"B8639" t="str">
        <f t="shared" si="134"/>
        <v>www.iprospect-creditclient-sa.facebook-ads.adtz.com</v>
      </c>
    </row>
    <row r="8640" spans="1:2" x14ac:dyDescent="0.25">
      <c r="A8640" t="s">
        <v>32633</v>
      </c>
      <c r="B8640" t="str">
        <f t="shared" si="134"/>
        <v>www.iprospect-southafrica.facebook-ads.adtz.com</v>
      </c>
    </row>
    <row r="8641" spans="1:2" x14ac:dyDescent="0.25">
      <c r="A8641" t="s">
        <v>32634</v>
      </c>
      <c r="B8641" t="str">
        <f t="shared" si="134"/>
        <v>www.iprospect2-southafrica.facebook-ads.adtz.com</v>
      </c>
    </row>
    <row r="8642" spans="1:2" x14ac:dyDescent="0.25">
      <c r="A8642" t="s">
        <v>32635</v>
      </c>
      <c r="B8642" t="str">
        <f t="shared" ref="B8642:B8705" si="135">IF(AND(ISERROR(SEARCH(".",A8642))=FALSE, ISERROR(SEARCH("http",A8642))=TRUE, ISERROR(SEARCH("[",A8642))=TRUE, ISERROR(SEARCH("only.",A8642))=TRUE, ISERROR(SEARCH("#",A8642))=TRUE),A8642,"")</f>
        <v>dev.iprospect3-southafrica.facebook-ads.adtz.com</v>
      </c>
    </row>
    <row r="8643" spans="1:2" x14ac:dyDescent="0.25">
      <c r="A8643" t="s">
        <v>32636</v>
      </c>
      <c r="B8643" t="str">
        <f t="shared" si="135"/>
        <v>www.isobar.facebook-ads.adtz.com</v>
      </c>
    </row>
    <row r="8644" spans="1:2" x14ac:dyDescent="0.25">
      <c r="A8644" t="s">
        <v>32637</v>
      </c>
      <c r="B8644" t="str">
        <f t="shared" si="135"/>
        <v>www.italia.facebook-ads.adtz.com</v>
      </c>
    </row>
    <row r="8645" spans="1:2" x14ac:dyDescent="0.25">
      <c r="A8645" t="s">
        <v>32638</v>
      </c>
      <c r="B8645" t="str">
        <f t="shared" si="135"/>
        <v>www.japan.facebook-ads.adtz.com</v>
      </c>
    </row>
    <row r="8646" spans="1:2" x14ac:dyDescent="0.25">
      <c r="A8646" t="s">
        <v>32639</v>
      </c>
      <c r="B8646" t="str">
        <f t="shared" si="135"/>
        <v>www.jnj-ipgspain.facebook-ads.adtz.com</v>
      </c>
    </row>
    <row r="8647" spans="1:2" x14ac:dyDescent="0.25">
      <c r="A8647" t="s">
        <v>32640</v>
      </c>
      <c r="B8647" t="str">
        <f t="shared" si="135"/>
        <v>www.johndeere.facebook-ads.adtz.com</v>
      </c>
    </row>
    <row r="8648" spans="1:2" x14ac:dyDescent="0.25">
      <c r="A8648" t="s">
        <v>32641</v>
      </c>
      <c r="B8648" t="str">
        <f t="shared" si="135"/>
        <v>www.junntarapp.facebook-ads.adtz.com</v>
      </c>
    </row>
    <row r="8649" spans="1:2" x14ac:dyDescent="0.25">
      <c r="A8649" t="s">
        <v>32642</v>
      </c>
      <c r="B8649" t="str">
        <f t="shared" si="135"/>
        <v>www.kelloggs-netthink.facebook-ads.adtz.com</v>
      </c>
    </row>
    <row r="8650" spans="1:2" x14ac:dyDescent="0.25">
      <c r="A8650" t="s">
        <v>32643</v>
      </c>
      <c r="B8650" t="str">
        <f t="shared" si="135"/>
        <v>www.kimberly.facebook-ads.adtz.com</v>
      </c>
    </row>
    <row r="8651" spans="1:2" x14ac:dyDescent="0.25">
      <c r="A8651" t="s">
        <v>32644</v>
      </c>
      <c r="B8651" t="str">
        <f t="shared" si="135"/>
        <v>www.landrover.facebook-ads.adtz.com</v>
      </c>
    </row>
    <row r="8652" spans="1:2" x14ac:dyDescent="0.25">
      <c r="A8652" t="s">
        <v>32645</v>
      </c>
      <c r="B8652" t="str">
        <f t="shared" si="135"/>
        <v>www.latam.facebook-ads.adtz.com</v>
      </c>
    </row>
    <row r="8653" spans="1:2" x14ac:dyDescent="0.25">
      <c r="A8653" t="s">
        <v>32646</v>
      </c>
      <c r="B8653" t="str">
        <f t="shared" si="135"/>
        <v>dev.latam2.facebook-ads.adtz.com</v>
      </c>
    </row>
    <row r="8654" spans="1:2" x14ac:dyDescent="0.25">
      <c r="A8654" t="s">
        <v>32647</v>
      </c>
      <c r="B8654" t="str">
        <f t="shared" si="135"/>
        <v>www.latam2.facebook-ads.adtz.com</v>
      </c>
    </row>
    <row r="8655" spans="1:2" x14ac:dyDescent="0.25">
      <c r="A8655" t="s">
        <v>32648</v>
      </c>
      <c r="B8655" t="str">
        <f t="shared" si="135"/>
        <v>www.littlecaesars-mx.facebook-ads.adtz.com</v>
      </c>
    </row>
    <row r="8656" spans="1:2" x14ac:dyDescent="0.25">
      <c r="A8656" t="s">
        <v>32649</v>
      </c>
      <c r="B8656" t="str">
        <f t="shared" si="135"/>
        <v>dev.loreal.facebook-ads.adtz.com</v>
      </c>
    </row>
    <row r="8657" spans="1:2" x14ac:dyDescent="0.25">
      <c r="A8657" t="s">
        <v>32650</v>
      </c>
      <c r="B8657" t="str">
        <f t="shared" si="135"/>
        <v>www.loreal.facebook-ads.adtz.com</v>
      </c>
    </row>
    <row r="8658" spans="1:2" x14ac:dyDescent="0.25">
      <c r="A8658" t="s">
        <v>32651</v>
      </c>
      <c r="B8658" t="str">
        <f t="shared" si="135"/>
        <v>www.magna.facebook-ads.adtz.com</v>
      </c>
    </row>
    <row r="8659" spans="1:2" x14ac:dyDescent="0.25">
      <c r="A8659" t="s">
        <v>32652</v>
      </c>
      <c r="B8659" t="str">
        <f t="shared" si="135"/>
        <v>dev.mahou.facebook-ads.adtz.com</v>
      </c>
    </row>
    <row r="8660" spans="1:2" x14ac:dyDescent="0.25">
      <c r="A8660" t="s">
        <v>32653</v>
      </c>
      <c r="B8660" t="str">
        <f t="shared" si="135"/>
        <v>www.mahou.facebook-ads.adtz.com</v>
      </c>
    </row>
    <row r="8661" spans="1:2" x14ac:dyDescent="0.25">
      <c r="A8661" t="s">
        <v>32654</v>
      </c>
      <c r="B8661" t="str">
        <f t="shared" si="135"/>
        <v>www.mediaitalia.facebook-ads.adtz.com</v>
      </c>
    </row>
    <row r="8662" spans="1:2" x14ac:dyDescent="0.25">
      <c r="A8662" t="s">
        <v>32655</v>
      </c>
      <c r="B8662" t="str">
        <f t="shared" si="135"/>
        <v>www.mediamarkt.facebook-ads.adtz.com</v>
      </c>
    </row>
    <row r="8663" spans="1:2" x14ac:dyDescent="0.25">
      <c r="A8663" t="s">
        <v>32656</v>
      </c>
      <c r="B8663" t="str">
        <f t="shared" si="135"/>
        <v>www.mediavest.facebook-ads.adtz.com</v>
      </c>
    </row>
    <row r="8664" spans="1:2" x14ac:dyDescent="0.25">
      <c r="A8664" t="s">
        <v>32657</v>
      </c>
      <c r="B8664" t="str">
        <f t="shared" si="135"/>
        <v>www.mediterranea.facebook-ads.adtz.com</v>
      </c>
    </row>
    <row r="8665" spans="1:2" x14ac:dyDescent="0.25">
      <c r="A8665" t="s">
        <v>32658</v>
      </c>
      <c r="B8665" t="str">
        <f t="shared" si="135"/>
        <v>dev.mexico.facebook-ads.adtz.com</v>
      </c>
    </row>
    <row r="8666" spans="1:2" x14ac:dyDescent="0.25">
      <c r="A8666" t="s">
        <v>32659</v>
      </c>
      <c r="B8666" t="str">
        <f t="shared" si="135"/>
        <v>www.mexico.facebook-ads.adtz.com</v>
      </c>
    </row>
    <row r="8667" spans="1:2" x14ac:dyDescent="0.25">
      <c r="A8667" t="s">
        <v>32660</v>
      </c>
      <c r="B8667" t="str">
        <f t="shared" si="135"/>
        <v>www.mexico2.facebook-ads.adtz.com</v>
      </c>
    </row>
    <row r="8668" spans="1:2" x14ac:dyDescent="0.25">
      <c r="A8668" t="s">
        <v>32661</v>
      </c>
      <c r="B8668" t="str">
        <f t="shared" si="135"/>
        <v>www.miami.facebook-ads.adtz.com</v>
      </c>
    </row>
    <row r="8669" spans="1:2" x14ac:dyDescent="0.25">
      <c r="A8669" t="s">
        <v>32662</v>
      </c>
      <c r="B8669" t="str">
        <f t="shared" si="135"/>
        <v>www.miami2.facebook-ads.adtz.com</v>
      </c>
    </row>
    <row r="8670" spans="1:2" x14ac:dyDescent="0.25">
      <c r="A8670" t="s">
        <v>32663</v>
      </c>
      <c r="B8670" t="str">
        <f t="shared" si="135"/>
        <v>www.microsoft.facebook-ads.adtz.com</v>
      </c>
    </row>
    <row r="8671" spans="1:2" x14ac:dyDescent="0.25">
      <c r="A8671" t="s">
        <v>32664</v>
      </c>
      <c r="B8671" t="str">
        <f t="shared" si="135"/>
        <v>www.mindshare.facebook-ads.adtz.com</v>
      </c>
    </row>
    <row r="8672" spans="1:2" x14ac:dyDescent="0.25">
      <c r="A8672" t="s">
        <v>32665</v>
      </c>
      <c r="B8672" t="str">
        <f t="shared" si="135"/>
        <v>www.mitula.facebook-ads.adtz.com</v>
      </c>
    </row>
    <row r="8673" spans="1:2" x14ac:dyDescent="0.25">
      <c r="A8673" t="s">
        <v>32666</v>
      </c>
      <c r="B8673" t="str">
        <f t="shared" si="135"/>
        <v>www.nectar.facebook-ads.adtz.com</v>
      </c>
    </row>
    <row r="8674" spans="1:2" x14ac:dyDescent="0.25">
      <c r="A8674" t="s">
        <v>32667</v>
      </c>
      <c r="B8674" t="str">
        <f t="shared" si="135"/>
        <v>dev.nestlevivaki.facebook-ads.adtz.com</v>
      </c>
    </row>
    <row r="8675" spans="1:2" x14ac:dyDescent="0.25">
      <c r="A8675" t="s">
        <v>32668</v>
      </c>
      <c r="B8675" t="str">
        <f t="shared" si="135"/>
        <v>www.nestlevivaki.facebook-ads.adtz.com</v>
      </c>
    </row>
    <row r="8676" spans="1:2" x14ac:dyDescent="0.25">
      <c r="A8676" t="s">
        <v>32669</v>
      </c>
      <c r="B8676" t="str">
        <f t="shared" si="135"/>
        <v>www.netthink.facebook-ads.adtz.com</v>
      </c>
    </row>
    <row r="8677" spans="1:2" x14ac:dyDescent="0.25">
      <c r="A8677" t="s">
        <v>32670</v>
      </c>
      <c r="B8677" t="str">
        <f t="shared" si="135"/>
        <v>www.netthink-clientcredit.facebook-ads.adtz.com</v>
      </c>
    </row>
    <row r="8678" spans="1:2" x14ac:dyDescent="0.25">
      <c r="A8678" t="s">
        <v>32671</v>
      </c>
      <c r="B8678" t="str">
        <f t="shared" si="135"/>
        <v>www.netthink-pt.facebook-ads.adtz.com</v>
      </c>
    </row>
    <row r="8679" spans="1:2" x14ac:dyDescent="0.25">
      <c r="A8679" t="s">
        <v>32672</v>
      </c>
      <c r="B8679" t="str">
        <f t="shared" si="135"/>
        <v>www.netthink2.facebook-ads.adtz.com</v>
      </c>
    </row>
    <row r="8680" spans="1:2" x14ac:dyDescent="0.25">
      <c r="A8680" t="s">
        <v>32673</v>
      </c>
      <c r="B8680" t="str">
        <f t="shared" si="135"/>
        <v>www.nigeria.facebook-ads.adtz.com</v>
      </c>
    </row>
    <row r="8681" spans="1:2" x14ac:dyDescent="0.25">
      <c r="A8681" t="s">
        <v>32674</v>
      </c>
      <c r="B8681" t="str">
        <f t="shared" si="135"/>
        <v>www.nyx.facebook-ads.adtz.com</v>
      </c>
    </row>
    <row r="8682" spans="1:2" x14ac:dyDescent="0.25">
      <c r="A8682" t="s">
        <v>32675</v>
      </c>
      <c r="B8682" t="str">
        <f t="shared" si="135"/>
        <v>www.ogilvy-creditclient-sa.facebook-ads.adtz.com</v>
      </c>
    </row>
    <row r="8683" spans="1:2" x14ac:dyDescent="0.25">
      <c r="A8683" t="s">
        <v>32676</v>
      </c>
      <c r="B8683" t="str">
        <f t="shared" si="135"/>
        <v>www.oi.facebook-ads.adtz.com</v>
      </c>
    </row>
    <row r="8684" spans="1:2" x14ac:dyDescent="0.25">
      <c r="A8684" t="s">
        <v>32677</v>
      </c>
      <c r="B8684" t="str">
        <f t="shared" si="135"/>
        <v>www.omd.facebook-ads.adtz.com</v>
      </c>
    </row>
    <row r="8685" spans="1:2" x14ac:dyDescent="0.25">
      <c r="A8685" t="s">
        <v>32678</v>
      </c>
      <c r="B8685" t="str">
        <f t="shared" si="135"/>
        <v>www.omd2.facebook-ads.adtz.com</v>
      </c>
    </row>
    <row r="8686" spans="1:2" x14ac:dyDescent="0.25">
      <c r="A8686" t="s">
        <v>32679</v>
      </c>
      <c r="B8686" t="str">
        <f t="shared" si="135"/>
        <v>www.omnicom-managed-spain.facebook-ads.adtz.com</v>
      </c>
    </row>
    <row r="8687" spans="1:2" x14ac:dyDescent="0.25">
      <c r="A8687" t="s">
        <v>32680</v>
      </c>
      <c r="B8687" t="str">
        <f t="shared" si="135"/>
        <v>www.omnicom-spain.facebook-ads.adtz.com</v>
      </c>
    </row>
    <row r="8688" spans="1:2" x14ac:dyDescent="0.25">
      <c r="A8688" t="s">
        <v>32681</v>
      </c>
      <c r="B8688" t="str">
        <f t="shared" si="135"/>
        <v>www.opel-iprospect.facebook-ads.adtz.com</v>
      </c>
    </row>
    <row r="8689" spans="1:2" x14ac:dyDescent="0.25">
      <c r="A8689" t="s">
        <v>32682</v>
      </c>
      <c r="B8689" t="str">
        <f t="shared" si="135"/>
        <v>dev.optimedia.facebook-ads.adtz.com</v>
      </c>
    </row>
    <row r="8690" spans="1:2" x14ac:dyDescent="0.25">
      <c r="A8690" t="s">
        <v>32683</v>
      </c>
      <c r="B8690" t="str">
        <f t="shared" si="135"/>
        <v>www.optimedia.facebook-ads.adtz.com</v>
      </c>
    </row>
    <row r="8691" spans="1:2" x14ac:dyDescent="0.25">
      <c r="A8691" t="s">
        <v>32684</v>
      </c>
      <c r="B8691" t="str">
        <f t="shared" si="135"/>
        <v>www.pandora-clientcredit-iprospect.facebook-ads.adtz.com</v>
      </c>
    </row>
    <row r="8692" spans="1:2" x14ac:dyDescent="0.25">
      <c r="A8692" t="s">
        <v>32685</v>
      </c>
      <c r="B8692" t="str">
        <f t="shared" si="135"/>
        <v>www.pascual-iprospect.facebook-ads.adtz.com</v>
      </c>
    </row>
    <row r="8693" spans="1:2" x14ac:dyDescent="0.25">
      <c r="A8693" t="s">
        <v>32686</v>
      </c>
      <c r="B8693" t="str">
        <f t="shared" si="135"/>
        <v>www.pepsi-omd.facebook-ads.adtz.com</v>
      </c>
    </row>
    <row r="8694" spans="1:2" x14ac:dyDescent="0.25">
      <c r="A8694" t="s">
        <v>32687</v>
      </c>
      <c r="B8694" t="str">
        <f t="shared" si="135"/>
        <v>www.pepsi-omd2.facebook-ads.adtz.com</v>
      </c>
    </row>
    <row r="8695" spans="1:2" x14ac:dyDescent="0.25">
      <c r="A8695" t="s">
        <v>32688</v>
      </c>
      <c r="B8695" t="str">
        <f t="shared" si="135"/>
        <v>www.pepsi-omnicom-managed.facebook-ads.adtz.com</v>
      </c>
    </row>
    <row r="8696" spans="1:2" x14ac:dyDescent="0.25">
      <c r="A8696" t="s">
        <v>32689</v>
      </c>
      <c r="B8696" t="str">
        <f t="shared" si="135"/>
        <v>dev.performics-clientcredit-adtz.facebook-ads.adtz.com</v>
      </c>
    </row>
    <row r="8697" spans="1:2" x14ac:dyDescent="0.25">
      <c r="A8697" t="s">
        <v>32690</v>
      </c>
      <c r="B8697" t="str">
        <f t="shared" si="135"/>
        <v>www.performics-clientcredit-adtz.facebook-ads.adtz.com</v>
      </c>
    </row>
    <row r="8698" spans="1:2" x14ac:dyDescent="0.25">
      <c r="A8698" t="s">
        <v>32691</v>
      </c>
      <c r="B8698" t="str">
        <f t="shared" si="135"/>
        <v>www.performicsconcursotelefonica.facebook-ads.adtz.com</v>
      </c>
    </row>
    <row r="8699" spans="1:2" x14ac:dyDescent="0.25">
      <c r="A8699" t="s">
        <v>32692</v>
      </c>
      <c r="B8699" t="str">
        <f t="shared" si="135"/>
        <v>www.peru.facebook-ads.adtz.com</v>
      </c>
    </row>
    <row r="8700" spans="1:2" x14ac:dyDescent="0.25">
      <c r="A8700" t="s">
        <v>32693</v>
      </c>
      <c r="B8700" t="str">
        <f t="shared" si="135"/>
        <v>www.phd.facebook-ads.adtz.com</v>
      </c>
    </row>
    <row r="8701" spans="1:2" x14ac:dyDescent="0.25">
      <c r="A8701" t="s">
        <v>32694</v>
      </c>
      <c r="B8701" t="str">
        <f t="shared" si="135"/>
        <v>www.philippines.facebook-ads.adtz.com</v>
      </c>
    </row>
    <row r="8702" spans="1:2" x14ac:dyDescent="0.25">
      <c r="A8702" t="s">
        <v>32695</v>
      </c>
      <c r="B8702" t="str">
        <f t="shared" si="135"/>
        <v>www.pinko.facebook-ads.adtz.com</v>
      </c>
    </row>
    <row r="8703" spans="1:2" x14ac:dyDescent="0.25">
      <c r="A8703" t="s">
        <v>32696</v>
      </c>
      <c r="B8703" t="str">
        <f t="shared" si="135"/>
        <v>www.proctergamble.facebook-ads.adtz.com</v>
      </c>
    </row>
    <row r="8704" spans="1:2" x14ac:dyDescent="0.25">
      <c r="A8704" t="s">
        <v>32697</v>
      </c>
      <c r="B8704" t="str">
        <f t="shared" si="135"/>
        <v>www.psa-groupm.facebook-ads.adtz.com</v>
      </c>
    </row>
    <row r="8705" spans="1:2" x14ac:dyDescent="0.25">
      <c r="A8705" t="s">
        <v>32698</v>
      </c>
      <c r="B8705" t="str">
        <f t="shared" si="135"/>
        <v>www.publicis-portugal.facebook-ads.adtz.com</v>
      </c>
    </row>
    <row r="8706" spans="1:2" x14ac:dyDescent="0.25">
      <c r="A8706" t="s">
        <v>32699</v>
      </c>
      <c r="B8706" t="str">
        <f t="shared" ref="B8706:B8769" si="136">IF(AND(ISERROR(SEARCH(".",A8706))=FALSE, ISERROR(SEARCH("http",A8706))=TRUE, ISERROR(SEARCH("[",A8706))=TRUE, ISERROR(SEARCH("only.",A8706))=TRUE, ISERROR(SEARCH("#",A8706))=TRUE),A8706,"")</f>
        <v>www.publicismedia.facebook-ads.adtz.com</v>
      </c>
    </row>
    <row r="8707" spans="1:2" x14ac:dyDescent="0.25">
      <c r="A8707" t="s">
        <v>32700</v>
      </c>
      <c r="B8707" t="str">
        <f t="shared" si="136"/>
        <v>www.pullandbear.facebook-ads.adtz.com</v>
      </c>
    </row>
    <row r="8708" spans="1:2" x14ac:dyDescent="0.25">
      <c r="A8708" t="s">
        <v>32701</v>
      </c>
      <c r="B8708" t="str">
        <f t="shared" si="136"/>
        <v>dev.qa.facebook-ads.adtz.com</v>
      </c>
    </row>
    <row r="8709" spans="1:2" x14ac:dyDescent="0.25">
      <c r="A8709" t="s">
        <v>32702</v>
      </c>
      <c r="B8709" t="str">
        <f t="shared" si="136"/>
        <v>www.rappbrasil.facebook-ads.adtz.com</v>
      </c>
    </row>
    <row r="8710" spans="1:2" x14ac:dyDescent="0.25">
      <c r="A8710" t="s">
        <v>32703</v>
      </c>
      <c r="B8710" t="str">
        <f t="shared" si="136"/>
        <v>www.realeseguros.facebook-ads.adtz.com</v>
      </c>
    </row>
    <row r="8711" spans="1:2" x14ac:dyDescent="0.25">
      <c r="A8711" t="s">
        <v>32704</v>
      </c>
      <c r="B8711" t="str">
        <f t="shared" si="136"/>
        <v>dev.redcpa.facebook-ads.adtz.com</v>
      </c>
    </row>
    <row r="8712" spans="1:2" x14ac:dyDescent="0.25">
      <c r="A8712" t="s">
        <v>32705</v>
      </c>
      <c r="B8712" t="str">
        <f t="shared" si="136"/>
        <v>www.reprisemedia.facebook-ads.adtz.com</v>
      </c>
    </row>
    <row r="8713" spans="1:2" x14ac:dyDescent="0.25">
      <c r="A8713" t="s">
        <v>32706</v>
      </c>
      <c r="B8713" t="str">
        <f t="shared" si="136"/>
        <v>www.saldiprivati.facebook-ads.adtz.com</v>
      </c>
    </row>
    <row r="8714" spans="1:2" x14ac:dyDescent="0.25">
      <c r="A8714" t="s">
        <v>32707</v>
      </c>
      <c r="B8714" t="str">
        <f t="shared" si="136"/>
        <v>www.samsung.facebook-ads.adtz.com</v>
      </c>
    </row>
    <row r="8715" spans="1:2" x14ac:dyDescent="0.25">
      <c r="A8715" t="s">
        <v>32708</v>
      </c>
      <c r="B8715" t="str">
        <f t="shared" si="136"/>
        <v>www.senaimg.facebook-ads.adtz.com</v>
      </c>
    </row>
    <row r="8716" spans="1:2" x14ac:dyDescent="0.25">
      <c r="A8716" t="s">
        <v>32709</v>
      </c>
      <c r="B8716" t="str">
        <f t="shared" si="136"/>
        <v>www.smb-demo.facebook-ads.adtz.com</v>
      </c>
    </row>
    <row r="8717" spans="1:2" x14ac:dyDescent="0.25">
      <c r="A8717" t="s">
        <v>32710</v>
      </c>
      <c r="B8717" t="str">
        <f t="shared" si="136"/>
        <v>www.soldo-uk.facebook-ads.adtz.com</v>
      </c>
    </row>
    <row r="8718" spans="1:2" x14ac:dyDescent="0.25">
      <c r="A8718" t="s">
        <v>32711</v>
      </c>
      <c r="B8718" t="str">
        <f t="shared" si="136"/>
        <v>www.southafrica.facebook-ads.adtz.com</v>
      </c>
    </row>
    <row r="8719" spans="1:2" x14ac:dyDescent="0.25">
      <c r="A8719" t="s">
        <v>32712</v>
      </c>
      <c r="B8719" t="str">
        <f t="shared" si="136"/>
        <v>www.southafrica-zar.facebook-ads.adtz.com</v>
      </c>
    </row>
    <row r="8720" spans="1:2" x14ac:dyDescent="0.25">
      <c r="A8720" t="s">
        <v>32713</v>
      </c>
      <c r="B8720" t="str">
        <f t="shared" si="136"/>
        <v>www.spotify.facebook-ads.adtz.com</v>
      </c>
    </row>
    <row r="8721" spans="1:2" x14ac:dyDescent="0.25">
      <c r="A8721" t="s">
        <v>32714</v>
      </c>
      <c r="B8721" t="str">
        <f t="shared" si="136"/>
        <v>dev.starcom.facebook-ads.adtz.com</v>
      </c>
    </row>
    <row r="8722" spans="1:2" x14ac:dyDescent="0.25">
      <c r="A8722" t="s">
        <v>32715</v>
      </c>
      <c r="B8722" t="str">
        <f t="shared" si="136"/>
        <v>www.starcom.facebook-ads.adtz.com</v>
      </c>
    </row>
    <row r="8723" spans="1:2" x14ac:dyDescent="0.25">
      <c r="A8723" t="s">
        <v>32716</v>
      </c>
      <c r="B8723" t="str">
        <f t="shared" si="136"/>
        <v>www.starcom-co.facebook-ads.adtz.com</v>
      </c>
    </row>
    <row r="8724" spans="1:2" x14ac:dyDescent="0.25">
      <c r="A8724" t="s">
        <v>32717</v>
      </c>
      <c r="B8724" t="str">
        <f t="shared" si="136"/>
        <v>www.subway.facebook-ads.adtz.com</v>
      </c>
    </row>
    <row r="8725" spans="1:2" x14ac:dyDescent="0.25">
      <c r="A8725" t="s">
        <v>32718</v>
      </c>
      <c r="B8725" t="str">
        <f t="shared" si="136"/>
        <v>www.superstudio.facebook-ads.adtz.com</v>
      </c>
    </row>
    <row r="8726" spans="1:2" x14ac:dyDescent="0.25">
      <c r="A8726" t="s">
        <v>32719</v>
      </c>
      <c r="B8726" t="str">
        <f t="shared" si="136"/>
        <v>www.telkom-southafrica.facebook-ads.adtz.com</v>
      </c>
    </row>
    <row r="8727" spans="1:2" x14ac:dyDescent="0.25">
      <c r="A8727" t="s">
        <v>32720</v>
      </c>
      <c r="B8727" t="str">
        <f t="shared" si="136"/>
        <v>www.totalplay-mx.facebook-ads.adtz.com</v>
      </c>
    </row>
    <row r="8728" spans="1:2" x14ac:dyDescent="0.25">
      <c r="A8728" t="s">
        <v>32721</v>
      </c>
      <c r="B8728" t="str">
        <f t="shared" si="136"/>
        <v>www.tous-ipgspain.facebook-ads.adtz.com</v>
      </c>
    </row>
    <row r="8729" spans="1:2" x14ac:dyDescent="0.25">
      <c r="A8729" t="s">
        <v>32722</v>
      </c>
      <c r="B8729" t="str">
        <f t="shared" si="136"/>
        <v>www.toyota-lexus-groupm.facebook-ads.adtz.com</v>
      </c>
    </row>
    <row r="8730" spans="1:2" x14ac:dyDescent="0.25">
      <c r="A8730" t="s">
        <v>32723</v>
      </c>
      <c r="B8730" t="str">
        <f t="shared" si="136"/>
        <v>www.dev.trail.facebook-ads.adtz.com</v>
      </c>
    </row>
    <row r="8731" spans="1:2" x14ac:dyDescent="0.25">
      <c r="A8731" t="s">
        <v>32724</v>
      </c>
      <c r="B8731" t="str">
        <f t="shared" si="136"/>
        <v>dev.trial.facebook-ads.adtz.com</v>
      </c>
    </row>
    <row r="8732" spans="1:2" x14ac:dyDescent="0.25">
      <c r="A8732" t="s">
        <v>32725</v>
      </c>
      <c r="B8732" t="str">
        <f t="shared" si="136"/>
        <v>www.dev.trial.facebook-ads.adtz.com</v>
      </c>
    </row>
    <row r="8733" spans="1:2" x14ac:dyDescent="0.25">
      <c r="A8733" t="s">
        <v>32726</v>
      </c>
      <c r="B8733" t="str">
        <f t="shared" si="136"/>
        <v>www.dev.trial-italia.facebook-ads.adtz.com</v>
      </c>
    </row>
    <row r="8734" spans="1:2" x14ac:dyDescent="0.25">
      <c r="A8734" t="s">
        <v>32727</v>
      </c>
      <c r="B8734" t="str">
        <f t="shared" si="136"/>
        <v>unir.facebook-ads.adtz.com</v>
      </c>
    </row>
    <row r="8735" spans="1:2" x14ac:dyDescent="0.25">
      <c r="A8735" t="s">
        <v>32728</v>
      </c>
      <c r="B8735" t="str">
        <f t="shared" si="136"/>
        <v>dev.unir.facebook-ads.adtz.com</v>
      </c>
    </row>
    <row r="8736" spans="1:2" x14ac:dyDescent="0.25">
      <c r="A8736" t="s">
        <v>32729</v>
      </c>
      <c r="B8736" t="str">
        <f t="shared" si="136"/>
        <v>www.universal-groupm.facebook-ads.adtz.com</v>
      </c>
    </row>
    <row r="8737" spans="1:2" x14ac:dyDescent="0.25">
      <c r="A8737" t="s">
        <v>32730</v>
      </c>
      <c r="B8737" t="str">
        <f t="shared" si="136"/>
        <v>www.us.facebook-ads.adtz.com</v>
      </c>
    </row>
    <row r="8738" spans="1:2" x14ac:dyDescent="0.25">
      <c r="A8738" t="s">
        <v>32731</v>
      </c>
      <c r="B8738" t="str">
        <f t="shared" si="136"/>
        <v>www.us2.facebook-ads.adtz.com</v>
      </c>
    </row>
    <row r="8739" spans="1:2" x14ac:dyDescent="0.25">
      <c r="A8739" t="s">
        <v>32732</v>
      </c>
      <c r="B8739" t="str">
        <f t="shared" si="136"/>
        <v>www.us3.facebook-ads.adtz.com</v>
      </c>
    </row>
    <row r="8740" spans="1:2" x14ac:dyDescent="0.25">
      <c r="A8740" t="s">
        <v>32733</v>
      </c>
      <c r="B8740" t="str">
        <f t="shared" si="136"/>
        <v>www.vice.facebook-ads.adtz.com</v>
      </c>
    </row>
    <row r="8741" spans="1:2" x14ac:dyDescent="0.25">
      <c r="A8741" t="s">
        <v>32734</v>
      </c>
      <c r="B8741" t="str">
        <f t="shared" si="136"/>
        <v>www.warner.facebook-ads.adtz.com</v>
      </c>
    </row>
    <row r="8742" spans="1:2" x14ac:dyDescent="0.25">
      <c r="A8742" t="s">
        <v>32735</v>
      </c>
      <c r="B8742" t="str">
        <f t="shared" si="136"/>
        <v>www.wedeterna-in.facebook-ads.adtz.com</v>
      </c>
    </row>
    <row r="8743" spans="1:2" x14ac:dyDescent="0.25">
      <c r="A8743" t="s">
        <v>32736</v>
      </c>
      <c r="B8743" t="str">
        <f t="shared" si="136"/>
        <v>dev.wink-consultora-vodafone.facebook-ads.adtz.com</v>
      </c>
    </row>
    <row r="8744" spans="1:2" x14ac:dyDescent="0.25">
      <c r="A8744" t="s">
        <v>32737</v>
      </c>
      <c r="B8744" t="str">
        <f t="shared" si="136"/>
        <v>www.wink-consultora-vodafone.facebook-ads.adtz.com</v>
      </c>
    </row>
    <row r="8745" spans="1:2" x14ac:dyDescent="0.25">
      <c r="A8745" t="s">
        <v>32738</v>
      </c>
      <c r="B8745" t="str">
        <f t="shared" si="136"/>
        <v>dev.wink-lidl.facebook-ads.adtz.com</v>
      </c>
    </row>
    <row r="8746" spans="1:2" x14ac:dyDescent="0.25">
      <c r="A8746" t="s">
        <v>32739</v>
      </c>
      <c r="B8746" t="str">
        <f t="shared" si="136"/>
        <v>www.wink-ricola.facebook-ads.adtz.com</v>
      </c>
    </row>
    <row r="8747" spans="1:2" x14ac:dyDescent="0.25">
      <c r="A8747" t="s">
        <v>32740</v>
      </c>
      <c r="B8747" t="str">
        <f t="shared" si="136"/>
        <v>www.wink2.facebook-ads.adtz.com</v>
      </c>
    </row>
    <row r="8748" spans="1:2" x14ac:dyDescent="0.25">
      <c r="A8748" t="s">
        <v>32741</v>
      </c>
      <c r="B8748" t="str">
        <f t="shared" si="136"/>
        <v>www.wink2-heineken.facebook-ads.adtz.com</v>
      </c>
    </row>
    <row r="8749" spans="1:2" x14ac:dyDescent="0.25">
      <c r="A8749" t="s">
        <v>32742</v>
      </c>
      <c r="B8749" t="str">
        <f t="shared" si="136"/>
        <v>www.winkabi.facebook-ads.adtz.com</v>
      </c>
    </row>
    <row r="8750" spans="1:2" x14ac:dyDescent="0.25">
      <c r="A8750" t="s">
        <v>32743</v>
      </c>
      <c r="B8750" t="str">
        <f t="shared" si="136"/>
        <v>www.facebook-ads.adtz.com</v>
      </c>
    </row>
    <row r="8751" spans="1:2" x14ac:dyDescent="0.25">
      <c r="A8751" t="s">
        <v>32744</v>
      </c>
      <c r="B8751" t="str">
        <f t="shared" si="136"/>
        <v>www.yer.facebook-ads.adtz.com</v>
      </c>
    </row>
    <row r="8752" spans="1:2" x14ac:dyDescent="0.25">
      <c r="A8752" t="s">
        <v>32745</v>
      </c>
      <c r="B8752" t="str">
        <f t="shared" si="136"/>
        <v>dev.zenith.facebook-ads.adtz.com</v>
      </c>
    </row>
    <row r="8753" spans="1:2" x14ac:dyDescent="0.25">
      <c r="A8753" t="s">
        <v>32746</v>
      </c>
      <c r="B8753" t="str">
        <f t="shared" si="136"/>
        <v>www.zenith.facebook-ads.adtz.com</v>
      </c>
    </row>
    <row r="8754" spans="1:2" x14ac:dyDescent="0.25">
      <c r="A8754" t="s">
        <v>32747</v>
      </c>
      <c r="B8754" t="str">
        <f t="shared" si="136"/>
        <v>mmp.adtz.com</v>
      </c>
    </row>
    <row r="8755" spans="1:2" x14ac:dyDescent="0.25">
      <c r="A8755" t="s">
        <v>32748</v>
      </c>
      <c r="B8755" t="str">
        <f t="shared" si="136"/>
        <v>dev.mmp.adtz.com</v>
      </c>
    </row>
    <row r="8756" spans="1:2" x14ac:dyDescent="0.25">
      <c r="A8756" t="s">
        <v>32749</v>
      </c>
      <c r="B8756" t="str">
        <f t="shared" si="136"/>
        <v>pinterest.adtz.com</v>
      </c>
    </row>
    <row r="8757" spans="1:2" x14ac:dyDescent="0.25">
      <c r="A8757" t="s">
        <v>32750</v>
      </c>
      <c r="B8757" t="str">
        <f t="shared" si="136"/>
        <v>www.dev.bootea-uk.pinterest.adtz.com</v>
      </c>
    </row>
    <row r="8758" spans="1:2" x14ac:dyDescent="0.25">
      <c r="A8758" t="s">
        <v>32751</v>
      </c>
      <c r="B8758" t="str">
        <f t="shared" si="136"/>
        <v>www.bootea-uk.pinterest.adtz.com</v>
      </c>
    </row>
    <row r="8759" spans="1:2" x14ac:dyDescent="0.25">
      <c r="A8759" t="s">
        <v>32752</v>
      </c>
      <c r="B8759" t="str">
        <f t="shared" si="136"/>
        <v>www.dev.canada.pinterest.adtz.com</v>
      </c>
    </row>
    <row r="8760" spans="1:2" x14ac:dyDescent="0.25">
      <c r="A8760" t="s">
        <v>32753</v>
      </c>
      <c r="B8760" t="str">
        <f t="shared" si="136"/>
        <v>www.canada.pinterest.adtz.com</v>
      </c>
    </row>
    <row r="8761" spans="1:2" x14ac:dyDescent="0.25">
      <c r="A8761" t="s">
        <v>32754</v>
      </c>
      <c r="B8761" t="str">
        <f t="shared" si="136"/>
        <v>dev.pinterest.adtz.com</v>
      </c>
    </row>
    <row r="8762" spans="1:2" x14ac:dyDescent="0.25">
      <c r="A8762" t="s">
        <v>32755</v>
      </c>
      <c r="B8762" t="str">
        <f t="shared" si="136"/>
        <v>www.dev.pinterest.adtz.com</v>
      </c>
    </row>
    <row r="8763" spans="1:2" x14ac:dyDescent="0.25">
      <c r="A8763" t="s">
        <v>32756</v>
      </c>
      <c r="B8763" t="str">
        <f t="shared" si="136"/>
        <v>www.dev.gohenry.pinterest.adtz.com</v>
      </c>
    </row>
    <row r="8764" spans="1:2" x14ac:dyDescent="0.25">
      <c r="A8764" t="s">
        <v>32757</v>
      </c>
      <c r="B8764" t="str">
        <f t="shared" si="136"/>
        <v>www.gohenry.pinterest.adtz.com</v>
      </c>
    </row>
    <row r="8765" spans="1:2" x14ac:dyDescent="0.25">
      <c r="A8765" t="s">
        <v>32758</v>
      </c>
      <c r="B8765" t="str">
        <f t="shared" si="136"/>
        <v>www.dev.max-mara.pinterest.adtz.com</v>
      </c>
    </row>
    <row r="8766" spans="1:2" x14ac:dyDescent="0.25">
      <c r="A8766" t="s">
        <v>32759</v>
      </c>
      <c r="B8766" t="str">
        <f t="shared" si="136"/>
        <v>www.max-mara.pinterest.adtz.com</v>
      </c>
    </row>
    <row r="8767" spans="1:2" x14ac:dyDescent="0.25">
      <c r="A8767" t="s">
        <v>32760</v>
      </c>
      <c r="B8767" t="str">
        <f t="shared" si="136"/>
        <v>www.dev.netaporter-uk.pinterest.adtz.com</v>
      </c>
    </row>
    <row r="8768" spans="1:2" x14ac:dyDescent="0.25">
      <c r="A8768" t="s">
        <v>32761</v>
      </c>
      <c r="B8768" t="str">
        <f t="shared" si="136"/>
        <v>www.netaporter-uk.pinterest.adtz.com</v>
      </c>
    </row>
    <row r="8769" spans="1:2" x14ac:dyDescent="0.25">
      <c r="A8769" t="s">
        <v>32762</v>
      </c>
      <c r="B8769" t="str">
        <f t="shared" si="136"/>
        <v>www.dev.spotify.pinterest.adtz.com</v>
      </c>
    </row>
    <row r="8770" spans="1:2" x14ac:dyDescent="0.25">
      <c r="A8770" t="s">
        <v>32763</v>
      </c>
      <c r="B8770" t="str">
        <f t="shared" ref="B8770:B8833" si="137">IF(AND(ISERROR(SEARCH(".",A8770))=FALSE, ISERROR(SEARCH("http",A8770))=TRUE, ISERROR(SEARCH("[",A8770))=TRUE, ISERROR(SEARCH("only.",A8770))=TRUE, ISERROR(SEARCH("#",A8770))=TRUE),A8770,"")</f>
        <v>www.spotify.pinterest.adtz.com</v>
      </c>
    </row>
    <row r="8771" spans="1:2" x14ac:dyDescent="0.25">
      <c r="A8771" t="s">
        <v>32764</v>
      </c>
      <c r="B8771" t="str">
        <f t="shared" si="137"/>
        <v>www.dev.uk.pinterest.adtz.com</v>
      </c>
    </row>
    <row r="8772" spans="1:2" x14ac:dyDescent="0.25">
      <c r="A8772" t="s">
        <v>32765</v>
      </c>
      <c r="B8772" t="str">
        <f t="shared" si="137"/>
        <v>www.uk.pinterest.adtz.com</v>
      </c>
    </row>
    <row r="8773" spans="1:2" x14ac:dyDescent="0.25">
      <c r="A8773" t="s">
        <v>32766</v>
      </c>
      <c r="B8773" t="str">
        <f t="shared" si="137"/>
        <v>www.dev.us.pinterest.adtz.com</v>
      </c>
    </row>
    <row r="8774" spans="1:2" x14ac:dyDescent="0.25">
      <c r="A8774" t="s">
        <v>32767</v>
      </c>
      <c r="B8774" t="str">
        <f t="shared" si="137"/>
        <v>www.us.pinterest.adtz.com</v>
      </c>
    </row>
    <row r="8775" spans="1:2" x14ac:dyDescent="0.25">
      <c r="A8775" t="s">
        <v>32768</v>
      </c>
      <c r="B8775" t="str">
        <f t="shared" si="137"/>
        <v>www.pinterest.adtz.com</v>
      </c>
    </row>
    <row r="8776" spans="1:2" x14ac:dyDescent="0.25">
      <c r="A8776" t="s">
        <v>32769</v>
      </c>
      <c r="B8776" t="str">
        <f t="shared" si="137"/>
        <v>dev.redirection.adtz.com</v>
      </c>
    </row>
    <row r="8777" spans="1:2" x14ac:dyDescent="0.25">
      <c r="A8777" t="s">
        <v>32770</v>
      </c>
      <c r="B8777" t="str">
        <f t="shared" si="137"/>
        <v>report.adtz.com</v>
      </c>
    </row>
    <row r="8778" spans="1:2" x14ac:dyDescent="0.25">
      <c r="A8778" t="s">
        <v>32771</v>
      </c>
      <c r="B8778" t="str">
        <f t="shared" si="137"/>
        <v>www.dev.report.adtz.com</v>
      </c>
    </row>
    <row r="8779" spans="1:2" x14ac:dyDescent="0.25">
      <c r="A8779" t="s">
        <v>32772</v>
      </c>
      <c r="B8779" t="str">
        <f t="shared" si="137"/>
        <v>snapchat.adtz.com</v>
      </c>
    </row>
    <row r="8780" spans="1:2" x14ac:dyDescent="0.25">
      <c r="A8780" t="s">
        <v>32773</v>
      </c>
      <c r="B8780" t="str">
        <f t="shared" si="137"/>
        <v>dev.snapchat.adtz.com</v>
      </c>
    </row>
    <row r="8781" spans="1:2" x14ac:dyDescent="0.25">
      <c r="A8781" t="s">
        <v>32774</v>
      </c>
      <c r="B8781" t="str">
        <f t="shared" si="137"/>
        <v>www.snapchat.adtz.com</v>
      </c>
    </row>
    <row r="8782" spans="1:2" x14ac:dyDescent="0.25">
      <c r="A8782" t="s">
        <v>32775</v>
      </c>
      <c r="B8782" t="str">
        <f t="shared" si="137"/>
        <v>static.adtz.com</v>
      </c>
    </row>
    <row r="8783" spans="1:2" x14ac:dyDescent="0.25">
      <c r="A8783" t="s">
        <v>32776</v>
      </c>
      <c r="B8783" t="str">
        <f t="shared" si="137"/>
        <v>tags.adtz.com</v>
      </c>
    </row>
    <row r="8784" spans="1:2" x14ac:dyDescent="0.25">
      <c r="A8784" t="s">
        <v>32777</v>
      </c>
      <c r="B8784" t="str">
        <f t="shared" si="137"/>
        <v>www.initiative.twitter.adtz.com</v>
      </c>
    </row>
    <row r="8785" spans="1:2" x14ac:dyDescent="0.25">
      <c r="A8785" t="s">
        <v>32778</v>
      </c>
      <c r="B8785" t="str">
        <f t="shared" si="137"/>
        <v>www.adtz.com</v>
      </c>
    </row>
    <row r="8786" spans="1:2" x14ac:dyDescent="0.25">
      <c r="A8786" t="s">
        <v>32779</v>
      </c>
      <c r="B8786" t="str">
        <f t="shared" si="137"/>
        <v>advanseads.com</v>
      </c>
    </row>
    <row r="8787" spans="1:2" x14ac:dyDescent="0.25">
      <c r="A8787" t="s">
        <v>32780</v>
      </c>
      <c r="B8787" t="str">
        <f t="shared" si="137"/>
        <v>adstudio.advanseads.com</v>
      </c>
    </row>
    <row r="8788" spans="1:2" x14ac:dyDescent="0.25">
      <c r="A8788" t="s">
        <v>32781</v>
      </c>
      <c r="B8788" t="str">
        <f t="shared" si="137"/>
        <v>cdn.advanseads.com</v>
      </c>
    </row>
    <row r="8789" spans="1:2" x14ac:dyDescent="0.25">
      <c r="A8789" t="s">
        <v>32782</v>
      </c>
      <c r="B8789" t="str">
        <f t="shared" si="137"/>
        <v>cdn-beta.advanseads.com</v>
      </c>
    </row>
    <row r="8790" spans="1:2" x14ac:dyDescent="0.25">
      <c r="A8790" t="s">
        <v>32783</v>
      </c>
      <c r="B8790" t="str">
        <f t="shared" si="137"/>
        <v>cdn-dev.advanseads.com</v>
      </c>
    </row>
    <row r="8791" spans="1:2" x14ac:dyDescent="0.25">
      <c r="A8791" t="s">
        <v>32784</v>
      </c>
      <c r="B8791" t="str">
        <f t="shared" si="137"/>
        <v>count.advanseads.com</v>
      </c>
    </row>
    <row r="8792" spans="1:2" x14ac:dyDescent="0.25">
      <c r="A8792" t="s">
        <v>32785</v>
      </c>
      <c r="B8792" t="str">
        <f t="shared" si="137"/>
        <v>count-beta.advanseads.com</v>
      </c>
    </row>
    <row r="8793" spans="1:2" x14ac:dyDescent="0.25">
      <c r="A8793" t="s">
        <v>32786</v>
      </c>
      <c r="B8793" t="str">
        <f t="shared" si="137"/>
        <v>delivery.advanseads.com</v>
      </c>
    </row>
    <row r="8794" spans="1:2" x14ac:dyDescent="0.25">
      <c r="A8794" t="s">
        <v>32787</v>
      </c>
      <c r="B8794" t="str">
        <f t="shared" si="137"/>
        <v>ox-d.advanseads.com</v>
      </c>
    </row>
    <row r="8795" spans="1:2" x14ac:dyDescent="0.25">
      <c r="A8795" t="s">
        <v>32788</v>
      </c>
      <c r="B8795" t="str">
        <f t="shared" si="137"/>
        <v>ox-i.advanseads.com</v>
      </c>
    </row>
    <row r="8796" spans="1:2" x14ac:dyDescent="0.25">
      <c r="A8796" t="s">
        <v>32789</v>
      </c>
      <c r="B8796" t="str">
        <f t="shared" si="137"/>
        <v>pixel.advanseads.com</v>
      </c>
    </row>
    <row r="8797" spans="1:2" x14ac:dyDescent="0.25">
      <c r="A8797" t="s">
        <v>32790</v>
      </c>
      <c r="B8797" t="str">
        <f t="shared" si="137"/>
        <v>portfolio.advanseads.com</v>
      </c>
    </row>
    <row r="8798" spans="1:2" x14ac:dyDescent="0.25">
      <c r="A8798" t="s">
        <v>32791</v>
      </c>
      <c r="B8798" t="str">
        <f t="shared" si="137"/>
        <v>www.advanseads.com</v>
      </c>
    </row>
    <row r="8799" spans="1:2" x14ac:dyDescent="0.25">
      <c r="A8799" t="s">
        <v>32792</v>
      </c>
      <c r="B8799" t="str">
        <f t="shared" si="137"/>
        <v>adventori.com</v>
      </c>
    </row>
    <row r="8800" spans="1:2" x14ac:dyDescent="0.25">
      <c r="A8800" t="s">
        <v>32793</v>
      </c>
      <c r="B8800" t="str">
        <f t="shared" si="137"/>
        <v>1535898931142.adventori.com</v>
      </c>
    </row>
    <row r="8801" spans="1:2" x14ac:dyDescent="0.25">
      <c r="A8801" t="s">
        <v>32794</v>
      </c>
      <c r="B8801" t="str">
        <f t="shared" si="137"/>
        <v>16248314.adventori.com</v>
      </c>
    </row>
    <row r="8802" spans="1:2" x14ac:dyDescent="0.25">
      <c r="A8802" t="s">
        <v>32795</v>
      </c>
      <c r="B8802" t="str">
        <f t="shared" si="137"/>
        <v>ap.adventori.com</v>
      </c>
    </row>
    <row r="8803" spans="1:2" x14ac:dyDescent="0.25">
      <c r="A8803" t="s">
        <v>32796</v>
      </c>
      <c r="B8803" t="str">
        <f t="shared" si="137"/>
        <v>ap1.adventori.com</v>
      </c>
    </row>
    <row r="8804" spans="1:2" x14ac:dyDescent="0.25">
      <c r="A8804" t="s">
        <v>32797</v>
      </c>
      <c r="B8804" t="str">
        <f t="shared" si="137"/>
        <v>bo.adventori.com</v>
      </c>
    </row>
    <row r="8805" spans="1:2" x14ac:dyDescent="0.25">
      <c r="A8805" t="s">
        <v>32798</v>
      </c>
      <c r="B8805" t="str">
        <f t="shared" si="137"/>
        <v>cf-cdn.adventori.com</v>
      </c>
    </row>
    <row r="8806" spans="1:2" x14ac:dyDescent="0.25">
      <c r="A8806" t="s">
        <v>32799</v>
      </c>
      <c r="B8806" t="str">
        <f t="shared" si="137"/>
        <v>dynastar.adventori.com</v>
      </c>
    </row>
    <row r="8807" spans="1:2" x14ac:dyDescent="0.25">
      <c r="A8807" t="s">
        <v>32800</v>
      </c>
      <c r="B8807" t="str">
        <f t="shared" si="137"/>
        <v>eu.adventori.com</v>
      </c>
    </row>
    <row r="8808" spans="1:2" x14ac:dyDescent="0.25">
      <c r="A8808" t="s">
        <v>32801</v>
      </c>
      <c r="B8808" t="str">
        <f t="shared" si="137"/>
        <v>f11.adventori.com</v>
      </c>
    </row>
    <row r="8809" spans="1:2" x14ac:dyDescent="0.25">
      <c r="A8809" t="s">
        <v>32802</v>
      </c>
      <c r="B8809" t="str">
        <f t="shared" si="137"/>
        <v>f12.adventori.com</v>
      </c>
    </row>
    <row r="8810" spans="1:2" x14ac:dyDescent="0.25">
      <c r="A8810" t="s">
        <v>32803</v>
      </c>
      <c r="B8810" t="str">
        <f t="shared" si="137"/>
        <v>f13.adventori.com</v>
      </c>
    </row>
    <row r="8811" spans="1:2" x14ac:dyDescent="0.25">
      <c r="A8811" t="s">
        <v>32804</v>
      </c>
      <c r="B8811" t="str">
        <f t="shared" si="137"/>
        <v>f14.adventori.com</v>
      </c>
    </row>
    <row r="8812" spans="1:2" x14ac:dyDescent="0.25">
      <c r="A8812" t="s">
        <v>32805</v>
      </c>
      <c r="B8812" t="str">
        <f t="shared" si="137"/>
        <v>f15.adventori.com</v>
      </c>
    </row>
    <row r="8813" spans="1:2" x14ac:dyDescent="0.25">
      <c r="A8813" t="s">
        <v>32806</v>
      </c>
      <c r="B8813" t="str">
        <f t="shared" si="137"/>
        <v>f16.adventori.com</v>
      </c>
    </row>
    <row r="8814" spans="1:2" x14ac:dyDescent="0.25">
      <c r="A8814" t="s">
        <v>32807</v>
      </c>
      <c r="B8814" t="str">
        <f t="shared" si="137"/>
        <v>f17.adventori.com</v>
      </c>
    </row>
    <row r="8815" spans="1:2" x14ac:dyDescent="0.25">
      <c r="A8815" t="s">
        <v>32808</v>
      </c>
      <c r="B8815" t="str">
        <f t="shared" si="137"/>
        <v>f18.adventori.com</v>
      </c>
    </row>
    <row r="8816" spans="1:2" x14ac:dyDescent="0.25">
      <c r="A8816" t="s">
        <v>32809</v>
      </c>
      <c r="B8816" t="str">
        <f t="shared" si="137"/>
        <v>f19.adventori.com</v>
      </c>
    </row>
    <row r="8817" spans="1:2" x14ac:dyDescent="0.25">
      <c r="A8817" t="s">
        <v>32810</v>
      </c>
      <c r="B8817" t="str">
        <f t="shared" si="137"/>
        <v>f20.adventori.com</v>
      </c>
    </row>
    <row r="8818" spans="1:2" x14ac:dyDescent="0.25">
      <c r="A8818" t="s">
        <v>32811</v>
      </c>
      <c r="B8818" t="str">
        <f t="shared" si="137"/>
        <v>f21.adventori.com</v>
      </c>
    </row>
    <row r="8819" spans="1:2" x14ac:dyDescent="0.25">
      <c r="A8819" t="s">
        <v>32812</v>
      </c>
      <c r="B8819" t="str">
        <f t="shared" si="137"/>
        <v>f22.adventori.com</v>
      </c>
    </row>
    <row r="8820" spans="1:2" x14ac:dyDescent="0.25">
      <c r="A8820" t="s">
        <v>32813</v>
      </c>
      <c r="B8820" t="str">
        <f t="shared" si="137"/>
        <v>f23.adventori.com</v>
      </c>
    </row>
    <row r="8821" spans="1:2" x14ac:dyDescent="0.25">
      <c r="A8821" t="s">
        <v>32814</v>
      </c>
      <c r="B8821" t="str">
        <f t="shared" si="137"/>
        <v>f24.adventori.com</v>
      </c>
    </row>
    <row r="8822" spans="1:2" x14ac:dyDescent="0.25">
      <c r="A8822" t="s">
        <v>32815</v>
      </c>
      <c r="B8822" t="str">
        <f t="shared" si="137"/>
        <v>f25.adventori.com</v>
      </c>
    </row>
    <row r="8823" spans="1:2" x14ac:dyDescent="0.25">
      <c r="A8823" t="s">
        <v>32816</v>
      </c>
      <c r="B8823" t="str">
        <f t="shared" si="137"/>
        <v>hap2.adventori.com</v>
      </c>
    </row>
    <row r="8824" spans="1:2" x14ac:dyDescent="0.25">
      <c r="A8824" t="s">
        <v>32817</v>
      </c>
      <c r="B8824" t="str">
        <f t="shared" si="137"/>
        <v>lange.adventori.com</v>
      </c>
    </row>
    <row r="8825" spans="1:2" x14ac:dyDescent="0.25">
      <c r="A8825" t="s">
        <v>32818</v>
      </c>
      <c r="B8825" t="str">
        <f t="shared" si="137"/>
        <v>look.adventori.com</v>
      </c>
    </row>
    <row r="8826" spans="1:2" x14ac:dyDescent="0.25">
      <c r="A8826" t="s">
        <v>32819</v>
      </c>
      <c r="B8826" t="str">
        <f t="shared" si="137"/>
        <v>manuals.adventori.com</v>
      </c>
    </row>
    <row r="8827" spans="1:2" x14ac:dyDescent="0.25">
      <c r="A8827" t="s">
        <v>32820</v>
      </c>
      <c r="B8827" t="str">
        <f t="shared" si="137"/>
        <v>na.adventori.com</v>
      </c>
    </row>
    <row r="8828" spans="1:2" x14ac:dyDescent="0.25">
      <c r="A8828" t="s">
        <v>32821</v>
      </c>
      <c r="B8828" t="str">
        <f t="shared" si="137"/>
        <v>odlo.adventori.com</v>
      </c>
    </row>
    <row r="8829" spans="1:2" x14ac:dyDescent="0.25">
      <c r="A8829" t="s">
        <v>32822</v>
      </c>
      <c r="B8829" t="str">
        <f t="shared" si="137"/>
        <v>rossignol.adventori.com</v>
      </c>
    </row>
    <row r="8830" spans="1:2" x14ac:dyDescent="0.25">
      <c r="A8830" t="s">
        <v>32823</v>
      </c>
      <c r="B8830" t="str">
        <f t="shared" si="137"/>
        <v>s.adventori.com</v>
      </c>
    </row>
    <row r="8831" spans="1:2" x14ac:dyDescent="0.25">
      <c r="A8831" t="s">
        <v>32824</v>
      </c>
      <c r="B8831" t="str">
        <f t="shared" si="137"/>
        <v>seat-leon-itech.adventori.com</v>
      </c>
    </row>
    <row r="8832" spans="1:2" x14ac:dyDescent="0.25">
      <c r="A8832" t="s">
        <v>32825</v>
      </c>
      <c r="B8832" t="str">
        <f t="shared" si="137"/>
        <v>static.adventori.com</v>
      </c>
    </row>
    <row r="8833" spans="1:2" x14ac:dyDescent="0.25">
      <c r="A8833" t="s">
        <v>32826</v>
      </c>
      <c r="B8833" t="str">
        <f t="shared" si="137"/>
        <v>sync.adventori.com</v>
      </c>
    </row>
    <row r="8834" spans="1:2" x14ac:dyDescent="0.25">
      <c r="A8834" t="s">
        <v>32827</v>
      </c>
      <c r="B8834" t="str">
        <f t="shared" ref="B8834:B8897" si="138">IF(AND(ISERROR(SEARCH(".",A8834))=FALSE, ISERROR(SEARCH("http",A8834))=TRUE, ISERROR(SEARCH("[",A8834))=TRUE, ISERROR(SEARCH("only.",A8834))=TRUE, ISERROR(SEARCH("#",A8834))=TRUE),A8834,"")</f>
        <v>third.adventori.com</v>
      </c>
    </row>
    <row r="8835" spans="1:2" x14ac:dyDescent="0.25">
      <c r="A8835" t="s">
        <v>32828</v>
      </c>
      <c r="B8835" t="str">
        <f t="shared" si="138"/>
        <v>third1.adventori.com</v>
      </c>
    </row>
    <row r="8836" spans="1:2" x14ac:dyDescent="0.25">
      <c r="A8836" t="s">
        <v>32829</v>
      </c>
      <c r="B8836" t="str">
        <f t="shared" si="138"/>
        <v>u.adventori.com</v>
      </c>
    </row>
    <row r="8837" spans="1:2" x14ac:dyDescent="0.25">
      <c r="A8837" t="s">
        <v>32830</v>
      </c>
      <c r="B8837" t="str">
        <f t="shared" si="138"/>
        <v>u01.adventori.com</v>
      </c>
    </row>
    <row r="8838" spans="1:2" x14ac:dyDescent="0.25">
      <c r="A8838" t="s">
        <v>32831</v>
      </c>
      <c r="B8838" t="str">
        <f t="shared" si="138"/>
        <v>u02.adventori.com</v>
      </c>
    </row>
    <row r="8839" spans="1:2" x14ac:dyDescent="0.25">
      <c r="A8839" t="s">
        <v>32832</v>
      </c>
      <c r="B8839" t="str">
        <f t="shared" si="138"/>
        <v>ui.adventori.com</v>
      </c>
    </row>
    <row r="8840" spans="1:2" x14ac:dyDescent="0.25">
      <c r="A8840" t="s">
        <v>32833</v>
      </c>
      <c r="B8840" t="str">
        <f t="shared" si="138"/>
        <v>uicyvmya69eeikdnwypoqorq.adventori.com</v>
      </c>
    </row>
    <row r="8841" spans="1:2" x14ac:dyDescent="0.25">
      <c r="A8841" t="s">
        <v>32834</v>
      </c>
      <c r="B8841" t="str">
        <f t="shared" si="138"/>
        <v>us.adventori.com</v>
      </c>
    </row>
    <row r="8842" spans="1:2" x14ac:dyDescent="0.25">
      <c r="A8842" t="s">
        <v>32835</v>
      </c>
      <c r="B8842" t="str">
        <f t="shared" si="138"/>
        <v>www.adventori.com</v>
      </c>
    </row>
    <row r="8843" spans="1:2" x14ac:dyDescent="0.25">
      <c r="A8843" t="s">
        <v>32836</v>
      </c>
      <c r="B8843" t="str">
        <f t="shared" si="138"/>
        <v>adventurefeeds.com</v>
      </c>
    </row>
    <row r="8844" spans="1:2" x14ac:dyDescent="0.25">
      <c r="A8844" t="s">
        <v>32837</v>
      </c>
      <c r="B8844" t="str">
        <f t="shared" si="138"/>
        <v>ai.adventurefeeds.com</v>
      </c>
    </row>
    <row r="8845" spans="1:2" x14ac:dyDescent="0.25">
      <c r="A8845" t="s">
        <v>32838</v>
      </c>
      <c r="B8845" t="str">
        <f t="shared" si="138"/>
        <v>filter.adventurefeeds.com</v>
      </c>
    </row>
    <row r="8846" spans="1:2" x14ac:dyDescent="0.25">
      <c r="A8846" t="s">
        <v>32839</v>
      </c>
      <c r="B8846" t="str">
        <f t="shared" si="138"/>
        <v>notification.adventurefeeds.com</v>
      </c>
    </row>
    <row r="8847" spans="1:2" x14ac:dyDescent="0.25">
      <c r="A8847" t="s">
        <v>32840</v>
      </c>
      <c r="B8847" t="str">
        <f t="shared" si="138"/>
        <v>publisher.adventurefeeds.com</v>
      </c>
    </row>
    <row r="8848" spans="1:2" x14ac:dyDescent="0.25">
      <c r="A8848" t="s">
        <v>32841</v>
      </c>
      <c r="B8848" t="str">
        <f t="shared" si="138"/>
        <v>push.adventurefeeds.com</v>
      </c>
    </row>
    <row r="8849" spans="1:2" x14ac:dyDescent="0.25">
      <c r="A8849" t="s">
        <v>32842</v>
      </c>
      <c r="B8849" t="str">
        <f t="shared" si="138"/>
        <v>rtb.adventurefeeds.com</v>
      </c>
    </row>
    <row r="8850" spans="1:2" x14ac:dyDescent="0.25">
      <c r="A8850" t="s">
        <v>32843</v>
      </c>
      <c r="B8850" t="str">
        <f t="shared" si="138"/>
        <v>www.rtb.adventurefeeds.com</v>
      </c>
    </row>
    <row r="8851" spans="1:2" x14ac:dyDescent="0.25">
      <c r="A8851" t="s">
        <v>32844</v>
      </c>
      <c r="B8851" t="str">
        <f t="shared" si="138"/>
        <v>rtb-eu.adventurefeeds.com</v>
      </c>
    </row>
    <row r="8852" spans="1:2" x14ac:dyDescent="0.25">
      <c r="A8852" t="s">
        <v>32845</v>
      </c>
      <c r="B8852" t="str">
        <f t="shared" si="138"/>
        <v>rtb-uswest.adventurefeeds.com</v>
      </c>
    </row>
    <row r="8853" spans="1:2" x14ac:dyDescent="0.25">
      <c r="A8853" t="s">
        <v>32846</v>
      </c>
      <c r="B8853" t="str">
        <f t="shared" si="138"/>
        <v>static.adventurefeeds.com</v>
      </c>
    </row>
    <row r="8854" spans="1:2" x14ac:dyDescent="0.25">
      <c r="A8854" t="s">
        <v>32847</v>
      </c>
      <c r="B8854" t="str">
        <f t="shared" si="138"/>
        <v>tq.adventurefeeds.com</v>
      </c>
    </row>
    <row r="8855" spans="1:2" x14ac:dyDescent="0.25">
      <c r="A8855" t="s">
        <v>32848</v>
      </c>
      <c r="B8855" t="str">
        <f t="shared" si="138"/>
        <v>traffic.adventurefeeds.com</v>
      </c>
    </row>
    <row r="8856" spans="1:2" x14ac:dyDescent="0.25">
      <c r="A8856" t="s">
        <v>32849</v>
      </c>
      <c r="B8856" t="str">
        <f t="shared" si="138"/>
        <v>www.traffic.adventurefeeds.com</v>
      </c>
    </row>
    <row r="8857" spans="1:2" x14ac:dyDescent="0.25">
      <c r="A8857" t="s">
        <v>32850</v>
      </c>
      <c r="B8857" t="str">
        <f t="shared" si="138"/>
        <v>www.adventurefeeds.com</v>
      </c>
    </row>
    <row r="8858" spans="1:2" x14ac:dyDescent="0.25">
      <c r="A8858" t="s">
        <v>12842</v>
      </c>
      <c r="B8858" t="str">
        <f t="shared" si="138"/>
        <v>xml.adventurefeeds.com</v>
      </c>
    </row>
    <row r="8859" spans="1:2" x14ac:dyDescent="0.25">
      <c r="A8859" t="s">
        <v>32851</v>
      </c>
      <c r="B8859" t="str">
        <f t="shared" si="138"/>
        <v>www.xml.adventurefeeds.com</v>
      </c>
    </row>
    <row r="8860" spans="1:2" x14ac:dyDescent="0.25">
      <c r="A8860" t="s">
        <v>32852</v>
      </c>
      <c r="B8860" t="str">
        <f t="shared" si="138"/>
        <v>advenuedsp.com</v>
      </c>
    </row>
    <row r="8861" spans="1:2" x14ac:dyDescent="0.25">
      <c r="A8861" t="s">
        <v>32853</v>
      </c>
      <c r="B8861" t="str">
        <f t="shared" si="138"/>
        <v>ns1.advenuedsp.com</v>
      </c>
    </row>
    <row r="8862" spans="1:2" x14ac:dyDescent="0.25">
      <c r="A8862" t="s">
        <v>32854</v>
      </c>
      <c r="B8862" t="str">
        <f t="shared" si="138"/>
        <v>ns10.advenuedsp.com</v>
      </c>
    </row>
    <row r="8863" spans="1:2" x14ac:dyDescent="0.25">
      <c r="A8863" t="s">
        <v>32855</v>
      </c>
      <c r="B8863" t="str">
        <f t="shared" si="138"/>
        <v>ns11.advenuedsp.com</v>
      </c>
    </row>
    <row r="8864" spans="1:2" x14ac:dyDescent="0.25">
      <c r="A8864" t="s">
        <v>32856</v>
      </c>
      <c r="B8864" t="str">
        <f t="shared" si="138"/>
        <v>ns12.advenuedsp.com</v>
      </c>
    </row>
    <row r="8865" spans="1:2" x14ac:dyDescent="0.25">
      <c r="A8865" t="s">
        <v>32857</v>
      </c>
      <c r="B8865" t="str">
        <f t="shared" si="138"/>
        <v>ns13.advenuedsp.com</v>
      </c>
    </row>
    <row r="8866" spans="1:2" x14ac:dyDescent="0.25">
      <c r="A8866" t="s">
        <v>32858</v>
      </c>
      <c r="B8866" t="str">
        <f t="shared" si="138"/>
        <v>ns14.advenuedsp.com</v>
      </c>
    </row>
    <row r="8867" spans="1:2" x14ac:dyDescent="0.25">
      <c r="A8867" t="s">
        <v>32859</v>
      </c>
      <c r="B8867" t="str">
        <f t="shared" si="138"/>
        <v>ns15.advenuedsp.com</v>
      </c>
    </row>
    <row r="8868" spans="1:2" x14ac:dyDescent="0.25">
      <c r="A8868" t="s">
        <v>32860</v>
      </c>
      <c r="B8868" t="str">
        <f t="shared" si="138"/>
        <v>ns2.advenuedsp.com</v>
      </c>
    </row>
    <row r="8869" spans="1:2" x14ac:dyDescent="0.25">
      <c r="A8869" t="s">
        <v>32861</v>
      </c>
      <c r="B8869" t="str">
        <f t="shared" si="138"/>
        <v>ns3.advenuedsp.com</v>
      </c>
    </row>
    <row r="8870" spans="1:2" x14ac:dyDescent="0.25">
      <c r="A8870" t="s">
        <v>32862</v>
      </c>
      <c r="B8870" t="str">
        <f t="shared" si="138"/>
        <v>ns4.advenuedsp.com</v>
      </c>
    </row>
    <row r="8871" spans="1:2" x14ac:dyDescent="0.25">
      <c r="A8871" t="s">
        <v>32863</v>
      </c>
      <c r="B8871" t="str">
        <f t="shared" si="138"/>
        <v>ns5.advenuedsp.com</v>
      </c>
    </row>
    <row r="8872" spans="1:2" x14ac:dyDescent="0.25">
      <c r="A8872" t="s">
        <v>32864</v>
      </c>
      <c r="B8872" t="str">
        <f t="shared" si="138"/>
        <v>ns6.advenuedsp.com</v>
      </c>
    </row>
    <row r="8873" spans="1:2" x14ac:dyDescent="0.25">
      <c r="A8873" t="s">
        <v>32865</v>
      </c>
      <c r="B8873" t="str">
        <f t="shared" si="138"/>
        <v>ns7.advenuedsp.com</v>
      </c>
    </row>
    <row r="8874" spans="1:2" x14ac:dyDescent="0.25">
      <c r="A8874" t="s">
        <v>32866</v>
      </c>
      <c r="B8874" t="str">
        <f t="shared" si="138"/>
        <v>ns8.advenuedsp.com</v>
      </c>
    </row>
    <row r="8875" spans="1:2" x14ac:dyDescent="0.25">
      <c r="A8875" t="s">
        <v>32867</v>
      </c>
      <c r="B8875" t="str">
        <f t="shared" si="138"/>
        <v>ns9.advenuedsp.com</v>
      </c>
    </row>
    <row r="8876" spans="1:2" x14ac:dyDescent="0.25">
      <c r="A8876" t="s">
        <v>32868</v>
      </c>
      <c r="B8876" t="str">
        <f t="shared" si="138"/>
        <v>us1.advenuedsp.com</v>
      </c>
    </row>
    <row r="8877" spans="1:2" x14ac:dyDescent="0.25">
      <c r="A8877" t="s">
        <v>32869</v>
      </c>
      <c r="B8877" t="str">
        <f t="shared" si="138"/>
        <v>www.advenuedsp.com</v>
      </c>
    </row>
    <row r="8878" spans="1:2" x14ac:dyDescent="0.25">
      <c r="A8878" t="s">
        <v>32870</v>
      </c>
      <c r="B8878" t="str">
        <f t="shared" si="138"/>
        <v>adverline.com</v>
      </c>
    </row>
    <row r="8879" spans="1:2" x14ac:dyDescent="0.25">
      <c r="A8879" t="s">
        <v>32871</v>
      </c>
      <c r="B8879" t="str">
        <f t="shared" si="138"/>
        <v>adnextjs.adverline.com</v>
      </c>
    </row>
    <row r="8880" spans="1:2" x14ac:dyDescent="0.25">
      <c r="A8880" t="s">
        <v>32872</v>
      </c>
      <c r="B8880" t="str">
        <f t="shared" si="138"/>
        <v>ads.adverline.com</v>
      </c>
    </row>
    <row r="8881" spans="1:2" x14ac:dyDescent="0.25">
      <c r="A8881" t="s">
        <v>32873</v>
      </c>
      <c r="B8881" t="str">
        <f t="shared" si="138"/>
        <v>ads2.adverline.com</v>
      </c>
    </row>
    <row r="8882" spans="1:2" x14ac:dyDescent="0.25">
      <c r="A8882" t="s">
        <v>32874</v>
      </c>
      <c r="B8882" t="str">
        <f t="shared" si="138"/>
        <v>ads3.adverline.com</v>
      </c>
    </row>
    <row r="8883" spans="1:2" x14ac:dyDescent="0.25">
      <c r="A8883" t="s">
        <v>32875</v>
      </c>
      <c r="B8883" t="str">
        <f t="shared" si="138"/>
        <v>ads4.adverline.com</v>
      </c>
    </row>
    <row r="8884" spans="1:2" x14ac:dyDescent="0.25">
      <c r="A8884" t="s">
        <v>32876</v>
      </c>
      <c r="B8884" t="str">
        <f t="shared" si="138"/>
        <v>adsorigin.adverline.com</v>
      </c>
    </row>
    <row r="8885" spans="1:2" x14ac:dyDescent="0.25">
      <c r="A8885" t="s">
        <v>32877</v>
      </c>
      <c r="B8885" t="str">
        <f t="shared" si="138"/>
        <v>kpi.adverline.com</v>
      </c>
    </row>
    <row r="8886" spans="1:2" x14ac:dyDescent="0.25">
      <c r="A8886" t="s">
        <v>32878</v>
      </c>
      <c r="B8886" t="str">
        <f t="shared" si="138"/>
        <v>adnext.lb.adverline.com</v>
      </c>
    </row>
    <row r="8887" spans="1:2" x14ac:dyDescent="0.25">
      <c r="A8887" t="s">
        <v>32879</v>
      </c>
      <c r="B8887" t="str">
        <f t="shared" si="138"/>
        <v>mail.adverline.com</v>
      </c>
    </row>
    <row r="8888" spans="1:2" x14ac:dyDescent="0.25">
      <c r="A8888" t="s">
        <v>32880</v>
      </c>
      <c r="B8888" t="str">
        <f t="shared" si="138"/>
        <v>www.mail.adverline.com</v>
      </c>
    </row>
    <row r="8889" spans="1:2" x14ac:dyDescent="0.25">
      <c r="A8889" t="s">
        <v>32881</v>
      </c>
      <c r="B8889" t="str">
        <f t="shared" si="138"/>
        <v>news.adverline.com</v>
      </c>
    </row>
    <row r="8890" spans="1:2" x14ac:dyDescent="0.25">
      <c r="A8890" t="s">
        <v>32882</v>
      </c>
      <c r="B8890" t="str">
        <f t="shared" si="138"/>
        <v>pbl.adverline.com</v>
      </c>
    </row>
    <row r="8891" spans="1:2" x14ac:dyDescent="0.25">
      <c r="A8891" t="s">
        <v>32883</v>
      </c>
      <c r="B8891" t="str">
        <f t="shared" si="138"/>
        <v>pop.adverline.com</v>
      </c>
    </row>
    <row r="8892" spans="1:2" x14ac:dyDescent="0.25">
      <c r="A8892" t="s">
        <v>32884</v>
      </c>
      <c r="B8892" t="str">
        <f t="shared" si="138"/>
        <v>retargetproduit.adverline.com</v>
      </c>
    </row>
    <row r="8893" spans="1:2" x14ac:dyDescent="0.25">
      <c r="A8893" t="s">
        <v>32885</v>
      </c>
      <c r="B8893" t="str">
        <f t="shared" si="138"/>
        <v>skins.adverline.com</v>
      </c>
    </row>
    <row r="8894" spans="1:2" x14ac:dyDescent="0.25">
      <c r="A8894" t="s">
        <v>32886</v>
      </c>
      <c r="B8894" t="str">
        <f t="shared" si="138"/>
        <v>www.adverline.com</v>
      </c>
    </row>
    <row r="8895" spans="1:2" x14ac:dyDescent="0.25">
      <c r="A8895" t="s">
        <v>32887</v>
      </c>
      <c r="B8895" t="str">
        <f t="shared" si="138"/>
        <v>www1.adverline.com</v>
      </c>
    </row>
    <row r="8896" spans="1:2" x14ac:dyDescent="0.25">
      <c r="A8896" t="s">
        <v>32888</v>
      </c>
      <c r="B8896" t="str">
        <f t="shared" si="138"/>
        <v>www13.adverline.com</v>
      </c>
    </row>
    <row r="8897" spans="1:2" x14ac:dyDescent="0.25">
      <c r="A8897" t="s">
        <v>32889</v>
      </c>
      <c r="B8897" t="str">
        <f t="shared" si="138"/>
        <v>www6.adverline.com</v>
      </c>
    </row>
    <row r="8898" spans="1:2" x14ac:dyDescent="0.25">
      <c r="A8898" t="s">
        <v>32890</v>
      </c>
      <c r="B8898" t="str">
        <f t="shared" ref="B8898:B8961" si="139">IF(AND(ISERROR(SEARCH(".",A8898))=FALSE, ISERROR(SEARCH("http",A8898))=TRUE, ISERROR(SEARCH("[",A8898))=TRUE, ISERROR(SEARCH("only.",A8898))=TRUE, ISERROR(SEARCH("#",A8898))=TRUE),A8898,"")</f>
        <v>advertisercommunity.com</v>
      </c>
    </row>
    <row r="8899" spans="1:2" x14ac:dyDescent="0.25">
      <c r="A8899" t="s">
        <v>32891</v>
      </c>
      <c r="B8899" t="str">
        <f t="shared" si="139"/>
        <v>de.advertisercommunity.com</v>
      </c>
    </row>
    <row r="8900" spans="1:2" x14ac:dyDescent="0.25">
      <c r="A8900" t="s">
        <v>32892</v>
      </c>
      <c r="B8900" t="str">
        <f t="shared" si="139"/>
        <v>www.de.advertisercommunity.com</v>
      </c>
    </row>
    <row r="8901" spans="1:2" x14ac:dyDescent="0.25">
      <c r="A8901" t="s">
        <v>32893</v>
      </c>
      <c r="B8901" t="str">
        <f t="shared" si="139"/>
        <v>en.advertisercommunity.com</v>
      </c>
    </row>
    <row r="8902" spans="1:2" x14ac:dyDescent="0.25">
      <c r="A8902" t="s">
        <v>32894</v>
      </c>
      <c r="B8902" t="str">
        <f t="shared" si="139"/>
        <v>www.en.advertisercommunity.com</v>
      </c>
    </row>
    <row r="8903" spans="1:2" x14ac:dyDescent="0.25">
      <c r="A8903" t="s">
        <v>32895</v>
      </c>
      <c r="B8903" t="str">
        <f t="shared" si="139"/>
        <v>es.advertisercommunity.com</v>
      </c>
    </row>
    <row r="8904" spans="1:2" x14ac:dyDescent="0.25">
      <c r="A8904" t="s">
        <v>32896</v>
      </c>
      <c r="B8904" t="str">
        <f t="shared" si="139"/>
        <v>www.es.advertisercommunity.com</v>
      </c>
    </row>
    <row r="8905" spans="1:2" x14ac:dyDescent="0.25">
      <c r="A8905" t="s">
        <v>32897</v>
      </c>
      <c r="B8905" t="str">
        <f t="shared" si="139"/>
        <v>fr.advertisercommunity.com</v>
      </c>
    </row>
    <row r="8906" spans="1:2" x14ac:dyDescent="0.25">
      <c r="A8906" t="s">
        <v>32898</v>
      </c>
      <c r="B8906" t="str">
        <f t="shared" si="139"/>
        <v>www.fr.advertisercommunity.com</v>
      </c>
    </row>
    <row r="8907" spans="1:2" x14ac:dyDescent="0.25">
      <c r="A8907" t="s">
        <v>32899</v>
      </c>
      <c r="B8907" t="str">
        <f t="shared" si="139"/>
        <v>id.advertisercommunity.com</v>
      </c>
    </row>
    <row r="8908" spans="1:2" x14ac:dyDescent="0.25">
      <c r="A8908" t="s">
        <v>32900</v>
      </c>
      <c r="B8908" t="str">
        <f t="shared" si="139"/>
        <v>it.advertisercommunity.com</v>
      </c>
    </row>
    <row r="8909" spans="1:2" x14ac:dyDescent="0.25">
      <c r="A8909" t="s">
        <v>32901</v>
      </c>
      <c r="B8909" t="str">
        <f t="shared" si="139"/>
        <v>www.it.advertisercommunity.com</v>
      </c>
    </row>
    <row r="8910" spans="1:2" x14ac:dyDescent="0.25">
      <c r="A8910" t="s">
        <v>32902</v>
      </c>
      <c r="B8910" t="str">
        <f t="shared" si="139"/>
        <v>ja.advertisercommunity.com</v>
      </c>
    </row>
    <row r="8911" spans="1:2" x14ac:dyDescent="0.25">
      <c r="A8911" t="s">
        <v>32903</v>
      </c>
      <c r="B8911" t="str">
        <f t="shared" si="139"/>
        <v>www.ja.advertisercommunity.com</v>
      </c>
    </row>
    <row r="8912" spans="1:2" x14ac:dyDescent="0.25">
      <c r="A8912" t="s">
        <v>32904</v>
      </c>
      <c r="B8912" t="str">
        <f t="shared" si="139"/>
        <v>pl.advertisercommunity.com</v>
      </c>
    </row>
    <row r="8913" spans="1:2" x14ac:dyDescent="0.25">
      <c r="A8913" t="s">
        <v>32905</v>
      </c>
      <c r="B8913" t="str">
        <f t="shared" si="139"/>
        <v>www.pl.advertisercommunity.com</v>
      </c>
    </row>
    <row r="8914" spans="1:2" x14ac:dyDescent="0.25">
      <c r="A8914" t="s">
        <v>32906</v>
      </c>
      <c r="B8914" t="str">
        <f t="shared" si="139"/>
        <v>pt.advertisercommunity.com</v>
      </c>
    </row>
    <row r="8915" spans="1:2" x14ac:dyDescent="0.25">
      <c r="A8915" t="s">
        <v>32907</v>
      </c>
      <c r="B8915" t="str">
        <f t="shared" si="139"/>
        <v>www.pt.advertisercommunity.com</v>
      </c>
    </row>
    <row r="8916" spans="1:2" x14ac:dyDescent="0.25">
      <c r="A8916" t="s">
        <v>32908</v>
      </c>
      <c r="B8916" t="str">
        <f t="shared" si="139"/>
        <v>ru.advertisercommunity.com</v>
      </c>
    </row>
    <row r="8917" spans="1:2" x14ac:dyDescent="0.25">
      <c r="A8917" t="s">
        <v>32909</v>
      </c>
      <c r="B8917" t="str">
        <f t="shared" si="139"/>
        <v>www.ru.advertisercommunity.com</v>
      </c>
    </row>
    <row r="8918" spans="1:2" x14ac:dyDescent="0.25">
      <c r="A8918" t="s">
        <v>32910</v>
      </c>
      <c r="B8918" t="str">
        <f t="shared" si="139"/>
        <v>stage.advertisercommunity.com</v>
      </c>
    </row>
    <row r="8919" spans="1:2" x14ac:dyDescent="0.25">
      <c r="A8919" t="s">
        <v>32911</v>
      </c>
      <c r="B8919" t="str">
        <f t="shared" si="139"/>
        <v>th.advertisercommunity.com</v>
      </c>
    </row>
    <row r="8920" spans="1:2" x14ac:dyDescent="0.25">
      <c r="A8920" t="s">
        <v>32912</v>
      </c>
      <c r="B8920" t="str">
        <f t="shared" si="139"/>
        <v>vi.advertisercommunity.com</v>
      </c>
    </row>
    <row r="8921" spans="1:2" x14ac:dyDescent="0.25">
      <c r="A8921" t="s">
        <v>32913</v>
      </c>
      <c r="B8921" t="str">
        <f t="shared" si="139"/>
        <v>www.advertisercommunity.com</v>
      </c>
    </row>
    <row r="8922" spans="1:2" x14ac:dyDescent="0.25">
      <c r="A8922" t="s">
        <v>32914</v>
      </c>
      <c r="B8922" t="str">
        <f t="shared" si="139"/>
        <v>zh.advertisercommunity.com</v>
      </c>
    </row>
    <row r="8923" spans="1:2" x14ac:dyDescent="0.25">
      <c r="A8923" t="s">
        <v>32915</v>
      </c>
      <c r="B8923" t="str">
        <f t="shared" si="139"/>
        <v>www.zh.advertisercommunity.com</v>
      </c>
    </row>
    <row r="8924" spans="1:2" x14ac:dyDescent="0.25">
      <c r="A8924" t="s">
        <v>4685</v>
      </c>
      <c r="B8924" t="str">
        <f t="shared" si="139"/>
        <v>advertising.com</v>
      </c>
    </row>
    <row r="8925" spans="1:2" x14ac:dyDescent="0.25">
      <c r="A8925" t="s">
        <v>32916</v>
      </c>
      <c r="B8925" t="str">
        <f t="shared" si="139"/>
        <v>ace.advertising.com</v>
      </c>
    </row>
    <row r="8926" spans="1:2" x14ac:dyDescent="0.25">
      <c r="A8926" t="s">
        <v>32917</v>
      </c>
      <c r="B8926" t="str">
        <f t="shared" si="139"/>
        <v>adgui.ace.advertising.com</v>
      </c>
    </row>
    <row r="8927" spans="1:2" x14ac:dyDescent="0.25">
      <c r="A8927" t="s">
        <v>32918</v>
      </c>
      <c r="B8927" t="str">
        <f t="shared" si="139"/>
        <v>adservingbase.ace.advertising.com</v>
      </c>
    </row>
    <row r="8928" spans="1:2" x14ac:dyDescent="0.25">
      <c r="A8928" t="s">
        <v>32919</v>
      </c>
      <c r="B8928" t="str">
        <f t="shared" si="139"/>
        <v>cmap.adt.ace.advertising.com</v>
      </c>
    </row>
    <row r="8929" spans="1:2" x14ac:dyDescent="0.25">
      <c r="A8929" t="s">
        <v>32920</v>
      </c>
      <c r="B8929" t="str">
        <f t="shared" si="139"/>
        <v>alpha.ace.advertising.com</v>
      </c>
    </row>
    <row r="8930" spans="1:2" x14ac:dyDescent="0.25">
      <c r="A8930" t="s">
        <v>32921</v>
      </c>
      <c r="B8930" t="str">
        <f t="shared" si="139"/>
        <v>cmap.am.ace.advertising.com</v>
      </c>
    </row>
    <row r="8931" spans="1:2" x14ac:dyDescent="0.25">
      <c r="A8931" t="s">
        <v>32922</v>
      </c>
      <c r="B8931" t="str">
        <f t="shared" si="139"/>
        <v>cmap.an.ace.advertising.com</v>
      </c>
    </row>
    <row r="8932" spans="1:2" x14ac:dyDescent="0.25">
      <c r="A8932" t="s">
        <v>32923</v>
      </c>
      <c r="B8932" t="str">
        <f t="shared" si="139"/>
        <v>extmap.an.ace.advertising.com</v>
      </c>
    </row>
    <row r="8933" spans="1:2" x14ac:dyDescent="0.25">
      <c r="A8933" t="s">
        <v>32924</v>
      </c>
      <c r="B8933" t="str">
        <f t="shared" si="139"/>
        <v>cmap.at.ace.advertising.com</v>
      </c>
    </row>
    <row r="8934" spans="1:2" x14ac:dyDescent="0.25">
      <c r="A8934" t="s">
        <v>32925</v>
      </c>
      <c r="B8934" t="str">
        <f t="shared" si="139"/>
        <v>bannerfarm.ace.advertising.com</v>
      </c>
    </row>
    <row r="8935" spans="1:2" x14ac:dyDescent="0.25">
      <c r="A8935" t="s">
        <v>32926</v>
      </c>
      <c r="B8935" t="str">
        <f t="shared" si="139"/>
        <v>secure.bannerfarm.ace.advertising.com</v>
      </c>
    </row>
    <row r="8936" spans="1:2" x14ac:dyDescent="0.25">
      <c r="A8936" t="s">
        <v>32927</v>
      </c>
      <c r="B8936" t="str">
        <f t="shared" si="139"/>
        <v>r1.beta.ace.advertising.com</v>
      </c>
    </row>
    <row r="8937" spans="1:2" x14ac:dyDescent="0.25">
      <c r="A8937" t="s">
        <v>32928</v>
      </c>
      <c r="B8937" t="str">
        <f t="shared" si="139"/>
        <v>beta2.ace.advertising.com</v>
      </c>
    </row>
    <row r="8938" spans="1:2" x14ac:dyDescent="0.25">
      <c r="A8938" t="s">
        <v>32929</v>
      </c>
      <c r="B8938" t="str">
        <f t="shared" si="139"/>
        <v>bid.ace.advertising.com</v>
      </c>
    </row>
    <row r="8939" spans="1:2" x14ac:dyDescent="0.25">
      <c r="A8939" t="s">
        <v>32930</v>
      </c>
      <c r="B8939" t="str">
        <f t="shared" si="139"/>
        <v>an-imp.bid.ace.advertising.com</v>
      </c>
    </row>
    <row r="8940" spans="1:2" x14ac:dyDescent="0.25">
      <c r="A8940" t="s">
        <v>32931</v>
      </c>
      <c r="B8940" t="str">
        <f t="shared" si="139"/>
        <v>imp.bid.ace.advertising.com</v>
      </c>
    </row>
    <row r="8941" spans="1:2" x14ac:dyDescent="0.25">
      <c r="A8941" t="s">
        <v>32932</v>
      </c>
      <c r="B8941" t="str">
        <f t="shared" si="139"/>
        <v>cmap.ace.advertising.com</v>
      </c>
    </row>
    <row r="8942" spans="1:2" x14ac:dyDescent="0.25">
      <c r="A8942" t="s">
        <v>32933</v>
      </c>
      <c r="B8942" t="str">
        <f t="shared" si="139"/>
        <v>conversion.ace.advertising.com</v>
      </c>
    </row>
    <row r="8943" spans="1:2" x14ac:dyDescent="0.25">
      <c r="A8943" t="s">
        <v>32934</v>
      </c>
      <c r="B8943" t="str">
        <f t="shared" si="139"/>
        <v>cs.ace.advertising.com</v>
      </c>
    </row>
    <row r="8944" spans="1:2" x14ac:dyDescent="0.25">
      <c r="A8944" t="s">
        <v>32935</v>
      </c>
      <c r="B8944" t="str">
        <f t="shared" si="139"/>
        <v>cmap.dc.ace.advertising.com</v>
      </c>
    </row>
    <row r="8945" spans="1:2" x14ac:dyDescent="0.25">
      <c r="A8945" t="s">
        <v>32936</v>
      </c>
      <c r="B8945" t="str">
        <f t="shared" si="139"/>
        <v>cmap.fb.ace.advertising.com</v>
      </c>
    </row>
    <row r="8946" spans="1:2" x14ac:dyDescent="0.25">
      <c r="A8946" t="s">
        <v>32937</v>
      </c>
      <c r="B8946" t="str">
        <f t="shared" si="139"/>
        <v>fb-clk.ace.advertising.com</v>
      </c>
    </row>
    <row r="8947" spans="1:2" x14ac:dyDescent="0.25">
      <c r="A8947" t="s">
        <v>32938</v>
      </c>
      <c r="B8947" t="str">
        <f t="shared" si="139"/>
        <v>nw-ads.gslb.ace.advertising.com</v>
      </c>
    </row>
    <row r="8948" spans="1:2" x14ac:dyDescent="0.25">
      <c r="A8948" t="s">
        <v>32939</v>
      </c>
      <c r="B8948" t="str">
        <f t="shared" si="139"/>
        <v>r3.gslb.ace.advertising.com</v>
      </c>
    </row>
    <row r="8949" spans="1:2" x14ac:dyDescent="0.25">
      <c r="A8949" t="s">
        <v>32940</v>
      </c>
      <c r="B8949" t="str">
        <f t="shared" si="139"/>
        <v>mobile.ace.advertising.com</v>
      </c>
    </row>
    <row r="8950" spans="1:2" x14ac:dyDescent="0.25">
      <c r="A8950" t="s">
        <v>32941</v>
      </c>
      <c r="B8950" t="str">
        <f t="shared" si="139"/>
        <v>cm.mobile.ace.advertising.com</v>
      </c>
    </row>
    <row r="8951" spans="1:2" x14ac:dyDescent="0.25">
      <c r="A8951" t="s">
        <v>32942</v>
      </c>
      <c r="B8951" t="str">
        <f t="shared" si="139"/>
        <v>ads.mtc.ace.advertising.com</v>
      </c>
    </row>
    <row r="8952" spans="1:2" x14ac:dyDescent="0.25">
      <c r="A8952" t="s">
        <v>32943</v>
      </c>
      <c r="B8952" t="str">
        <f t="shared" si="139"/>
        <v>ads.ntc.ace.advertising.com</v>
      </c>
    </row>
    <row r="8953" spans="1:2" x14ac:dyDescent="0.25">
      <c r="A8953" t="s">
        <v>32944</v>
      </c>
      <c r="B8953" t="str">
        <f t="shared" si="139"/>
        <v>cmap.ox.ace.advertising.com</v>
      </c>
    </row>
    <row r="8954" spans="1:2" x14ac:dyDescent="0.25">
      <c r="A8954" t="s">
        <v>32945</v>
      </c>
      <c r="B8954" t="str">
        <f t="shared" si="139"/>
        <v>p.ace.advertising.com</v>
      </c>
    </row>
    <row r="8955" spans="1:2" x14ac:dyDescent="0.25">
      <c r="A8955" t="s">
        <v>32946</v>
      </c>
      <c r="B8955" t="str">
        <f t="shared" si="139"/>
        <v>cmap.pub.ace.advertising.com</v>
      </c>
    </row>
    <row r="8956" spans="1:2" x14ac:dyDescent="0.25">
      <c r="A8956" t="s">
        <v>32947</v>
      </c>
      <c r="B8956" t="str">
        <f t="shared" si="139"/>
        <v>pxl.ace.advertising.com</v>
      </c>
    </row>
    <row r="8957" spans="1:2" x14ac:dyDescent="0.25">
      <c r="A8957" t="s">
        <v>32948</v>
      </c>
      <c r="B8957" t="str">
        <f t="shared" si="139"/>
        <v>adt.pxl.ace.advertising.com</v>
      </c>
    </row>
    <row r="8958" spans="1:2" x14ac:dyDescent="0.25">
      <c r="A8958" t="s">
        <v>32949</v>
      </c>
      <c r="B8958" t="str">
        <f t="shared" si="139"/>
        <v>an.pxl.ace.advertising.com</v>
      </c>
    </row>
    <row r="8959" spans="1:2" x14ac:dyDescent="0.25">
      <c r="A8959" t="s">
        <v>32950</v>
      </c>
      <c r="B8959" t="str">
        <f t="shared" si="139"/>
        <v>brx.pxl.ace.advertising.com</v>
      </c>
    </row>
    <row r="8960" spans="1:2" x14ac:dyDescent="0.25">
      <c r="A8960" t="s">
        <v>32951</v>
      </c>
      <c r="B8960" t="str">
        <f t="shared" si="139"/>
        <v>bsw.pxl.ace.advertising.com</v>
      </c>
    </row>
    <row r="8961" spans="1:2" x14ac:dyDescent="0.25">
      <c r="A8961" t="s">
        <v>32952</v>
      </c>
      <c r="B8961" t="str">
        <f t="shared" si="139"/>
        <v>cas.pxl.ace.advertising.com</v>
      </c>
    </row>
    <row r="8962" spans="1:2" x14ac:dyDescent="0.25">
      <c r="A8962" t="s">
        <v>32953</v>
      </c>
      <c r="B8962" t="str">
        <f t="shared" ref="B8962:B9025" si="140">IF(AND(ISERROR(SEARCH(".",A8962))=FALSE, ISERROR(SEARCH("http",A8962))=TRUE, ISERROR(SEARCH("[",A8962))=TRUE, ISERROR(SEARCH("only.",A8962))=TRUE, ISERROR(SEARCH("#",A8962))=TRUE),A8962,"")</f>
        <v>dc.pxl.ace.advertising.com</v>
      </c>
    </row>
    <row r="8963" spans="1:2" x14ac:dyDescent="0.25">
      <c r="A8963" t="s">
        <v>32954</v>
      </c>
      <c r="B8963" t="str">
        <f t="shared" si="140"/>
        <v>li.pxl.ace.advertising.com</v>
      </c>
    </row>
    <row r="8964" spans="1:2" x14ac:dyDescent="0.25">
      <c r="A8964" t="s">
        <v>32955</v>
      </c>
      <c r="B8964" t="str">
        <f t="shared" si="140"/>
        <v>mmex.pxl.ace.advertising.com</v>
      </c>
    </row>
    <row r="8965" spans="1:2" x14ac:dyDescent="0.25">
      <c r="A8965" t="s">
        <v>32956</v>
      </c>
      <c r="B8965" t="str">
        <f t="shared" si="140"/>
        <v>moat.pxl.ace.advertising.com</v>
      </c>
    </row>
    <row r="8966" spans="1:2" x14ac:dyDescent="0.25">
      <c r="A8966" t="s">
        <v>32957</v>
      </c>
      <c r="B8966" t="str">
        <f t="shared" si="140"/>
        <v>mt.pxl.ace.advertising.com</v>
      </c>
    </row>
    <row r="8967" spans="1:2" x14ac:dyDescent="0.25">
      <c r="A8967" t="s">
        <v>32958</v>
      </c>
      <c r="B8967" t="str">
        <f t="shared" si="140"/>
        <v>ox.pxl.ace.advertising.com</v>
      </c>
    </row>
    <row r="8968" spans="1:2" x14ac:dyDescent="0.25">
      <c r="A8968" t="s">
        <v>32959</v>
      </c>
      <c r="B8968" t="str">
        <f t="shared" si="140"/>
        <v>pub.pxl.ace.advertising.com</v>
      </c>
    </row>
    <row r="8969" spans="1:2" x14ac:dyDescent="0.25">
      <c r="A8969" t="s">
        <v>32960</v>
      </c>
      <c r="B8969" t="str">
        <f t="shared" si="140"/>
        <v>rm.pxl.ace.advertising.com</v>
      </c>
    </row>
    <row r="8970" spans="1:2" x14ac:dyDescent="0.25">
      <c r="A8970" t="s">
        <v>32961</v>
      </c>
      <c r="B8970" t="str">
        <f t="shared" si="140"/>
        <v>rmx.pxl.ace.advertising.com</v>
      </c>
    </row>
    <row r="8971" spans="1:2" x14ac:dyDescent="0.25">
      <c r="A8971" t="s">
        <v>32962</v>
      </c>
      <c r="B8971" t="str">
        <f t="shared" si="140"/>
        <v>rub.pxl.ace.advertising.com</v>
      </c>
    </row>
    <row r="8972" spans="1:2" x14ac:dyDescent="0.25">
      <c r="A8972" t="s">
        <v>32963</v>
      </c>
      <c r="B8972" t="str">
        <f t="shared" si="140"/>
        <v>triplelift.pxl.ace.advertising.com</v>
      </c>
    </row>
    <row r="8973" spans="1:2" x14ac:dyDescent="0.25">
      <c r="A8973" t="s">
        <v>32964</v>
      </c>
      <c r="B8973" t="str">
        <f t="shared" si="140"/>
        <v>r1.ace.advertising.com</v>
      </c>
    </row>
    <row r="8974" spans="1:2" x14ac:dyDescent="0.25">
      <c r="A8974" t="s">
        <v>32965</v>
      </c>
      <c r="B8974" t="str">
        <f t="shared" si="140"/>
        <v>r1-ads.ace.advertising.com</v>
      </c>
    </row>
    <row r="8975" spans="1:2" x14ac:dyDescent="0.25">
      <c r="A8975" t="s">
        <v>32966</v>
      </c>
      <c r="B8975" t="str">
        <f t="shared" si="140"/>
        <v>r2.ace.advertising.com</v>
      </c>
    </row>
    <row r="8976" spans="1:2" x14ac:dyDescent="0.25">
      <c r="A8976" t="s">
        <v>32967</v>
      </c>
      <c r="B8976" t="str">
        <f t="shared" si="140"/>
        <v>cmap.rm.ace.advertising.com</v>
      </c>
    </row>
    <row r="8977" spans="1:2" x14ac:dyDescent="0.25">
      <c r="A8977" t="s">
        <v>32968</v>
      </c>
      <c r="B8977" t="str">
        <f t="shared" si="140"/>
        <v>cmap.rub.ace.advertising.com</v>
      </c>
    </row>
    <row r="8978" spans="1:2" x14ac:dyDescent="0.25">
      <c r="A8978" t="s">
        <v>32969</v>
      </c>
      <c r="B8978" t="str">
        <f t="shared" si="140"/>
        <v>extmap.rub.ace.advertising.com</v>
      </c>
    </row>
    <row r="8979" spans="1:2" x14ac:dyDescent="0.25">
      <c r="A8979" t="s">
        <v>32970</v>
      </c>
      <c r="B8979" t="str">
        <f t="shared" si="140"/>
        <v>secure.ace.advertising.com</v>
      </c>
    </row>
    <row r="8980" spans="1:2" x14ac:dyDescent="0.25">
      <c r="A8980" t="s">
        <v>32971</v>
      </c>
      <c r="B8980" t="str">
        <f t="shared" si="140"/>
        <v>sr-r3.ace.advertising.com</v>
      </c>
    </row>
    <row r="8981" spans="1:2" x14ac:dyDescent="0.25">
      <c r="A8981" t="s">
        <v>32972</v>
      </c>
      <c r="B8981" t="str">
        <f t="shared" si="140"/>
        <v>cmap.uac.ace.advertising.com</v>
      </c>
    </row>
    <row r="8982" spans="1:2" x14ac:dyDescent="0.25">
      <c r="A8982" t="s">
        <v>32973</v>
      </c>
      <c r="B8982" t="str">
        <f t="shared" si="140"/>
        <v>secure.ace-lb.advertising.com</v>
      </c>
    </row>
    <row r="8983" spans="1:2" x14ac:dyDescent="0.25">
      <c r="A8983" t="s">
        <v>32974</v>
      </c>
      <c r="B8983" t="str">
        <f t="shared" si="140"/>
        <v>ace-tag.advertising.com</v>
      </c>
    </row>
    <row r="8984" spans="1:2" x14ac:dyDescent="0.25">
      <c r="A8984" t="s">
        <v>32975</v>
      </c>
      <c r="B8984" t="str">
        <f t="shared" si="140"/>
        <v>secure.ace-tag.advertising.com</v>
      </c>
    </row>
    <row r="8985" spans="1:2" x14ac:dyDescent="0.25">
      <c r="A8985" t="s">
        <v>32976</v>
      </c>
      <c r="B8985" t="str">
        <f t="shared" si="140"/>
        <v>ace1.advertising.com</v>
      </c>
    </row>
    <row r="8986" spans="1:2" x14ac:dyDescent="0.25">
      <c r="A8986" t="s">
        <v>32977</v>
      </c>
      <c r="B8986" t="str">
        <f t="shared" si="140"/>
        <v>secure.ace1.advertising.com</v>
      </c>
    </row>
    <row r="8987" spans="1:2" x14ac:dyDescent="0.25">
      <c r="A8987" t="s">
        <v>32978</v>
      </c>
      <c r="B8987" t="str">
        <f t="shared" si="140"/>
        <v>adaptv.advertising.com</v>
      </c>
    </row>
    <row r="8988" spans="1:2" x14ac:dyDescent="0.25">
      <c r="A8988" t="s">
        <v>32979</v>
      </c>
      <c r="B8988" t="str">
        <f t="shared" si="140"/>
        <v>ads.adaptv.advertising.com</v>
      </c>
    </row>
    <row r="8989" spans="1:2" x14ac:dyDescent="0.25">
      <c r="A8989" t="s">
        <v>32980</v>
      </c>
      <c r="B8989" t="str">
        <f t="shared" si="140"/>
        <v>ads-ap.adaptv.advertising.com</v>
      </c>
    </row>
    <row r="8990" spans="1:2" x14ac:dyDescent="0.25">
      <c r="A8990" t="s">
        <v>32981</v>
      </c>
      <c r="B8990" t="str">
        <f t="shared" si="140"/>
        <v>ads-direct-wc.adaptv.advertising.com</v>
      </c>
    </row>
    <row r="8991" spans="1:2" x14ac:dyDescent="0.25">
      <c r="A8991" t="s">
        <v>32982</v>
      </c>
      <c r="B8991" t="str">
        <f t="shared" si="140"/>
        <v>ads-ec.adaptv.advertising.com</v>
      </c>
    </row>
    <row r="8992" spans="1:2" x14ac:dyDescent="0.25">
      <c r="A8992" t="s">
        <v>32983</v>
      </c>
      <c r="B8992" t="str">
        <f t="shared" si="140"/>
        <v>ads-eu.adaptv.advertising.com</v>
      </c>
    </row>
    <row r="8993" spans="1:2" x14ac:dyDescent="0.25">
      <c r="A8993" t="s">
        <v>32984</v>
      </c>
      <c r="B8993" t="str">
        <f t="shared" si="140"/>
        <v>ads-test.adaptv.advertising.com</v>
      </c>
    </row>
    <row r="8994" spans="1:2" x14ac:dyDescent="0.25">
      <c r="A8994" t="s">
        <v>32985</v>
      </c>
      <c r="B8994" t="str">
        <f t="shared" si="140"/>
        <v>ads-wc.adaptv.advertising.com</v>
      </c>
    </row>
    <row r="8995" spans="1:2" x14ac:dyDescent="0.25">
      <c r="A8995" t="s">
        <v>32986</v>
      </c>
      <c r="B8995" t="str">
        <f t="shared" si="140"/>
        <v>cdn.adaptv.advertising.com</v>
      </c>
    </row>
    <row r="8996" spans="1:2" x14ac:dyDescent="0.25">
      <c r="A8996" t="s">
        <v>32987</v>
      </c>
      <c r="B8996" t="str">
        <f t="shared" si="140"/>
        <v>control-test-ec.adaptv.advertising.com</v>
      </c>
    </row>
    <row r="8997" spans="1:2" x14ac:dyDescent="0.25">
      <c r="A8997" t="s">
        <v>32988</v>
      </c>
      <c r="B8997" t="str">
        <f t="shared" si="140"/>
        <v>conversions.adaptv.advertising.com</v>
      </c>
    </row>
    <row r="8998" spans="1:2" x14ac:dyDescent="0.25">
      <c r="A8998" t="s">
        <v>32989</v>
      </c>
      <c r="B8998" t="str">
        <f t="shared" si="140"/>
        <v>guce.adaptv.advertising.com</v>
      </c>
    </row>
    <row r="8999" spans="1:2" x14ac:dyDescent="0.25">
      <c r="A8999" t="s">
        <v>32990</v>
      </c>
      <c r="B8999" t="str">
        <f t="shared" si="140"/>
        <v>stage.guce.adaptv.advertising.com</v>
      </c>
    </row>
    <row r="9000" spans="1:2" x14ac:dyDescent="0.25">
      <c r="A9000" t="s">
        <v>32991</v>
      </c>
      <c r="B9000" t="str">
        <f t="shared" si="140"/>
        <v>trunk.guce.adaptv.advertising.com</v>
      </c>
    </row>
    <row r="9001" spans="1:2" x14ac:dyDescent="0.25">
      <c r="A9001" t="s">
        <v>32992</v>
      </c>
      <c r="B9001" t="str">
        <f t="shared" si="140"/>
        <v>log.adaptv.advertising.com</v>
      </c>
    </row>
    <row r="9002" spans="1:2" x14ac:dyDescent="0.25">
      <c r="A9002" t="s">
        <v>32993</v>
      </c>
      <c r="B9002" t="str">
        <f t="shared" si="140"/>
        <v>log-wc-b.adaptv.advertising.com</v>
      </c>
    </row>
    <row r="9003" spans="1:2" x14ac:dyDescent="0.25">
      <c r="A9003" t="s">
        <v>32994</v>
      </c>
      <c r="B9003" t="str">
        <f t="shared" si="140"/>
        <v>segments.adaptv.advertising.com</v>
      </c>
    </row>
    <row r="9004" spans="1:2" x14ac:dyDescent="0.25">
      <c r="A9004" t="s">
        <v>32995</v>
      </c>
      <c r="B9004" t="str">
        <f t="shared" si="140"/>
        <v>sync.adaptv.advertising.com</v>
      </c>
    </row>
    <row r="9005" spans="1:2" x14ac:dyDescent="0.25">
      <c r="A9005" t="s">
        <v>32996</v>
      </c>
      <c r="B9005" t="str">
        <f t="shared" si="140"/>
        <v>uplynk.adaptv.advertising.com</v>
      </c>
    </row>
    <row r="9006" spans="1:2" x14ac:dyDescent="0.25">
      <c r="A9006" t="s">
        <v>32997</v>
      </c>
      <c r="B9006" t="str">
        <f t="shared" si="140"/>
        <v>video.adaptv.advertising.com</v>
      </c>
    </row>
    <row r="9007" spans="1:2" x14ac:dyDescent="0.25">
      <c r="A9007" t="s">
        <v>32998</v>
      </c>
      <c r="B9007" t="str">
        <f t="shared" si="140"/>
        <v>video-stage.adaptv.advertising.com</v>
      </c>
    </row>
    <row r="9008" spans="1:2" x14ac:dyDescent="0.25">
      <c r="A9008" t="s">
        <v>32999</v>
      </c>
      <c r="B9008" t="str">
        <f t="shared" si="140"/>
        <v>update.wtag.adaptv.advertising.com</v>
      </c>
    </row>
    <row r="9009" spans="1:2" x14ac:dyDescent="0.25">
      <c r="A9009" t="s">
        <v>33000</v>
      </c>
      <c r="B9009" t="str">
        <f t="shared" si="140"/>
        <v>post.update.wtag.adaptv.advertising.com</v>
      </c>
    </row>
    <row r="9010" spans="1:2" x14ac:dyDescent="0.25">
      <c r="A9010" t="s">
        <v>33001</v>
      </c>
      <c r="B9010" t="str">
        <f t="shared" si="140"/>
        <v>s.update.wtag.adaptv.advertising.com</v>
      </c>
    </row>
    <row r="9011" spans="1:2" x14ac:dyDescent="0.25">
      <c r="A9011" t="s">
        <v>33002</v>
      </c>
      <c r="B9011" t="str">
        <f t="shared" si="140"/>
        <v>t.update.wtag.adaptv.advertising.com</v>
      </c>
    </row>
    <row r="9012" spans="1:2" x14ac:dyDescent="0.25">
      <c r="A9012" t="s">
        <v>33003</v>
      </c>
      <c r="B9012" t="str">
        <f t="shared" si="140"/>
        <v>addesk.advertising.com</v>
      </c>
    </row>
    <row r="9013" spans="1:2" x14ac:dyDescent="0.25">
      <c r="A9013" t="s">
        <v>33004</v>
      </c>
      <c r="B9013" t="str">
        <f t="shared" si="140"/>
        <v>obi.addesk.advertising.com</v>
      </c>
    </row>
    <row r="9014" spans="1:2" x14ac:dyDescent="0.25">
      <c r="A9014" t="s">
        <v>33005</v>
      </c>
      <c r="B9014" t="str">
        <f t="shared" si="140"/>
        <v>obi.qat.addesk.advertising.com</v>
      </c>
    </row>
    <row r="9015" spans="1:2" x14ac:dyDescent="0.25">
      <c r="A9015" t="s">
        <v>33006</v>
      </c>
      <c r="B9015" t="str">
        <f t="shared" si="140"/>
        <v>www.addesk.advertising.com</v>
      </c>
    </row>
    <row r="9016" spans="1:2" x14ac:dyDescent="0.25">
      <c r="A9016" t="s">
        <v>33007</v>
      </c>
      <c r="B9016" t="str">
        <f t="shared" si="140"/>
        <v>adlearnop.advertising.com</v>
      </c>
    </row>
    <row r="9017" spans="1:2" x14ac:dyDescent="0.25">
      <c r="A9017" t="s">
        <v>33008</v>
      </c>
      <c r="B9017" t="str">
        <f t="shared" si="140"/>
        <v>api.adlearnop.advertising.com</v>
      </c>
    </row>
    <row r="9018" spans="1:2" x14ac:dyDescent="0.25">
      <c r="A9018" t="s">
        <v>33009</v>
      </c>
      <c r="B9018" t="str">
        <f t="shared" si="140"/>
        <v>beta-jp.adlearnop.advertising.com</v>
      </c>
    </row>
    <row r="9019" spans="1:2" x14ac:dyDescent="0.25">
      <c r="A9019" t="s">
        <v>33010</v>
      </c>
      <c r="B9019" t="str">
        <f t="shared" si="140"/>
        <v>beta-uk.adlearnop.advertising.com</v>
      </c>
    </row>
    <row r="9020" spans="1:2" x14ac:dyDescent="0.25">
      <c r="A9020" t="s">
        <v>33011</v>
      </c>
      <c r="B9020" t="str">
        <f t="shared" si="140"/>
        <v>demo-jp.adlearnop.advertising.com</v>
      </c>
    </row>
    <row r="9021" spans="1:2" x14ac:dyDescent="0.25">
      <c r="A9021" t="s">
        <v>33012</v>
      </c>
      <c r="B9021" t="str">
        <f t="shared" si="140"/>
        <v>demo-uk.adlearnop.advertising.com</v>
      </c>
    </row>
    <row r="9022" spans="1:2" x14ac:dyDescent="0.25">
      <c r="A9022" t="s">
        <v>33013</v>
      </c>
      <c r="B9022" t="str">
        <f t="shared" si="140"/>
        <v>inventorysvc.adlearnop.advertising.com</v>
      </c>
    </row>
    <row r="9023" spans="1:2" x14ac:dyDescent="0.25">
      <c r="A9023" t="s">
        <v>33014</v>
      </c>
      <c r="B9023" t="str">
        <f t="shared" si="140"/>
        <v>jp.adlearnop.advertising.com</v>
      </c>
    </row>
    <row r="9024" spans="1:2" x14ac:dyDescent="0.25">
      <c r="A9024" t="s">
        <v>33015</v>
      </c>
      <c r="B9024" t="str">
        <f t="shared" si="140"/>
        <v>qa-uk.adlearnop.advertising.com</v>
      </c>
    </row>
    <row r="9025" spans="1:2" x14ac:dyDescent="0.25">
      <c r="A9025" t="s">
        <v>33016</v>
      </c>
      <c r="B9025" t="str">
        <f t="shared" si="140"/>
        <v>qai-uk.adlearnop.advertising.com</v>
      </c>
    </row>
    <row r="9026" spans="1:2" x14ac:dyDescent="0.25">
      <c r="A9026" t="s">
        <v>33017</v>
      </c>
      <c r="B9026" t="str">
        <f t="shared" ref="B9026:B9089" si="141">IF(AND(ISERROR(SEARCH(".",A9026))=FALSE, ISERROR(SEARCH("http",A9026))=TRUE, ISERROR(SEARCH("[",A9026))=TRUE, ISERROR(SEARCH("only.",A9026))=TRUE, ISERROR(SEARCH("#",A9026))=TRUE),A9026,"")</f>
        <v>uk.adlearnop.advertising.com</v>
      </c>
    </row>
    <row r="9027" spans="1:2" x14ac:dyDescent="0.25">
      <c r="A9027" t="s">
        <v>33018</v>
      </c>
      <c r="B9027" t="str">
        <f t="shared" si="141"/>
        <v>adportal.advertising.com</v>
      </c>
    </row>
    <row r="9028" spans="1:2" x14ac:dyDescent="0.25">
      <c r="A9028" t="s">
        <v>33019</v>
      </c>
      <c r="B9028" t="str">
        <f t="shared" si="141"/>
        <v>obi.adportal.advertising.com</v>
      </c>
    </row>
    <row r="9029" spans="1:2" x14ac:dyDescent="0.25">
      <c r="A9029" t="s">
        <v>33020</v>
      </c>
      <c r="B9029" t="str">
        <f t="shared" si="141"/>
        <v>adserve.advertising.com</v>
      </c>
    </row>
    <row r="9030" spans="1:2" x14ac:dyDescent="0.25">
      <c r="A9030" t="s">
        <v>33021</v>
      </c>
      <c r="B9030" t="str">
        <f t="shared" si="141"/>
        <v>adtech.advertising.com</v>
      </c>
    </row>
    <row r="9031" spans="1:2" x14ac:dyDescent="0.25">
      <c r="A9031" t="s">
        <v>33022</v>
      </c>
      <c r="B9031" t="str">
        <f t="shared" si="141"/>
        <v>adserver.adtech.advertising.com</v>
      </c>
    </row>
    <row r="9032" spans="1:2" x14ac:dyDescent="0.25">
      <c r="A9032" t="s">
        <v>33023</v>
      </c>
      <c r="B9032" t="str">
        <f t="shared" si="141"/>
        <v>adserver-as.adtech.advertising.com</v>
      </c>
    </row>
    <row r="9033" spans="1:2" x14ac:dyDescent="0.25">
      <c r="A9033" t="s">
        <v>33024</v>
      </c>
      <c r="B9033" t="str">
        <f t="shared" si="141"/>
        <v>adserver-eu.adtech.advertising.com</v>
      </c>
    </row>
    <row r="9034" spans="1:2" x14ac:dyDescent="0.25">
      <c r="A9034" t="s">
        <v>33025</v>
      </c>
      <c r="B9034" t="str">
        <f t="shared" si="141"/>
        <v>adserver-us.adtech.advertising.com</v>
      </c>
    </row>
    <row r="9035" spans="1:2" x14ac:dyDescent="0.25">
      <c r="A9035" t="s">
        <v>33026</v>
      </c>
      <c r="B9035" t="str">
        <f t="shared" si="141"/>
        <v>hb-as.adtech.advertising.com</v>
      </c>
    </row>
    <row r="9036" spans="1:2" x14ac:dyDescent="0.25">
      <c r="A9036" t="s">
        <v>33027</v>
      </c>
      <c r="B9036" t="str">
        <f t="shared" si="141"/>
        <v>hb-us.adtech.advertising.com</v>
      </c>
    </row>
    <row r="9037" spans="1:2" x14ac:dyDescent="0.25">
      <c r="A9037" t="s">
        <v>33028</v>
      </c>
      <c r="B9037" t="str">
        <f t="shared" si="141"/>
        <v>agora.advertising.com</v>
      </c>
    </row>
    <row r="9038" spans="1:2" x14ac:dyDescent="0.25">
      <c r="A9038" t="s">
        <v>33029</v>
      </c>
      <c r="B9038" t="str">
        <f t="shared" si="141"/>
        <v>adserver.aol.advertising.com</v>
      </c>
    </row>
    <row r="9039" spans="1:2" x14ac:dyDescent="0.25">
      <c r="A9039" t="s">
        <v>33030</v>
      </c>
      <c r="B9039" t="str">
        <f t="shared" si="141"/>
        <v>aop-prog.advertising.com</v>
      </c>
    </row>
    <row r="9040" spans="1:2" x14ac:dyDescent="0.25">
      <c r="A9040" t="s">
        <v>33031</v>
      </c>
      <c r="B9040" t="str">
        <f t="shared" si="141"/>
        <v>banner.advertising.com</v>
      </c>
    </row>
    <row r="9041" spans="1:2" x14ac:dyDescent="0.25">
      <c r="A9041" t="s">
        <v>33032</v>
      </c>
      <c r="B9041" t="str">
        <f t="shared" si="141"/>
        <v>secure.bannerfarm.advertising.com</v>
      </c>
    </row>
    <row r="9042" spans="1:2" x14ac:dyDescent="0.25">
      <c r="A9042" t="s">
        <v>33033</v>
      </c>
      <c r="B9042" t="str">
        <f t="shared" si="141"/>
        <v>beap.advertising.com</v>
      </c>
    </row>
    <row r="9043" spans="1:2" x14ac:dyDescent="0.25">
      <c r="A9043" t="s">
        <v>33034</v>
      </c>
      <c r="B9043" t="str">
        <f t="shared" si="141"/>
        <v>beta-lombardi.advertising.com</v>
      </c>
    </row>
    <row r="9044" spans="1:2" x14ac:dyDescent="0.25">
      <c r="A9044" t="s">
        <v>33035</v>
      </c>
      <c r="B9044" t="str">
        <f t="shared" si="141"/>
        <v>by.advertising.com</v>
      </c>
    </row>
    <row r="9045" spans="1:2" x14ac:dyDescent="0.25">
      <c r="A9045" t="s">
        <v>33036</v>
      </c>
      <c r="B9045" t="str">
        <f t="shared" si="141"/>
        <v>clients.advertising.com</v>
      </c>
    </row>
    <row r="9046" spans="1:2" x14ac:dyDescent="0.25">
      <c r="A9046" t="s">
        <v>33037</v>
      </c>
      <c r="B9046" t="str">
        <f t="shared" si="141"/>
        <v>clientstats.advertising.com</v>
      </c>
    </row>
    <row r="9047" spans="1:2" x14ac:dyDescent="0.25">
      <c r="A9047" t="s">
        <v>33038</v>
      </c>
      <c r="B9047" t="str">
        <f t="shared" si="141"/>
        <v>cmp.advertising.com</v>
      </c>
    </row>
    <row r="9048" spans="1:2" x14ac:dyDescent="0.25">
      <c r="A9048" t="s">
        <v>33039</v>
      </c>
      <c r="B9048" t="str">
        <f t="shared" si="141"/>
        <v>adservices.cmp.advertising.com</v>
      </c>
    </row>
    <row r="9049" spans="1:2" x14ac:dyDescent="0.25">
      <c r="A9049" t="s">
        <v>33040</v>
      </c>
      <c r="B9049" t="str">
        <f t="shared" si="141"/>
        <v>cdn.cmp.advertising.com</v>
      </c>
    </row>
    <row r="9050" spans="1:2" x14ac:dyDescent="0.25">
      <c r="A9050" t="s">
        <v>33041</v>
      </c>
      <c r="B9050" t="str">
        <f t="shared" si="141"/>
        <v>content.cmp.advertising.com</v>
      </c>
    </row>
    <row r="9051" spans="1:2" x14ac:dyDescent="0.25">
      <c r="A9051" t="s">
        <v>33042</v>
      </c>
      <c r="B9051" t="str">
        <f t="shared" si="141"/>
        <v>eu.content.cmp.advertising.com</v>
      </c>
    </row>
    <row r="9052" spans="1:2" x14ac:dyDescent="0.25">
      <c r="A9052" t="s">
        <v>33043</v>
      </c>
      <c r="B9052" t="str">
        <f t="shared" si="141"/>
        <v>us.content.cmp.advertising.com</v>
      </c>
    </row>
    <row r="9053" spans="1:2" x14ac:dyDescent="0.25">
      <c r="A9053" t="s">
        <v>33044</v>
      </c>
      <c r="B9053" t="str">
        <f t="shared" si="141"/>
        <v>dev-adservices.cmp.advertising.com</v>
      </c>
    </row>
    <row r="9054" spans="1:2" x14ac:dyDescent="0.25">
      <c r="A9054" t="s">
        <v>33045</v>
      </c>
      <c r="B9054" t="str">
        <f t="shared" si="141"/>
        <v>event.cmp.advertising.com</v>
      </c>
    </row>
    <row r="9055" spans="1:2" x14ac:dyDescent="0.25">
      <c r="A9055" t="s">
        <v>33046</v>
      </c>
      <c r="B9055" t="str">
        <f t="shared" si="141"/>
        <v>ap.event.cmp.advertising.com</v>
      </c>
    </row>
    <row r="9056" spans="1:2" x14ac:dyDescent="0.25">
      <c r="A9056" t="s">
        <v>33047</v>
      </c>
      <c r="B9056" t="str">
        <f t="shared" si="141"/>
        <v>eu.event.cmp.advertising.com</v>
      </c>
    </row>
    <row r="9057" spans="1:2" x14ac:dyDescent="0.25">
      <c r="A9057" t="s">
        <v>33048</v>
      </c>
      <c r="B9057" t="str">
        <f t="shared" si="141"/>
        <v>us.event.cmp.advertising.com</v>
      </c>
    </row>
    <row r="9058" spans="1:2" x14ac:dyDescent="0.25">
      <c r="A9058" t="s">
        <v>33049</v>
      </c>
      <c r="B9058" t="str">
        <f t="shared" si="141"/>
        <v>o.cmp.advertising.com</v>
      </c>
    </row>
    <row r="9059" spans="1:2" x14ac:dyDescent="0.25">
      <c r="A9059" t="s">
        <v>33050</v>
      </c>
      <c r="B9059" t="str">
        <f t="shared" si="141"/>
        <v>qa-adservices.cmp.advertising.com</v>
      </c>
    </row>
    <row r="9060" spans="1:2" x14ac:dyDescent="0.25">
      <c r="A9060" t="s">
        <v>33051</v>
      </c>
      <c r="B9060" t="str">
        <f t="shared" si="141"/>
        <v>qa-cdn.cmp.advertising.com</v>
      </c>
    </row>
    <row r="9061" spans="1:2" x14ac:dyDescent="0.25">
      <c r="A9061" t="s">
        <v>33052</v>
      </c>
      <c r="B9061" t="str">
        <f t="shared" si="141"/>
        <v>services.cmp.advertising.com</v>
      </c>
    </row>
    <row r="9062" spans="1:2" x14ac:dyDescent="0.25">
      <c r="A9062" t="s">
        <v>33053</v>
      </c>
      <c r="B9062" t="str">
        <f t="shared" si="141"/>
        <v>cmp-dev.advertising.com</v>
      </c>
    </row>
    <row r="9063" spans="1:2" x14ac:dyDescent="0.25">
      <c r="A9063" t="s">
        <v>33054</v>
      </c>
      <c r="B9063" t="str">
        <f t="shared" si="141"/>
        <v>cms.advertising.com</v>
      </c>
    </row>
    <row r="9064" spans="1:2" x14ac:dyDescent="0.25">
      <c r="A9064" t="s">
        <v>33055</v>
      </c>
      <c r="B9064" t="str">
        <f t="shared" si="141"/>
        <v>craft.advertising.com</v>
      </c>
    </row>
    <row r="9065" spans="1:2" x14ac:dyDescent="0.25">
      <c r="A9065" t="s">
        <v>33056</v>
      </c>
      <c r="B9065" t="str">
        <f t="shared" si="141"/>
        <v>origin.craft.advertising.com</v>
      </c>
    </row>
    <row r="9066" spans="1:2" x14ac:dyDescent="0.25">
      <c r="A9066" t="s">
        <v>33057</v>
      </c>
      <c r="B9066" t="str">
        <f t="shared" si="141"/>
        <v>creativecentral.advertising.com</v>
      </c>
    </row>
    <row r="9067" spans="1:2" x14ac:dyDescent="0.25">
      <c r="A9067" t="s">
        <v>33058</v>
      </c>
      <c r="B9067" t="str">
        <f t="shared" si="141"/>
        <v>ct.advertising.com</v>
      </c>
    </row>
    <row r="9068" spans="1:2" x14ac:dyDescent="0.25">
      <c r="A9068" t="s">
        <v>33059</v>
      </c>
      <c r="B9068" t="str">
        <f t="shared" si="141"/>
        <v>data.advertising.com</v>
      </c>
    </row>
    <row r="9069" spans="1:2" x14ac:dyDescent="0.25">
      <c r="A9069" t="s">
        <v>33060</v>
      </c>
      <c r="B9069" t="str">
        <f t="shared" si="141"/>
        <v>db.advertising.com</v>
      </c>
    </row>
    <row r="9070" spans="1:2" x14ac:dyDescent="0.25">
      <c r="A9070" t="s">
        <v>33061</v>
      </c>
      <c r="B9070" t="str">
        <f t="shared" si="141"/>
        <v>secure-leadback.asda.db.advertising.com</v>
      </c>
    </row>
    <row r="9071" spans="1:2" x14ac:dyDescent="0.25">
      <c r="A9071" t="s">
        <v>33062</v>
      </c>
      <c r="B9071" t="str">
        <f t="shared" si="141"/>
        <v>secure-leadback.bmi.db.advertising.com</v>
      </c>
    </row>
    <row r="9072" spans="1:2" x14ac:dyDescent="0.25">
      <c r="A9072" t="s">
        <v>33063</v>
      </c>
      <c r="B9072" t="str">
        <f t="shared" si="141"/>
        <v>secure-leadback.buycom.db.advertising.com</v>
      </c>
    </row>
    <row r="9073" spans="1:2" x14ac:dyDescent="0.25">
      <c r="A9073" t="s">
        <v>33064</v>
      </c>
      <c r="B9073" t="str">
        <f t="shared" si="141"/>
        <v>secure-leadback.callme.db.advertising.com</v>
      </c>
    </row>
    <row r="9074" spans="1:2" x14ac:dyDescent="0.25">
      <c r="A9074" t="s">
        <v>33065</v>
      </c>
      <c r="B9074" t="str">
        <f t="shared" si="141"/>
        <v>secure-leadback.drugstore.db.advertising.com</v>
      </c>
    </row>
    <row r="9075" spans="1:2" x14ac:dyDescent="0.25">
      <c r="A9075" t="s">
        <v>33066</v>
      </c>
      <c r="B9075" t="str">
        <f t="shared" si="141"/>
        <v>secure-leadback.firstchoice.db.advertising.com</v>
      </c>
    </row>
    <row r="9076" spans="1:2" x14ac:dyDescent="0.25">
      <c r="A9076" t="s">
        <v>33067</v>
      </c>
      <c r="B9076" t="str">
        <f t="shared" si="141"/>
        <v>secure-leadback.fossil.db.advertising.com</v>
      </c>
    </row>
    <row r="9077" spans="1:2" x14ac:dyDescent="0.25">
      <c r="A9077" t="s">
        <v>33068</v>
      </c>
      <c r="B9077" t="str">
        <f t="shared" si="141"/>
        <v>secure-leadback.ihg.db.advertising.com</v>
      </c>
    </row>
    <row r="9078" spans="1:2" x14ac:dyDescent="0.25">
      <c r="A9078" t="s">
        <v>33069</v>
      </c>
      <c r="B9078" t="str">
        <f t="shared" si="141"/>
        <v>secure-leadback.jet2.db.advertising.com</v>
      </c>
    </row>
    <row r="9079" spans="1:2" x14ac:dyDescent="0.25">
      <c r="A9079" t="s">
        <v>33070</v>
      </c>
      <c r="B9079" t="str">
        <f t="shared" si="141"/>
        <v>secure-leadback.pccity.db.advertising.com</v>
      </c>
    </row>
    <row r="9080" spans="1:2" x14ac:dyDescent="0.25">
      <c r="A9080" t="s">
        <v>33071</v>
      </c>
      <c r="B9080" t="str">
        <f t="shared" si="141"/>
        <v>secure-leadback.petmeds.db.advertising.com</v>
      </c>
    </row>
    <row r="9081" spans="1:2" x14ac:dyDescent="0.25">
      <c r="A9081" t="s">
        <v>33072</v>
      </c>
      <c r="B9081" t="str">
        <f t="shared" si="141"/>
        <v>secure-leadback.rumbo.db.advertising.com</v>
      </c>
    </row>
    <row r="9082" spans="1:2" x14ac:dyDescent="0.25">
      <c r="A9082" t="s">
        <v>33073</v>
      </c>
      <c r="B9082" t="str">
        <f t="shared" si="141"/>
        <v>secure-leadback.stubhub.db.advertising.com</v>
      </c>
    </row>
    <row r="9083" spans="1:2" x14ac:dyDescent="0.25">
      <c r="A9083" t="s">
        <v>33074</v>
      </c>
      <c r="B9083" t="str">
        <f t="shared" si="141"/>
        <v>secure-leadback.ticketsnow.db.advertising.com</v>
      </c>
    </row>
    <row r="9084" spans="1:2" x14ac:dyDescent="0.25">
      <c r="A9084" t="s">
        <v>33075</v>
      </c>
      <c r="B9084" t="str">
        <f t="shared" si="141"/>
        <v>secure-leadback.tradera.db.advertising.com</v>
      </c>
    </row>
    <row r="9085" spans="1:2" x14ac:dyDescent="0.25">
      <c r="A9085" t="s">
        <v>33076</v>
      </c>
      <c r="B9085" t="str">
        <f t="shared" si="141"/>
        <v>secure-leadback.tui.db.advertising.com</v>
      </c>
    </row>
    <row r="9086" spans="1:2" x14ac:dyDescent="0.25">
      <c r="A9086" t="s">
        <v>33077</v>
      </c>
      <c r="B9086" t="str">
        <f t="shared" si="141"/>
        <v>dco.advertising.com</v>
      </c>
    </row>
    <row r="9087" spans="1:2" x14ac:dyDescent="0.25">
      <c r="A9087" t="s">
        <v>33078</v>
      </c>
      <c r="B9087" t="str">
        <f t="shared" si="141"/>
        <v>conf.dco.advertising.com</v>
      </c>
    </row>
    <row r="9088" spans="1:2" x14ac:dyDescent="0.25">
      <c r="A9088" t="s">
        <v>33079</v>
      </c>
      <c r="B9088" t="str">
        <f t="shared" si="141"/>
        <v>config.dco.advertising.com</v>
      </c>
    </row>
    <row r="9089" spans="1:2" x14ac:dyDescent="0.25">
      <c r="A9089" t="s">
        <v>33080</v>
      </c>
      <c r="B9089" t="str">
        <f t="shared" si="141"/>
        <v>stage.config.dco.advertising.com</v>
      </c>
    </row>
    <row r="9090" spans="1:2" x14ac:dyDescent="0.25">
      <c r="A9090" t="s">
        <v>33081</v>
      </c>
      <c r="B9090" t="str">
        <f t="shared" ref="B9090:B9153" si="142">IF(AND(ISERROR(SEARCH(".",A9090))=FALSE, ISERROR(SEARCH("http",A9090))=TRUE, ISERROR(SEARCH("[",A9090))=TRUE, ISERROR(SEARCH("only.",A9090))=TRUE, ISERROR(SEARCH("#",A9090))=TRUE),A9090,"")</f>
        <v>pix.dco.advertising.com</v>
      </c>
    </row>
    <row r="9091" spans="1:2" x14ac:dyDescent="0.25">
      <c r="A9091" t="s">
        <v>33082</v>
      </c>
      <c r="B9091" t="str">
        <f t="shared" si="142"/>
        <v>srv.dco.advertising.com</v>
      </c>
    </row>
    <row r="9092" spans="1:2" x14ac:dyDescent="0.25">
      <c r="A9092" t="s">
        <v>33083</v>
      </c>
      <c r="B9092" t="str">
        <f t="shared" si="142"/>
        <v>de.advertising.com</v>
      </c>
    </row>
    <row r="9093" spans="1:2" x14ac:dyDescent="0.25">
      <c r="A9093" t="s">
        <v>33084</v>
      </c>
      <c r="B9093" t="str">
        <f t="shared" si="142"/>
        <v>obi.dev.advertising.com</v>
      </c>
    </row>
    <row r="9094" spans="1:2" x14ac:dyDescent="0.25">
      <c r="A9094" t="s">
        <v>33085</v>
      </c>
      <c r="B9094" t="str">
        <f t="shared" si="142"/>
        <v>dmp-qai-pixel.advertising.com</v>
      </c>
    </row>
    <row r="9095" spans="1:2" x14ac:dyDescent="0.25">
      <c r="A9095" t="s">
        <v>33086</v>
      </c>
      <c r="B9095" t="str">
        <f t="shared" si="142"/>
        <v>dtm.advertising.com</v>
      </c>
    </row>
    <row r="9096" spans="1:2" x14ac:dyDescent="0.25">
      <c r="A9096" t="s">
        <v>33087</v>
      </c>
      <c r="B9096" t="str">
        <f t="shared" si="142"/>
        <v>dynamic.advertising.com</v>
      </c>
    </row>
    <row r="9097" spans="1:2" x14ac:dyDescent="0.25">
      <c r="A9097" t="s">
        <v>33088</v>
      </c>
      <c r="B9097" t="str">
        <f t="shared" si="142"/>
        <v>widget.dynamic.advertising.com</v>
      </c>
    </row>
    <row r="9098" spans="1:2" x14ac:dyDescent="0.25">
      <c r="A9098" t="s">
        <v>33089</v>
      </c>
      <c r="B9098" t="str">
        <f t="shared" si="142"/>
        <v>secure.widget.dynamic.advertising.com</v>
      </c>
    </row>
    <row r="9099" spans="1:2" x14ac:dyDescent="0.25">
      <c r="A9099" t="s">
        <v>33090</v>
      </c>
      <c r="B9099" t="str">
        <f t="shared" si="142"/>
        <v>ee01gws.advertising.com</v>
      </c>
    </row>
    <row r="9100" spans="1:2" x14ac:dyDescent="0.25">
      <c r="A9100" t="s">
        <v>33091</v>
      </c>
      <c r="B9100" t="str">
        <f t="shared" si="142"/>
        <v>ee01hmq.advertising.com</v>
      </c>
    </row>
    <row r="9101" spans="1:2" x14ac:dyDescent="0.25">
      <c r="A9101" t="s">
        <v>33092</v>
      </c>
      <c r="B9101" t="str">
        <f t="shared" si="142"/>
        <v>ee01job.advertising.com</v>
      </c>
    </row>
    <row r="9102" spans="1:2" x14ac:dyDescent="0.25">
      <c r="A9102" t="s">
        <v>33093</v>
      </c>
      <c r="B9102" t="str">
        <f t="shared" si="142"/>
        <v>ee02gws.advertising.com</v>
      </c>
    </row>
    <row r="9103" spans="1:2" x14ac:dyDescent="0.25">
      <c r="A9103" t="s">
        <v>33094</v>
      </c>
      <c r="B9103" t="str">
        <f t="shared" si="142"/>
        <v>ee02hmq.advertising.com</v>
      </c>
    </row>
    <row r="9104" spans="1:2" x14ac:dyDescent="0.25">
      <c r="A9104" t="s">
        <v>33095</v>
      </c>
      <c r="B9104" t="str">
        <f t="shared" si="142"/>
        <v>ee12gp4.advertising.com</v>
      </c>
    </row>
    <row r="9105" spans="1:2" x14ac:dyDescent="0.25">
      <c r="A9105" t="s">
        <v>33096</v>
      </c>
      <c r="B9105" t="str">
        <f t="shared" si="142"/>
        <v>email.advertising.com</v>
      </c>
    </row>
    <row r="9106" spans="1:2" x14ac:dyDescent="0.25">
      <c r="A9106" t="s">
        <v>33097</v>
      </c>
      <c r="B9106" t="str">
        <f t="shared" si="142"/>
        <v>mail.eu.advertising.com</v>
      </c>
    </row>
    <row r="9107" spans="1:2" x14ac:dyDescent="0.25">
      <c r="A9107" t="s">
        <v>33098</v>
      </c>
      <c r="B9107" t="str">
        <f t="shared" si="142"/>
        <v>fi.advertising.com</v>
      </c>
    </row>
    <row r="9108" spans="1:2" x14ac:dyDescent="0.25">
      <c r="A9108" t="s">
        <v>33099</v>
      </c>
      <c r="B9108" t="str">
        <f t="shared" si="142"/>
        <v>fsres.advertising.com</v>
      </c>
    </row>
    <row r="9109" spans="1:2" x14ac:dyDescent="0.25">
      <c r="A9109" t="s">
        <v>33100</v>
      </c>
      <c r="B9109" t="str">
        <f t="shared" si="142"/>
        <v>fsuser.advertising.com</v>
      </c>
    </row>
    <row r="9110" spans="1:2" x14ac:dyDescent="0.25">
      <c r="A9110" t="s">
        <v>33101</v>
      </c>
      <c r="B9110" t="str">
        <f t="shared" si="142"/>
        <v>getcoding.advertising.com</v>
      </c>
    </row>
    <row r="9111" spans="1:2" x14ac:dyDescent="0.25">
      <c r="A9111" t="s">
        <v>33102</v>
      </c>
      <c r="B9111" t="str">
        <f t="shared" si="142"/>
        <v>guce.advertising.com</v>
      </c>
    </row>
    <row r="9112" spans="1:2" x14ac:dyDescent="0.25">
      <c r="A9112" t="s">
        <v>33103</v>
      </c>
      <c r="B9112" t="str">
        <f t="shared" si="142"/>
        <v>stage.guce.advertising.com</v>
      </c>
    </row>
    <row r="9113" spans="1:2" x14ac:dyDescent="0.25">
      <c r="A9113" t="s">
        <v>33104</v>
      </c>
      <c r="B9113" t="str">
        <f t="shared" si="142"/>
        <v>trunk.guce.advertising.com</v>
      </c>
    </row>
    <row r="9114" spans="1:2" x14ac:dyDescent="0.25">
      <c r="A9114" t="s">
        <v>33105</v>
      </c>
      <c r="B9114" t="str">
        <f t="shared" si="142"/>
        <v>ingest.advertising.com</v>
      </c>
    </row>
    <row r="9115" spans="1:2" x14ac:dyDescent="0.25">
      <c r="A9115" t="s">
        <v>33106</v>
      </c>
      <c r="B9115" t="str">
        <f t="shared" si="142"/>
        <v>jp.advertising.com</v>
      </c>
    </row>
    <row r="9116" spans="1:2" x14ac:dyDescent="0.25">
      <c r="A9116" t="s">
        <v>33107</v>
      </c>
      <c r="B9116" t="str">
        <f t="shared" si="142"/>
        <v>reports.jp.advertising.com</v>
      </c>
    </row>
    <row r="9117" spans="1:2" x14ac:dyDescent="0.25">
      <c r="A9117" t="s">
        <v>33108</v>
      </c>
      <c r="B9117" t="str">
        <f t="shared" si="142"/>
        <v>leadback.advertising.com</v>
      </c>
    </row>
    <row r="9118" spans="1:2" x14ac:dyDescent="0.25">
      <c r="A9118" t="s">
        <v>33109</v>
      </c>
      <c r="B9118" t="str">
        <f t="shared" si="142"/>
        <v>inbound.leadback.advertising.com</v>
      </c>
    </row>
    <row r="9119" spans="1:2" x14ac:dyDescent="0.25">
      <c r="A9119" t="s">
        <v>33110</v>
      </c>
      <c r="B9119" t="str">
        <f t="shared" si="142"/>
        <v>secure.leadback.advertising.com</v>
      </c>
    </row>
    <row r="9120" spans="1:2" x14ac:dyDescent="0.25">
      <c r="A9120" t="s">
        <v>33111</v>
      </c>
      <c r="B9120" t="str">
        <f t="shared" si="142"/>
        <v>stage-secure.leadback.advertising.com</v>
      </c>
    </row>
    <row r="9121" spans="1:2" x14ac:dyDescent="0.25">
      <c r="A9121" t="s">
        <v>33112</v>
      </c>
      <c r="B9121" t="str">
        <f t="shared" si="142"/>
        <v>mads.advertising.com</v>
      </c>
    </row>
    <row r="9122" spans="1:2" x14ac:dyDescent="0.25">
      <c r="A9122" t="s">
        <v>33113</v>
      </c>
      <c r="B9122" t="str">
        <f t="shared" si="142"/>
        <v>admarvel.mads.advertising.com</v>
      </c>
    </row>
    <row r="9123" spans="1:2" x14ac:dyDescent="0.25">
      <c r="A9123" t="s">
        <v>33114</v>
      </c>
      <c r="B9123" t="str">
        <f t="shared" si="142"/>
        <v>nexage.mads.advertising.com</v>
      </c>
    </row>
    <row r="9124" spans="1:2" x14ac:dyDescent="0.25">
      <c r="A9124" t="s">
        <v>33115</v>
      </c>
      <c r="B9124" t="str">
        <f t="shared" si="142"/>
        <v>smaato.mads.advertising.com</v>
      </c>
    </row>
    <row r="9125" spans="1:2" x14ac:dyDescent="0.25">
      <c r="A9125" t="s">
        <v>33116</v>
      </c>
      <c r="B9125" t="str">
        <f t="shared" si="142"/>
        <v>secure.sr.mads.advertising.com</v>
      </c>
    </row>
    <row r="9126" spans="1:2" x14ac:dyDescent="0.25">
      <c r="A9126" t="s">
        <v>33117</v>
      </c>
      <c r="B9126" t="str">
        <f t="shared" si="142"/>
        <v>madseu.advertising.com</v>
      </c>
    </row>
    <row r="9127" spans="1:2" x14ac:dyDescent="0.25">
      <c r="A9127" t="s">
        <v>33118</v>
      </c>
      <c r="B9127" t="str">
        <f t="shared" si="142"/>
        <v>mobileapi.advertising.com</v>
      </c>
    </row>
    <row r="9128" spans="1:2" x14ac:dyDescent="0.25">
      <c r="A9128" t="s">
        <v>33119</v>
      </c>
      <c r="B9128" t="str">
        <f t="shared" si="142"/>
        <v>moments.advertising.com</v>
      </c>
    </row>
    <row r="9129" spans="1:2" x14ac:dyDescent="0.25">
      <c r="A9129" t="s">
        <v>33120</v>
      </c>
      <c r="B9129" t="str">
        <f t="shared" si="142"/>
        <v>mp.advertising.com</v>
      </c>
    </row>
    <row r="9130" spans="1:2" x14ac:dyDescent="0.25">
      <c r="A9130" t="s">
        <v>33121</v>
      </c>
      <c r="B9130" t="str">
        <f t="shared" si="142"/>
        <v>netezines.advertising.com</v>
      </c>
    </row>
    <row r="9131" spans="1:2" x14ac:dyDescent="0.25">
      <c r="A9131" t="s">
        <v>33122</v>
      </c>
      <c r="B9131" t="str">
        <f t="shared" si="142"/>
        <v>nl.advertising.com</v>
      </c>
    </row>
    <row r="9132" spans="1:2" x14ac:dyDescent="0.25">
      <c r="A9132" t="s">
        <v>33123</v>
      </c>
      <c r="B9132" t="str">
        <f t="shared" si="142"/>
        <v>nn.advertising.com</v>
      </c>
    </row>
    <row r="9133" spans="1:2" x14ac:dyDescent="0.25">
      <c r="A9133" t="s">
        <v>33124</v>
      </c>
      <c r="B9133" t="str">
        <f t="shared" si="142"/>
        <v>no.advertising.com</v>
      </c>
    </row>
    <row r="9134" spans="1:2" x14ac:dyDescent="0.25">
      <c r="A9134" t="s">
        <v>33125</v>
      </c>
      <c r="B9134" t="str">
        <f t="shared" si="142"/>
        <v>one.advertising.com</v>
      </c>
    </row>
    <row r="9135" spans="1:2" x14ac:dyDescent="0.25">
      <c r="A9135" t="s">
        <v>33126</v>
      </c>
      <c r="B9135" t="str">
        <f t="shared" si="142"/>
        <v>oneapi-qa.advertising.com</v>
      </c>
    </row>
    <row r="9136" spans="1:2" x14ac:dyDescent="0.25">
      <c r="A9136" t="s">
        <v>33127</v>
      </c>
      <c r="B9136" t="str">
        <f t="shared" si="142"/>
        <v>onecreative.advertising.com</v>
      </c>
    </row>
    <row r="9137" spans="1:2" x14ac:dyDescent="0.25">
      <c r="A9137" t="s">
        <v>33128</v>
      </c>
      <c r="B9137" t="str">
        <f t="shared" si="142"/>
        <v>onevideo.advertising.com</v>
      </c>
    </row>
    <row r="9138" spans="1:2" x14ac:dyDescent="0.25">
      <c r="A9138" t="s">
        <v>33129</v>
      </c>
      <c r="B9138" t="str">
        <f t="shared" si="142"/>
        <v>tearsheet.onevideo.advertising.com</v>
      </c>
    </row>
    <row r="9139" spans="1:2" x14ac:dyDescent="0.25">
      <c r="A9139" t="s">
        <v>33130</v>
      </c>
      <c r="B9139" t="str">
        <f t="shared" si="142"/>
        <v>opera1-servedby.advertising.com</v>
      </c>
    </row>
    <row r="9140" spans="1:2" x14ac:dyDescent="0.25">
      <c r="A9140" t="s">
        <v>33131</v>
      </c>
      <c r="B9140" t="str">
        <f t="shared" si="142"/>
        <v>opera3-servedby.advertising.com</v>
      </c>
    </row>
    <row r="9141" spans="1:2" x14ac:dyDescent="0.25">
      <c r="A9141" t="s">
        <v>33132</v>
      </c>
      <c r="B9141" t="str">
        <f t="shared" si="142"/>
        <v>origin-vlibs.advertising.com</v>
      </c>
    </row>
    <row r="9142" spans="1:2" x14ac:dyDescent="0.25">
      <c r="A9142" t="s">
        <v>33133</v>
      </c>
      <c r="B9142" t="str">
        <f t="shared" si="142"/>
        <v>pixel.advertising.com</v>
      </c>
    </row>
    <row r="9143" spans="1:2" x14ac:dyDescent="0.25">
      <c r="A9143" t="s">
        <v>33134</v>
      </c>
      <c r="B9143" t="str">
        <f t="shared" si="142"/>
        <v>edge.pixel.advertising.com</v>
      </c>
    </row>
    <row r="9144" spans="1:2" x14ac:dyDescent="0.25">
      <c r="A9144" t="s">
        <v>33135</v>
      </c>
      <c r="B9144" t="str">
        <f t="shared" si="142"/>
        <v>edge2.pixel.advertising.com</v>
      </c>
    </row>
    <row r="9145" spans="1:2" x14ac:dyDescent="0.25">
      <c r="A9145" t="s">
        <v>33136</v>
      </c>
      <c r="B9145" t="str">
        <f t="shared" si="142"/>
        <v>privacy-staging.pixel.advertising.com</v>
      </c>
    </row>
    <row r="9146" spans="1:2" x14ac:dyDescent="0.25">
      <c r="A9146" t="s">
        <v>33137</v>
      </c>
      <c r="B9146" t="str">
        <f t="shared" si="142"/>
        <v>pubaccess.advertising.com</v>
      </c>
    </row>
    <row r="9147" spans="1:2" x14ac:dyDescent="0.25">
      <c r="A9147" t="s">
        <v>33138</v>
      </c>
      <c r="B9147" t="str">
        <f t="shared" si="142"/>
        <v>publisher.advertising.com</v>
      </c>
    </row>
    <row r="9148" spans="1:2" x14ac:dyDescent="0.25">
      <c r="A9148" t="s">
        <v>33139</v>
      </c>
      <c r="B9148" t="str">
        <f t="shared" si="142"/>
        <v>pubportal.advertising.com</v>
      </c>
    </row>
    <row r="9149" spans="1:2" x14ac:dyDescent="0.25">
      <c r="A9149" t="s">
        <v>33140</v>
      </c>
      <c r="B9149" t="str">
        <f t="shared" si="142"/>
        <v>qa-ads-ban.advertising.com</v>
      </c>
    </row>
    <row r="9150" spans="1:2" x14ac:dyDescent="0.25">
      <c r="A9150" t="s">
        <v>33141</v>
      </c>
      <c r="B9150" t="str">
        <f t="shared" si="142"/>
        <v>qa-ads-web.advertising.com</v>
      </c>
    </row>
    <row r="9151" spans="1:2" x14ac:dyDescent="0.25">
      <c r="A9151" t="s">
        <v>33142</v>
      </c>
      <c r="B9151" t="str">
        <f t="shared" si="142"/>
        <v>qa-craft.advertising.com</v>
      </c>
    </row>
    <row r="9152" spans="1:2" x14ac:dyDescent="0.25">
      <c r="A9152" t="s">
        <v>33143</v>
      </c>
      <c r="B9152" t="str">
        <f t="shared" si="142"/>
        <v>qa-moments.advertising.com</v>
      </c>
    </row>
    <row r="9153" spans="1:2" x14ac:dyDescent="0.25">
      <c r="A9153" t="s">
        <v>33144</v>
      </c>
      <c r="B9153" t="str">
        <f t="shared" si="142"/>
        <v>rd.advertising.com</v>
      </c>
    </row>
    <row r="9154" spans="1:2" x14ac:dyDescent="0.25">
      <c r="A9154" t="s">
        <v>33145</v>
      </c>
      <c r="B9154" t="str">
        <f t="shared" ref="B9154:B9217" si="143">IF(AND(ISERROR(SEARCH(".",A9154))=FALSE, ISERROR(SEARCH("http",A9154))=TRUE, ISERROR(SEARCH("[",A9154))=TRUE, ISERROR(SEARCH("only.",A9154))=TRUE, ISERROR(SEARCH("#",A9154))=TRUE),A9154,"")</f>
        <v>reports.advertising.com</v>
      </c>
    </row>
    <row r="9155" spans="1:2" x14ac:dyDescent="0.25">
      <c r="A9155" t="s">
        <v>33146</v>
      </c>
      <c r="B9155" t="str">
        <f t="shared" si="143"/>
        <v>api.reports.advertising.com</v>
      </c>
    </row>
    <row r="9156" spans="1:2" x14ac:dyDescent="0.25">
      <c r="A9156" t="s">
        <v>33147</v>
      </c>
      <c r="B9156" t="str">
        <f t="shared" si="143"/>
        <v>revforecasting.advertising.com</v>
      </c>
    </row>
    <row r="9157" spans="1:2" x14ac:dyDescent="0.25">
      <c r="A9157" t="s">
        <v>33148</v>
      </c>
      <c r="B9157" t="str">
        <f t="shared" si="143"/>
        <v>us.rmcontent.advertising.com</v>
      </c>
    </row>
    <row r="9158" spans="1:2" x14ac:dyDescent="0.25">
      <c r="A9158" t="s">
        <v>33149</v>
      </c>
      <c r="B9158" t="str">
        <f t="shared" si="143"/>
        <v>rmevent.advertising.com</v>
      </c>
    </row>
    <row r="9159" spans="1:2" x14ac:dyDescent="0.25">
      <c r="A9159" t="s">
        <v>33150</v>
      </c>
      <c r="B9159" t="str">
        <f t="shared" si="143"/>
        <v>us.rmevent.advertising.com</v>
      </c>
    </row>
    <row r="9160" spans="1:2" x14ac:dyDescent="0.25">
      <c r="A9160" t="s">
        <v>33151</v>
      </c>
      <c r="B9160" t="str">
        <f t="shared" si="143"/>
        <v>s1ns1.advertising.com</v>
      </c>
    </row>
    <row r="9161" spans="1:2" x14ac:dyDescent="0.25">
      <c r="A9161" t="s">
        <v>33152</v>
      </c>
      <c r="B9161" t="str">
        <f t="shared" si="143"/>
        <v>s2ns2.advertising.com</v>
      </c>
    </row>
    <row r="9162" spans="1:2" x14ac:dyDescent="0.25">
      <c r="A9162" t="s">
        <v>33153</v>
      </c>
      <c r="B9162" t="str">
        <f t="shared" si="143"/>
        <v>s3ns3.advertising.com</v>
      </c>
    </row>
    <row r="9163" spans="1:2" x14ac:dyDescent="0.25">
      <c r="A9163" t="s">
        <v>33154</v>
      </c>
      <c r="B9163" t="str">
        <f t="shared" si="143"/>
        <v>s4ns4.advertising.com</v>
      </c>
    </row>
    <row r="9164" spans="1:2" x14ac:dyDescent="0.25">
      <c r="A9164" t="s">
        <v>33155</v>
      </c>
      <c r="B9164" t="str">
        <f t="shared" si="143"/>
        <v>se.advertising.com</v>
      </c>
    </row>
    <row r="9165" spans="1:2" x14ac:dyDescent="0.25">
      <c r="A9165" t="s">
        <v>33156</v>
      </c>
      <c r="B9165" t="str">
        <f t="shared" si="143"/>
        <v>secure.advertising.com</v>
      </c>
    </row>
    <row r="9166" spans="1:2" x14ac:dyDescent="0.25">
      <c r="A9166" t="s">
        <v>33157</v>
      </c>
      <c r="B9166" t="str">
        <f t="shared" si="143"/>
        <v>sem.advertising.com</v>
      </c>
    </row>
    <row r="9167" spans="1:2" x14ac:dyDescent="0.25">
      <c r="A9167" t="s">
        <v>33158</v>
      </c>
      <c r="B9167" t="str">
        <f t="shared" si="143"/>
        <v>reports.sem.advertising.com</v>
      </c>
    </row>
    <row r="9168" spans="1:2" x14ac:dyDescent="0.25">
      <c r="A9168" t="s">
        <v>33159</v>
      </c>
      <c r="B9168" t="str">
        <f t="shared" si="143"/>
        <v>servedby.advertising.com</v>
      </c>
    </row>
    <row r="9169" spans="1:2" x14ac:dyDescent="0.25">
      <c r="A9169" t="s">
        <v>33160</v>
      </c>
      <c r="B9169" t="str">
        <f t="shared" si="143"/>
        <v>servedby1.advertising.com</v>
      </c>
    </row>
    <row r="9170" spans="1:2" x14ac:dyDescent="0.25">
      <c r="A9170" t="s">
        <v>33161</v>
      </c>
      <c r="B9170" t="str">
        <f t="shared" si="143"/>
        <v>sl.advertising.com</v>
      </c>
    </row>
    <row r="9171" spans="1:2" x14ac:dyDescent="0.25">
      <c r="A9171" t="s">
        <v>33162</v>
      </c>
      <c r="B9171" t="str">
        <f t="shared" si="143"/>
        <v>smrtpxl.advertising.com</v>
      </c>
    </row>
    <row r="9172" spans="1:2" x14ac:dyDescent="0.25">
      <c r="A9172" t="s">
        <v>33163</v>
      </c>
      <c r="B9172" t="str">
        <f t="shared" si="143"/>
        <v>smrtpxl-staging.advertising.com</v>
      </c>
    </row>
    <row r="9173" spans="1:2" x14ac:dyDescent="0.25">
      <c r="A9173" t="s">
        <v>33164</v>
      </c>
      <c r="B9173" t="str">
        <f t="shared" si="143"/>
        <v>sp.advertising.com</v>
      </c>
    </row>
    <row r="9174" spans="1:2" x14ac:dyDescent="0.25">
      <c r="A9174" t="s">
        <v>33165</v>
      </c>
      <c r="B9174" t="str">
        <f t="shared" si="143"/>
        <v>service.sp.advertising.com</v>
      </c>
    </row>
    <row r="9175" spans="1:2" x14ac:dyDescent="0.25">
      <c r="A9175" t="s">
        <v>33166</v>
      </c>
      <c r="B9175" t="str">
        <f t="shared" si="143"/>
        <v>service-dev.sp.advertising.com</v>
      </c>
    </row>
    <row r="9176" spans="1:2" x14ac:dyDescent="0.25">
      <c r="A9176" t="s">
        <v>33167</v>
      </c>
      <c r="B9176" t="str">
        <f t="shared" si="143"/>
        <v>tag.sp.advertising.com</v>
      </c>
    </row>
    <row r="9177" spans="1:2" x14ac:dyDescent="0.25">
      <c r="A9177" t="s">
        <v>33168</v>
      </c>
      <c r="B9177" t="str">
        <f t="shared" si="143"/>
        <v>tag-dev.sp.advertising.com</v>
      </c>
    </row>
    <row r="9178" spans="1:2" x14ac:dyDescent="0.25">
      <c r="A9178" t="s">
        <v>33169</v>
      </c>
      <c r="B9178" t="str">
        <f t="shared" si="143"/>
        <v>ssp.advertising.com</v>
      </c>
    </row>
    <row r="9179" spans="1:2" x14ac:dyDescent="0.25">
      <c r="A9179" t="s">
        <v>33170</v>
      </c>
      <c r="B9179" t="str">
        <f t="shared" si="143"/>
        <v>hb.ssp.advertising.com</v>
      </c>
    </row>
    <row r="9180" spans="1:2" x14ac:dyDescent="0.25">
      <c r="A9180" t="s">
        <v>33171</v>
      </c>
      <c r="B9180" t="str">
        <f t="shared" si="143"/>
        <v>prod-m-node-1111.ssp.advertising.com</v>
      </c>
    </row>
    <row r="9181" spans="1:2" x14ac:dyDescent="0.25">
      <c r="A9181" t="s">
        <v>33172</v>
      </c>
      <c r="B9181" t="str">
        <f t="shared" si="143"/>
        <v>prod-m-node-3111.ssp.advertising.com</v>
      </c>
    </row>
    <row r="9182" spans="1:2" x14ac:dyDescent="0.25">
      <c r="A9182" t="s">
        <v>33173</v>
      </c>
      <c r="B9182" t="str">
        <f t="shared" si="143"/>
        <v>s2s.ssp.advertising.com</v>
      </c>
    </row>
    <row r="9183" spans="1:2" x14ac:dyDescent="0.25">
      <c r="A9183" t="s">
        <v>33174</v>
      </c>
      <c r="B9183" t="str">
        <f t="shared" si="143"/>
        <v>web.ssp.advertising.com</v>
      </c>
    </row>
    <row r="9184" spans="1:2" x14ac:dyDescent="0.25">
      <c r="A9184" t="s">
        <v>33175</v>
      </c>
      <c r="B9184" t="str">
        <f t="shared" si="143"/>
        <v>uac.advertising.com</v>
      </c>
    </row>
    <row r="9185" spans="1:2" x14ac:dyDescent="0.25">
      <c r="A9185" t="s">
        <v>33176</v>
      </c>
      <c r="B9185" t="str">
        <f t="shared" si="143"/>
        <v>origin.uac.advertising.com</v>
      </c>
    </row>
    <row r="9186" spans="1:2" x14ac:dyDescent="0.25">
      <c r="A9186" t="s">
        <v>33177</v>
      </c>
      <c r="B9186" t="str">
        <f t="shared" si="143"/>
        <v>secure.uac.advertising.com</v>
      </c>
    </row>
    <row r="9187" spans="1:2" x14ac:dyDescent="0.25">
      <c r="A9187" t="s">
        <v>33178</v>
      </c>
      <c r="B9187" t="str">
        <f t="shared" si="143"/>
        <v>uk.advertising.com</v>
      </c>
    </row>
    <row r="9188" spans="1:2" x14ac:dyDescent="0.25">
      <c r="A9188" t="s">
        <v>33179</v>
      </c>
      <c r="B9188" t="str">
        <f t="shared" si="143"/>
        <v>uts.advertising.com</v>
      </c>
    </row>
    <row r="9189" spans="1:2" x14ac:dyDescent="0.25">
      <c r="A9189" t="s">
        <v>33180</v>
      </c>
      <c r="B9189" t="str">
        <f t="shared" si="143"/>
        <v>vivad.advertising.com</v>
      </c>
    </row>
    <row r="9190" spans="1:2" x14ac:dyDescent="0.25">
      <c r="A9190" t="s">
        <v>33181</v>
      </c>
      <c r="B9190" t="str">
        <f t="shared" si="143"/>
        <v>vlibs.advertising.com</v>
      </c>
    </row>
    <row r="9191" spans="1:2" x14ac:dyDescent="0.25">
      <c r="A9191" t="s">
        <v>33182</v>
      </c>
      <c r="B9191" t="str">
        <f t="shared" si="143"/>
        <v>wap.advertising.com</v>
      </c>
    </row>
    <row r="9192" spans="1:2" x14ac:dyDescent="0.25">
      <c r="A9192" t="s">
        <v>33183</v>
      </c>
      <c r="B9192" t="str">
        <f t="shared" si="143"/>
        <v>www.advertising.com</v>
      </c>
    </row>
    <row r="9193" spans="1:2" x14ac:dyDescent="0.25">
      <c r="A9193" t="s">
        <v>33184</v>
      </c>
      <c r="B9193" t="str">
        <f t="shared" si="143"/>
        <v>advertisingbox.com</v>
      </c>
    </row>
    <row r="9194" spans="1:2" x14ac:dyDescent="0.25">
      <c r="A9194" t="s">
        <v>33185</v>
      </c>
      <c r="B9194" t="str">
        <f t="shared" si="143"/>
        <v>adserver.advertisingbox.com</v>
      </c>
    </row>
    <row r="9195" spans="1:2" x14ac:dyDescent="0.25">
      <c r="A9195" t="s">
        <v>33186</v>
      </c>
      <c r="B9195" t="str">
        <f t="shared" si="143"/>
        <v>www.adserver.advertisingbox.com</v>
      </c>
    </row>
    <row r="9196" spans="1:2" x14ac:dyDescent="0.25">
      <c r="A9196" t="s">
        <v>33187</v>
      </c>
      <c r="B9196" t="str">
        <f t="shared" si="143"/>
        <v>analyse.advertisingbox.com</v>
      </c>
    </row>
    <row r="9197" spans="1:2" x14ac:dyDescent="0.25">
      <c r="A9197" t="s">
        <v>33188</v>
      </c>
      <c r="B9197" t="str">
        <f t="shared" si="143"/>
        <v>mail.analyse.advertisingbox.com</v>
      </c>
    </row>
    <row r="9198" spans="1:2" x14ac:dyDescent="0.25">
      <c r="A9198" t="s">
        <v>33189</v>
      </c>
      <c r="B9198" t="str">
        <f t="shared" si="143"/>
        <v>webdisk.analyse.advertisingbox.com</v>
      </c>
    </row>
    <row r="9199" spans="1:2" x14ac:dyDescent="0.25">
      <c r="A9199" t="s">
        <v>33190</v>
      </c>
      <c r="B9199" t="str">
        <f t="shared" si="143"/>
        <v>www.analyse.advertisingbox.com</v>
      </c>
    </row>
    <row r="9200" spans="1:2" x14ac:dyDescent="0.25">
      <c r="A9200" t="s">
        <v>33191</v>
      </c>
      <c r="B9200" t="str">
        <f t="shared" si="143"/>
        <v>email.advertisingbox.com</v>
      </c>
    </row>
    <row r="9201" spans="1:2" x14ac:dyDescent="0.25">
      <c r="A9201" t="s">
        <v>33192</v>
      </c>
      <c r="B9201" t="str">
        <f t="shared" si="143"/>
        <v>mail.email.advertisingbox.com</v>
      </c>
    </row>
    <row r="9202" spans="1:2" x14ac:dyDescent="0.25">
      <c r="A9202" t="s">
        <v>33193</v>
      </c>
      <c r="B9202" t="str">
        <f t="shared" si="143"/>
        <v>webdisk.email.advertisingbox.com</v>
      </c>
    </row>
    <row r="9203" spans="1:2" x14ac:dyDescent="0.25">
      <c r="A9203" t="s">
        <v>33194</v>
      </c>
      <c r="B9203" t="str">
        <f t="shared" si="143"/>
        <v>www.email.advertisingbox.com</v>
      </c>
    </row>
    <row r="9204" spans="1:2" x14ac:dyDescent="0.25">
      <c r="A9204" t="s">
        <v>33195</v>
      </c>
      <c r="B9204" t="str">
        <f t="shared" si="143"/>
        <v>mail.advertisingbox.com</v>
      </c>
    </row>
    <row r="9205" spans="1:2" x14ac:dyDescent="0.25">
      <c r="A9205" t="s">
        <v>33196</v>
      </c>
      <c r="B9205" t="str">
        <f t="shared" si="143"/>
        <v>search.advertisingbox.com</v>
      </c>
    </row>
    <row r="9206" spans="1:2" x14ac:dyDescent="0.25">
      <c r="A9206" t="s">
        <v>33197</v>
      </c>
      <c r="B9206" t="str">
        <f t="shared" si="143"/>
        <v>mail.search.advertisingbox.com</v>
      </c>
    </row>
    <row r="9207" spans="1:2" x14ac:dyDescent="0.25">
      <c r="A9207" t="s">
        <v>33198</v>
      </c>
      <c r="B9207" t="str">
        <f t="shared" si="143"/>
        <v>www.search.advertisingbox.com</v>
      </c>
    </row>
    <row r="9208" spans="1:2" x14ac:dyDescent="0.25">
      <c r="A9208" t="s">
        <v>33199</v>
      </c>
      <c r="B9208" t="str">
        <f t="shared" si="143"/>
        <v>webdisk.advertisingbox.com</v>
      </c>
    </row>
    <row r="9209" spans="1:2" x14ac:dyDescent="0.25">
      <c r="A9209" t="s">
        <v>33200</v>
      </c>
      <c r="B9209" t="str">
        <f t="shared" si="143"/>
        <v>www.advertisingbox.com</v>
      </c>
    </row>
    <row r="9210" spans="1:2" x14ac:dyDescent="0.25">
      <c r="A9210" t="s">
        <v>33201</v>
      </c>
      <c r="B9210" t="str">
        <f t="shared" si="143"/>
        <v>advidi.com</v>
      </c>
    </row>
    <row r="9211" spans="1:2" x14ac:dyDescent="0.25">
      <c r="A9211" t="s">
        <v>33202</v>
      </c>
      <c r="B9211" t="str">
        <f t="shared" si="143"/>
        <v>admin-pixel.advidi.com</v>
      </c>
    </row>
    <row r="9212" spans="1:2" x14ac:dyDescent="0.25">
      <c r="A9212" t="s">
        <v>33203</v>
      </c>
      <c r="B9212" t="str">
        <f t="shared" si="143"/>
        <v>affiliates.advidi.com</v>
      </c>
    </row>
    <row r="9213" spans="1:2" x14ac:dyDescent="0.25">
      <c r="A9213" t="s">
        <v>33204</v>
      </c>
      <c r="B9213" t="str">
        <f t="shared" si="143"/>
        <v>authorization.affiliates.advidi.com</v>
      </c>
    </row>
    <row r="9214" spans="1:2" x14ac:dyDescent="0.25">
      <c r="A9214" t="s">
        <v>33205</v>
      </c>
      <c r="B9214" t="str">
        <f t="shared" si="143"/>
        <v>api.advidi.com</v>
      </c>
    </row>
    <row r="9215" spans="1:2" x14ac:dyDescent="0.25">
      <c r="A9215" t="s">
        <v>33206</v>
      </c>
      <c r="B9215" t="str">
        <f t="shared" si="143"/>
        <v>auth.advidi.com</v>
      </c>
    </row>
    <row r="9216" spans="1:2" x14ac:dyDescent="0.25">
      <c r="A9216" t="s">
        <v>7528</v>
      </c>
      <c r="B9216" t="str">
        <f t="shared" si="143"/>
        <v>banners.advidi.com</v>
      </c>
    </row>
    <row r="9217" spans="1:2" x14ac:dyDescent="0.25">
      <c r="A9217" t="s">
        <v>33207</v>
      </c>
      <c r="B9217" t="str">
        <f t="shared" si="143"/>
        <v>cdnorigin.banners.advidi.com</v>
      </c>
    </row>
    <row r="9218" spans="1:2" x14ac:dyDescent="0.25">
      <c r="A9218" t="s">
        <v>33208</v>
      </c>
      <c r="B9218" t="str">
        <f t="shared" ref="B9218:B9281" si="144">IF(AND(ISERROR(SEARCH(".",A9218))=FALSE, ISERROR(SEARCH("http",A9218))=TRUE, ISERROR(SEARCH("[",A9218))=TRUE, ISERROR(SEARCH("only.",A9218))=TRUE, ISERROR(SEARCH("#",A9218))=TRUE),A9218,"")</f>
        <v>staging.front.banners.advidi.com</v>
      </c>
    </row>
    <row r="9219" spans="1:2" x14ac:dyDescent="0.25">
      <c r="A9219" t="s">
        <v>33209</v>
      </c>
      <c r="B9219" t="str">
        <f t="shared" si="144"/>
        <v>cdn.staging.front.banners.advidi.com</v>
      </c>
    </row>
    <row r="9220" spans="1:2" x14ac:dyDescent="0.25">
      <c r="A9220" t="s">
        <v>7762</v>
      </c>
      <c r="B9220" t="str">
        <f t="shared" si="144"/>
        <v>sscdn.banners.advidi.com</v>
      </c>
    </row>
    <row r="9221" spans="1:2" x14ac:dyDescent="0.25">
      <c r="A9221" t="s">
        <v>33210</v>
      </c>
      <c r="B9221" t="str">
        <f t="shared" si="144"/>
        <v>staging.banners.advidi.com</v>
      </c>
    </row>
    <row r="9222" spans="1:2" x14ac:dyDescent="0.25">
      <c r="A9222" t="s">
        <v>33211</v>
      </c>
      <c r="B9222" t="str">
        <f t="shared" si="144"/>
        <v>bi.advidi.com</v>
      </c>
    </row>
    <row r="9223" spans="1:2" x14ac:dyDescent="0.25">
      <c r="A9223" t="s">
        <v>33212</v>
      </c>
      <c r="B9223" t="str">
        <f t="shared" si="144"/>
        <v>ctrack.advidi.com</v>
      </c>
    </row>
    <row r="9224" spans="1:2" x14ac:dyDescent="0.25">
      <c r="A9224" t="s">
        <v>33213</v>
      </c>
      <c r="B9224" t="str">
        <f t="shared" si="144"/>
        <v>custom-pixel.advidi.com</v>
      </c>
    </row>
    <row r="9225" spans="1:2" x14ac:dyDescent="0.25">
      <c r="A9225" t="s">
        <v>33214</v>
      </c>
      <c r="B9225" t="str">
        <f t="shared" si="144"/>
        <v>design.advidi.com</v>
      </c>
    </row>
    <row r="9226" spans="1:2" x14ac:dyDescent="0.25">
      <c r="A9226" t="s">
        <v>33215</v>
      </c>
      <c r="B9226" t="str">
        <f t="shared" si="144"/>
        <v>www.design.advidi.com</v>
      </c>
    </row>
    <row r="9227" spans="1:2" x14ac:dyDescent="0.25">
      <c r="A9227" t="s">
        <v>33216</v>
      </c>
      <c r="B9227" t="str">
        <f t="shared" si="144"/>
        <v>email.advidi.com</v>
      </c>
    </row>
    <row r="9228" spans="1:2" x14ac:dyDescent="0.25">
      <c r="A9228" t="s">
        <v>33217</v>
      </c>
      <c r="B9228" t="str">
        <f t="shared" si="144"/>
        <v>events.advidi.com</v>
      </c>
    </row>
    <row r="9229" spans="1:2" x14ac:dyDescent="0.25">
      <c r="A9229" t="s">
        <v>33218</v>
      </c>
      <c r="B9229" t="str">
        <f t="shared" si="144"/>
        <v>www.events.advidi.com</v>
      </c>
    </row>
    <row r="9230" spans="1:2" x14ac:dyDescent="0.25">
      <c r="A9230" t="s">
        <v>33219</v>
      </c>
      <c r="B9230" t="str">
        <f t="shared" si="144"/>
        <v>lander.advidi.com</v>
      </c>
    </row>
    <row r="9231" spans="1:2" x14ac:dyDescent="0.25">
      <c r="A9231" t="s">
        <v>33220</v>
      </c>
      <c r="B9231" t="str">
        <f t="shared" si="144"/>
        <v>lp.advidi.com</v>
      </c>
    </row>
    <row r="9232" spans="1:2" x14ac:dyDescent="0.25">
      <c r="A9232" t="s">
        <v>33221</v>
      </c>
      <c r="B9232" t="str">
        <f t="shared" si="144"/>
        <v>networkstats.advidi.com</v>
      </c>
    </row>
    <row r="9233" spans="1:2" x14ac:dyDescent="0.25">
      <c r="A9233" t="s">
        <v>33222</v>
      </c>
      <c r="B9233" t="str">
        <f t="shared" si="144"/>
        <v>old.advidi.com</v>
      </c>
    </row>
    <row r="9234" spans="1:2" x14ac:dyDescent="0.25">
      <c r="A9234" t="s">
        <v>33223</v>
      </c>
      <c r="B9234" t="str">
        <f t="shared" si="144"/>
        <v>pixel.advidi.com</v>
      </c>
    </row>
    <row r="9235" spans="1:2" x14ac:dyDescent="0.25">
      <c r="A9235" t="s">
        <v>33224</v>
      </c>
      <c r="B9235" t="str">
        <f t="shared" si="144"/>
        <v>post.advidi.com</v>
      </c>
    </row>
    <row r="9236" spans="1:2" x14ac:dyDescent="0.25">
      <c r="A9236" t="s">
        <v>33225</v>
      </c>
      <c r="B9236" t="str">
        <f t="shared" si="144"/>
        <v>redirects.advidi.com</v>
      </c>
    </row>
    <row r="9237" spans="1:2" x14ac:dyDescent="0.25">
      <c r="A9237" t="s">
        <v>33226</v>
      </c>
      <c r="B9237" t="str">
        <f t="shared" si="144"/>
        <v>ru.advidi.com</v>
      </c>
    </row>
    <row r="9238" spans="1:2" x14ac:dyDescent="0.25">
      <c r="A9238" t="s">
        <v>33227</v>
      </c>
      <c r="B9238" t="str">
        <f t="shared" si="144"/>
        <v>staging-admin-pixel.advidi.com</v>
      </c>
    </row>
    <row r="9239" spans="1:2" x14ac:dyDescent="0.25">
      <c r="A9239" t="s">
        <v>33228</v>
      </c>
      <c r="B9239" t="str">
        <f t="shared" si="144"/>
        <v>static.advidi.com</v>
      </c>
    </row>
    <row r="9240" spans="1:2" x14ac:dyDescent="0.25">
      <c r="A9240" t="s">
        <v>33229</v>
      </c>
      <c r="B9240" t="str">
        <f t="shared" si="144"/>
        <v>vps.advidi.com</v>
      </c>
    </row>
    <row r="9241" spans="1:2" x14ac:dyDescent="0.25">
      <c r="A9241" t="s">
        <v>33230</v>
      </c>
      <c r="B9241" t="str">
        <f t="shared" si="144"/>
        <v>www.advidi.com</v>
      </c>
    </row>
    <row r="9242" spans="1:2" x14ac:dyDescent="0.25">
      <c r="A9242" t="s">
        <v>33231</v>
      </c>
      <c r="B9242" t="str">
        <f t="shared" si="144"/>
        <v>adwyze.com</v>
      </c>
    </row>
    <row r="9243" spans="1:2" x14ac:dyDescent="0.25">
      <c r="A9243" t="s">
        <v>33232</v>
      </c>
      <c r="B9243" t="str">
        <f t="shared" si="144"/>
        <v>apache.adwyze.com</v>
      </c>
    </row>
    <row r="9244" spans="1:2" x14ac:dyDescent="0.25">
      <c r="A9244" t="s">
        <v>33233</v>
      </c>
      <c r="B9244" t="str">
        <f t="shared" si="144"/>
        <v>api.adwyze.com</v>
      </c>
    </row>
    <row r="9245" spans="1:2" x14ac:dyDescent="0.25">
      <c r="A9245" t="s">
        <v>33234</v>
      </c>
      <c r="B9245" t="str">
        <f t="shared" si="144"/>
        <v>azkaban.adwyze.com</v>
      </c>
    </row>
    <row r="9246" spans="1:2" x14ac:dyDescent="0.25">
      <c r="A9246" t="s">
        <v>33235</v>
      </c>
      <c r="B9246" t="str">
        <f t="shared" si="144"/>
        <v>product.beta.adwyze.com</v>
      </c>
    </row>
    <row r="9247" spans="1:2" x14ac:dyDescent="0.25">
      <c r="A9247" t="s">
        <v>33236</v>
      </c>
      <c r="B9247" t="str">
        <f t="shared" si="144"/>
        <v>chronograf.adwyze.com</v>
      </c>
    </row>
    <row r="9248" spans="1:2" x14ac:dyDescent="0.25">
      <c r="A9248" t="s">
        <v>33237</v>
      </c>
      <c r="B9248" t="str">
        <f t="shared" si="144"/>
        <v>ci.adwyze.com</v>
      </c>
    </row>
    <row r="9249" spans="1:2" x14ac:dyDescent="0.25">
      <c r="A9249" t="s">
        <v>33238</v>
      </c>
      <c r="B9249" t="str">
        <f t="shared" si="144"/>
        <v>errors.adwyze.com</v>
      </c>
    </row>
    <row r="9250" spans="1:2" x14ac:dyDescent="0.25">
      <c r="A9250" t="s">
        <v>33239</v>
      </c>
      <c r="B9250" t="str">
        <f t="shared" si="144"/>
        <v>evolution.adwyze.com</v>
      </c>
    </row>
    <row r="9251" spans="1:2" x14ac:dyDescent="0.25">
      <c r="A9251" t="s">
        <v>33240</v>
      </c>
      <c r="B9251" t="str">
        <f t="shared" si="144"/>
        <v>jarvis.adwyze.com</v>
      </c>
    </row>
    <row r="9252" spans="1:2" x14ac:dyDescent="0.25">
      <c r="A9252" t="s">
        <v>33241</v>
      </c>
      <c r="B9252" t="str">
        <f t="shared" si="144"/>
        <v>metropolis.adwyze.com</v>
      </c>
    </row>
    <row r="9253" spans="1:2" x14ac:dyDescent="0.25">
      <c r="A9253" t="s">
        <v>33242</v>
      </c>
      <c r="B9253" t="str">
        <f t="shared" si="144"/>
        <v>monitoring.adwyze.com</v>
      </c>
    </row>
    <row r="9254" spans="1:2" x14ac:dyDescent="0.25">
      <c r="A9254" t="s">
        <v>33243</v>
      </c>
      <c r="B9254" t="str">
        <f t="shared" si="144"/>
        <v>phabricator.adwyze.com</v>
      </c>
    </row>
    <row r="9255" spans="1:2" x14ac:dyDescent="0.25">
      <c r="A9255" t="s">
        <v>33244</v>
      </c>
      <c r="B9255" t="str">
        <f t="shared" si="144"/>
        <v>platform.adwyze.com</v>
      </c>
    </row>
    <row r="9256" spans="1:2" x14ac:dyDescent="0.25">
      <c r="A9256" t="s">
        <v>33245</v>
      </c>
      <c r="B9256" t="str">
        <f t="shared" si="144"/>
        <v>rabbit.adwyze.com</v>
      </c>
    </row>
    <row r="9257" spans="1:2" x14ac:dyDescent="0.25">
      <c r="A9257" t="s">
        <v>33246</v>
      </c>
      <c r="B9257" t="str">
        <f t="shared" si="144"/>
        <v>sentry.adwyze.com</v>
      </c>
    </row>
    <row r="9258" spans="1:2" x14ac:dyDescent="0.25">
      <c r="A9258" t="s">
        <v>33247</v>
      </c>
      <c r="B9258" t="str">
        <f t="shared" si="144"/>
        <v>shredder.adwyze.com</v>
      </c>
    </row>
    <row r="9259" spans="1:2" x14ac:dyDescent="0.25">
      <c r="A9259" t="s">
        <v>33248</v>
      </c>
      <c r="B9259" t="str">
        <f t="shared" si="144"/>
        <v>siri.adwyze.com</v>
      </c>
    </row>
    <row r="9260" spans="1:2" x14ac:dyDescent="0.25">
      <c r="A9260" t="s">
        <v>33249</v>
      </c>
      <c r="B9260" t="str">
        <f t="shared" si="144"/>
        <v>staging.adwyze.com</v>
      </c>
    </row>
    <row r="9261" spans="1:2" x14ac:dyDescent="0.25">
      <c r="A9261" t="s">
        <v>33250</v>
      </c>
      <c r="B9261" t="str">
        <f t="shared" si="144"/>
        <v>product.staging.adwyze.com</v>
      </c>
    </row>
    <row r="9262" spans="1:2" x14ac:dyDescent="0.25">
      <c r="A9262" t="s">
        <v>33251</v>
      </c>
      <c r="B9262" t="str">
        <f t="shared" si="144"/>
        <v>tower.adwyze.com</v>
      </c>
    </row>
    <row r="9263" spans="1:2" x14ac:dyDescent="0.25">
      <c r="A9263" t="s">
        <v>33252</v>
      </c>
      <c r="B9263" t="str">
        <f t="shared" si="144"/>
        <v>www.adwyze.com</v>
      </c>
    </row>
    <row r="9264" spans="1:2" x14ac:dyDescent="0.25">
      <c r="A9264" t="s">
        <v>33253</v>
      </c>
      <c r="B9264" t="str">
        <f t="shared" si="144"/>
        <v>adx1.com</v>
      </c>
    </row>
    <row r="9265" spans="1:2" x14ac:dyDescent="0.25">
      <c r="A9265" t="s">
        <v>33254</v>
      </c>
      <c r="B9265" t="str">
        <f t="shared" si="144"/>
        <v>1c.adx1.com</v>
      </c>
    </row>
    <row r="9266" spans="1:2" x14ac:dyDescent="0.25">
      <c r="A9266" t="s">
        <v>33255</v>
      </c>
      <c r="B9266" t="str">
        <f t="shared" si="144"/>
        <v>www.1c.adx1.com</v>
      </c>
    </row>
    <row r="9267" spans="1:2" x14ac:dyDescent="0.25">
      <c r="A9267" t="s">
        <v>33256</v>
      </c>
      <c r="B9267" t="str">
        <f t="shared" si="144"/>
        <v>2.adx1.com</v>
      </c>
    </row>
    <row r="9268" spans="1:2" x14ac:dyDescent="0.25">
      <c r="A9268" t="s">
        <v>33257</v>
      </c>
      <c r="B9268" t="str">
        <f t="shared" si="144"/>
        <v>www.2.adx1.com</v>
      </c>
    </row>
    <row r="9269" spans="1:2" x14ac:dyDescent="0.25">
      <c r="A9269" t="s">
        <v>33258</v>
      </c>
      <c r="B9269" t="str">
        <f t="shared" si="144"/>
        <v>29xyt.adx1.com</v>
      </c>
    </row>
    <row r="9270" spans="1:2" x14ac:dyDescent="0.25">
      <c r="A9270" t="s">
        <v>33259</v>
      </c>
      <c r="B9270" t="str">
        <f t="shared" si="144"/>
        <v>www.29xyt.adx1.com</v>
      </c>
    </row>
    <row r="9271" spans="1:2" x14ac:dyDescent="0.25">
      <c r="A9271" t="s">
        <v>33260</v>
      </c>
      <c r="B9271" t="str">
        <f t="shared" si="144"/>
        <v>2avp.adx1.com</v>
      </c>
    </row>
    <row r="9272" spans="1:2" x14ac:dyDescent="0.25">
      <c r="A9272" t="s">
        <v>33261</v>
      </c>
      <c r="B9272" t="str">
        <f t="shared" si="144"/>
        <v>www.2avp.adx1.com</v>
      </c>
    </row>
    <row r="9273" spans="1:2" x14ac:dyDescent="0.25">
      <c r="A9273" t="s">
        <v>33262</v>
      </c>
      <c r="B9273" t="str">
        <f t="shared" si="144"/>
        <v>33z6hhbo5tjmx6hdb1cn.adx1.com</v>
      </c>
    </row>
    <row r="9274" spans="1:2" x14ac:dyDescent="0.25">
      <c r="A9274" t="s">
        <v>33263</v>
      </c>
      <c r="B9274" t="str">
        <f t="shared" si="144"/>
        <v>www.33z6hhbo5tjmx6hdb1cn.adx1.com</v>
      </c>
    </row>
    <row r="9275" spans="1:2" x14ac:dyDescent="0.25">
      <c r="A9275" t="s">
        <v>33264</v>
      </c>
      <c r="B9275" t="str">
        <f t="shared" si="144"/>
        <v>4.adx1.com</v>
      </c>
    </row>
    <row r="9276" spans="1:2" x14ac:dyDescent="0.25">
      <c r="A9276" t="s">
        <v>33265</v>
      </c>
      <c r="B9276" t="str">
        <f t="shared" si="144"/>
        <v>edu.404.adx1.com</v>
      </c>
    </row>
    <row r="9277" spans="1:2" x14ac:dyDescent="0.25">
      <c r="A9277" t="s">
        <v>33266</v>
      </c>
      <c r="B9277" t="str">
        <f t="shared" si="144"/>
        <v>www.edu.404.adx1.com</v>
      </c>
    </row>
    <row r="9278" spans="1:2" x14ac:dyDescent="0.25">
      <c r="A9278" t="s">
        <v>33267</v>
      </c>
      <c r="B9278" t="str">
        <f t="shared" si="144"/>
        <v>47.adx1.com</v>
      </c>
    </row>
    <row r="9279" spans="1:2" x14ac:dyDescent="0.25">
      <c r="A9279" t="s">
        <v>33268</v>
      </c>
      <c r="B9279" t="str">
        <f t="shared" si="144"/>
        <v>49.adx1.com</v>
      </c>
    </row>
    <row r="9280" spans="1:2" x14ac:dyDescent="0.25">
      <c r="A9280" t="s">
        <v>33269</v>
      </c>
      <c r="B9280" t="str">
        <f t="shared" si="144"/>
        <v>www.49.adx1.com</v>
      </c>
    </row>
    <row r="9281" spans="1:2" x14ac:dyDescent="0.25">
      <c r="A9281" t="s">
        <v>33270</v>
      </c>
      <c r="B9281" t="str">
        <f t="shared" si="144"/>
        <v>55hft.adx1.com</v>
      </c>
    </row>
    <row r="9282" spans="1:2" x14ac:dyDescent="0.25">
      <c r="A9282" t="s">
        <v>33271</v>
      </c>
      <c r="B9282" t="str">
        <f t="shared" ref="B9282:B9345" si="145">IF(AND(ISERROR(SEARCH(".",A9282))=FALSE, ISERROR(SEARCH("http",A9282))=TRUE, ISERROR(SEARCH("[",A9282))=TRUE, ISERROR(SEARCH("only.",A9282))=TRUE, ISERROR(SEARCH("#",A9282))=TRUE),A9282,"")</f>
        <v>www.55hft.adx1.com</v>
      </c>
    </row>
    <row r="9283" spans="1:2" x14ac:dyDescent="0.25">
      <c r="A9283" t="s">
        <v>33272</v>
      </c>
      <c r="B9283" t="str">
        <f t="shared" si="145"/>
        <v>5g.adx1.com</v>
      </c>
    </row>
    <row r="9284" spans="1:2" x14ac:dyDescent="0.25">
      <c r="A9284" t="s">
        <v>33273</v>
      </c>
      <c r="B9284" t="str">
        <f t="shared" si="145"/>
        <v>www.5g.adx1.com</v>
      </c>
    </row>
    <row r="9285" spans="1:2" x14ac:dyDescent="0.25">
      <c r="A9285" t="s">
        <v>33274</v>
      </c>
      <c r="B9285" t="str">
        <f t="shared" si="145"/>
        <v>5mw.adx1.com</v>
      </c>
    </row>
    <row r="9286" spans="1:2" x14ac:dyDescent="0.25">
      <c r="A9286" t="s">
        <v>33275</v>
      </c>
      <c r="B9286" t="str">
        <f t="shared" si="145"/>
        <v>5rnl.adx1.com</v>
      </c>
    </row>
    <row r="9287" spans="1:2" x14ac:dyDescent="0.25">
      <c r="A9287" t="s">
        <v>33276</v>
      </c>
      <c r="B9287" t="str">
        <f t="shared" si="145"/>
        <v>www.5rnl.adx1.com</v>
      </c>
    </row>
    <row r="9288" spans="1:2" x14ac:dyDescent="0.25">
      <c r="A9288" t="s">
        <v>33277</v>
      </c>
      <c r="B9288" t="str">
        <f t="shared" si="145"/>
        <v>5ya.adx1.com</v>
      </c>
    </row>
    <row r="9289" spans="1:2" x14ac:dyDescent="0.25">
      <c r="A9289" t="s">
        <v>33278</v>
      </c>
      <c r="B9289" t="str">
        <f t="shared" si="145"/>
        <v>www.5ya.adx1.com</v>
      </c>
    </row>
    <row r="9290" spans="1:2" x14ac:dyDescent="0.25">
      <c r="A9290" t="s">
        <v>33279</v>
      </c>
      <c r="B9290" t="str">
        <f t="shared" si="145"/>
        <v>61.adx1.com</v>
      </c>
    </row>
    <row r="9291" spans="1:2" x14ac:dyDescent="0.25">
      <c r="A9291" t="s">
        <v>33280</v>
      </c>
      <c r="B9291" t="str">
        <f t="shared" si="145"/>
        <v>s73.62.adx1.com</v>
      </c>
    </row>
    <row r="9292" spans="1:2" x14ac:dyDescent="0.25">
      <c r="A9292" t="s">
        <v>33281</v>
      </c>
      <c r="B9292" t="str">
        <f t="shared" si="145"/>
        <v>6cg.adx1.com</v>
      </c>
    </row>
    <row r="9293" spans="1:2" x14ac:dyDescent="0.25">
      <c r="A9293" t="s">
        <v>33282</v>
      </c>
      <c r="B9293" t="str">
        <f t="shared" si="145"/>
        <v>www.6cg.adx1.com</v>
      </c>
    </row>
    <row r="9294" spans="1:2" x14ac:dyDescent="0.25">
      <c r="A9294" t="s">
        <v>33283</v>
      </c>
      <c r="B9294" t="str">
        <f t="shared" si="145"/>
        <v>79.adx1.com</v>
      </c>
    </row>
    <row r="9295" spans="1:2" x14ac:dyDescent="0.25">
      <c r="A9295" t="s">
        <v>33284</v>
      </c>
      <c r="B9295" t="str">
        <f t="shared" si="145"/>
        <v>www.79.adx1.com</v>
      </c>
    </row>
    <row r="9296" spans="1:2" x14ac:dyDescent="0.25">
      <c r="A9296" t="s">
        <v>33285</v>
      </c>
      <c r="B9296" t="str">
        <f t="shared" si="145"/>
        <v>7uk.adx1.com</v>
      </c>
    </row>
    <row r="9297" spans="1:2" x14ac:dyDescent="0.25">
      <c r="A9297" t="s">
        <v>33286</v>
      </c>
      <c r="B9297" t="str">
        <f t="shared" si="145"/>
        <v>www.7uk.adx1.com</v>
      </c>
    </row>
    <row r="9298" spans="1:2" x14ac:dyDescent="0.25">
      <c r="A9298" t="s">
        <v>33287</v>
      </c>
      <c r="B9298" t="str">
        <f t="shared" si="145"/>
        <v>81yvz.adx1.com</v>
      </c>
    </row>
    <row r="9299" spans="1:2" x14ac:dyDescent="0.25">
      <c r="A9299" t="s">
        <v>33288</v>
      </c>
      <c r="B9299" t="str">
        <f t="shared" si="145"/>
        <v>www.81yvz.adx1.com</v>
      </c>
    </row>
    <row r="9300" spans="1:2" x14ac:dyDescent="0.25">
      <c r="A9300" t="s">
        <v>33289</v>
      </c>
      <c r="B9300" t="str">
        <f t="shared" si="145"/>
        <v>8fga7.adx1.com</v>
      </c>
    </row>
    <row r="9301" spans="1:2" x14ac:dyDescent="0.25">
      <c r="A9301" t="s">
        <v>33290</v>
      </c>
      <c r="B9301" t="str">
        <f t="shared" si="145"/>
        <v>www.8fga7.adx1.com</v>
      </c>
    </row>
    <row r="9302" spans="1:2" x14ac:dyDescent="0.25">
      <c r="A9302" t="s">
        <v>33291</v>
      </c>
      <c r="B9302" t="str">
        <f t="shared" si="145"/>
        <v>9a5l5.adx1.com</v>
      </c>
    </row>
    <row r="9303" spans="1:2" x14ac:dyDescent="0.25">
      <c r="A9303" t="s">
        <v>33292</v>
      </c>
      <c r="B9303" t="str">
        <f t="shared" si="145"/>
        <v>www.9a5l5.adx1.com</v>
      </c>
    </row>
    <row r="9304" spans="1:2" x14ac:dyDescent="0.25">
      <c r="A9304" t="s">
        <v>33293</v>
      </c>
      <c r="B9304" t="str">
        <f t="shared" si="145"/>
        <v>9evfx.adx1.com</v>
      </c>
    </row>
    <row r="9305" spans="1:2" x14ac:dyDescent="0.25">
      <c r="A9305" t="s">
        <v>33294</v>
      </c>
      <c r="B9305" t="str">
        <f t="shared" si="145"/>
        <v>cdn.a.adx1.com</v>
      </c>
    </row>
    <row r="9306" spans="1:2" x14ac:dyDescent="0.25">
      <c r="A9306" t="s">
        <v>33295</v>
      </c>
      <c r="B9306" t="str">
        <f t="shared" si="145"/>
        <v>aba.adx1.com</v>
      </c>
    </row>
    <row r="9307" spans="1:2" x14ac:dyDescent="0.25">
      <c r="A9307" t="s">
        <v>33296</v>
      </c>
      <c r="B9307" t="str">
        <f t="shared" si="145"/>
        <v>acceptatie.adx1.com</v>
      </c>
    </row>
    <row r="9308" spans="1:2" x14ac:dyDescent="0.25">
      <c r="A9308" t="s">
        <v>33297</v>
      </c>
      <c r="B9308" t="str">
        <f t="shared" si="145"/>
        <v>access.adx1.com</v>
      </c>
    </row>
    <row r="9309" spans="1:2" x14ac:dyDescent="0.25">
      <c r="A9309" t="s">
        <v>33298</v>
      </c>
      <c r="B9309" t="str">
        <f t="shared" si="145"/>
        <v>www.access.adx1.com</v>
      </c>
    </row>
    <row r="9310" spans="1:2" x14ac:dyDescent="0.25">
      <c r="A9310" t="s">
        <v>33299</v>
      </c>
      <c r="B9310" t="str">
        <f t="shared" si="145"/>
        <v>cdn.acdn.adx1.com</v>
      </c>
    </row>
    <row r="9311" spans="1:2" x14ac:dyDescent="0.25">
      <c r="A9311" t="s">
        <v>33300</v>
      </c>
      <c r="B9311" t="str">
        <f t="shared" si="145"/>
        <v>cdn.ad.adx1.com</v>
      </c>
    </row>
    <row r="9312" spans="1:2" x14ac:dyDescent="0.25">
      <c r="A9312" t="s">
        <v>33301</v>
      </c>
      <c r="B9312" t="str">
        <f t="shared" si="145"/>
        <v>cdn.adcdn.adx1.com</v>
      </c>
    </row>
    <row r="9313" spans="1:2" x14ac:dyDescent="0.25">
      <c r="A9313" t="s">
        <v>33302</v>
      </c>
      <c r="B9313" t="str">
        <f t="shared" si="145"/>
        <v>cdn.addn.adx1.com</v>
      </c>
    </row>
    <row r="9314" spans="1:2" x14ac:dyDescent="0.25">
      <c r="A9314" t="s">
        <v>33303</v>
      </c>
      <c r="B9314" t="str">
        <f t="shared" si="145"/>
        <v>administration.adx1.com</v>
      </c>
    </row>
    <row r="9315" spans="1:2" x14ac:dyDescent="0.25">
      <c r="A9315" t="s">
        <v>33304</v>
      </c>
      <c r="B9315" t="str">
        <f t="shared" si="145"/>
        <v>adn.adx1.com</v>
      </c>
    </row>
    <row r="9316" spans="1:2" x14ac:dyDescent="0.25">
      <c r="A9316" t="s">
        <v>33305</v>
      </c>
      <c r="B9316" t="str">
        <f t="shared" si="145"/>
        <v>cdn.adn.adx1.com</v>
      </c>
    </row>
    <row r="9317" spans="1:2" x14ac:dyDescent="0.25">
      <c r="A9317" t="s">
        <v>33306</v>
      </c>
      <c r="B9317" t="str">
        <f t="shared" si="145"/>
        <v>cdn.adx.adx1.com</v>
      </c>
    </row>
    <row r="9318" spans="1:2" x14ac:dyDescent="0.25">
      <c r="A9318" t="s">
        <v>33307</v>
      </c>
      <c r="B9318" t="str">
        <f t="shared" si="145"/>
        <v>cdn.adx1.adx1.com</v>
      </c>
    </row>
    <row r="9319" spans="1:2" x14ac:dyDescent="0.25">
      <c r="A9319" t="s">
        <v>33308</v>
      </c>
      <c r="B9319" t="str">
        <f t="shared" si="145"/>
        <v>cdn.adx1cdn.adx1.com</v>
      </c>
    </row>
    <row r="9320" spans="1:2" x14ac:dyDescent="0.25">
      <c r="A9320" t="s">
        <v>33309</v>
      </c>
      <c r="B9320" t="str">
        <f t="shared" si="145"/>
        <v>cdn.adx1dn.adx1.com</v>
      </c>
    </row>
    <row r="9321" spans="1:2" x14ac:dyDescent="0.25">
      <c r="A9321" t="s">
        <v>33310</v>
      </c>
      <c r="B9321" t="str">
        <f t="shared" si="145"/>
        <v>cdn.adx1n.adx1.com</v>
      </c>
    </row>
    <row r="9322" spans="1:2" x14ac:dyDescent="0.25">
      <c r="A9322" t="s">
        <v>33311</v>
      </c>
      <c r="B9322" t="str">
        <f t="shared" si="145"/>
        <v>www.cdn.adx1n.adx1.com</v>
      </c>
    </row>
    <row r="9323" spans="1:2" x14ac:dyDescent="0.25">
      <c r="A9323" t="s">
        <v>33312</v>
      </c>
      <c r="B9323" t="str">
        <f t="shared" si="145"/>
        <v>cdn.adxcdn.adx1.com</v>
      </c>
    </row>
    <row r="9324" spans="1:2" x14ac:dyDescent="0.25">
      <c r="A9324" t="s">
        <v>33313</v>
      </c>
      <c r="B9324" t="str">
        <f t="shared" si="145"/>
        <v>cdn.adxn.adx1.com</v>
      </c>
    </row>
    <row r="9325" spans="1:2" x14ac:dyDescent="0.25">
      <c r="A9325" t="s">
        <v>33314</v>
      </c>
      <c r="B9325" t="str">
        <f t="shared" si="145"/>
        <v>aerialcss.adx1.com</v>
      </c>
    </row>
    <row r="9326" spans="1:2" x14ac:dyDescent="0.25">
      <c r="A9326" t="s">
        <v>33315</v>
      </c>
      <c r="B9326" t="str">
        <f t="shared" si="145"/>
        <v>age.adx1.com</v>
      </c>
    </row>
    <row r="9327" spans="1:2" x14ac:dyDescent="0.25">
      <c r="A9327" t="s">
        <v>33316</v>
      </c>
      <c r="B9327" t="str">
        <f t="shared" si="145"/>
        <v>als.adx1.com</v>
      </c>
    </row>
    <row r="9328" spans="1:2" x14ac:dyDescent="0.25">
      <c r="A9328" t="s">
        <v>33317</v>
      </c>
      <c r="B9328" t="str">
        <f t="shared" si="145"/>
        <v>alt.adx1.com</v>
      </c>
    </row>
    <row r="9329" spans="1:2" x14ac:dyDescent="0.25">
      <c r="A9329" t="s">
        <v>33318</v>
      </c>
      <c r="B9329" t="str">
        <f t="shared" si="145"/>
        <v>am.adx1.com</v>
      </c>
    </row>
    <row r="9330" spans="1:2" x14ac:dyDescent="0.25">
      <c r="A9330" t="s">
        <v>33319</v>
      </c>
      <c r="B9330" t="str">
        <f t="shared" si="145"/>
        <v>cdn.an.adx1.com</v>
      </c>
    </row>
    <row r="9331" spans="1:2" x14ac:dyDescent="0.25">
      <c r="A9331" t="s">
        <v>33320</v>
      </c>
      <c r="B9331" t="str">
        <f t="shared" si="145"/>
        <v>aoc.adx1.com</v>
      </c>
    </row>
    <row r="9332" spans="1:2" x14ac:dyDescent="0.25">
      <c r="A9332" t="s">
        <v>33321</v>
      </c>
      <c r="B9332" t="str">
        <f t="shared" si="145"/>
        <v>apache.adx1.com</v>
      </c>
    </row>
    <row r="9333" spans="1:2" x14ac:dyDescent="0.25">
      <c r="A9333" t="s">
        <v>33322</v>
      </c>
      <c r="B9333" t="str">
        <f t="shared" si="145"/>
        <v>api.adx1.com</v>
      </c>
    </row>
    <row r="9334" spans="1:2" x14ac:dyDescent="0.25">
      <c r="A9334" t="s">
        <v>33323</v>
      </c>
      <c r="B9334" t="str">
        <f t="shared" si="145"/>
        <v>stage.beta.api.adx1.com</v>
      </c>
    </row>
    <row r="9335" spans="1:2" x14ac:dyDescent="0.25">
      <c r="A9335" t="s">
        <v>33324</v>
      </c>
      <c r="B9335" t="str">
        <f t="shared" si="145"/>
        <v>rc.api.adx1.com</v>
      </c>
    </row>
    <row r="9336" spans="1:2" x14ac:dyDescent="0.25">
      <c r="A9336" t="s">
        <v>33325</v>
      </c>
      <c r="B9336" t="str">
        <f t="shared" si="145"/>
        <v>www.rc.api.adx1.com</v>
      </c>
    </row>
    <row r="9337" spans="1:2" x14ac:dyDescent="0.25">
      <c r="A9337" t="s">
        <v>33326</v>
      </c>
      <c r="B9337" t="str">
        <f t="shared" si="145"/>
        <v>www.api.adx1.com</v>
      </c>
    </row>
    <row r="9338" spans="1:2" x14ac:dyDescent="0.25">
      <c r="A9338" t="s">
        <v>33327</v>
      </c>
      <c r="B9338" t="str">
        <f t="shared" si="145"/>
        <v>app.adx1.com</v>
      </c>
    </row>
    <row r="9339" spans="1:2" x14ac:dyDescent="0.25">
      <c r="A9339" t="s">
        <v>33328</v>
      </c>
      <c r="B9339" t="str">
        <f t="shared" si="145"/>
        <v>www.app.adx1.com</v>
      </c>
    </row>
    <row r="9340" spans="1:2" x14ac:dyDescent="0.25">
      <c r="A9340" t="s">
        <v>33329</v>
      </c>
      <c r="B9340" t="str">
        <f t="shared" si="145"/>
        <v>applicationsr1.adx1.com</v>
      </c>
    </row>
    <row r="9341" spans="1:2" x14ac:dyDescent="0.25">
      <c r="A9341" t="s">
        <v>33330</v>
      </c>
      <c r="B9341" t="str">
        <f t="shared" si="145"/>
        <v>www.applicationsr1.adx1.com</v>
      </c>
    </row>
    <row r="9342" spans="1:2" x14ac:dyDescent="0.25">
      <c r="A9342" t="s">
        <v>33331</v>
      </c>
      <c r="B9342" t="str">
        <f t="shared" si="145"/>
        <v>apps.adx1.com</v>
      </c>
    </row>
    <row r="9343" spans="1:2" x14ac:dyDescent="0.25">
      <c r="A9343" t="s">
        <v>33332</v>
      </c>
      <c r="B9343" t="str">
        <f t="shared" si="145"/>
        <v>aptest.adx1.com</v>
      </c>
    </row>
    <row r="9344" spans="1:2" x14ac:dyDescent="0.25">
      <c r="A9344" t="s">
        <v>33333</v>
      </c>
      <c r="B9344" t="str">
        <f t="shared" si="145"/>
        <v>ats.adx1.com</v>
      </c>
    </row>
    <row r="9345" spans="1:2" x14ac:dyDescent="0.25">
      <c r="A9345" t="s">
        <v>33334</v>
      </c>
      <c r="B9345" t="str">
        <f t="shared" si="145"/>
        <v>august.adx1.com</v>
      </c>
    </row>
    <row r="9346" spans="1:2" x14ac:dyDescent="0.25">
      <c r="A9346" t="s">
        <v>33335</v>
      </c>
      <c r="B9346" t="str">
        <f t="shared" ref="B9346:B9409" si="146">IF(AND(ISERROR(SEARCH(".",A9346))=FALSE, ISERROR(SEARCH("http",A9346))=TRUE, ISERROR(SEARCH("[",A9346))=TRUE, ISERROR(SEARCH("only.",A9346))=TRUE, ISERROR(SEARCH("#",A9346))=TRUE),A9346,"")</f>
        <v>auth.adx1.com</v>
      </c>
    </row>
    <row r="9347" spans="1:2" x14ac:dyDescent="0.25">
      <c r="A9347" t="s">
        <v>33336</v>
      </c>
      <c r="B9347" t="str">
        <f t="shared" si="146"/>
        <v>autoconfig.adx1.com</v>
      </c>
    </row>
    <row r="9348" spans="1:2" x14ac:dyDescent="0.25">
      <c r="A9348" t="s">
        <v>33337</v>
      </c>
      <c r="B9348" t="str">
        <f t="shared" si="146"/>
        <v>autodiscover.adx1.com</v>
      </c>
    </row>
    <row r="9349" spans="1:2" x14ac:dyDescent="0.25">
      <c r="A9349" t="s">
        <v>33338</v>
      </c>
      <c r="B9349" t="str">
        <f t="shared" si="146"/>
        <v>avatari.adx1.com</v>
      </c>
    </row>
    <row r="9350" spans="1:2" x14ac:dyDescent="0.25">
      <c r="A9350" t="s">
        <v>33339</v>
      </c>
      <c r="B9350" t="str">
        <f t="shared" si="146"/>
        <v>b.adx1.com</v>
      </c>
    </row>
    <row r="9351" spans="1:2" x14ac:dyDescent="0.25">
      <c r="A9351" t="s">
        <v>33340</v>
      </c>
      <c r="B9351" t="str">
        <f t="shared" si="146"/>
        <v>www.b.adx1.com</v>
      </c>
    </row>
    <row r="9352" spans="1:2" x14ac:dyDescent="0.25">
      <c r="A9352" t="s">
        <v>33341</v>
      </c>
      <c r="B9352" t="str">
        <f t="shared" si="146"/>
        <v>b2brec.adx1.com</v>
      </c>
    </row>
    <row r="9353" spans="1:2" x14ac:dyDescent="0.25">
      <c r="A9353" t="s">
        <v>33342</v>
      </c>
      <c r="B9353" t="str">
        <f t="shared" si="146"/>
        <v>ba.adx1.com</v>
      </c>
    </row>
    <row r="9354" spans="1:2" x14ac:dyDescent="0.25">
      <c r="A9354" t="s">
        <v>33343</v>
      </c>
      <c r="B9354" t="str">
        <f t="shared" si="146"/>
        <v>back.adx1.com</v>
      </c>
    </row>
    <row r="9355" spans="1:2" x14ac:dyDescent="0.25">
      <c r="A9355" t="s">
        <v>33344</v>
      </c>
      <c r="B9355" t="str">
        <f t="shared" si="146"/>
        <v>3.backend-staging.adx1.com</v>
      </c>
    </row>
    <row r="9356" spans="1:2" x14ac:dyDescent="0.25">
      <c r="A9356" t="s">
        <v>33345</v>
      </c>
      <c r="B9356" t="str">
        <f t="shared" si="146"/>
        <v>backup.adx1.com</v>
      </c>
    </row>
    <row r="9357" spans="1:2" x14ac:dyDescent="0.25">
      <c r="A9357" t="s">
        <v>33346</v>
      </c>
      <c r="B9357" t="str">
        <f t="shared" si="146"/>
        <v>baike.adx1.com</v>
      </c>
    </row>
    <row r="9358" spans="1:2" x14ac:dyDescent="0.25">
      <c r="A9358" t="s">
        <v>33347</v>
      </c>
      <c r="B9358" t="str">
        <f t="shared" si="146"/>
        <v>www.baike.adx1.com</v>
      </c>
    </row>
    <row r="9359" spans="1:2" x14ac:dyDescent="0.25">
      <c r="A9359" t="s">
        <v>33348</v>
      </c>
      <c r="B9359" t="str">
        <f t="shared" si="146"/>
        <v>baise.adx1.com</v>
      </c>
    </row>
    <row r="9360" spans="1:2" x14ac:dyDescent="0.25">
      <c r="A9360" t="s">
        <v>33349</v>
      </c>
      <c r="B9360" t="str">
        <f t="shared" si="146"/>
        <v>bbs.adx1.com</v>
      </c>
    </row>
    <row r="9361" spans="1:2" x14ac:dyDescent="0.25">
      <c r="A9361" t="s">
        <v>33350</v>
      </c>
      <c r="B9361" t="str">
        <f t="shared" si="146"/>
        <v>bera.adx1.com</v>
      </c>
    </row>
    <row r="9362" spans="1:2" x14ac:dyDescent="0.25">
      <c r="A9362" t="s">
        <v>33351</v>
      </c>
      <c r="B9362" t="str">
        <f t="shared" si="146"/>
        <v>class.bid.adx1.com</v>
      </c>
    </row>
    <row r="9363" spans="1:2" x14ac:dyDescent="0.25">
      <c r="A9363" t="s">
        <v>33352</v>
      </c>
      <c r="B9363" t="str">
        <f t="shared" si="146"/>
        <v>www.class.bid.adx1.com</v>
      </c>
    </row>
    <row r="9364" spans="1:2" x14ac:dyDescent="0.25">
      <c r="A9364" t="s">
        <v>33353</v>
      </c>
      <c r="B9364" t="str">
        <f t="shared" si="146"/>
        <v>bitrix.adx1.com</v>
      </c>
    </row>
    <row r="9365" spans="1:2" x14ac:dyDescent="0.25">
      <c r="A9365" t="s">
        <v>33354</v>
      </c>
      <c r="B9365" t="str">
        <f t="shared" si="146"/>
        <v>bn.adx1.com</v>
      </c>
    </row>
    <row r="9366" spans="1:2" x14ac:dyDescent="0.25">
      <c r="A9366" t="s">
        <v>33355</v>
      </c>
      <c r="B9366" t="str">
        <f t="shared" si="146"/>
        <v>www.bn.adx1.com</v>
      </c>
    </row>
    <row r="9367" spans="1:2" x14ac:dyDescent="0.25">
      <c r="A9367" t="s">
        <v>33356</v>
      </c>
      <c r="B9367" t="str">
        <f t="shared" si="146"/>
        <v>brain.adx1.com</v>
      </c>
    </row>
    <row r="9368" spans="1:2" x14ac:dyDescent="0.25">
      <c r="A9368" t="s">
        <v>33357</v>
      </c>
      <c r="B9368" t="str">
        <f t="shared" si="146"/>
        <v>brucele.adx1.com</v>
      </c>
    </row>
    <row r="9369" spans="1:2" x14ac:dyDescent="0.25">
      <c r="A9369" t="s">
        <v>33358</v>
      </c>
      <c r="B9369" t="str">
        <f t="shared" si="146"/>
        <v>bst.adx1.com</v>
      </c>
    </row>
    <row r="9370" spans="1:2" x14ac:dyDescent="0.25">
      <c r="A9370" t="s">
        <v>33359</v>
      </c>
      <c r="B9370" t="str">
        <f t="shared" si="146"/>
        <v>btb.adx1.com</v>
      </c>
    </row>
    <row r="9371" spans="1:2" x14ac:dyDescent="0.25">
      <c r="A9371" t="s">
        <v>33360</v>
      </c>
      <c r="B9371" t="str">
        <f t="shared" si="146"/>
        <v>www.btb.adx1.com</v>
      </c>
    </row>
    <row r="9372" spans="1:2" x14ac:dyDescent="0.25">
      <c r="A9372" t="s">
        <v>33361</v>
      </c>
      <c r="B9372" t="str">
        <f t="shared" si="146"/>
        <v>bugzilla.adx1.com</v>
      </c>
    </row>
    <row r="9373" spans="1:2" x14ac:dyDescent="0.25">
      <c r="A9373" t="s">
        <v>33362</v>
      </c>
      <c r="B9373" t="str">
        <f t="shared" si="146"/>
        <v>www.bugzilla.adx1.com</v>
      </c>
    </row>
    <row r="9374" spans="1:2" x14ac:dyDescent="0.25">
      <c r="A9374" t="s">
        <v>33363</v>
      </c>
      <c r="B9374" t="str">
        <f t="shared" si="146"/>
        <v>bvu.adx1.com</v>
      </c>
    </row>
    <row r="9375" spans="1:2" x14ac:dyDescent="0.25">
      <c r="A9375" t="s">
        <v>33364</v>
      </c>
      <c r="B9375" t="str">
        <f t="shared" si="146"/>
        <v>bwxsp.adx1.com</v>
      </c>
    </row>
    <row r="9376" spans="1:2" x14ac:dyDescent="0.25">
      <c r="A9376" t="s">
        <v>33365</v>
      </c>
      <c r="B9376" t="str">
        <f t="shared" si="146"/>
        <v>bx24.adx1.com</v>
      </c>
    </row>
    <row r="9377" spans="1:2" x14ac:dyDescent="0.25">
      <c r="A9377" t="s">
        <v>33366</v>
      </c>
      <c r="B9377" t="str">
        <f t="shared" si="146"/>
        <v>c.adx1.com</v>
      </c>
    </row>
    <row r="9378" spans="1:2" x14ac:dyDescent="0.25">
      <c r="A9378" t="s">
        <v>33367</v>
      </c>
      <c r="B9378" t="str">
        <f t="shared" si="146"/>
        <v>cdn.adx1.c.adx1.com</v>
      </c>
    </row>
    <row r="9379" spans="1:2" x14ac:dyDescent="0.25">
      <c r="A9379" t="s">
        <v>33368</v>
      </c>
      <c r="B9379" t="str">
        <f t="shared" si="146"/>
        <v>cache3.adx1.com</v>
      </c>
    </row>
    <row r="9380" spans="1:2" x14ac:dyDescent="0.25">
      <c r="A9380" t="s">
        <v>33369</v>
      </c>
      <c r="B9380" t="str">
        <f t="shared" si="146"/>
        <v>mail.card6.adx1.com</v>
      </c>
    </row>
    <row r="9381" spans="1:2" x14ac:dyDescent="0.25">
      <c r="A9381" t="s">
        <v>33370</v>
      </c>
      <c r="B9381" t="str">
        <f t="shared" si="146"/>
        <v>cart.adx1.com</v>
      </c>
    </row>
    <row r="9382" spans="1:2" x14ac:dyDescent="0.25">
      <c r="A9382" t="s">
        <v>33371</v>
      </c>
      <c r="B9382" t="str">
        <f t="shared" si="146"/>
        <v>www.cart.adx1.com</v>
      </c>
    </row>
    <row r="9383" spans="1:2" x14ac:dyDescent="0.25">
      <c r="A9383" t="s">
        <v>33372</v>
      </c>
      <c r="B9383" t="str">
        <f t="shared" si="146"/>
        <v>catalog.adx1.com</v>
      </c>
    </row>
    <row r="9384" spans="1:2" x14ac:dyDescent="0.25">
      <c r="A9384" t="s">
        <v>33373</v>
      </c>
      <c r="B9384" t="str">
        <f t="shared" si="146"/>
        <v>www.catalog.adx1.com</v>
      </c>
    </row>
    <row r="9385" spans="1:2" x14ac:dyDescent="0.25">
      <c r="A9385" t="s">
        <v>33374</v>
      </c>
      <c r="B9385" t="str">
        <f t="shared" si="146"/>
        <v>ccardseu1.adx1.com</v>
      </c>
    </row>
    <row r="9386" spans="1:2" x14ac:dyDescent="0.25">
      <c r="A9386" t="s">
        <v>33375</v>
      </c>
      <c r="B9386" t="str">
        <f t="shared" si="146"/>
        <v>ccdn.adx1.com</v>
      </c>
    </row>
    <row r="9387" spans="1:2" x14ac:dyDescent="0.25">
      <c r="A9387" t="s">
        <v>33376</v>
      </c>
      <c r="B9387" t="str">
        <f t="shared" si="146"/>
        <v>cdn.adx1.ccdn.adx1.com</v>
      </c>
    </row>
    <row r="9388" spans="1:2" x14ac:dyDescent="0.25">
      <c r="A9388" t="s">
        <v>33377</v>
      </c>
      <c r="B9388" t="str">
        <f t="shared" si="146"/>
        <v>cd.adx1.com</v>
      </c>
    </row>
    <row r="9389" spans="1:2" x14ac:dyDescent="0.25">
      <c r="A9389" t="s">
        <v>33378</v>
      </c>
      <c r="B9389" t="str">
        <f t="shared" si="146"/>
        <v>cdcdn.adx1.com</v>
      </c>
    </row>
    <row r="9390" spans="1:2" x14ac:dyDescent="0.25">
      <c r="A9390" t="s">
        <v>33379</v>
      </c>
      <c r="B9390" t="str">
        <f t="shared" si="146"/>
        <v>cddn.adx1.com</v>
      </c>
    </row>
    <row r="9391" spans="1:2" x14ac:dyDescent="0.25">
      <c r="A9391" t="s">
        <v>33380</v>
      </c>
      <c r="B9391" t="str">
        <f t="shared" si="146"/>
        <v>cdn.adx1.com</v>
      </c>
    </row>
    <row r="9392" spans="1:2" x14ac:dyDescent="0.25">
      <c r="A9392" t="s">
        <v>33381</v>
      </c>
      <c r="B9392" t="str">
        <f t="shared" si="146"/>
        <v>cdn.adx1.cdn.adx1.com</v>
      </c>
    </row>
    <row r="9393" spans="1:2" x14ac:dyDescent="0.25">
      <c r="A9393" t="s">
        <v>33382</v>
      </c>
      <c r="B9393" t="str">
        <f t="shared" si="146"/>
        <v>cart.cdn.adx1.com</v>
      </c>
    </row>
    <row r="9394" spans="1:2" x14ac:dyDescent="0.25">
      <c r="A9394" t="s">
        <v>33383</v>
      </c>
      <c r="B9394" t="str">
        <f t="shared" si="146"/>
        <v>www.cart.cdn.adx1.com</v>
      </c>
    </row>
    <row r="9395" spans="1:2" x14ac:dyDescent="0.25">
      <c r="A9395" t="s">
        <v>33384</v>
      </c>
      <c r="B9395" t="str">
        <f t="shared" si="146"/>
        <v>catalog.cdn.adx1.com</v>
      </c>
    </row>
    <row r="9396" spans="1:2" x14ac:dyDescent="0.25">
      <c r="A9396" t="s">
        <v>33385</v>
      </c>
      <c r="B9396" t="str">
        <f t="shared" si="146"/>
        <v>www.catalog.cdn.adx1.com</v>
      </c>
    </row>
    <row r="9397" spans="1:2" x14ac:dyDescent="0.25">
      <c r="A9397" t="s">
        <v>33386</v>
      </c>
      <c r="B9397" t="str">
        <f t="shared" si="146"/>
        <v>cdn.cdn.adx1.com</v>
      </c>
    </row>
    <row r="9398" spans="1:2" x14ac:dyDescent="0.25">
      <c r="A9398" t="s">
        <v>33387</v>
      </c>
      <c r="B9398" t="str">
        <f t="shared" si="146"/>
        <v>direct.cdn.adx1.com</v>
      </c>
    </row>
    <row r="9399" spans="1:2" x14ac:dyDescent="0.25">
      <c r="A9399" t="s">
        <v>33388</v>
      </c>
      <c r="B9399" t="str">
        <f t="shared" si="146"/>
        <v>lab.cdn.adx1.com</v>
      </c>
    </row>
    <row r="9400" spans="1:2" x14ac:dyDescent="0.25">
      <c r="A9400" t="s">
        <v>33389</v>
      </c>
      <c r="B9400" t="str">
        <f t="shared" si="146"/>
        <v>mobile.cdn.adx1.com</v>
      </c>
    </row>
    <row r="9401" spans="1:2" x14ac:dyDescent="0.25">
      <c r="A9401" t="s">
        <v>33390</v>
      </c>
      <c r="B9401" t="str">
        <f t="shared" si="146"/>
        <v>mssql.cdn.adx1.com</v>
      </c>
    </row>
    <row r="9402" spans="1:2" x14ac:dyDescent="0.25">
      <c r="A9402" t="s">
        <v>33391</v>
      </c>
      <c r="B9402" t="str">
        <f t="shared" si="146"/>
        <v>mysql.cdn.adx1.com</v>
      </c>
    </row>
    <row r="9403" spans="1:2" x14ac:dyDescent="0.25">
      <c r="A9403" t="s">
        <v>33392</v>
      </c>
      <c r="B9403" t="str">
        <f t="shared" si="146"/>
        <v>shop.cdn.adx1.com</v>
      </c>
    </row>
    <row r="9404" spans="1:2" x14ac:dyDescent="0.25">
      <c r="A9404" t="s">
        <v>33393</v>
      </c>
      <c r="B9404" t="str">
        <f t="shared" si="146"/>
        <v>www.shop.cdn.adx1.com</v>
      </c>
    </row>
    <row r="9405" spans="1:2" x14ac:dyDescent="0.25">
      <c r="A9405" t="s">
        <v>33394</v>
      </c>
      <c r="B9405" t="str">
        <f t="shared" si="146"/>
        <v>www.cdn.adx1.com</v>
      </c>
    </row>
    <row r="9406" spans="1:2" x14ac:dyDescent="0.25">
      <c r="A9406" t="s">
        <v>33395</v>
      </c>
      <c r="B9406" t="str">
        <f t="shared" si="146"/>
        <v>cdncdn.adx1.com</v>
      </c>
    </row>
    <row r="9407" spans="1:2" x14ac:dyDescent="0.25">
      <c r="A9407" t="s">
        <v>33396</v>
      </c>
      <c r="B9407" t="str">
        <f t="shared" si="146"/>
        <v>cdndn.adx1.com</v>
      </c>
    </row>
    <row r="9408" spans="1:2" x14ac:dyDescent="0.25">
      <c r="A9408" t="s">
        <v>33397</v>
      </c>
      <c r="B9408" t="str">
        <f t="shared" si="146"/>
        <v>cdnn.adx1.com</v>
      </c>
    </row>
    <row r="9409" spans="1:2" x14ac:dyDescent="0.25">
      <c r="A9409" t="s">
        <v>33398</v>
      </c>
      <c r="B9409" t="str">
        <f t="shared" si="146"/>
        <v>www.cdnn.adx1.com</v>
      </c>
    </row>
    <row r="9410" spans="1:2" x14ac:dyDescent="0.25">
      <c r="A9410" t="s">
        <v>33399</v>
      </c>
      <c r="B9410" t="str">
        <f t="shared" ref="B9410:B9473" si="147">IF(AND(ISERROR(SEARCH(".",A9410))=FALSE, ISERROR(SEARCH("http",A9410))=TRUE, ISERROR(SEARCH("[",A9410))=TRUE, ISERROR(SEARCH("only.",A9410))=TRUE, ISERROR(SEARCH("#",A9410))=TRUE),A9410,"")</f>
        <v>centrex.adx1.com</v>
      </c>
    </row>
    <row r="9411" spans="1:2" x14ac:dyDescent="0.25">
      <c r="A9411" t="s">
        <v>33400</v>
      </c>
      <c r="B9411" t="str">
        <f t="shared" si="147"/>
        <v>certificate.adx1.com</v>
      </c>
    </row>
    <row r="9412" spans="1:2" x14ac:dyDescent="0.25">
      <c r="A9412" t="s">
        <v>33401</v>
      </c>
      <c r="B9412" t="str">
        <f t="shared" si="147"/>
        <v>chat.adx1.com</v>
      </c>
    </row>
    <row r="9413" spans="1:2" x14ac:dyDescent="0.25">
      <c r="A9413" t="s">
        <v>33402</v>
      </c>
      <c r="B9413" t="str">
        <f t="shared" si="147"/>
        <v>ci.adx1.com</v>
      </c>
    </row>
    <row r="9414" spans="1:2" x14ac:dyDescent="0.25">
      <c r="A9414" t="s">
        <v>33403</v>
      </c>
      <c r="B9414" t="str">
        <f t="shared" si="147"/>
        <v>www.ci.adx1.com</v>
      </c>
    </row>
    <row r="9415" spans="1:2" x14ac:dyDescent="0.25">
      <c r="A9415" t="s">
        <v>33404</v>
      </c>
      <c r="B9415" t="str">
        <f t="shared" si="147"/>
        <v>citrix.adx1.com</v>
      </c>
    </row>
    <row r="9416" spans="1:2" x14ac:dyDescent="0.25">
      <c r="A9416" t="s">
        <v>33405</v>
      </c>
      <c r="B9416" t="str">
        <f t="shared" si="147"/>
        <v>cme.adx1.com</v>
      </c>
    </row>
    <row r="9417" spans="1:2" x14ac:dyDescent="0.25">
      <c r="A9417" t="s">
        <v>33406</v>
      </c>
      <c r="B9417" t="str">
        <f t="shared" si="147"/>
        <v>www.cme.adx1.com</v>
      </c>
    </row>
    <row r="9418" spans="1:2" x14ac:dyDescent="0.25">
      <c r="A9418" t="s">
        <v>33407</v>
      </c>
      <c r="B9418" t="str">
        <f t="shared" si="147"/>
        <v>cn.adx1.com</v>
      </c>
    </row>
    <row r="9419" spans="1:2" x14ac:dyDescent="0.25">
      <c r="A9419" t="s">
        <v>33408</v>
      </c>
      <c r="B9419" t="str">
        <f t="shared" si="147"/>
        <v>cdn.adx1.cn.adx1.com</v>
      </c>
    </row>
    <row r="9420" spans="1:2" x14ac:dyDescent="0.25">
      <c r="A9420" t="s">
        <v>33409</v>
      </c>
      <c r="B9420" t="str">
        <f t="shared" si="147"/>
        <v>cns1.adx1.com</v>
      </c>
    </row>
    <row r="9421" spans="1:2" x14ac:dyDescent="0.25">
      <c r="A9421" t="s">
        <v>33410</v>
      </c>
      <c r="B9421" t="str">
        <f t="shared" si="147"/>
        <v>cdn.adx1.co.adx1.com</v>
      </c>
    </row>
    <row r="9422" spans="1:2" x14ac:dyDescent="0.25">
      <c r="A9422" t="s">
        <v>33411</v>
      </c>
      <c r="B9422" t="str">
        <f t="shared" si="147"/>
        <v>cdn.adx1.cocdn.adx1.com</v>
      </c>
    </row>
    <row r="9423" spans="1:2" x14ac:dyDescent="0.25">
      <c r="A9423" t="s">
        <v>33412</v>
      </c>
      <c r="B9423" t="str">
        <f t="shared" si="147"/>
        <v>cdn.adx1.codn.adx1.com</v>
      </c>
    </row>
    <row r="9424" spans="1:2" x14ac:dyDescent="0.25">
      <c r="A9424" t="s">
        <v>33413</v>
      </c>
      <c r="B9424" t="str">
        <f t="shared" si="147"/>
        <v>www.cdn.adx1.codn.adx1.com</v>
      </c>
    </row>
    <row r="9425" spans="1:2" x14ac:dyDescent="0.25">
      <c r="A9425" t="s">
        <v>33414</v>
      </c>
      <c r="B9425" t="str">
        <f t="shared" si="147"/>
        <v>cdn.adx1.com.adx1.com</v>
      </c>
    </row>
    <row r="9426" spans="1:2" x14ac:dyDescent="0.25">
      <c r="A9426" t="s">
        <v>33415</v>
      </c>
      <c r="B9426" t="str">
        <f t="shared" si="147"/>
        <v>comcdn.adx1.com</v>
      </c>
    </row>
    <row r="9427" spans="1:2" x14ac:dyDescent="0.25">
      <c r="A9427" t="s">
        <v>33416</v>
      </c>
      <c r="B9427" t="str">
        <f t="shared" si="147"/>
        <v>adx1.comcdn.adx1.com</v>
      </c>
    </row>
    <row r="9428" spans="1:2" x14ac:dyDescent="0.25">
      <c r="A9428" t="s">
        <v>33417</v>
      </c>
      <c r="B9428" t="str">
        <f t="shared" si="147"/>
        <v>www.cdn.adx1.comcdn.adx1.com</v>
      </c>
    </row>
    <row r="9429" spans="1:2" x14ac:dyDescent="0.25">
      <c r="A9429" t="s">
        <v>33418</v>
      </c>
      <c r="B9429" t="str">
        <f t="shared" si="147"/>
        <v>www.adx1.comcdn.adx1.com</v>
      </c>
    </row>
    <row r="9430" spans="1:2" x14ac:dyDescent="0.25">
      <c r="A9430" t="s">
        <v>33419</v>
      </c>
      <c r="B9430" t="str">
        <f t="shared" si="147"/>
        <v>www.comcdn.adx1.com</v>
      </c>
    </row>
    <row r="9431" spans="1:2" x14ac:dyDescent="0.25">
      <c r="A9431" t="s">
        <v>33420</v>
      </c>
      <c r="B9431" t="str">
        <f t="shared" si="147"/>
        <v>cdn.adx1.comdn.adx1.com</v>
      </c>
    </row>
    <row r="9432" spans="1:2" x14ac:dyDescent="0.25">
      <c r="A9432" t="s">
        <v>33421</v>
      </c>
      <c r="B9432" t="str">
        <f t="shared" si="147"/>
        <v>cdn.adx1.comn.adx1.com</v>
      </c>
    </row>
    <row r="9433" spans="1:2" x14ac:dyDescent="0.25">
      <c r="A9433" t="s">
        <v>33422</v>
      </c>
      <c r="B9433" t="str">
        <f t="shared" si="147"/>
        <v>cdn.adx1.con.adx1.com</v>
      </c>
    </row>
    <row r="9434" spans="1:2" x14ac:dyDescent="0.25">
      <c r="A9434" t="s">
        <v>33423</v>
      </c>
      <c r="B9434" t="str">
        <f t="shared" si="147"/>
        <v>consultant.adx1.com</v>
      </c>
    </row>
    <row r="9435" spans="1:2" x14ac:dyDescent="0.25">
      <c r="A9435" t="s">
        <v>33424</v>
      </c>
      <c r="B9435" t="str">
        <f t="shared" si="147"/>
        <v>www.consultant.adx1.com</v>
      </c>
    </row>
    <row r="9436" spans="1:2" x14ac:dyDescent="0.25">
      <c r="A9436" t="s">
        <v>33425</v>
      </c>
      <c r="B9436" t="str">
        <f t="shared" si="147"/>
        <v>ucs1.corp.adx1.com</v>
      </c>
    </row>
    <row r="9437" spans="1:2" x14ac:dyDescent="0.25">
      <c r="A9437" t="s">
        <v>33426</v>
      </c>
      <c r="B9437" t="str">
        <f t="shared" si="147"/>
        <v>cp.adx1.com</v>
      </c>
    </row>
    <row r="9438" spans="1:2" x14ac:dyDescent="0.25">
      <c r="A9438" t="s">
        <v>33427</v>
      </c>
      <c r="B9438" t="str">
        <f t="shared" si="147"/>
        <v>crm.adx1.com</v>
      </c>
    </row>
    <row r="9439" spans="1:2" x14ac:dyDescent="0.25">
      <c r="A9439" t="s">
        <v>33428</v>
      </c>
      <c r="B9439" t="str">
        <f t="shared" si="147"/>
        <v>crs.adx1.com</v>
      </c>
    </row>
    <row r="9440" spans="1:2" x14ac:dyDescent="0.25">
      <c r="A9440" t="s">
        <v>33429</v>
      </c>
      <c r="B9440" t="str">
        <f t="shared" si="147"/>
        <v>www.crs.adx1.com</v>
      </c>
    </row>
    <row r="9441" spans="1:2" x14ac:dyDescent="0.25">
      <c r="A9441" t="s">
        <v>33430</v>
      </c>
      <c r="B9441" t="str">
        <f t="shared" si="147"/>
        <v>ctj.adx1.com</v>
      </c>
    </row>
    <row r="9442" spans="1:2" x14ac:dyDescent="0.25">
      <c r="A9442" t="s">
        <v>33431</v>
      </c>
      <c r="B9442" t="str">
        <f t="shared" si="147"/>
        <v>www.ctj.adx1.com</v>
      </c>
    </row>
    <row r="9443" spans="1:2" x14ac:dyDescent="0.25">
      <c r="A9443" t="s">
        <v>33432</v>
      </c>
      <c r="B9443" t="str">
        <f t="shared" si="147"/>
        <v>cust22.adx1.com</v>
      </c>
    </row>
    <row r="9444" spans="1:2" x14ac:dyDescent="0.25">
      <c r="A9444" t="s">
        <v>33433</v>
      </c>
      <c r="B9444" t="str">
        <f t="shared" si="147"/>
        <v>www.cust22.adx1.com</v>
      </c>
    </row>
    <row r="9445" spans="1:2" x14ac:dyDescent="0.25">
      <c r="A9445" t="s">
        <v>33434</v>
      </c>
      <c r="B9445" t="str">
        <f t="shared" si="147"/>
        <v>cust95.adx1.com</v>
      </c>
    </row>
    <row r="9446" spans="1:2" x14ac:dyDescent="0.25">
      <c r="A9446" t="s">
        <v>33435</v>
      </c>
      <c r="B9446" t="str">
        <f t="shared" si="147"/>
        <v>www.cust95.adx1.com</v>
      </c>
    </row>
    <row r="9447" spans="1:2" x14ac:dyDescent="0.25">
      <c r="A9447" t="s">
        <v>33436</v>
      </c>
      <c r="B9447" t="str">
        <f t="shared" si="147"/>
        <v>cvs.adx1.com</v>
      </c>
    </row>
    <row r="9448" spans="1:2" x14ac:dyDescent="0.25">
      <c r="A9448" t="s">
        <v>33437</v>
      </c>
      <c r="B9448" t="str">
        <f t="shared" si="147"/>
        <v>czgta.adx1.com</v>
      </c>
    </row>
    <row r="9449" spans="1:2" x14ac:dyDescent="0.25">
      <c r="A9449" t="s">
        <v>33438</v>
      </c>
      <c r="B9449" t="str">
        <f t="shared" si="147"/>
        <v>www.czgta.adx1.com</v>
      </c>
    </row>
    <row r="9450" spans="1:2" x14ac:dyDescent="0.25">
      <c r="A9450" t="s">
        <v>33439</v>
      </c>
      <c r="B9450" t="str">
        <f t="shared" si="147"/>
        <v>d4h.adx1.com</v>
      </c>
    </row>
    <row r="9451" spans="1:2" x14ac:dyDescent="0.25">
      <c r="A9451" t="s">
        <v>33440</v>
      </c>
      <c r="B9451" t="str">
        <f t="shared" si="147"/>
        <v>www.d4h.adx1.com</v>
      </c>
    </row>
    <row r="9452" spans="1:2" x14ac:dyDescent="0.25">
      <c r="A9452" t="s">
        <v>33441</v>
      </c>
      <c r="B9452" t="str">
        <f t="shared" si="147"/>
        <v>d6ve.adx1.com</v>
      </c>
    </row>
    <row r="9453" spans="1:2" x14ac:dyDescent="0.25">
      <c r="A9453" t="s">
        <v>33442</v>
      </c>
      <c r="B9453" t="str">
        <f t="shared" si="147"/>
        <v>www.d6ve.adx1.com</v>
      </c>
    </row>
    <row r="9454" spans="1:2" x14ac:dyDescent="0.25">
      <c r="A9454" t="s">
        <v>33443</v>
      </c>
      <c r="B9454" t="str">
        <f t="shared" si="147"/>
        <v>dad.adx1.com</v>
      </c>
    </row>
    <row r="9455" spans="1:2" x14ac:dyDescent="0.25">
      <c r="A9455" t="s">
        <v>33444</v>
      </c>
      <c r="B9455" t="str">
        <f t="shared" si="147"/>
        <v>www.dad.adx1.com</v>
      </c>
    </row>
    <row r="9456" spans="1:2" x14ac:dyDescent="0.25">
      <c r="A9456" t="s">
        <v>33445</v>
      </c>
      <c r="B9456" t="str">
        <f t="shared" si="147"/>
        <v>database.adx1.com</v>
      </c>
    </row>
    <row r="9457" spans="1:2" x14ac:dyDescent="0.25">
      <c r="A9457" t="s">
        <v>33446</v>
      </c>
      <c r="B9457" t="str">
        <f t="shared" si="147"/>
        <v>db.adx1.com</v>
      </c>
    </row>
    <row r="9458" spans="1:2" x14ac:dyDescent="0.25">
      <c r="A9458" t="s">
        <v>33447</v>
      </c>
      <c r="B9458" t="str">
        <f t="shared" si="147"/>
        <v>dc3.adx1.com</v>
      </c>
    </row>
    <row r="9459" spans="1:2" x14ac:dyDescent="0.25">
      <c r="A9459" t="s">
        <v>33448</v>
      </c>
      <c r="B9459" t="str">
        <f t="shared" si="147"/>
        <v>ddd.adx1.com</v>
      </c>
    </row>
    <row r="9460" spans="1:2" x14ac:dyDescent="0.25">
      <c r="A9460" t="s">
        <v>33449</v>
      </c>
      <c r="B9460" t="str">
        <f t="shared" si="147"/>
        <v>debug.adx1.com</v>
      </c>
    </row>
    <row r="9461" spans="1:2" x14ac:dyDescent="0.25">
      <c r="A9461" t="s">
        <v>33450</v>
      </c>
      <c r="B9461" t="str">
        <f t="shared" si="147"/>
        <v>www.debug.adx1.com</v>
      </c>
    </row>
    <row r="9462" spans="1:2" x14ac:dyDescent="0.25">
      <c r="A9462" t="s">
        <v>33451</v>
      </c>
      <c r="B9462" t="str">
        <f t="shared" si="147"/>
        <v>deploy.adx1.com</v>
      </c>
    </row>
    <row r="9463" spans="1:2" x14ac:dyDescent="0.25">
      <c r="A9463" t="s">
        <v>33452</v>
      </c>
      <c r="B9463" t="str">
        <f t="shared" si="147"/>
        <v>www.deploy.adx1.com</v>
      </c>
    </row>
    <row r="9464" spans="1:2" x14ac:dyDescent="0.25">
      <c r="A9464" t="s">
        <v>33453</v>
      </c>
      <c r="B9464" t="str">
        <f t="shared" si="147"/>
        <v>dev.adx1.com</v>
      </c>
    </row>
    <row r="9465" spans="1:2" x14ac:dyDescent="0.25">
      <c r="A9465" t="s">
        <v>33454</v>
      </c>
      <c r="B9465" t="str">
        <f t="shared" si="147"/>
        <v>www.dev.adx1.com</v>
      </c>
    </row>
    <row r="9466" spans="1:2" x14ac:dyDescent="0.25">
      <c r="A9466" t="s">
        <v>33455</v>
      </c>
      <c r="B9466" t="str">
        <f t="shared" si="147"/>
        <v>devdns-beta.adx1.com</v>
      </c>
    </row>
    <row r="9467" spans="1:2" x14ac:dyDescent="0.25">
      <c r="A9467" t="s">
        <v>33456</v>
      </c>
      <c r="B9467" t="str">
        <f t="shared" si="147"/>
        <v>develop.adx1.com</v>
      </c>
    </row>
    <row r="9468" spans="1:2" x14ac:dyDescent="0.25">
      <c r="A9468" t="s">
        <v>33457</v>
      </c>
      <c r="B9468" t="str">
        <f t="shared" si="147"/>
        <v>www.develop.adx1.com</v>
      </c>
    </row>
    <row r="9469" spans="1:2" x14ac:dyDescent="0.25">
      <c r="A9469" t="s">
        <v>33458</v>
      </c>
      <c r="B9469" t="str">
        <f t="shared" si="147"/>
        <v>development.adx1.com</v>
      </c>
    </row>
    <row r="9470" spans="1:2" x14ac:dyDescent="0.25">
      <c r="A9470" t="s">
        <v>33459</v>
      </c>
      <c r="B9470" t="str">
        <f t="shared" si="147"/>
        <v>www.development.adx1.com</v>
      </c>
    </row>
    <row r="9471" spans="1:2" x14ac:dyDescent="0.25">
      <c r="A9471" t="s">
        <v>33460</v>
      </c>
      <c r="B9471" t="str">
        <f t="shared" si="147"/>
        <v>devsql.adx1.com</v>
      </c>
    </row>
    <row r="9472" spans="1:2" x14ac:dyDescent="0.25">
      <c r="A9472" t="s">
        <v>33461</v>
      </c>
      <c r="B9472" t="str">
        <f t="shared" si="147"/>
        <v>dhcp34.adx1.com</v>
      </c>
    </row>
    <row r="9473" spans="1:2" x14ac:dyDescent="0.25">
      <c r="A9473" t="s">
        <v>33462</v>
      </c>
      <c r="B9473" t="str">
        <f t="shared" si="147"/>
        <v>dialin.adx1.com</v>
      </c>
    </row>
    <row r="9474" spans="1:2" x14ac:dyDescent="0.25">
      <c r="A9474" t="s">
        <v>33463</v>
      </c>
      <c r="B9474" t="str">
        <f t="shared" ref="B9474:B9537" si="148">IF(AND(ISERROR(SEARCH(".",A9474))=FALSE, ISERROR(SEARCH("http",A9474))=TRUE, ISERROR(SEARCH("[",A9474))=TRUE, ISERROR(SEARCH("only.",A9474))=TRUE, ISERROR(SEARCH("#",A9474))=TRUE),A9474,"")</f>
        <v>direct.adx1.com</v>
      </c>
    </row>
    <row r="9475" spans="1:2" x14ac:dyDescent="0.25">
      <c r="A9475" t="s">
        <v>33464</v>
      </c>
      <c r="B9475" t="str">
        <f t="shared" si="148"/>
        <v>www.direct.adx1.com</v>
      </c>
    </row>
    <row r="9476" spans="1:2" x14ac:dyDescent="0.25">
      <c r="A9476" t="s">
        <v>33465</v>
      </c>
      <c r="B9476" t="str">
        <f t="shared" si="148"/>
        <v>discover.adx1.com</v>
      </c>
    </row>
    <row r="9477" spans="1:2" x14ac:dyDescent="0.25">
      <c r="A9477" t="s">
        <v>33466</v>
      </c>
      <c r="B9477" t="str">
        <f t="shared" si="148"/>
        <v>dlcdnamaxphotocollage.adx1.com</v>
      </c>
    </row>
    <row r="9478" spans="1:2" x14ac:dyDescent="0.25">
      <c r="A9478" t="s">
        <v>33467</v>
      </c>
      <c r="B9478" t="str">
        <f t="shared" si="148"/>
        <v>dlq.adx1.com</v>
      </c>
    </row>
    <row r="9479" spans="1:2" x14ac:dyDescent="0.25">
      <c r="A9479" t="s">
        <v>33468</v>
      </c>
      <c r="B9479" t="str">
        <f t="shared" si="148"/>
        <v>www.dlq.adx1.com</v>
      </c>
    </row>
    <row r="9480" spans="1:2" x14ac:dyDescent="0.25">
      <c r="A9480" t="s">
        <v>33469</v>
      </c>
      <c r="B9480" t="str">
        <f t="shared" si="148"/>
        <v>dn.adx1.com</v>
      </c>
    </row>
    <row r="9481" spans="1:2" x14ac:dyDescent="0.25">
      <c r="A9481" t="s">
        <v>33470</v>
      </c>
      <c r="B9481" t="str">
        <f t="shared" si="148"/>
        <v>cdn.dn.adx1.com</v>
      </c>
    </row>
    <row r="9482" spans="1:2" x14ac:dyDescent="0.25">
      <c r="A9482" t="s">
        <v>33471</v>
      </c>
      <c r="B9482" t="str">
        <f t="shared" si="148"/>
        <v>dns1.adx1.com</v>
      </c>
    </row>
    <row r="9483" spans="1:2" x14ac:dyDescent="0.25">
      <c r="A9483" t="s">
        <v>33472</v>
      </c>
      <c r="B9483" t="str">
        <f t="shared" si="148"/>
        <v>dns2.adx1.com</v>
      </c>
    </row>
    <row r="9484" spans="1:2" x14ac:dyDescent="0.25">
      <c r="A9484" t="s">
        <v>33473</v>
      </c>
      <c r="B9484" t="str">
        <f t="shared" si="148"/>
        <v>doc3.adx1.com</v>
      </c>
    </row>
    <row r="9485" spans="1:2" x14ac:dyDescent="0.25">
      <c r="A9485" t="s">
        <v>33474</v>
      </c>
      <c r="B9485" t="str">
        <f t="shared" si="148"/>
        <v>domains3.adx1.com</v>
      </c>
    </row>
    <row r="9486" spans="1:2" x14ac:dyDescent="0.25">
      <c r="A9486" t="s">
        <v>33475</v>
      </c>
      <c r="B9486" t="str">
        <f t="shared" si="148"/>
        <v>www.domains3.adx1.com</v>
      </c>
    </row>
    <row r="9487" spans="1:2" x14ac:dyDescent="0.25">
      <c r="A9487" t="s">
        <v>33476</v>
      </c>
      <c r="B9487" t="str">
        <f t="shared" si="148"/>
        <v>down.adx1.com</v>
      </c>
    </row>
    <row r="9488" spans="1:2" x14ac:dyDescent="0.25">
      <c r="A9488" t="s">
        <v>33477</v>
      </c>
      <c r="B9488" t="str">
        <f t="shared" si="148"/>
        <v>downloads.adx1.com</v>
      </c>
    </row>
    <row r="9489" spans="1:2" x14ac:dyDescent="0.25">
      <c r="A9489" t="s">
        <v>33478</v>
      </c>
      <c r="B9489" t="str">
        <f t="shared" si="148"/>
        <v>www.downloads.adx1.com</v>
      </c>
    </row>
    <row r="9490" spans="1:2" x14ac:dyDescent="0.25">
      <c r="A9490" t="s">
        <v>33479</v>
      </c>
      <c r="B9490" t="str">
        <f t="shared" si="148"/>
        <v>downloads08.adx1.com</v>
      </c>
    </row>
    <row r="9491" spans="1:2" x14ac:dyDescent="0.25">
      <c r="A9491" t="s">
        <v>33480</v>
      </c>
      <c r="B9491" t="str">
        <f t="shared" si="148"/>
        <v>dropped.adx1.com</v>
      </c>
    </row>
    <row r="9492" spans="1:2" x14ac:dyDescent="0.25">
      <c r="A9492" t="s">
        <v>33481</v>
      </c>
      <c r="B9492" t="str">
        <f t="shared" si="148"/>
        <v>www.dropped.adx1.com</v>
      </c>
    </row>
    <row r="9493" spans="1:2" x14ac:dyDescent="0.25">
      <c r="A9493" t="s">
        <v>33482</v>
      </c>
      <c r="B9493" t="str">
        <f t="shared" si="148"/>
        <v>dsp.adx1.com</v>
      </c>
    </row>
    <row r="9494" spans="1:2" x14ac:dyDescent="0.25">
      <c r="A9494" t="s">
        <v>33483</v>
      </c>
      <c r="B9494" t="str">
        <f t="shared" si="148"/>
        <v>e.adx1.com</v>
      </c>
    </row>
    <row r="9495" spans="1:2" x14ac:dyDescent="0.25">
      <c r="A9495" t="s">
        <v>33484</v>
      </c>
      <c r="B9495" t="str">
        <f t="shared" si="148"/>
        <v>www.e.adx1.com</v>
      </c>
    </row>
    <row r="9496" spans="1:2" x14ac:dyDescent="0.25">
      <c r="A9496" t="s">
        <v>33485</v>
      </c>
      <c r="B9496" t="str">
        <f t="shared" si="148"/>
        <v>e-commerce.adx1.com</v>
      </c>
    </row>
    <row r="9497" spans="1:2" x14ac:dyDescent="0.25">
      <c r="A9497" t="s">
        <v>33486</v>
      </c>
      <c r="B9497" t="str">
        <f t="shared" si="148"/>
        <v>www.e-commerce.adx1.com</v>
      </c>
    </row>
    <row r="9498" spans="1:2" x14ac:dyDescent="0.25">
      <c r="A9498" t="s">
        <v>33487</v>
      </c>
      <c r="B9498" t="str">
        <f t="shared" si="148"/>
        <v>edw.adx1.com</v>
      </c>
    </row>
    <row r="9499" spans="1:2" x14ac:dyDescent="0.25">
      <c r="A9499" t="s">
        <v>33488</v>
      </c>
      <c r="B9499" t="str">
        <f t="shared" si="148"/>
        <v>eg1n7.adx1.com</v>
      </c>
    </row>
    <row r="9500" spans="1:2" x14ac:dyDescent="0.25">
      <c r="A9500" t="s">
        <v>33489</v>
      </c>
      <c r="B9500" t="str">
        <f t="shared" si="148"/>
        <v>www.eg1n7.adx1.com</v>
      </c>
    </row>
    <row r="9501" spans="1:2" x14ac:dyDescent="0.25">
      <c r="A9501" t="s">
        <v>33490</v>
      </c>
      <c r="B9501" t="str">
        <f t="shared" si="148"/>
        <v>o33.em.adx1.com</v>
      </c>
    </row>
    <row r="9502" spans="1:2" x14ac:dyDescent="0.25">
      <c r="A9502" t="s">
        <v>33491</v>
      </c>
      <c r="B9502" t="str">
        <f t="shared" si="148"/>
        <v>email.adx1.com</v>
      </c>
    </row>
    <row r="9503" spans="1:2" x14ac:dyDescent="0.25">
      <c r="A9503" t="s">
        <v>33492</v>
      </c>
      <c r="B9503" t="str">
        <f t="shared" si="148"/>
        <v>eventlog.adx1.com</v>
      </c>
    </row>
    <row r="9504" spans="1:2" x14ac:dyDescent="0.25">
      <c r="A9504" t="s">
        <v>33493</v>
      </c>
      <c r="B9504" t="str">
        <f t="shared" si="148"/>
        <v>www.eventlog.adx1.com</v>
      </c>
    </row>
    <row r="9505" spans="1:2" x14ac:dyDescent="0.25">
      <c r="A9505" t="s">
        <v>33494</v>
      </c>
      <c r="B9505" t="str">
        <f t="shared" si="148"/>
        <v>happixbot2017.events.adx1.com</v>
      </c>
    </row>
    <row r="9506" spans="1:2" x14ac:dyDescent="0.25">
      <c r="A9506" t="s">
        <v>33495</v>
      </c>
      <c r="B9506" t="str">
        <f t="shared" si="148"/>
        <v>www.happixbot2017.events.adx1.com</v>
      </c>
    </row>
    <row r="9507" spans="1:2" x14ac:dyDescent="0.25">
      <c r="A9507" t="s">
        <v>33496</v>
      </c>
      <c r="B9507" t="str">
        <f t="shared" si="148"/>
        <v>ews.adx1.com</v>
      </c>
    </row>
    <row r="9508" spans="1:2" x14ac:dyDescent="0.25">
      <c r="A9508" t="s">
        <v>33497</v>
      </c>
      <c r="B9508" t="str">
        <f t="shared" si="148"/>
        <v>ezpay.adx1.com</v>
      </c>
    </row>
    <row r="9509" spans="1:2" x14ac:dyDescent="0.25">
      <c r="A9509" t="s">
        <v>33498</v>
      </c>
      <c r="B9509" t="str">
        <f t="shared" si="148"/>
        <v>f5.adx1.com</v>
      </c>
    </row>
    <row r="9510" spans="1:2" x14ac:dyDescent="0.25">
      <c r="A9510" t="s">
        <v>33499</v>
      </c>
      <c r="B9510" t="str">
        <f t="shared" si="148"/>
        <v>falcon.adx1.com</v>
      </c>
    </row>
    <row r="9511" spans="1:2" x14ac:dyDescent="0.25">
      <c r="A9511" t="s">
        <v>33500</v>
      </c>
      <c r="B9511" t="str">
        <f t="shared" si="148"/>
        <v>fg-set-my-cookie.adx1.com</v>
      </c>
    </row>
    <row r="9512" spans="1:2" x14ac:dyDescent="0.25">
      <c r="A9512" t="s">
        <v>33501</v>
      </c>
      <c r="B9512" t="str">
        <f t="shared" si="148"/>
        <v>www.fg-set-my-cookie.adx1.com</v>
      </c>
    </row>
    <row r="9513" spans="1:2" x14ac:dyDescent="0.25">
      <c r="A9513" t="s">
        <v>33502</v>
      </c>
      <c r="B9513" t="str">
        <f t="shared" si="148"/>
        <v>fileserver.adx1.com</v>
      </c>
    </row>
    <row r="9514" spans="1:2" x14ac:dyDescent="0.25">
      <c r="A9514" t="s">
        <v>33503</v>
      </c>
      <c r="B9514" t="str">
        <f t="shared" si="148"/>
        <v>fk.adx1.com</v>
      </c>
    </row>
    <row r="9515" spans="1:2" x14ac:dyDescent="0.25">
      <c r="A9515" t="s">
        <v>33504</v>
      </c>
      <c r="B9515" t="str">
        <f t="shared" si="148"/>
        <v>www.fk.adx1.com</v>
      </c>
    </row>
    <row r="9516" spans="1:2" x14ac:dyDescent="0.25">
      <c r="A9516" t="s">
        <v>33505</v>
      </c>
      <c r="B9516" t="str">
        <f t="shared" si="148"/>
        <v>com.foodsend.adx1.com</v>
      </c>
    </row>
    <row r="9517" spans="1:2" x14ac:dyDescent="0.25">
      <c r="A9517" t="s">
        <v>33506</v>
      </c>
      <c r="B9517" t="str">
        <f t="shared" si="148"/>
        <v>fortune-webrtq01.adx1.com</v>
      </c>
    </row>
    <row r="9518" spans="1:2" x14ac:dyDescent="0.25">
      <c r="A9518" t="s">
        <v>33507</v>
      </c>
      <c r="B9518" t="str">
        <f t="shared" si="148"/>
        <v>securem.fr.adx1.com</v>
      </c>
    </row>
    <row r="9519" spans="1:2" x14ac:dyDescent="0.25">
      <c r="A9519" t="s">
        <v>33508</v>
      </c>
      <c r="B9519" t="str">
        <f t="shared" si="148"/>
        <v>fs7.adx1.com</v>
      </c>
    </row>
    <row r="9520" spans="1:2" x14ac:dyDescent="0.25">
      <c r="A9520" t="s">
        <v>33509</v>
      </c>
      <c r="B9520" t="str">
        <f t="shared" si="148"/>
        <v>fz.adx1.com</v>
      </c>
    </row>
    <row r="9521" spans="1:2" x14ac:dyDescent="0.25">
      <c r="A9521" t="s">
        <v>33510</v>
      </c>
      <c r="B9521" t="str">
        <f t="shared" si="148"/>
        <v>www.fz.adx1.com</v>
      </c>
    </row>
    <row r="9522" spans="1:2" x14ac:dyDescent="0.25">
      <c r="A9522" t="s">
        <v>33511</v>
      </c>
      <c r="B9522" t="str">
        <f t="shared" si="148"/>
        <v>g27ve.adx1.com</v>
      </c>
    </row>
    <row r="9523" spans="1:2" x14ac:dyDescent="0.25">
      <c r="A9523" t="s">
        <v>33512</v>
      </c>
      <c r="B9523" t="str">
        <f t="shared" si="148"/>
        <v>gateway.adx1.com</v>
      </c>
    </row>
    <row r="9524" spans="1:2" x14ac:dyDescent="0.25">
      <c r="A9524" t="s">
        <v>33513</v>
      </c>
      <c r="B9524" t="str">
        <f t="shared" si="148"/>
        <v>www.gateway.adx1.com</v>
      </c>
    </row>
    <row r="9525" spans="1:2" x14ac:dyDescent="0.25">
      <c r="A9525" t="s">
        <v>33514</v>
      </c>
      <c r="B9525" t="str">
        <f t="shared" si="148"/>
        <v>gifted.adx1.com</v>
      </c>
    </row>
    <row r="9526" spans="1:2" x14ac:dyDescent="0.25">
      <c r="A9526" t="s">
        <v>33515</v>
      </c>
      <c r="B9526" t="str">
        <f t="shared" si="148"/>
        <v>www.gifted.adx1.com</v>
      </c>
    </row>
    <row r="9527" spans="1:2" x14ac:dyDescent="0.25">
      <c r="A9527" t="s">
        <v>33516</v>
      </c>
      <c r="B9527" t="str">
        <f t="shared" si="148"/>
        <v>globalsight.adx1.com</v>
      </c>
    </row>
    <row r="9528" spans="1:2" x14ac:dyDescent="0.25">
      <c r="A9528" t="s">
        <v>33517</v>
      </c>
      <c r="B9528" t="str">
        <f t="shared" si="148"/>
        <v>www.globalsight.adx1.com</v>
      </c>
    </row>
    <row r="9529" spans="1:2" x14ac:dyDescent="0.25">
      <c r="A9529" t="s">
        <v>33518</v>
      </c>
      <c r="B9529" t="str">
        <f t="shared" si="148"/>
        <v>gttlj.adx1.com</v>
      </c>
    </row>
    <row r="9530" spans="1:2" x14ac:dyDescent="0.25">
      <c r="A9530" t="s">
        <v>33519</v>
      </c>
      <c r="B9530" t="str">
        <f t="shared" si="148"/>
        <v>www.gttlj.adx1.com</v>
      </c>
    </row>
    <row r="9531" spans="1:2" x14ac:dyDescent="0.25">
      <c r="A9531" t="s">
        <v>33520</v>
      </c>
      <c r="B9531" t="str">
        <f t="shared" si="148"/>
        <v>gw.adx1.com</v>
      </c>
    </row>
    <row r="9532" spans="1:2" x14ac:dyDescent="0.25">
      <c r="A9532" t="s">
        <v>33521</v>
      </c>
      <c r="B9532" t="str">
        <f t="shared" si="148"/>
        <v>gz7.adx1.com</v>
      </c>
    </row>
    <row r="9533" spans="1:2" x14ac:dyDescent="0.25">
      <c r="A9533" t="s">
        <v>33522</v>
      </c>
      <c r="B9533" t="str">
        <f t="shared" si="148"/>
        <v>www.gz7.adx1.com</v>
      </c>
    </row>
    <row r="9534" spans="1:2" x14ac:dyDescent="0.25">
      <c r="A9534" t="s">
        <v>33523</v>
      </c>
      <c r="B9534" t="str">
        <f t="shared" si="148"/>
        <v>h.adx1.com</v>
      </c>
    </row>
    <row r="9535" spans="1:2" x14ac:dyDescent="0.25">
      <c r="A9535" t="s">
        <v>33524</v>
      </c>
      <c r="B9535" t="str">
        <f t="shared" si="148"/>
        <v>h365.adx1.com</v>
      </c>
    </row>
    <row r="9536" spans="1:2" x14ac:dyDescent="0.25">
      <c r="A9536" t="s">
        <v>33525</v>
      </c>
      <c r="B9536" t="str">
        <f t="shared" si="148"/>
        <v>hb.adx1.com</v>
      </c>
    </row>
    <row r="9537" spans="1:2" x14ac:dyDescent="0.25">
      <c r="A9537" t="s">
        <v>33526</v>
      </c>
      <c r="B9537" t="str">
        <f t="shared" si="148"/>
        <v>am-display.hb.adx1.com</v>
      </c>
    </row>
    <row r="9538" spans="1:2" x14ac:dyDescent="0.25">
      <c r="A9538" t="s">
        <v>33527</v>
      </c>
      <c r="B9538" t="str">
        <f t="shared" ref="B9538:B9601" si="149">IF(AND(ISERROR(SEARCH(".",A9538))=FALSE, ISERROR(SEARCH("http",A9538))=TRUE, ISERROR(SEARCH("[",A9538))=TRUE, ISERROR(SEARCH("only.",A9538))=TRUE, ISERROR(SEARCH("#",A9538))=TRUE),A9538,"")</f>
        <v>cart.am-display.hb.adx1.com</v>
      </c>
    </row>
    <row r="9539" spans="1:2" x14ac:dyDescent="0.25">
      <c r="A9539" t="s">
        <v>33528</v>
      </c>
      <c r="B9539" t="str">
        <f t="shared" si="149"/>
        <v>www.cart.am-display.hb.adx1.com</v>
      </c>
    </row>
    <row r="9540" spans="1:2" x14ac:dyDescent="0.25">
      <c r="A9540" t="s">
        <v>33529</v>
      </c>
      <c r="B9540" t="str">
        <f t="shared" si="149"/>
        <v>catalog.am-display.hb.adx1.com</v>
      </c>
    </row>
    <row r="9541" spans="1:2" x14ac:dyDescent="0.25">
      <c r="A9541" t="s">
        <v>33530</v>
      </c>
      <c r="B9541" t="str">
        <f t="shared" si="149"/>
        <v>www.catalog.am-display.hb.adx1.com</v>
      </c>
    </row>
    <row r="9542" spans="1:2" x14ac:dyDescent="0.25">
      <c r="A9542" t="s">
        <v>33531</v>
      </c>
      <c r="B9542" t="str">
        <f t="shared" si="149"/>
        <v>shop.am-display.hb.adx1.com</v>
      </c>
    </row>
    <row r="9543" spans="1:2" x14ac:dyDescent="0.25">
      <c r="A9543" t="s">
        <v>33532</v>
      </c>
      <c r="B9543" t="str">
        <f t="shared" si="149"/>
        <v>www.shop.am-display.hb.adx1.com</v>
      </c>
    </row>
    <row r="9544" spans="1:2" x14ac:dyDescent="0.25">
      <c r="A9544" t="s">
        <v>33533</v>
      </c>
      <c r="B9544" t="str">
        <f t="shared" si="149"/>
        <v>www.am-display.hb.adx1.com</v>
      </c>
    </row>
    <row r="9545" spans="1:2" x14ac:dyDescent="0.25">
      <c r="A9545" t="s">
        <v>33534</v>
      </c>
      <c r="B9545" t="str">
        <f t="shared" si="149"/>
        <v>am-native.hb.adx1.com</v>
      </c>
    </row>
    <row r="9546" spans="1:2" x14ac:dyDescent="0.25">
      <c r="A9546" t="s">
        <v>33535</v>
      </c>
      <c r="B9546" t="str">
        <f t="shared" si="149"/>
        <v>cart.am-native.hb.adx1.com</v>
      </c>
    </row>
    <row r="9547" spans="1:2" x14ac:dyDescent="0.25">
      <c r="A9547" t="s">
        <v>33536</v>
      </c>
      <c r="B9547" t="str">
        <f t="shared" si="149"/>
        <v>www.cart.am-native.hb.adx1.com</v>
      </c>
    </row>
    <row r="9548" spans="1:2" x14ac:dyDescent="0.25">
      <c r="A9548" t="s">
        <v>33537</v>
      </c>
      <c r="B9548" t="str">
        <f t="shared" si="149"/>
        <v>catalog.am-native.hb.adx1.com</v>
      </c>
    </row>
    <row r="9549" spans="1:2" x14ac:dyDescent="0.25">
      <c r="A9549" t="s">
        <v>33538</v>
      </c>
      <c r="B9549" t="str">
        <f t="shared" si="149"/>
        <v>www.catalog.am-native.hb.adx1.com</v>
      </c>
    </row>
    <row r="9550" spans="1:2" x14ac:dyDescent="0.25">
      <c r="A9550" t="s">
        <v>33539</v>
      </c>
      <c r="B9550" t="str">
        <f t="shared" si="149"/>
        <v>shop.am-native.hb.adx1.com</v>
      </c>
    </row>
    <row r="9551" spans="1:2" x14ac:dyDescent="0.25">
      <c r="A9551" t="s">
        <v>33540</v>
      </c>
      <c r="B9551" t="str">
        <f t="shared" si="149"/>
        <v>www.shop.am-native.hb.adx1.com</v>
      </c>
    </row>
    <row r="9552" spans="1:2" x14ac:dyDescent="0.25">
      <c r="A9552" t="s">
        <v>33541</v>
      </c>
      <c r="B9552" t="str">
        <f t="shared" si="149"/>
        <v>www.am-native.hb.adx1.com</v>
      </c>
    </row>
    <row r="9553" spans="1:2" x14ac:dyDescent="0.25">
      <c r="A9553" t="s">
        <v>33542</v>
      </c>
      <c r="B9553" t="str">
        <f t="shared" si="149"/>
        <v>cart.hb.adx1.com</v>
      </c>
    </row>
    <row r="9554" spans="1:2" x14ac:dyDescent="0.25">
      <c r="A9554" t="s">
        <v>33543</v>
      </c>
      <c r="B9554" t="str">
        <f t="shared" si="149"/>
        <v>www.cart.hb.adx1.com</v>
      </c>
    </row>
    <row r="9555" spans="1:2" x14ac:dyDescent="0.25">
      <c r="A9555" t="s">
        <v>33544</v>
      </c>
      <c r="B9555" t="str">
        <f t="shared" si="149"/>
        <v>catalog.hb.adx1.com</v>
      </c>
    </row>
    <row r="9556" spans="1:2" x14ac:dyDescent="0.25">
      <c r="A9556" t="s">
        <v>33545</v>
      </c>
      <c r="B9556" t="str">
        <f t="shared" si="149"/>
        <v>www.catalog.hb.adx1.com</v>
      </c>
    </row>
    <row r="9557" spans="1:2" x14ac:dyDescent="0.25">
      <c r="A9557" t="s">
        <v>33546</v>
      </c>
      <c r="B9557" t="str">
        <f t="shared" si="149"/>
        <v>kumma-hb.hb.adx1.com</v>
      </c>
    </row>
    <row r="9558" spans="1:2" x14ac:dyDescent="0.25">
      <c r="A9558" t="s">
        <v>33547</v>
      </c>
      <c r="B9558" t="str">
        <f t="shared" si="149"/>
        <v>cart.kumma-hb.hb.adx1.com</v>
      </c>
    </row>
    <row r="9559" spans="1:2" x14ac:dyDescent="0.25">
      <c r="A9559" t="s">
        <v>33548</v>
      </c>
      <c r="B9559" t="str">
        <f t="shared" si="149"/>
        <v>www.cart.kumma-hb.hb.adx1.com</v>
      </c>
    </row>
    <row r="9560" spans="1:2" x14ac:dyDescent="0.25">
      <c r="A9560" t="s">
        <v>33549</v>
      </c>
      <c r="B9560" t="str">
        <f t="shared" si="149"/>
        <v>catalog.kumma-hb.hb.adx1.com</v>
      </c>
    </row>
    <row r="9561" spans="1:2" x14ac:dyDescent="0.25">
      <c r="A9561" t="s">
        <v>33550</v>
      </c>
      <c r="B9561" t="str">
        <f t="shared" si="149"/>
        <v>www.catalog.kumma-hb.hb.adx1.com</v>
      </c>
    </row>
    <row r="9562" spans="1:2" x14ac:dyDescent="0.25">
      <c r="A9562" t="s">
        <v>33551</v>
      </c>
      <c r="B9562" t="str">
        <f t="shared" si="149"/>
        <v>shop.kumma-hb.hb.adx1.com</v>
      </c>
    </row>
    <row r="9563" spans="1:2" x14ac:dyDescent="0.25">
      <c r="A9563" t="s">
        <v>33552</v>
      </c>
      <c r="B9563" t="str">
        <f t="shared" si="149"/>
        <v>www.shop.kumma-hb.hb.adx1.com</v>
      </c>
    </row>
    <row r="9564" spans="1:2" x14ac:dyDescent="0.25">
      <c r="A9564" t="s">
        <v>33553</v>
      </c>
      <c r="B9564" t="str">
        <f t="shared" si="149"/>
        <v>www.kumma-hb.hb.adx1.com</v>
      </c>
    </row>
    <row r="9565" spans="1:2" x14ac:dyDescent="0.25">
      <c r="A9565" t="s">
        <v>33554</v>
      </c>
      <c r="B9565" t="str">
        <f t="shared" si="149"/>
        <v>piohbdisp.hb.adx1.com</v>
      </c>
    </row>
    <row r="9566" spans="1:2" x14ac:dyDescent="0.25">
      <c r="A9566" t="s">
        <v>33555</v>
      </c>
      <c r="B9566" t="str">
        <f t="shared" si="149"/>
        <v>www.piohbdisp.hb.adx1.com</v>
      </c>
    </row>
    <row r="9567" spans="1:2" x14ac:dyDescent="0.25">
      <c r="A9567" t="s">
        <v>33556</v>
      </c>
      <c r="B9567" t="str">
        <f t="shared" si="149"/>
        <v>root.hb.adx1.com</v>
      </c>
    </row>
    <row r="9568" spans="1:2" x14ac:dyDescent="0.25">
      <c r="A9568" t="s">
        <v>33557</v>
      </c>
      <c r="B9568" t="str">
        <f t="shared" si="149"/>
        <v>secure.hb.adx1.com</v>
      </c>
    </row>
    <row r="9569" spans="1:2" x14ac:dyDescent="0.25">
      <c r="A9569" t="s">
        <v>33558</v>
      </c>
      <c r="B9569" t="str">
        <f t="shared" si="149"/>
        <v>shop.hb.adx1.com</v>
      </c>
    </row>
    <row r="9570" spans="1:2" x14ac:dyDescent="0.25">
      <c r="A9570" t="s">
        <v>33559</v>
      </c>
      <c r="B9570" t="str">
        <f t="shared" si="149"/>
        <v>www.shop.hb.adx1.com</v>
      </c>
    </row>
    <row r="9571" spans="1:2" x14ac:dyDescent="0.25">
      <c r="A9571" t="s">
        <v>33560</v>
      </c>
      <c r="B9571" t="str">
        <f t="shared" si="149"/>
        <v>ssl.hb.adx1.com</v>
      </c>
    </row>
    <row r="9572" spans="1:2" x14ac:dyDescent="0.25">
      <c r="A9572" t="s">
        <v>33561</v>
      </c>
      <c r="B9572" t="str">
        <f t="shared" si="149"/>
        <v>www.hb.adx1.com</v>
      </c>
    </row>
    <row r="9573" spans="1:2" x14ac:dyDescent="0.25">
      <c r="A9573" t="s">
        <v>33562</v>
      </c>
      <c r="B9573" t="str">
        <f t="shared" si="149"/>
        <v>zzam-display.hb.adx1.com</v>
      </c>
    </row>
    <row r="9574" spans="1:2" x14ac:dyDescent="0.25">
      <c r="A9574" t="s">
        <v>33563</v>
      </c>
      <c r="B9574" t="str">
        <f t="shared" si="149"/>
        <v>hcdn.adx1.com</v>
      </c>
    </row>
    <row r="9575" spans="1:2" x14ac:dyDescent="0.25">
      <c r="A9575" t="s">
        <v>33564</v>
      </c>
      <c r="B9575" t="str">
        <f t="shared" si="149"/>
        <v>hdn.adx1.com</v>
      </c>
    </row>
    <row r="9576" spans="1:2" x14ac:dyDescent="0.25">
      <c r="A9576" t="s">
        <v>33565</v>
      </c>
      <c r="B9576" t="str">
        <f t="shared" si="149"/>
        <v>dev.admin.headshot.adx1.com</v>
      </c>
    </row>
    <row r="9577" spans="1:2" x14ac:dyDescent="0.25">
      <c r="A9577" t="s">
        <v>33566</v>
      </c>
      <c r="B9577" t="str">
        <f t="shared" si="149"/>
        <v>www.dev.admin.headshot.adx1.com</v>
      </c>
    </row>
    <row r="9578" spans="1:2" x14ac:dyDescent="0.25">
      <c r="A9578" t="s">
        <v>33567</v>
      </c>
      <c r="B9578" t="str">
        <f t="shared" si="149"/>
        <v>event.headshot.adx1.com</v>
      </c>
    </row>
    <row r="9579" spans="1:2" x14ac:dyDescent="0.25">
      <c r="A9579" t="s">
        <v>33568</v>
      </c>
      <c r="B9579" t="str">
        <f t="shared" si="149"/>
        <v>hellocloud.adx1.com</v>
      </c>
    </row>
    <row r="9580" spans="1:2" x14ac:dyDescent="0.25">
      <c r="A9580" t="s">
        <v>33569</v>
      </c>
      <c r="B9580" t="str">
        <f t="shared" si="149"/>
        <v>hgfgdf.adx1.com</v>
      </c>
    </row>
    <row r="9581" spans="1:2" x14ac:dyDescent="0.25">
      <c r="A9581" t="s">
        <v>33570</v>
      </c>
      <c r="B9581" t="str">
        <f t="shared" si="149"/>
        <v>hhl.adx1.com</v>
      </c>
    </row>
    <row r="9582" spans="1:2" x14ac:dyDescent="0.25">
      <c r="A9582" t="s">
        <v>33571</v>
      </c>
      <c r="B9582" t="str">
        <f t="shared" si="149"/>
        <v>hn.adx1.com</v>
      </c>
    </row>
    <row r="9583" spans="1:2" x14ac:dyDescent="0.25">
      <c r="A9583" t="s">
        <v>33572</v>
      </c>
      <c r="B9583" t="str">
        <f t="shared" si="149"/>
        <v>host.adx1.com</v>
      </c>
    </row>
    <row r="9584" spans="1:2" x14ac:dyDescent="0.25">
      <c r="A9584" t="s">
        <v>33573</v>
      </c>
      <c r="B9584" t="str">
        <f t="shared" si="149"/>
        <v>www.hrm.adx1.com</v>
      </c>
    </row>
    <row r="9585" spans="1:2" x14ac:dyDescent="0.25">
      <c r="A9585" t="s">
        <v>33574</v>
      </c>
      <c r="B9585" t="str">
        <f t="shared" si="149"/>
        <v>ht.adx1.com</v>
      </c>
    </row>
    <row r="9586" spans="1:2" x14ac:dyDescent="0.25">
      <c r="A9586" t="s">
        <v>33575</v>
      </c>
      <c r="B9586" t="str">
        <f t="shared" si="149"/>
        <v>htcdn.adx1.com</v>
      </c>
    </row>
    <row r="9587" spans="1:2" x14ac:dyDescent="0.25">
      <c r="A9587" t="s">
        <v>33576</v>
      </c>
      <c r="B9587" t="str">
        <f t="shared" si="149"/>
        <v>htdn.adx1.com</v>
      </c>
    </row>
    <row r="9588" spans="1:2" x14ac:dyDescent="0.25">
      <c r="A9588" t="s">
        <v>33577</v>
      </c>
      <c r="B9588" t="str">
        <f t="shared" si="149"/>
        <v>www.htdn.adx1.com</v>
      </c>
    </row>
    <row r="9589" spans="1:2" x14ac:dyDescent="0.25">
      <c r="A9589" t="s">
        <v>33578</v>
      </c>
      <c r="B9589" t="str">
        <f t="shared" si="149"/>
        <v>htn.adx1.com</v>
      </c>
    </row>
    <row r="9590" spans="1:2" x14ac:dyDescent="0.25">
      <c r="A9590" t="s">
        <v>33579</v>
      </c>
      <c r="B9590" t="str">
        <f t="shared" si="149"/>
        <v>htrtb.adx1.com</v>
      </c>
    </row>
    <row r="9591" spans="1:2" x14ac:dyDescent="0.25">
      <c r="A9591" t="s">
        <v>33580</v>
      </c>
      <c r="B9591" t="str">
        <f t="shared" si="149"/>
        <v>hts1.adx1.com</v>
      </c>
    </row>
    <row r="9592" spans="1:2" x14ac:dyDescent="0.25">
      <c r="A9592" t="s">
        <v>33581</v>
      </c>
      <c r="B9592" t="str">
        <f t="shared" si="149"/>
        <v>htt.adx1.com</v>
      </c>
    </row>
    <row r="9593" spans="1:2" x14ac:dyDescent="0.25">
      <c r="A9593" t="s">
        <v>33582</v>
      </c>
      <c r="B9593" t="str">
        <f t="shared" si="149"/>
        <v>www.htt.adx1.com</v>
      </c>
    </row>
    <row r="9594" spans="1:2" x14ac:dyDescent="0.25">
      <c r="A9594" t="s">
        <v>33583</v>
      </c>
      <c r="B9594" t="str">
        <f t="shared" si="149"/>
        <v>httcdn.adx1.com</v>
      </c>
    </row>
    <row r="9595" spans="1:2" x14ac:dyDescent="0.25">
      <c r="A9595" t="s">
        <v>33584</v>
      </c>
      <c r="B9595" t="str">
        <f t="shared" si="149"/>
        <v>httdn.adx1.com</v>
      </c>
    </row>
    <row r="9596" spans="1:2" x14ac:dyDescent="0.25">
      <c r="A9596" t="s">
        <v>33585</v>
      </c>
      <c r="B9596" t="str">
        <f t="shared" si="149"/>
        <v>httn.adx1.com</v>
      </c>
    </row>
    <row r="9597" spans="1:2" x14ac:dyDescent="0.25">
      <c r="A9597" t="s">
        <v>33586</v>
      </c>
      <c r="B9597" t="str">
        <f t="shared" si="149"/>
        <v>www.httn.adx1.com</v>
      </c>
    </row>
    <row r="9598" spans="1:2" x14ac:dyDescent="0.25">
      <c r="A9598" t="s">
        <v>33587</v>
      </c>
      <c r="B9598" t="str">
        <f t="shared" si="149"/>
        <v/>
      </c>
    </row>
    <row r="9599" spans="1:2" x14ac:dyDescent="0.25">
      <c r="A9599" t="s">
        <v>33588</v>
      </c>
      <c r="B9599" t="str">
        <f t="shared" si="149"/>
        <v/>
      </c>
    </row>
    <row r="9600" spans="1:2" x14ac:dyDescent="0.25">
      <c r="A9600" t="s">
        <v>33589</v>
      </c>
      <c r="B9600" t="str">
        <f t="shared" si="149"/>
        <v/>
      </c>
    </row>
    <row r="9601" spans="1:2" x14ac:dyDescent="0.25">
      <c r="A9601" t="s">
        <v>33590</v>
      </c>
      <c r="B9601" t="str">
        <f t="shared" si="149"/>
        <v/>
      </c>
    </row>
    <row r="9602" spans="1:2" x14ac:dyDescent="0.25">
      <c r="A9602" t="s">
        <v>33591</v>
      </c>
      <c r="B9602" t="str">
        <f t="shared" ref="B9602:B9665" si="150">IF(AND(ISERROR(SEARCH(".",A9602))=FALSE, ISERROR(SEARCH("http",A9602))=TRUE, ISERROR(SEARCH("[",A9602))=TRUE, ISERROR(SEARCH("only.",A9602))=TRUE, ISERROR(SEARCH("#",A9602))=TRUE),A9602,"")</f>
        <v/>
      </c>
    </row>
    <row r="9603" spans="1:2" x14ac:dyDescent="0.25">
      <c r="A9603" t="s">
        <v>33592</v>
      </c>
      <c r="B9603" t="str">
        <f t="shared" si="150"/>
        <v/>
      </c>
    </row>
    <row r="9604" spans="1:2" x14ac:dyDescent="0.25">
      <c r="A9604" t="s">
        <v>33593</v>
      </c>
      <c r="B9604" t="str">
        <f t="shared" si="150"/>
        <v/>
      </c>
    </row>
    <row r="9605" spans="1:2" x14ac:dyDescent="0.25">
      <c r="A9605" t="s">
        <v>33594</v>
      </c>
      <c r="B9605" t="str">
        <f t="shared" si="150"/>
        <v/>
      </c>
    </row>
    <row r="9606" spans="1:2" x14ac:dyDescent="0.25">
      <c r="A9606" t="s">
        <v>33595</v>
      </c>
      <c r="B9606" t="str">
        <f t="shared" si="150"/>
        <v>hudson.adx1.com</v>
      </c>
    </row>
    <row r="9607" spans="1:2" x14ac:dyDescent="0.25">
      <c r="A9607" t="s">
        <v>33596</v>
      </c>
      <c r="B9607" t="str">
        <f t="shared" si="150"/>
        <v>www.hudson.adx1.com</v>
      </c>
    </row>
    <row r="9608" spans="1:2" x14ac:dyDescent="0.25">
      <c r="A9608" t="s">
        <v>33597</v>
      </c>
      <c r="B9608" t="str">
        <f t="shared" si="150"/>
        <v>ibn.adx1.com</v>
      </c>
    </row>
    <row r="9609" spans="1:2" x14ac:dyDescent="0.25">
      <c r="A9609" t="s">
        <v>33598</v>
      </c>
      <c r="B9609" t="str">
        <f t="shared" si="150"/>
        <v>id.adx1.com</v>
      </c>
    </row>
    <row r="9610" spans="1:2" x14ac:dyDescent="0.25">
      <c r="A9610" t="s">
        <v>33599</v>
      </c>
      <c r="B9610" t="str">
        <f t="shared" si="150"/>
        <v>ihoi.adx1.com</v>
      </c>
    </row>
    <row r="9611" spans="1:2" x14ac:dyDescent="0.25">
      <c r="A9611" t="s">
        <v>33600</v>
      </c>
      <c r="B9611" t="str">
        <f t="shared" si="150"/>
        <v>www.ihoi.adx1.com</v>
      </c>
    </row>
    <row r="9612" spans="1:2" x14ac:dyDescent="0.25">
      <c r="A9612" t="s">
        <v>33601</v>
      </c>
      <c r="B9612" t="str">
        <f t="shared" si="150"/>
        <v>images.adx1.com</v>
      </c>
    </row>
    <row r="9613" spans="1:2" x14ac:dyDescent="0.25">
      <c r="A9613" t="s">
        <v>33602</v>
      </c>
      <c r="B9613" t="str">
        <f t="shared" si="150"/>
        <v>img.adx1.com</v>
      </c>
    </row>
    <row r="9614" spans="1:2" x14ac:dyDescent="0.25">
      <c r="A9614" t="s">
        <v>33603</v>
      </c>
      <c r="B9614" t="str">
        <f t="shared" si="150"/>
        <v>info.adx1.com</v>
      </c>
    </row>
    <row r="9615" spans="1:2" x14ac:dyDescent="0.25">
      <c r="A9615" t="s">
        <v>33604</v>
      </c>
      <c r="B9615" t="str">
        <f t="shared" si="150"/>
        <v>internal.adx1.com</v>
      </c>
    </row>
    <row r="9616" spans="1:2" x14ac:dyDescent="0.25">
      <c r="A9616" t="s">
        <v>33605</v>
      </c>
      <c r="B9616" t="str">
        <f t="shared" si="150"/>
        <v>ipv4.adx1.com</v>
      </c>
    </row>
    <row r="9617" spans="1:2" x14ac:dyDescent="0.25">
      <c r="A9617" t="s">
        <v>33606</v>
      </c>
      <c r="B9617" t="str">
        <f t="shared" si="150"/>
        <v>ipv6.adx1.com</v>
      </c>
    </row>
    <row r="9618" spans="1:2" x14ac:dyDescent="0.25">
      <c r="A9618" t="s">
        <v>33607</v>
      </c>
      <c r="B9618" t="str">
        <f t="shared" si="150"/>
        <v>jds.adx1.com</v>
      </c>
    </row>
    <row r="9619" spans="1:2" x14ac:dyDescent="0.25">
      <c r="A9619" t="s">
        <v>33608</v>
      </c>
      <c r="B9619" t="str">
        <f t="shared" si="150"/>
        <v>jhs.adx1.com</v>
      </c>
    </row>
    <row r="9620" spans="1:2" x14ac:dyDescent="0.25">
      <c r="A9620" t="s">
        <v>33609</v>
      </c>
      <c r="B9620" t="str">
        <f t="shared" si="150"/>
        <v>jollygreengiant.adx1.com</v>
      </c>
    </row>
    <row r="9621" spans="1:2" x14ac:dyDescent="0.25">
      <c r="A9621" t="s">
        <v>33610</v>
      </c>
      <c r="B9621" t="str">
        <f t="shared" si="150"/>
        <v>js1.adx1.com</v>
      </c>
    </row>
    <row r="9622" spans="1:2" x14ac:dyDescent="0.25">
      <c r="A9622" t="s">
        <v>33611</v>
      </c>
      <c r="B9622" t="str">
        <f t="shared" si="150"/>
        <v>www.js1.adx1.com</v>
      </c>
    </row>
    <row r="9623" spans="1:2" x14ac:dyDescent="0.25">
      <c r="A9623" t="s">
        <v>33612</v>
      </c>
      <c r="B9623" t="str">
        <f t="shared" si="150"/>
        <v>card.jumpsky.adx1.com</v>
      </c>
    </row>
    <row r="9624" spans="1:2" x14ac:dyDescent="0.25">
      <c r="A9624" t="s">
        <v>33613</v>
      </c>
      <c r="B9624" t="str">
        <f t="shared" si="150"/>
        <v>k.adx1.com</v>
      </c>
    </row>
    <row r="9625" spans="1:2" x14ac:dyDescent="0.25">
      <c r="A9625" t="s">
        <v>33614</v>
      </c>
      <c r="B9625" t="str">
        <f t="shared" si="150"/>
        <v>www.k.adx1.com</v>
      </c>
    </row>
    <row r="9626" spans="1:2" x14ac:dyDescent="0.25">
      <c r="A9626" t="s">
        <v>33615</v>
      </c>
      <c r="B9626" t="str">
        <f t="shared" si="150"/>
        <v>kaechu0ohtop6j.adx1.com</v>
      </c>
    </row>
    <row r="9627" spans="1:2" x14ac:dyDescent="0.25">
      <c r="A9627" t="s">
        <v>33616</v>
      </c>
      <c r="B9627" t="str">
        <f t="shared" si="150"/>
        <v>kib.adx1.com</v>
      </c>
    </row>
    <row r="9628" spans="1:2" x14ac:dyDescent="0.25">
      <c r="A9628" t="s">
        <v>33617</v>
      </c>
      <c r="B9628" t="str">
        <f t="shared" si="150"/>
        <v>ksias.adx1.com</v>
      </c>
    </row>
    <row r="9629" spans="1:2" x14ac:dyDescent="0.25">
      <c r="A9629" t="s">
        <v>33618</v>
      </c>
      <c r="B9629" t="str">
        <f t="shared" si="150"/>
        <v>l.adx1.com</v>
      </c>
    </row>
    <row r="9630" spans="1:2" x14ac:dyDescent="0.25">
      <c r="A9630" t="s">
        <v>33619</v>
      </c>
      <c r="B9630" t="str">
        <f t="shared" si="150"/>
        <v>legendhotel.adx1.com</v>
      </c>
    </row>
    <row r="9631" spans="1:2" x14ac:dyDescent="0.25">
      <c r="A9631" t="s">
        <v>33620</v>
      </c>
      <c r="B9631" t="str">
        <f t="shared" si="150"/>
        <v>letjo.adx1.com</v>
      </c>
    </row>
    <row r="9632" spans="1:2" x14ac:dyDescent="0.25">
      <c r="A9632" t="s">
        <v>33621</v>
      </c>
      <c r="B9632" t="str">
        <f t="shared" si="150"/>
        <v>lists.adx1.com</v>
      </c>
    </row>
    <row r="9633" spans="1:2" x14ac:dyDescent="0.25">
      <c r="A9633" t="s">
        <v>33622</v>
      </c>
      <c r="B9633" t="str">
        <f t="shared" si="150"/>
        <v>lite-dev.adx1.com</v>
      </c>
    </row>
    <row r="9634" spans="1:2" x14ac:dyDescent="0.25">
      <c r="A9634" t="s">
        <v>33623</v>
      </c>
      <c r="B9634" t="str">
        <f t="shared" si="150"/>
        <v>liu1n.adx1.com</v>
      </c>
    </row>
    <row r="9635" spans="1:2" x14ac:dyDescent="0.25">
      <c r="A9635" t="s">
        <v>33624</v>
      </c>
      <c r="B9635" t="str">
        <f t="shared" si="150"/>
        <v>www.liu1n.adx1.com</v>
      </c>
    </row>
    <row r="9636" spans="1:2" x14ac:dyDescent="0.25">
      <c r="A9636" t="s">
        <v>33625</v>
      </c>
      <c r="B9636" t="str">
        <f t="shared" si="150"/>
        <v>localhost.adx1.com</v>
      </c>
    </row>
    <row r="9637" spans="1:2" x14ac:dyDescent="0.25">
      <c r="A9637" t="s">
        <v>33626</v>
      </c>
      <c r="B9637" t="str">
        <f t="shared" si="150"/>
        <v>log.adx1.com</v>
      </c>
    </row>
    <row r="9638" spans="1:2" x14ac:dyDescent="0.25">
      <c r="A9638" t="s">
        <v>33627</v>
      </c>
      <c r="B9638" t="str">
        <f t="shared" si="150"/>
        <v>www.log.adx1.com</v>
      </c>
    </row>
    <row r="9639" spans="1:2" x14ac:dyDescent="0.25">
      <c r="A9639" t="s">
        <v>33628</v>
      </c>
      <c r="B9639" t="str">
        <f t="shared" si="150"/>
        <v>logoshop.adx1.com</v>
      </c>
    </row>
    <row r="9640" spans="1:2" x14ac:dyDescent="0.25">
      <c r="A9640" t="s">
        <v>33629</v>
      </c>
      <c r="B9640" t="str">
        <f t="shared" si="150"/>
        <v>loja.adx1.com</v>
      </c>
    </row>
    <row r="9641" spans="1:2" x14ac:dyDescent="0.25">
      <c r="A9641" t="s">
        <v>33630</v>
      </c>
      <c r="B9641" t="str">
        <f t="shared" si="150"/>
        <v>www.loja.adx1.com</v>
      </c>
    </row>
    <row r="9642" spans="1:2" x14ac:dyDescent="0.25">
      <c r="A9642" t="s">
        <v>33631</v>
      </c>
      <c r="B9642" t="str">
        <f t="shared" si="150"/>
        <v>loong2am4lishu.adx1.com</v>
      </c>
    </row>
    <row r="9643" spans="1:2" x14ac:dyDescent="0.25">
      <c r="A9643" t="s">
        <v>33632</v>
      </c>
      <c r="B9643" t="str">
        <f t="shared" si="150"/>
        <v>ly66.adx1.com</v>
      </c>
    </row>
    <row r="9644" spans="1:2" x14ac:dyDescent="0.25">
      <c r="A9644" t="s">
        <v>33633</v>
      </c>
      <c r="B9644" t="str">
        <f t="shared" si="150"/>
        <v>www.ly66.adx1.com</v>
      </c>
    </row>
    <row r="9645" spans="1:2" x14ac:dyDescent="0.25">
      <c r="A9645" t="s">
        <v>33634</v>
      </c>
      <c r="B9645" t="str">
        <f t="shared" si="150"/>
        <v>lync.adx1.com</v>
      </c>
    </row>
    <row r="9646" spans="1:2" x14ac:dyDescent="0.25">
      <c r="A9646" t="s">
        <v>33635</v>
      </c>
      <c r="B9646" t="str">
        <f t="shared" si="150"/>
        <v>www.lync.adx1.com</v>
      </c>
    </row>
    <row r="9647" spans="1:2" x14ac:dyDescent="0.25">
      <c r="A9647" t="s">
        <v>33636</v>
      </c>
      <c r="B9647" t="str">
        <f t="shared" si="150"/>
        <v>lync10.adx1.com</v>
      </c>
    </row>
    <row r="9648" spans="1:2" x14ac:dyDescent="0.25">
      <c r="A9648" t="s">
        <v>33637</v>
      </c>
      <c r="B9648" t="str">
        <f t="shared" si="150"/>
        <v>www.lync10.adx1.com</v>
      </c>
    </row>
    <row r="9649" spans="1:2" x14ac:dyDescent="0.25">
      <c r="A9649" t="s">
        <v>33638</v>
      </c>
      <c r="B9649" t="str">
        <f t="shared" si="150"/>
        <v>lyncaccess.adx1.com</v>
      </c>
    </row>
    <row r="9650" spans="1:2" x14ac:dyDescent="0.25">
      <c r="A9650" t="s">
        <v>33639</v>
      </c>
      <c r="B9650" t="str">
        <f t="shared" si="150"/>
        <v>www.lyncaccess.adx1.com</v>
      </c>
    </row>
    <row r="9651" spans="1:2" x14ac:dyDescent="0.25">
      <c r="A9651" t="s">
        <v>33640</v>
      </c>
      <c r="B9651" t="str">
        <f t="shared" si="150"/>
        <v>lyncaccess01.adx1.com</v>
      </c>
    </row>
    <row r="9652" spans="1:2" x14ac:dyDescent="0.25">
      <c r="A9652" t="s">
        <v>33641</v>
      </c>
      <c r="B9652" t="str">
        <f t="shared" si="150"/>
        <v>www.lyncaccess01.adx1.com</v>
      </c>
    </row>
    <row r="9653" spans="1:2" x14ac:dyDescent="0.25">
      <c r="A9653" t="s">
        <v>33642</v>
      </c>
      <c r="B9653" t="str">
        <f t="shared" si="150"/>
        <v>lyncdiscover.adx1.com</v>
      </c>
    </row>
    <row r="9654" spans="1:2" x14ac:dyDescent="0.25">
      <c r="A9654" t="s">
        <v>33643</v>
      </c>
      <c r="B9654" t="str">
        <f t="shared" si="150"/>
        <v>www.lyncdiscover.adx1.com</v>
      </c>
    </row>
    <row r="9655" spans="1:2" x14ac:dyDescent="0.25">
      <c r="A9655" t="s">
        <v>33644</v>
      </c>
      <c r="B9655" t="str">
        <f t="shared" si="150"/>
        <v>lyncext.adx1.com</v>
      </c>
    </row>
    <row r="9656" spans="1:2" x14ac:dyDescent="0.25">
      <c r="A9656" t="s">
        <v>33645</v>
      </c>
      <c r="B9656" t="str">
        <f t="shared" si="150"/>
        <v>www.lyncext.adx1.com</v>
      </c>
    </row>
    <row r="9657" spans="1:2" x14ac:dyDescent="0.25">
      <c r="A9657" t="s">
        <v>33646</v>
      </c>
      <c r="B9657" t="str">
        <f t="shared" si="150"/>
        <v>lyncweb.adx1.com</v>
      </c>
    </row>
    <row r="9658" spans="1:2" x14ac:dyDescent="0.25">
      <c r="A9658" t="s">
        <v>33647</v>
      </c>
      <c r="B9658" t="str">
        <f t="shared" si="150"/>
        <v>m.adx1.com</v>
      </c>
    </row>
    <row r="9659" spans="1:2" x14ac:dyDescent="0.25">
      <c r="A9659" t="s">
        <v>33648</v>
      </c>
      <c r="B9659" t="str">
        <f t="shared" si="150"/>
        <v>www.m.adx1.com</v>
      </c>
    </row>
    <row r="9660" spans="1:2" x14ac:dyDescent="0.25">
      <c r="A9660" t="s">
        <v>33649</v>
      </c>
      <c r="B9660" t="str">
        <f t="shared" si="150"/>
        <v>m4f.adx1.com</v>
      </c>
    </row>
    <row r="9661" spans="1:2" x14ac:dyDescent="0.25">
      <c r="A9661" t="s">
        <v>33650</v>
      </c>
      <c r="B9661" t="str">
        <f t="shared" si="150"/>
        <v>www.m4f.adx1.com</v>
      </c>
    </row>
    <row r="9662" spans="1:2" x14ac:dyDescent="0.25">
      <c r="A9662" t="s">
        <v>33651</v>
      </c>
      <c r="B9662" t="str">
        <f t="shared" si="150"/>
        <v>magento.adx1.com</v>
      </c>
    </row>
    <row r="9663" spans="1:2" x14ac:dyDescent="0.25">
      <c r="A9663" t="s">
        <v>33652</v>
      </c>
      <c r="B9663" t="str">
        <f t="shared" si="150"/>
        <v>magento2.adx1.com</v>
      </c>
    </row>
    <row r="9664" spans="1:2" x14ac:dyDescent="0.25">
      <c r="A9664" t="s">
        <v>33653</v>
      </c>
      <c r="B9664" t="str">
        <f t="shared" si="150"/>
        <v>mta-sts.mail.adx1.com</v>
      </c>
    </row>
    <row r="9665" spans="1:2" x14ac:dyDescent="0.25">
      <c r="A9665" t="s">
        <v>33654</v>
      </c>
      <c r="B9665" t="str">
        <f t="shared" si="150"/>
        <v>mail1.adx1.com</v>
      </c>
    </row>
    <row r="9666" spans="1:2" x14ac:dyDescent="0.25">
      <c r="A9666" t="s">
        <v>33655</v>
      </c>
      <c r="B9666" t="str">
        <f t="shared" ref="B9666:B9729" si="151">IF(AND(ISERROR(SEARCH(".",A9666))=FALSE, ISERROR(SEARCH("http",A9666))=TRUE, ISERROR(SEARCH("[",A9666))=TRUE, ISERROR(SEARCH("only.",A9666))=TRUE, ISERROR(SEARCH("#",A9666))=TRUE),A9666,"")</f>
        <v>mail2.adx1.com</v>
      </c>
    </row>
    <row r="9667" spans="1:2" x14ac:dyDescent="0.25">
      <c r="A9667" t="s">
        <v>33656</v>
      </c>
      <c r="B9667" t="str">
        <f t="shared" si="151"/>
        <v>mail3.adx1.com</v>
      </c>
    </row>
    <row r="9668" spans="1:2" x14ac:dyDescent="0.25">
      <c r="A9668" t="s">
        <v>33657</v>
      </c>
      <c r="B9668" t="str">
        <f t="shared" si="151"/>
        <v>mailgate.adx1.com</v>
      </c>
    </row>
    <row r="9669" spans="1:2" x14ac:dyDescent="0.25">
      <c r="A9669" t="s">
        <v>33658</v>
      </c>
      <c r="B9669" t="str">
        <f t="shared" si="151"/>
        <v>main.adx1.com</v>
      </c>
    </row>
    <row r="9670" spans="1:2" x14ac:dyDescent="0.25">
      <c r="A9670" t="s">
        <v>33659</v>
      </c>
      <c r="B9670" t="str">
        <f t="shared" si="151"/>
        <v>market.adx1.com</v>
      </c>
    </row>
    <row r="9671" spans="1:2" x14ac:dyDescent="0.25">
      <c r="A9671" t="s">
        <v>33660</v>
      </c>
      <c r="B9671" t="str">
        <f t="shared" si="151"/>
        <v>materiales.adx1.com</v>
      </c>
    </row>
    <row r="9672" spans="1:2" x14ac:dyDescent="0.25">
      <c r="A9672" t="s">
        <v>33661</v>
      </c>
      <c r="B9672" t="str">
        <f t="shared" si="151"/>
        <v>mb2.adx1.com</v>
      </c>
    </row>
    <row r="9673" spans="1:2" x14ac:dyDescent="0.25">
      <c r="A9673" t="s">
        <v>33662</v>
      </c>
      <c r="B9673" t="str">
        <f t="shared" si="151"/>
        <v>meet.adx1.com</v>
      </c>
    </row>
    <row r="9674" spans="1:2" x14ac:dyDescent="0.25">
      <c r="A9674" t="s">
        <v>33663</v>
      </c>
      <c r="B9674" t="str">
        <f t="shared" si="151"/>
        <v>merchantconnect-sit.adx1.com</v>
      </c>
    </row>
    <row r="9675" spans="1:2" x14ac:dyDescent="0.25">
      <c r="A9675" t="s">
        <v>33664</v>
      </c>
      <c r="B9675" t="str">
        <f t="shared" si="151"/>
        <v>michigan.adx1.com</v>
      </c>
    </row>
    <row r="9676" spans="1:2" x14ac:dyDescent="0.25">
      <c r="A9676" t="s">
        <v>33665</v>
      </c>
      <c r="B9676" t="str">
        <f t="shared" si="151"/>
        <v>www.michigan.adx1.com</v>
      </c>
    </row>
    <row r="9677" spans="1:2" x14ac:dyDescent="0.25">
      <c r="A9677" t="s">
        <v>33666</v>
      </c>
      <c r="B9677" t="str">
        <f t="shared" si="151"/>
        <v>mir.adx1.com</v>
      </c>
    </row>
    <row r="9678" spans="1:2" x14ac:dyDescent="0.25">
      <c r="A9678" t="s">
        <v>33667</v>
      </c>
      <c r="B9678" t="str">
        <f t="shared" si="151"/>
        <v>www.mir.adx1.com</v>
      </c>
    </row>
    <row r="9679" spans="1:2" x14ac:dyDescent="0.25">
      <c r="A9679" t="s">
        <v>33668</v>
      </c>
      <c r="B9679" t="str">
        <f t="shared" si="151"/>
        <v>mkt.adx1.com</v>
      </c>
    </row>
    <row r="9680" spans="1:2" x14ac:dyDescent="0.25">
      <c r="A9680" t="s">
        <v>33669</v>
      </c>
      <c r="B9680" t="str">
        <f t="shared" si="151"/>
        <v>www.mkt.adx1.com</v>
      </c>
    </row>
    <row r="9681" spans="1:2" x14ac:dyDescent="0.25">
      <c r="A9681" t="s">
        <v>33670</v>
      </c>
      <c r="B9681" t="str">
        <f t="shared" si="151"/>
        <v>mobile.adx1.com</v>
      </c>
    </row>
    <row r="9682" spans="1:2" x14ac:dyDescent="0.25">
      <c r="A9682" t="s">
        <v>33671</v>
      </c>
      <c r="B9682" t="str">
        <f t="shared" si="151"/>
        <v>www.mobile.adx1.com</v>
      </c>
    </row>
    <row r="9683" spans="1:2" x14ac:dyDescent="0.25">
      <c r="A9683" t="s">
        <v>33672</v>
      </c>
      <c r="B9683" t="str">
        <f t="shared" si="151"/>
        <v>monitor.adx1.com</v>
      </c>
    </row>
    <row r="9684" spans="1:2" x14ac:dyDescent="0.25">
      <c r="A9684" t="s">
        <v>33673</v>
      </c>
      <c r="B9684" t="str">
        <f t="shared" si="151"/>
        <v>mpp4.adx1.com</v>
      </c>
    </row>
    <row r="9685" spans="1:2" x14ac:dyDescent="0.25">
      <c r="A9685" t="s">
        <v>33674</v>
      </c>
      <c r="B9685" t="str">
        <f t="shared" si="151"/>
        <v>msr-spgw4.adx1.com</v>
      </c>
    </row>
    <row r="9686" spans="1:2" x14ac:dyDescent="0.25">
      <c r="A9686" t="s">
        <v>33675</v>
      </c>
      <c r="B9686" t="str">
        <f t="shared" si="151"/>
        <v>mssql.adx1.com</v>
      </c>
    </row>
    <row r="9687" spans="1:2" x14ac:dyDescent="0.25">
      <c r="A9687" t="s">
        <v>33676</v>
      </c>
      <c r="B9687" t="str">
        <f t="shared" si="151"/>
        <v>mta-sts.adx1.com</v>
      </c>
    </row>
    <row r="9688" spans="1:2" x14ac:dyDescent="0.25">
      <c r="A9688" t="s">
        <v>33677</v>
      </c>
      <c r="B9688" t="str">
        <f t="shared" si="151"/>
        <v>www.mta-sts.adx1.com</v>
      </c>
    </row>
    <row r="9689" spans="1:2" x14ac:dyDescent="0.25">
      <c r="A9689" t="s">
        <v>33678</v>
      </c>
      <c r="B9689" t="str">
        <f t="shared" si="151"/>
        <v>mtarpt02.adx1.com</v>
      </c>
    </row>
    <row r="9690" spans="1:2" x14ac:dyDescent="0.25">
      <c r="A9690" t="s">
        <v>33679</v>
      </c>
      <c r="B9690" t="str">
        <f t="shared" si="151"/>
        <v>mx.adx1.com</v>
      </c>
    </row>
    <row r="9691" spans="1:2" x14ac:dyDescent="0.25">
      <c r="A9691" t="s">
        <v>33680</v>
      </c>
      <c r="B9691" t="str">
        <f t="shared" si="151"/>
        <v>mx0.adx1.com</v>
      </c>
    </row>
    <row r="9692" spans="1:2" x14ac:dyDescent="0.25">
      <c r="A9692" t="s">
        <v>33681</v>
      </c>
      <c r="B9692" t="str">
        <f t="shared" si="151"/>
        <v>mx1.adx1.com</v>
      </c>
    </row>
    <row r="9693" spans="1:2" x14ac:dyDescent="0.25">
      <c r="A9693" t="s">
        <v>33682</v>
      </c>
      <c r="B9693" t="str">
        <f t="shared" si="151"/>
        <v>myfun1.adx1.com</v>
      </c>
    </row>
    <row r="9694" spans="1:2" x14ac:dyDescent="0.25">
      <c r="A9694" t="s">
        <v>33683</v>
      </c>
      <c r="B9694" t="str">
        <f t="shared" si="151"/>
        <v>mysql.adx1.com</v>
      </c>
    </row>
    <row r="9695" spans="1:2" x14ac:dyDescent="0.25">
      <c r="A9695" t="s">
        <v>33684</v>
      </c>
      <c r="B9695" t="str">
        <f t="shared" si="151"/>
        <v>n.adx1.com</v>
      </c>
    </row>
    <row r="9696" spans="1:2" x14ac:dyDescent="0.25">
      <c r="A9696" t="s">
        <v>33685</v>
      </c>
      <c r="B9696" t="str">
        <f t="shared" si="151"/>
        <v>cdn.adx1.n.adx1.com</v>
      </c>
    </row>
    <row r="9697" spans="1:2" x14ac:dyDescent="0.25">
      <c r="A9697" t="s">
        <v>33686</v>
      </c>
      <c r="B9697" t="str">
        <f t="shared" si="151"/>
        <v>cdn.n.adx1.com</v>
      </c>
    </row>
    <row r="9698" spans="1:2" x14ac:dyDescent="0.25">
      <c r="A9698" t="s">
        <v>33687</v>
      </c>
      <c r="B9698" t="str">
        <f t="shared" si="151"/>
        <v>neapi.adx1.com</v>
      </c>
    </row>
    <row r="9699" spans="1:2" x14ac:dyDescent="0.25">
      <c r="A9699" t="s">
        <v>33688</v>
      </c>
      <c r="B9699" t="str">
        <f t="shared" si="151"/>
        <v>news.adx1.com</v>
      </c>
    </row>
    <row r="9700" spans="1:2" x14ac:dyDescent="0.25">
      <c r="A9700" t="s">
        <v>33689</v>
      </c>
      <c r="B9700" t="str">
        <f t="shared" si="151"/>
        <v>newsfeed.adx1.com</v>
      </c>
    </row>
    <row r="9701" spans="1:2" x14ac:dyDescent="0.25">
      <c r="A9701" t="s">
        <v>33690</v>
      </c>
      <c r="B9701" t="str">
        <f t="shared" si="151"/>
        <v>nfuse.adx1.com</v>
      </c>
    </row>
    <row r="9702" spans="1:2" x14ac:dyDescent="0.25">
      <c r="A9702" t="s">
        <v>33691</v>
      </c>
      <c r="B9702" t="str">
        <f t="shared" si="151"/>
        <v>www.nfuse.adx1.com</v>
      </c>
    </row>
    <row r="9703" spans="1:2" x14ac:dyDescent="0.25">
      <c r="A9703" t="s">
        <v>33692</v>
      </c>
      <c r="B9703" t="str">
        <f t="shared" si="151"/>
        <v>nice.adx1.com</v>
      </c>
    </row>
    <row r="9704" spans="1:2" x14ac:dyDescent="0.25">
      <c r="A9704" t="s">
        <v>33693</v>
      </c>
      <c r="B9704" t="str">
        <f t="shared" si="151"/>
        <v>noc.adx1.com</v>
      </c>
    </row>
    <row r="9705" spans="1:2" x14ac:dyDescent="0.25">
      <c r="A9705" t="s">
        <v>33694</v>
      </c>
      <c r="B9705" t="str">
        <f t="shared" si="151"/>
        <v>ns.adx1.com</v>
      </c>
    </row>
    <row r="9706" spans="1:2" x14ac:dyDescent="0.25">
      <c r="A9706" t="s">
        <v>33695</v>
      </c>
      <c r="B9706" t="str">
        <f t="shared" si="151"/>
        <v>a.ns.adx1.com</v>
      </c>
    </row>
    <row r="9707" spans="1:2" x14ac:dyDescent="0.25">
      <c r="A9707" t="s">
        <v>33696</v>
      </c>
      <c r="B9707" t="str">
        <f t="shared" si="151"/>
        <v>b.ns.adx1.com</v>
      </c>
    </row>
    <row r="9708" spans="1:2" x14ac:dyDescent="0.25">
      <c r="A9708" t="s">
        <v>33697</v>
      </c>
      <c r="B9708" t="str">
        <f t="shared" si="151"/>
        <v>ns1.adx1.com</v>
      </c>
    </row>
    <row r="9709" spans="1:2" x14ac:dyDescent="0.25">
      <c r="A9709" t="s">
        <v>33698</v>
      </c>
      <c r="B9709" t="str">
        <f t="shared" si="151"/>
        <v>ns10.adx1.com</v>
      </c>
    </row>
    <row r="9710" spans="1:2" x14ac:dyDescent="0.25">
      <c r="A9710" t="s">
        <v>33699</v>
      </c>
      <c r="B9710" t="str">
        <f t="shared" si="151"/>
        <v>ns2.adx1.com</v>
      </c>
    </row>
    <row r="9711" spans="1:2" x14ac:dyDescent="0.25">
      <c r="A9711" t="s">
        <v>33700</v>
      </c>
      <c r="B9711" t="str">
        <f t="shared" si="151"/>
        <v>ns3.adx1.com</v>
      </c>
    </row>
    <row r="9712" spans="1:2" x14ac:dyDescent="0.25">
      <c r="A9712" t="s">
        <v>33701</v>
      </c>
      <c r="B9712" t="str">
        <f t="shared" si="151"/>
        <v>ns4.adx1.com</v>
      </c>
    </row>
    <row r="9713" spans="1:2" x14ac:dyDescent="0.25">
      <c r="A9713" t="s">
        <v>33702</v>
      </c>
      <c r="B9713" t="str">
        <f t="shared" si="151"/>
        <v>odpcore.adx1.com</v>
      </c>
    </row>
    <row r="9714" spans="1:2" x14ac:dyDescent="0.25">
      <c r="A9714" t="s">
        <v>33703</v>
      </c>
      <c r="B9714" t="str">
        <f t="shared" si="151"/>
        <v>old.adx1.com</v>
      </c>
    </row>
    <row r="9715" spans="1:2" x14ac:dyDescent="0.25">
      <c r="A9715" t="s">
        <v>33704</v>
      </c>
      <c r="B9715" t="str">
        <f t="shared" si="151"/>
        <v>oleg.adx1.com</v>
      </c>
    </row>
    <row r="9716" spans="1:2" x14ac:dyDescent="0.25">
      <c r="A9716" t="s">
        <v>33705</v>
      </c>
      <c r="B9716" t="str">
        <f t="shared" si="151"/>
        <v>www.oleg.adx1.com</v>
      </c>
    </row>
    <row r="9717" spans="1:2" x14ac:dyDescent="0.25">
      <c r="A9717" t="s">
        <v>33706</v>
      </c>
      <c r="B9717" t="str">
        <f t="shared" si="151"/>
        <v>onevoice.adx1.com</v>
      </c>
    </row>
    <row r="9718" spans="1:2" x14ac:dyDescent="0.25">
      <c r="A9718" t="s">
        <v>33707</v>
      </c>
      <c r="B9718" t="str">
        <f t="shared" si="151"/>
        <v>order10.adx1.com</v>
      </c>
    </row>
    <row r="9719" spans="1:2" x14ac:dyDescent="0.25">
      <c r="A9719" t="s">
        <v>33708</v>
      </c>
      <c r="B9719" t="str">
        <f t="shared" si="151"/>
        <v>ourtb.adx1.com</v>
      </c>
    </row>
    <row r="9720" spans="1:2" x14ac:dyDescent="0.25">
      <c r="A9720" t="s">
        <v>33709</v>
      </c>
      <c r="B9720" t="str">
        <f t="shared" si="151"/>
        <v>www.ourtb.adx1.com</v>
      </c>
    </row>
    <row r="9721" spans="1:2" x14ac:dyDescent="0.25">
      <c r="A9721" t="s">
        <v>33710</v>
      </c>
      <c r="B9721" t="str">
        <f t="shared" si="151"/>
        <v>out.adx1.com</v>
      </c>
    </row>
    <row r="9722" spans="1:2" x14ac:dyDescent="0.25">
      <c r="A9722" t="s">
        <v>33711</v>
      </c>
      <c r="B9722" t="str">
        <f t="shared" si="151"/>
        <v>outlook-a.adx1.com</v>
      </c>
    </row>
    <row r="9723" spans="1:2" x14ac:dyDescent="0.25">
      <c r="A9723" t="s">
        <v>33712</v>
      </c>
      <c r="B9723" t="str">
        <f t="shared" si="151"/>
        <v>mobile.facebook.com.and.ovh.adx1.com</v>
      </c>
    </row>
    <row r="9724" spans="1:2" x14ac:dyDescent="0.25">
      <c r="A9724" t="s">
        <v>33713</v>
      </c>
      <c r="B9724" t="str">
        <f t="shared" si="151"/>
        <v>pbx.adx1.com</v>
      </c>
    </row>
    <row r="9725" spans="1:2" x14ac:dyDescent="0.25">
      <c r="A9725" t="s">
        <v>33714</v>
      </c>
      <c r="B9725" t="str">
        <f t="shared" si="151"/>
        <v>pe.adx1.com</v>
      </c>
    </row>
    <row r="9726" spans="1:2" x14ac:dyDescent="0.25">
      <c r="A9726" t="s">
        <v>33715</v>
      </c>
      <c r="B9726" t="str">
        <f t="shared" si="151"/>
        <v>phot.adx1.com</v>
      </c>
    </row>
    <row r="9727" spans="1:2" x14ac:dyDescent="0.25">
      <c r="A9727" t="s">
        <v>33716</v>
      </c>
      <c r="B9727" t="str">
        <f t="shared" si="151"/>
        <v>pi.adx1.com</v>
      </c>
    </row>
    <row r="9728" spans="1:2" x14ac:dyDescent="0.25">
      <c r="A9728" t="s">
        <v>33717</v>
      </c>
      <c r="B9728" t="str">
        <f t="shared" si="151"/>
        <v>www.pi.adx1.com</v>
      </c>
    </row>
    <row r="9729" spans="1:2" x14ac:dyDescent="0.25">
      <c r="A9729" t="s">
        <v>33718</v>
      </c>
      <c r="B9729" t="str">
        <f t="shared" si="151"/>
        <v>pixnet.adx1.com</v>
      </c>
    </row>
    <row r="9730" spans="1:2" x14ac:dyDescent="0.25">
      <c r="A9730" t="s">
        <v>33719</v>
      </c>
      <c r="B9730" t="str">
        <f t="shared" ref="B9730:B9793" si="152">IF(AND(ISERROR(SEARCH(".",A9730))=FALSE, ISERROR(SEARCH("http",A9730))=TRUE, ISERROR(SEARCH("[",A9730))=TRUE, ISERROR(SEARCH("only.",A9730))=TRUE, ISERROR(SEARCH("#",A9730))=TRUE),A9730,"")</f>
        <v>pl.adx1.com</v>
      </c>
    </row>
    <row r="9731" spans="1:2" x14ac:dyDescent="0.25">
      <c r="A9731" t="s">
        <v>33720</v>
      </c>
      <c r="B9731" t="str">
        <f t="shared" si="152"/>
        <v>pop.adx1.com</v>
      </c>
    </row>
    <row r="9732" spans="1:2" x14ac:dyDescent="0.25">
      <c r="A9732" t="s">
        <v>33721</v>
      </c>
      <c r="B9732" t="str">
        <f t="shared" si="152"/>
        <v>pop3.adx1.com</v>
      </c>
    </row>
    <row r="9733" spans="1:2" x14ac:dyDescent="0.25">
      <c r="A9733" t="s">
        <v>33722</v>
      </c>
      <c r="B9733" t="str">
        <f t="shared" si="152"/>
        <v>ppp15.adx1.com</v>
      </c>
    </row>
    <row r="9734" spans="1:2" x14ac:dyDescent="0.25">
      <c r="A9734" t="s">
        <v>33723</v>
      </c>
      <c r="B9734" t="str">
        <f t="shared" si="152"/>
        <v>www.ppp15.adx1.com</v>
      </c>
    </row>
    <row r="9735" spans="1:2" x14ac:dyDescent="0.25">
      <c r="A9735" t="s">
        <v>33724</v>
      </c>
      <c r="B9735" t="str">
        <f t="shared" si="152"/>
        <v>premier.adx1.com</v>
      </c>
    </row>
    <row r="9736" spans="1:2" x14ac:dyDescent="0.25">
      <c r="A9736" t="s">
        <v>33725</v>
      </c>
      <c r="B9736" t="str">
        <f t="shared" si="152"/>
        <v>procesos.adx1.com</v>
      </c>
    </row>
    <row r="9737" spans="1:2" x14ac:dyDescent="0.25">
      <c r="A9737" t="s">
        <v>33726</v>
      </c>
      <c r="B9737" t="str">
        <f t="shared" si="152"/>
        <v>pubsub.adx1.com</v>
      </c>
    </row>
    <row r="9738" spans="1:2" x14ac:dyDescent="0.25">
      <c r="A9738" t="s">
        <v>33727</v>
      </c>
      <c r="B9738" t="str">
        <f t="shared" si="152"/>
        <v>pxl.adx1.com</v>
      </c>
    </row>
    <row r="9739" spans="1:2" x14ac:dyDescent="0.25">
      <c r="A9739" t="s">
        <v>33728</v>
      </c>
      <c r="B9739" t="str">
        <f t="shared" si="152"/>
        <v>www.pxl.adx1.com</v>
      </c>
    </row>
    <row r="9740" spans="1:2" x14ac:dyDescent="0.25">
      <c r="A9740" t="s">
        <v>33729</v>
      </c>
      <c r="B9740" t="str">
        <f t="shared" si="152"/>
        <v>qcdn.adx1.com</v>
      </c>
    </row>
    <row r="9741" spans="1:2" x14ac:dyDescent="0.25">
      <c r="A9741" t="s">
        <v>33730</v>
      </c>
      <c r="B9741" t="str">
        <f t="shared" si="152"/>
        <v>www.qcdn.adx1.com</v>
      </c>
    </row>
    <row r="9742" spans="1:2" x14ac:dyDescent="0.25">
      <c r="A9742" t="s">
        <v>33731</v>
      </c>
      <c r="B9742" t="str">
        <f t="shared" si="152"/>
        <v>reklam-admeridianrtb.rb.adx1.com</v>
      </c>
    </row>
    <row r="9743" spans="1:2" x14ac:dyDescent="0.25">
      <c r="A9743" t="s">
        <v>33732</v>
      </c>
      <c r="B9743" t="str">
        <f t="shared" si="152"/>
        <v>rdb.adx1.com</v>
      </c>
    </row>
    <row r="9744" spans="1:2" x14ac:dyDescent="0.25">
      <c r="A9744" t="s">
        <v>33733</v>
      </c>
      <c r="B9744" t="str">
        <f t="shared" si="152"/>
        <v>bidswitch.rdb.adx1.com</v>
      </c>
    </row>
    <row r="9745" spans="1:2" x14ac:dyDescent="0.25">
      <c r="A9745" t="s">
        <v>33734</v>
      </c>
      <c r="B9745" t="str">
        <f t="shared" si="152"/>
        <v>www.bidswitch.rdb.adx1.com</v>
      </c>
    </row>
    <row r="9746" spans="1:2" x14ac:dyDescent="0.25">
      <c r="A9746" t="s">
        <v>33735</v>
      </c>
      <c r="B9746" t="str">
        <f t="shared" si="152"/>
        <v>www.rdb.adx1.com</v>
      </c>
    </row>
    <row r="9747" spans="1:2" x14ac:dyDescent="0.25">
      <c r="A9747" t="s">
        <v>33736</v>
      </c>
      <c r="B9747" t="str">
        <f t="shared" si="152"/>
        <v>reachspaces.adx1.com</v>
      </c>
    </row>
    <row r="9748" spans="1:2" x14ac:dyDescent="0.25">
      <c r="A9748" t="s">
        <v>33737</v>
      </c>
      <c r="B9748" t="str">
        <f t="shared" si="152"/>
        <v>mta-sts.mail.reachspaces.adx1.com</v>
      </c>
    </row>
    <row r="9749" spans="1:2" x14ac:dyDescent="0.25">
      <c r="A9749" t="s">
        <v>33738</v>
      </c>
      <c r="B9749" t="str">
        <f t="shared" si="152"/>
        <v>www.mta-sts.mail.reachspaces.adx1.com</v>
      </c>
    </row>
    <row r="9750" spans="1:2" x14ac:dyDescent="0.25">
      <c r="A9750" t="s">
        <v>33739</v>
      </c>
      <c r="B9750" t="str">
        <f t="shared" si="152"/>
        <v>www.reachspaces.adx1.com</v>
      </c>
    </row>
    <row r="9751" spans="1:2" x14ac:dyDescent="0.25">
      <c r="A9751" t="s">
        <v>33740</v>
      </c>
      <c r="B9751" t="str">
        <f t="shared" si="152"/>
        <v>richland.adx1.com</v>
      </c>
    </row>
    <row r="9752" spans="1:2" x14ac:dyDescent="0.25">
      <c r="A9752" t="s">
        <v>33741</v>
      </c>
      <c r="B9752" t="str">
        <f t="shared" si="152"/>
        <v>rick.adx1.com</v>
      </c>
    </row>
    <row r="9753" spans="1:2" x14ac:dyDescent="0.25">
      <c r="A9753" t="s">
        <v>33742</v>
      </c>
      <c r="B9753" t="str">
        <f t="shared" si="152"/>
        <v>roktb.adx1.com</v>
      </c>
    </row>
    <row r="9754" spans="1:2" x14ac:dyDescent="0.25">
      <c r="A9754" t="s">
        <v>33743</v>
      </c>
      <c r="B9754" t="str">
        <f t="shared" si="152"/>
        <v>www.roktb.adx1.com</v>
      </c>
    </row>
    <row r="9755" spans="1:2" x14ac:dyDescent="0.25">
      <c r="A9755" t="s">
        <v>33744</v>
      </c>
      <c r="B9755" t="str">
        <f t="shared" si="152"/>
        <v>root.adx1.com</v>
      </c>
    </row>
    <row r="9756" spans="1:2" x14ac:dyDescent="0.25">
      <c r="A9756" t="s">
        <v>33745</v>
      </c>
      <c r="B9756" t="str">
        <f t="shared" si="152"/>
        <v>www.root.adx1.com</v>
      </c>
    </row>
    <row r="9757" spans="1:2" x14ac:dyDescent="0.25">
      <c r="A9757" t="s">
        <v>33746</v>
      </c>
      <c r="B9757" t="str">
        <f t="shared" si="152"/>
        <v>rtab.adx1.com</v>
      </c>
    </row>
    <row r="9758" spans="1:2" x14ac:dyDescent="0.25">
      <c r="A9758" t="s">
        <v>33747</v>
      </c>
      <c r="B9758" t="str">
        <f t="shared" si="152"/>
        <v>www.rtab.adx1.com</v>
      </c>
    </row>
    <row r="9759" spans="1:2" x14ac:dyDescent="0.25">
      <c r="A9759" t="s">
        <v>33748</v>
      </c>
      <c r="B9759" t="str">
        <f t="shared" si="152"/>
        <v>rtb.adx1.com</v>
      </c>
    </row>
    <row r="9760" spans="1:2" x14ac:dyDescent="0.25">
      <c r="A9760" t="s">
        <v>33749</v>
      </c>
      <c r="B9760" t="str">
        <f t="shared" si="152"/>
        <v>adapj.rtb.adx1.com</v>
      </c>
    </row>
    <row r="9761" spans="1:2" x14ac:dyDescent="0.25">
      <c r="A9761" t="s">
        <v>33750</v>
      </c>
      <c r="B9761" t="str">
        <f t="shared" si="152"/>
        <v>admida-reklam.rtb.adx1.com</v>
      </c>
    </row>
    <row r="9762" spans="1:2" x14ac:dyDescent="0.25">
      <c r="A9762" t="s">
        <v>33751</v>
      </c>
      <c r="B9762" t="str">
        <f t="shared" si="152"/>
        <v>kdsmedianative.rtb.adp3.rtb.adx1.com</v>
      </c>
    </row>
    <row r="9763" spans="1:2" x14ac:dyDescent="0.25">
      <c r="A9763" t="s">
        <v>33752</v>
      </c>
      <c r="B9763" t="str">
        <f t="shared" si="152"/>
        <v>adsid.rtb.adx1.com</v>
      </c>
    </row>
    <row r="9764" spans="1:2" x14ac:dyDescent="0.25">
      <c r="A9764" t="s">
        <v>33753</v>
      </c>
      <c r="B9764" t="str">
        <f t="shared" si="152"/>
        <v>adsiduous.rtb.adx1.com</v>
      </c>
    </row>
    <row r="9765" spans="1:2" x14ac:dyDescent="0.25">
      <c r="A9765" t="s">
        <v>33754</v>
      </c>
      <c r="B9765" t="str">
        <f t="shared" si="152"/>
        <v>adsnative.rtb.adx1.com</v>
      </c>
    </row>
    <row r="9766" spans="1:2" x14ac:dyDescent="0.25">
      <c r="A9766" t="s">
        <v>33755</v>
      </c>
      <c r="B9766" t="str">
        <f t="shared" si="152"/>
        <v>advandmedia-banner-desktop.rtb.adx1.com</v>
      </c>
    </row>
    <row r="9767" spans="1:2" x14ac:dyDescent="0.25">
      <c r="A9767" t="s">
        <v>33756</v>
      </c>
      <c r="B9767" t="str">
        <f t="shared" si="152"/>
        <v>advandmedia-banner-mobile.rtb.adx1.com</v>
      </c>
    </row>
    <row r="9768" spans="1:2" x14ac:dyDescent="0.25">
      <c r="A9768" t="s">
        <v>33757</v>
      </c>
      <c r="B9768" t="str">
        <f t="shared" si="152"/>
        <v>advandmedia-native.rtb.adx1.com</v>
      </c>
    </row>
    <row r="9769" spans="1:2" x14ac:dyDescent="0.25">
      <c r="A9769" t="s">
        <v>33758</v>
      </c>
      <c r="B9769" t="str">
        <f t="shared" si="152"/>
        <v>adventurefeeds-reklam.rtb.adx1.com</v>
      </c>
    </row>
    <row r="9770" spans="1:2" x14ac:dyDescent="0.25">
      <c r="A9770" t="s">
        <v>33759</v>
      </c>
      <c r="B9770" t="str">
        <f t="shared" si="152"/>
        <v>am-display.rtb.adx1.com</v>
      </c>
    </row>
    <row r="9771" spans="1:2" x14ac:dyDescent="0.25">
      <c r="A9771" t="s">
        <v>33760</v>
      </c>
      <c r="B9771" t="str">
        <f t="shared" si="152"/>
        <v>am-native.rtb.adx1.com</v>
      </c>
    </row>
    <row r="9772" spans="1:2" x14ac:dyDescent="0.25">
      <c r="A9772" t="s">
        <v>33761</v>
      </c>
      <c r="B9772" t="str">
        <f t="shared" si="152"/>
        <v>as.rtb.adx1.com</v>
      </c>
    </row>
    <row r="9773" spans="1:2" x14ac:dyDescent="0.25">
      <c r="A9773" t="s">
        <v>33762</v>
      </c>
      <c r="B9773" t="str">
        <f t="shared" si="152"/>
        <v>between.rtb.adx1.com</v>
      </c>
    </row>
    <row r="9774" spans="1:2" x14ac:dyDescent="0.25">
      <c r="A9774" t="s">
        <v>33763</v>
      </c>
      <c r="B9774" t="str">
        <f t="shared" si="152"/>
        <v>bidswitch.rtb.adx1.com</v>
      </c>
    </row>
    <row r="9775" spans="1:2" x14ac:dyDescent="0.25">
      <c r="A9775" t="s">
        <v>33764</v>
      </c>
      <c r="B9775" t="str">
        <f t="shared" si="152"/>
        <v>bidswitch-rtbcat.rtb.adx1.com</v>
      </c>
    </row>
    <row r="9776" spans="1:2" x14ac:dyDescent="0.25">
      <c r="A9776" t="s">
        <v>33765</v>
      </c>
      <c r="B9776" t="str">
        <f t="shared" si="152"/>
        <v>bizzclick.rtb.adx1.com</v>
      </c>
    </row>
    <row r="9777" spans="1:2" x14ac:dyDescent="0.25">
      <c r="A9777" t="s">
        <v>33766</v>
      </c>
      <c r="B9777" t="str">
        <f t="shared" si="152"/>
        <v>bizzclicknative.rtb.adx1.com</v>
      </c>
    </row>
    <row r="9778" spans="1:2" x14ac:dyDescent="0.25">
      <c r="A9778" t="s">
        <v>33767</v>
      </c>
      <c r="B9778" t="str">
        <f t="shared" si="152"/>
        <v>bliss.rtb.adx1.com</v>
      </c>
    </row>
    <row r="9779" spans="1:2" x14ac:dyDescent="0.25">
      <c r="A9779" t="s">
        <v>33768</v>
      </c>
      <c r="B9779" t="str">
        <f t="shared" si="152"/>
        <v>waardex-reklam.rtb.reklamdsp.com.rtb.adx1.com</v>
      </c>
    </row>
    <row r="9780" spans="1:2" x14ac:dyDescent="0.25">
      <c r="A9780" t="s">
        <v>33769</v>
      </c>
      <c r="B9780" t="str">
        <f t="shared" si="152"/>
        <v>coralmedia.rtb.adx1.com</v>
      </c>
    </row>
    <row r="9781" spans="1:2" x14ac:dyDescent="0.25">
      <c r="A9781" t="s">
        <v>33770</v>
      </c>
      <c r="B9781" t="str">
        <f t="shared" si="152"/>
        <v>disqus.rtb.adx1.com</v>
      </c>
    </row>
    <row r="9782" spans="1:2" x14ac:dyDescent="0.25">
      <c r="A9782" t="s">
        <v>33771</v>
      </c>
      <c r="B9782" t="str">
        <f t="shared" si="152"/>
        <v>www.disqus.rtb.adx1.com</v>
      </c>
    </row>
    <row r="9783" spans="1:2" x14ac:dyDescent="0.25">
      <c r="A9783" t="s">
        <v>33772</v>
      </c>
      <c r="B9783" t="str">
        <f t="shared" si="152"/>
        <v>doubleclick.rtb.adx1.com</v>
      </c>
    </row>
    <row r="9784" spans="1:2" x14ac:dyDescent="0.25">
      <c r="A9784" t="s">
        <v>33773</v>
      </c>
      <c r="B9784" t="str">
        <f t="shared" si="152"/>
        <v>ibv.doubleclick.rtb.adx1.com</v>
      </c>
    </row>
    <row r="9785" spans="1:2" x14ac:dyDescent="0.25">
      <c r="A9785" t="s">
        <v>33774</v>
      </c>
      <c r="B9785" t="str">
        <f t="shared" si="152"/>
        <v>www.ibv.doubleclick.rtb.adx1.com</v>
      </c>
    </row>
    <row r="9786" spans="1:2" x14ac:dyDescent="0.25">
      <c r="A9786" t="s">
        <v>33775</v>
      </c>
      <c r="B9786" t="str">
        <f t="shared" si="152"/>
        <v>dtscout.rtb.adx1.com</v>
      </c>
    </row>
    <row r="9787" spans="1:2" x14ac:dyDescent="0.25">
      <c r="A9787" t="s">
        <v>33776</v>
      </c>
      <c r="B9787" t="str">
        <f t="shared" si="152"/>
        <v>www.dtscout.rtb.adx1.com</v>
      </c>
    </row>
    <row r="9788" spans="1:2" x14ac:dyDescent="0.25">
      <c r="A9788" t="s">
        <v>33777</v>
      </c>
      <c r="B9788" t="str">
        <f t="shared" si="152"/>
        <v>exelate.rtb.adx1.com</v>
      </c>
    </row>
    <row r="9789" spans="1:2" x14ac:dyDescent="0.25">
      <c r="A9789" t="s">
        <v>33778</v>
      </c>
      <c r="B9789" t="str">
        <f t="shared" si="152"/>
        <v>fidelity-media-ssp.rtb.adx1.com</v>
      </c>
    </row>
    <row r="9790" spans="1:2" x14ac:dyDescent="0.25">
      <c r="A9790" t="s">
        <v>33779</v>
      </c>
      <c r="B9790" t="str">
        <f t="shared" si="152"/>
        <v>kds-reklam.rtb.adx1.com</v>
      </c>
    </row>
    <row r="9791" spans="1:2" x14ac:dyDescent="0.25">
      <c r="A9791" t="s">
        <v>33780</v>
      </c>
      <c r="B9791" t="str">
        <f t="shared" si="152"/>
        <v>kdsmedia.rtb.adx1.com</v>
      </c>
    </row>
    <row r="9792" spans="1:2" x14ac:dyDescent="0.25">
      <c r="A9792" t="s">
        <v>33781</v>
      </c>
      <c r="B9792" t="str">
        <f t="shared" si="152"/>
        <v>kdsmedia-ibv.rtb.adx1.com</v>
      </c>
    </row>
    <row r="9793" spans="1:2" x14ac:dyDescent="0.25">
      <c r="A9793" t="s">
        <v>33782</v>
      </c>
      <c r="B9793" t="str">
        <f t="shared" si="152"/>
        <v>m-display.rtb.adx1.com</v>
      </c>
    </row>
    <row r="9794" spans="1:2" x14ac:dyDescent="0.25">
      <c r="A9794" t="s">
        <v>33783</v>
      </c>
      <c r="B9794" t="str">
        <f t="shared" ref="B9794:B9857" si="153">IF(AND(ISERROR(SEARCH(".",A9794))=FALSE, ISERROR(SEARCH("http",A9794))=TRUE, ISERROR(SEARCH("[",A9794))=TRUE, ISERROR(SEARCH("only.",A9794))=TRUE, ISERROR(SEARCH("#",A9794))=TRUE),A9794,"")</f>
        <v>mediakds.rtb.adx1.com</v>
      </c>
    </row>
    <row r="9795" spans="1:2" x14ac:dyDescent="0.25">
      <c r="A9795" t="s">
        <v>33784</v>
      </c>
      <c r="B9795" t="str">
        <f t="shared" si="153"/>
        <v>mediashakers.rtb.adx1.com</v>
      </c>
    </row>
    <row r="9796" spans="1:2" x14ac:dyDescent="0.25">
      <c r="A9796" t="s">
        <v>33785</v>
      </c>
      <c r="B9796" t="str">
        <f t="shared" si="153"/>
        <v>mgid.rtb.adx1.com</v>
      </c>
    </row>
    <row r="9797" spans="1:2" x14ac:dyDescent="0.25">
      <c r="A9797" t="s">
        <v>33786</v>
      </c>
      <c r="B9797" t="str">
        <f t="shared" si="153"/>
        <v>nativeads-display.rtb.adx1.com</v>
      </c>
    </row>
    <row r="9798" spans="1:2" x14ac:dyDescent="0.25">
      <c r="A9798" t="s">
        <v>33787</v>
      </c>
      <c r="B9798" t="str">
        <f t="shared" si="153"/>
        <v>ppcbuzznative.rtb.adx1.com</v>
      </c>
    </row>
    <row r="9799" spans="1:2" x14ac:dyDescent="0.25">
      <c r="A9799" t="s">
        <v>33788</v>
      </c>
      <c r="B9799" t="str">
        <f t="shared" si="153"/>
        <v>pulsepoint-platform.rtb.adx1.com</v>
      </c>
    </row>
    <row r="9800" spans="1:2" x14ac:dyDescent="0.25">
      <c r="A9800" t="s">
        <v>33789</v>
      </c>
      <c r="B9800" t="str">
        <f t="shared" si="153"/>
        <v>www.pulsepoint-platform.rtb.adx1.com</v>
      </c>
    </row>
    <row r="9801" spans="1:2" x14ac:dyDescent="0.25">
      <c r="A9801" t="s">
        <v>33790</v>
      </c>
      <c r="B9801" t="str">
        <f t="shared" si="153"/>
        <v>readywind.rtb.adx1.com</v>
      </c>
    </row>
    <row r="9802" spans="1:2" x14ac:dyDescent="0.25">
      <c r="A9802" t="s">
        <v>33791</v>
      </c>
      <c r="B9802" t="str">
        <f t="shared" si="153"/>
        <v>reklam-adexpertsmedia.rtb.adx1.com</v>
      </c>
    </row>
    <row r="9803" spans="1:2" x14ac:dyDescent="0.25">
      <c r="A9803" t="s">
        <v>33792</v>
      </c>
      <c r="B9803" t="str">
        <f t="shared" si="153"/>
        <v>reklam-adexpertsmedia-2.rtb.adx1.com</v>
      </c>
    </row>
    <row r="9804" spans="1:2" x14ac:dyDescent="0.25">
      <c r="A9804" t="s">
        <v>33793</v>
      </c>
      <c r="B9804" t="str">
        <f t="shared" si="153"/>
        <v>reklam-adfries.rtb.adx1.com</v>
      </c>
    </row>
    <row r="9805" spans="1:2" x14ac:dyDescent="0.25">
      <c r="A9805" t="s">
        <v>33794</v>
      </c>
      <c r="B9805" t="str">
        <f t="shared" si="153"/>
        <v>reklam-admeridianrtb.rtb.adx1.com</v>
      </c>
    </row>
    <row r="9806" spans="1:2" x14ac:dyDescent="0.25">
      <c r="A9806" t="s">
        <v>33795</v>
      </c>
      <c r="B9806" t="str">
        <f t="shared" si="153"/>
        <v>reklam-adsiduous.rtb.adx1.com</v>
      </c>
    </row>
    <row r="9807" spans="1:2" x14ac:dyDescent="0.25">
      <c r="A9807" t="s">
        <v>33796</v>
      </c>
      <c r="B9807" t="str">
        <f t="shared" si="153"/>
        <v>rtbc-waardex.rtb.adx1.com</v>
      </c>
    </row>
    <row r="9808" spans="1:2" x14ac:dyDescent="0.25">
      <c r="A9808" t="s">
        <v>33797</v>
      </c>
      <c r="B9808" t="str">
        <f t="shared" si="153"/>
        <v>rtbcaptain-republer-banner.rtb.adx1.com</v>
      </c>
    </row>
    <row r="9809" spans="1:2" x14ac:dyDescent="0.25">
      <c r="A9809" t="s">
        <v>33798</v>
      </c>
      <c r="B9809" t="str">
        <f t="shared" si="153"/>
        <v>scaler.rtb.adx1.com</v>
      </c>
    </row>
    <row r="9810" spans="1:2" x14ac:dyDescent="0.25">
      <c r="A9810" t="s">
        <v>33799</v>
      </c>
      <c r="B9810" t="str">
        <f t="shared" si="153"/>
        <v>smartyads.rtb.adx1.com</v>
      </c>
    </row>
    <row r="9811" spans="1:2" x14ac:dyDescent="0.25">
      <c r="A9811" t="s">
        <v>33800</v>
      </c>
      <c r="B9811" t="str">
        <f t="shared" si="153"/>
        <v>smartyads_display_vx.rtb.adx1.com</v>
      </c>
    </row>
    <row r="9812" spans="1:2" x14ac:dyDescent="0.25">
      <c r="A9812" t="s">
        <v>33801</v>
      </c>
      <c r="B9812" t="str">
        <f t="shared" si="153"/>
        <v>smartyads_vx.rtb.adx1.com</v>
      </c>
    </row>
    <row r="9813" spans="1:2" x14ac:dyDescent="0.25">
      <c r="A9813" t="s">
        <v>33802</v>
      </c>
      <c r="B9813" t="str">
        <f t="shared" si="153"/>
        <v>smartyadsdisplay.rtb.adx1.com</v>
      </c>
    </row>
    <row r="9814" spans="1:2" x14ac:dyDescent="0.25">
      <c r="A9814" t="s">
        <v>33803</v>
      </c>
      <c r="B9814" t="str">
        <f t="shared" si="153"/>
        <v>spotx-jinni.rtb.adx1.com</v>
      </c>
    </row>
    <row r="9815" spans="1:2" x14ac:dyDescent="0.25">
      <c r="A9815" t="s">
        <v>33804</v>
      </c>
      <c r="B9815" t="str">
        <f t="shared" si="153"/>
        <v>ssphwy.rtb.adx1.com</v>
      </c>
    </row>
    <row r="9816" spans="1:2" x14ac:dyDescent="0.25">
      <c r="A9816" t="s">
        <v>33805</v>
      </c>
      <c r="B9816" t="str">
        <f t="shared" si="153"/>
        <v>static.rtb.adx1.com</v>
      </c>
    </row>
    <row r="9817" spans="1:2" x14ac:dyDescent="0.25">
      <c r="A9817" t="s">
        <v>33806</v>
      </c>
      <c r="B9817" t="str">
        <f t="shared" si="153"/>
        <v>triplelift.rtb.adx1.com</v>
      </c>
    </row>
    <row r="9818" spans="1:2" x14ac:dyDescent="0.25">
      <c r="A9818" t="s">
        <v>33807</v>
      </c>
      <c r="B9818" t="str">
        <f t="shared" si="153"/>
        <v>ug.rtb.adx1.com</v>
      </c>
    </row>
    <row r="9819" spans="1:2" x14ac:dyDescent="0.25">
      <c r="A9819" t="s">
        <v>33808</v>
      </c>
      <c r="B9819" t="str">
        <f t="shared" si="153"/>
        <v>vashoot.rtb.adx1.com</v>
      </c>
    </row>
    <row r="9820" spans="1:2" x14ac:dyDescent="0.25">
      <c r="A9820" t="s">
        <v>33809</v>
      </c>
      <c r="B9820" t="str">
        <f t="shared" si="153"/>
        <v>vashoot-reklam.rtb.adx1.com</v>
      </c>
    </row>
    <row r="9821" spans="1:2" x14ac:dyDescent="0.25">
      <c r="A9821" t="s">
        <v>33810</v>
      </c>
      <c r="B9821" t="str">
        <f t="shared" si="153"/>
        <v>waardex.rtb.adx1.com</v>
      </c>
    </row>
    <row r="9822" spans="1:2" x14ac:dyDescent="0.25">
      <c r="A9822" t="s">
        <v>33811</v>
      </c>
      <c r="B9822" t="str">
        <f t="shared" si="153"/>
        <v>web3.rtb.adx1.com</v>
      </c>
    </row>
    <row r="9823" spans="1:2" x14ac:dyDescent="0.25">
      <c r="A9823" t="s">
        <v>33812</v>
      </c>
      <c r="B9823" t="str">
        <f t="shared" si="153"/>
        <v>web3-reklam.rtb.adx1.com</v>
      </c>
    </row>
    <row r="9824" spans="1:2" x14ac:dyDescent="0.25">
      <c r="A9824" t="s">
        <v>33813</v>
      </c>
      <c r="B9824" t="str">
        <f t="shared" si="153"/>
        <v>www.rtb.adx1.com</v>
      </c>
    </row>
    <row r="9825" spans="1:2" x14ac:dyDescent="0.25">
      <c r="A9825" t="s">
        <v>33814</v>
      </c>
      <c r="B9825" t="str">
        <f t="shared" si="153"/>
        <v>xapads.rtb.adx1.com</v>
      </c>
    </row>
    <row r="9826" spans="1:2" x14ac:dyDescent="0.25">
      <c r="A9826" t="s">
        <v>33815</v>
      </c>
      <c r="B9826" t="str">
        <f t="shared" si="153"/>
        <v>rw13q.adx1.com</v>
      </c>
    </row>
    <row r="9827" spans="1:2" x14ac:dyDescent="0.25">
      <c r="A9827" t="s">
        <v>33816</v>
      </c>
      <c r="B9827" t="str">
        <f t="shared" si="153"/>
        <v>www.rw13q.adx1.com</v>
      </c>
    </row>
    <row r="9828" spans="1:2" x14ac:dyDescent="0.25">
      <c r="A9828" t="s">
        <v>33817</v>
      </c>
      <c r="B9828" t="str">
        <f t="shared" si="153"/>
        <v>s3.adx1.com</v>
      </c>
    </row>
    <row r="9829" spans="1:2" x14ac:dyDescent="0.25">
      <c r="A9829" t="s">
        <v>33818</v>
      </c>
      <c r="B9829" t="str">
        <f t="shared" si="153"/>
        <v>sag7.adx1.com</v>
      </c>
    </row>
    <row r="9830" spans="1:2" x14ac:dyDescent="0.25">
      <c r="A9830" t="s">
        <v>33819</v>
      </c>
      <c r="B9830" t="str">
        <f t="shared" si="153"/>
        <v>scan20.adx1.com</v>
      </c>
    </row>
    <row r="9831" spans="1:2" x14ac:dyDescent="0.25">
      <c r="A9831" t="s">
        <v>33820</v>
      </c>
      <c r="B9831" t="str">
        <f t="shared" si="153"/>
        <v>search.adx1.com</v>
      </c>
    </row>
    <row r="9832" spans="1:2" x14ac:dyDescent="0.25">
      <c r="A9832" t="s">
        <v>33821</v>
      </c>
      <c r="B9832" t="str">
        <f t="shared" si="153"/>
        <v>secure.adx1.com</v>
      </c>
    </row>
    <row r="9833" spans="1:2" x14ac:dyDescent="0.25">
      <c r="A9833" t="s">
        <v>33822</v>
      </c>
      <c r="B9833" t="str">
        <f t="shared" si="153"/>
        <v>www.secure.adx1.com</v>
      </c>
    </row>
    <row r="9834" spans="1:2" x14ac:dyDescent="0.25">
      <c r="A9834" t="s">
        <v>33823</v>
      </c>
      <c r="B9834" t="str">
        <f t="shared" si="153"/>
        <v>seg01.adx1.com</v>
      </c>
    </row>
    <row r="9835" spans="1:2" x14ac:dyDescent="0.25">
      <c r="A9835" t="s">
        <v>33824</v>
      </c>
      <c r="B9835" t="str">
        <f t="shared" si="153"/>
        <v>services.adx1.com</v>
      </c>
    </row>
    <row r="9836" spans="1:2" x14ac:dyDescent="0.25">
      <c r="A9836" t="s">
        <v>33825</v>
      </c>
      <c r="B9836" t="str">
        <f t="shared" si="153"/>
        <v>1.backend-staging.services.adx1.com</v>
      </c>
    </row>
    <row r="9837" spans="1:2" x14ac:dyDescent="0.25">
      <c r="A9837" t="s">
        <v>33826</v>
      </c>
      <c r="B9837" t="str">
        <f t="shared" si="153"/>
        <v>pop-up.1.backend-staging.services.adx1.com</v>
      </c>
    </row>
    <row r="9838" spans="1:2" x14ac:dyDescent="0.25">
      <c r="A9838" t="s">
        <v>33827</v>
      </c>
      <c r="B9838" t="str">
        <f t="shared" si="153"/>
        <v>www.1.backend-staging.services.adx1.com</v>
      </c>
    </row>
    <row r="9839" spans="1:2" x14ac:dyDescent="0.25">
      <c r="A9839" t="s">
        <v>33828</v>
      </c>
      <c r="B9839" t="str">
        <f t="shared" si="153"/>
        <v>2.backend-staging.services.adx1.com</v>
      </c>
    </row>
    <row r="9840" spans="1:2" x14ac:dyDescent="0.25">
      <c r="A9840" t="s">
        <v>33829</v>
      </c>
      <c r="B9840" t="str">
        <f t="shared" si="153"/>
        <v>www.2.backend-staging.services.adx1.com</v>
      </c>
    </row>
    <row r="9841" spans="1:2" x14ac:dyDescent="0.25">
      <c r="A9841" t="s">
        <v>33830</v>
      </c>
      <c r="B9841" t="str">
        <f t="shared" si="153"/>
        <v>3.backend-staging.services.adx1.com</v>
      </c>
    </row>
    <row r="9842" spans="1:2" x14ac:dyDescent="0.25">
      <c r="A9842" t="s">
        <v>33831</v>
      </c>
      <c r="B9842" t="str">
        <f t="shared" si="153"/>
        <v>4.backend-staging.services.adx1.com</v>
      </c>
    </row>
    <row r="9843" spans="1:2" x14ac:dyDescent="0.25">
      <c r="A9843" t="s">
        <v>33832</v>
      </c>
      <c r="B9843" t="str">
        <f t="shared" si="153"/>
        <v>www.backend-staging.services.adx1.com</v>
      </c>
    </row>
    <row r="9844" spans="1:2" x14ac:dyDescent="0.25">
      <c r="A9844" t="s">
        <v>33833</v>
      </c>
      <c r="B9844" t="str">
        <f t="shared" si="153"/>
        <v>metabase.services.adx1.com</v>
      </c>
    </row>
    <row r="9845" spans="1:2" x14ac:dyDescent="0.25">
      <c r="A9845" t="s">
        <v>33834</v>
      </c>
      <c r="B9845" t="str">
        <f t="shared" si="153"/>
        <v>pushbank.services.adx1.com</v>
      </c>
    </row>
    <row r="9846" spans="1:2" x14ac:dyDescent="0.25">
      <c r="A9846" t="s">
        <v>33835</v>
      </c>
      <c r="B9846" t="str">
        <f t="shared" si="153"/>
        <v>staging.services-fr.adx1.com</v>
      </c>
    </row>
    <row r="9847" spans="1:2" x14ac:dyDescent="0.25">
      <c r="A9847" t="s">
        <v>33836</v>
      </c>
      <c r="B9847" t="str">
        <f t="shared" si="153"/>
        <v>www.staging.services-fr.adx1.com</v>
      </c>
    </row>
    <row r="9848" spans="1:2" x14ac:dyDescent="0.25">
      <c r="A9848" t="s">
        <v>33837</v>
      </c>
      <c r="B9848" t="str">
        <f t="shared" si="153"/>
        <v>ses.adx1.com</v>
      </c>
    </row>
    <row r="9849" spans="1:2" x14ac:dyDescent="0.25">
      <c r="A9849" t="s">
        <v>33838</v>
      </c>
      <c r="B9849" t="str">
        <f t="shared" si="153"/>
        <v>www.ses.adx1.com</v>
      </c>
    </row>
    <row r="9850" spans="1:2" x14ac:dyDescent="0.25">
      <c r="A9850" t="s">
        <v>33839</v>
      </c>
      <c r="B9850" t="str">
        <f t="shared" si="153"/>
        <v>sg250.adx1.com</v>
      </c>
    </row>
    <row r="9851" spans="1:2" x14ac:dyDescent="0.25">
      <c r="A9851" t="s">
        <v>33840</v>
      </c>
      <c r="B9851" t="str">
        <f t="shared" si="153"/>
        <v>sharepoint.adx1.com</v>
      </c>
    </row>
    <row r="9852" spans="1:2" x14ac:dyDescent="0.25">
      <c r="A9852" t="s">
        <v>33841</v>
      </c>
      <c r="B9852" t="str">
        <f t="shared" si="153"/>
        <v>shop.adx1.com</v>
      </c>
    </row>
    <row r="9853" spans="1:2" x14ac:dyDescent="0.25">
      <c r="A9853" t="s">
        <v>33842</v>
      </c>
      <c r="B9853" t="str">
        <f t="shared" si="153"/>
        <v>www.shop.adx1.com</v>
      </c>
    </row>
    <row r="9854" spans="1:2" x14ac:dyDescent="0.25">
      <c r="A9854" t="s">
        <v>33843</v>
      </c>
      <c r="B9854" t="str">
        <f t="shared" si="153"/>
        <v>sirius.adx1.com</v>
      </c>
    </row>
    <row r="9855" spans="1:2" x14ac:dyDescent="0.25">
      <c r="A9855" t="s">
        <v>33844</v>
      </c>
      <c r="B9855" t="str">
        <f t="shared" si="153"/>
        <v>sql.adx1.com</v>
      </c>
    </row>
    <row r="9856" spans="1:2" x14ac:dyDescent="0.25">
      <c r="A9856" t="s">
        <v>33845</v>
      </c>
      <c r="B9856" t="str">
        <f t="shared" si="153"/>
        <v>squid.adx1.com</v>
      </c>
    </row>
    <row r="9857" spans="1:2" x14ac:dyDescent="0.25">
      <c r="A9857" t="s">
        <v>33846</v>
      </c>
      <c r="B9857" t="str">
        <f t="shared" si="153"/>
        <v>ssl.adx1.com</v>
      </c>
    </row>
    <row r="9858" spans="1:2" x14ac:dyDescent="0.25">
      <c r="A9858" t="s">
        <v>33847</v>
      </c>
      <c r="B9858" t="str">
        <f t="shared" ref="B9858:B9921" si="154">IF(AND(ISERROR(SEARCH(".",A9858))=FALSE, ISERROR(SEARCH("http",A9858))=TRUE, ISERROR(SEARCH("[",A9858))=TRUE, ISERROR(SEARCH("only.",A9858))=TRUE, ISERROR(SEARCH("#",A9858))=TRUE),A9858,"")</f>
        <v>www.ssl.adx1.com</v>
      </c>
    </row>
    <row r="9859" spans="1:2" x14ac:dyDescent="0.25">
      <c r="A9859" t="s">
        <v>33848</v>
      </c>
      <c r="B9859" t="str">
        <f t="shared" si="154"/>
        <v>stage.adx1.com</v>
      </c>
    </row>
    <row r="9860" spans="1:2" x14ac:dyDescent="0.25">
      <c r="A9860" t="s">
        <v>33849</v>
      </c>
      <c r="B9860" t="str">
        <f t="shared" si="154"/>
        <v>staging.adx1.com</v>
      </c>
    </row>
    <row r="9861" spans="1:2" x14ac:dyDescent="0.25">
      <c r="A9861" t="s">
        <v>33850</v>
      </c>
      <c r="B9861" t="str">
        <f t="shared" si="154"/>
        <v>staging-about2.adx1.com</v>
      </c>
    </row>
    <row r="9862" spans="1:2" x14ac:dyDescent="0.25">
      <c r="A9862" t="s">
        <v>33851</v>
      </c>
      <c r="B9862" t="str">
        <f t="shared" si="154"/>
        <v>static.adx1.com</v>
      </c>
    </row>
    <row r="9863" spans="1:2" x14ac:dyDescent="0.25">
      <c r="A9863" t="s">
        <v>33852</v>
      </c>
      <c r="B9863" t="str">
        <f t="shared" si="154"/>
        <v>stats.adx1.com</v>
      </c>
    </row>
    <row r="9864" spans="1:2" x14ac:dyDescent="0.25">
      <c r="A9864" t="s">
        <v>33853</v>
      </c>
      <c r="B9864" t="str">
        <f t="shared" si="154"/>
        <v>stg.adx1.com</v>
      </c>
    </row>
    <row r="9865" spans="1:2" x14ac:dyDescent="0.25">
      <c r="A9865" t="s">
        <v>33854</v>
      </c>
      <c r="B9865" t="str">
        <f t="shared" si="154"/>
        <v>www.stg.adx1.com</v>
      </c>
    </row>
    <row r="9866" spans="1:2" x14ac:dyDescent="0.25">
      <c r="A9866" t="s">
        <v>33855</v>
      </c>
      <c r="B9866" t="str">
        <f t="shared" si="154"/>
        <v>stgcelebrus.adx1.com</v>
      </c>
    </row>
    <row r="9867" spans="1:2" x14ac:dyDescent="0.25">
      <c r="A9867" t="s">
        <v>33856</v>
      </c>
      <c r="B9867" t="str">
        <f t="shared" si="154"/>
        <v>swagger.adx1.com</v>
      </c>
    </row>
    <row r="9868" spans="1:2" x14ac:dyDescent="0.25">
      <c r="A9868" t="s">
        <v>33857</v>
      </c>
      <c r="B9868" t="str">
        <f t="shared" si="154"/>
        <v>syslog.adx1.com</v>
      </c>
    </row>
    <row r="9869" spans="1:2" x14ac:dyDescent="0.25">
      <c r="A9869" t="s">
        <v>33858</v>
      </c>
      <c r="B9869" t="str">
        <f t="shared" si="154"/>
        <v>www.syslog.adx1.com</v>
      </c>
    </row>
    <row r="9870" spans="1:2" x14ac:dyDescent="0.25">
      <c r="A9870" t="s">
        <v>33859</v>
      </c>
      <c r="B9870" t="str">
        <f t="shared" si="154"/>
        <v>tb.adx1.com</v>
      </c>
    </row>
    <row r="9871" spans="1:2" x14ac:dyDescent="0.25">
      <c r="A9871" t="s">
        <v>33860</v>
      </c>
      <c r="B9871" t="str">
        <f t="shared" si="154"/>
        <v>tbfo.adx1.com</v>
      </c>
    </row>
    <row r="9872" spans="1:2" x14ac:dyDescent="0.25">
      <c r="A9872" t="s">
        <v>33861</v>
      </c>
      <c r="B9872" t="str">
        <f t="shared" si="154"/>
        <v>www.tbfo.adx1.com</v>
      </c>
    </row>
    <row r="9873" spans="1:2" x14ac:dyDescent="0.25">
      <c r="A9873" t="s">
        <v>33862</v>
      </c>
      <c r="B9873" t="str">
        <f t="shared" si="154"/>
        <v>tcceast.adx1.com</v>
      </c>
    </row>
    <row r="9874" spans="1:2" x14ac:dyDescent="0.25">
      <c r="A9874" t="s">
        <v>33863</v>
      </c>
      <c r="B9874" t="str">
        <f t="shared" si="154"/>
        <v>teams.adx1.com</v>
      </c>
    </row>
    <row r="9875" spans="1:2" x14ac:dyDescent="0.25">
      <c r="A9875" t="s">
        <v>33864</v>
      </c>
      <c r="B9875" t="str">
        <f t="shared" si="154"/>
        <v>test1.adx1.com</v>
      </c>
    </row>
    <row r="9876" spans="1:2" x14ac:dyDescent="0.25">
      <c r="A9876" t="s">
        <v>33865</v>
      </c>
      <c r="B9876" t="str">
        <f t="shared" si="154"/>
        <v>test2.adx1.com</v>
      </c>
    </row>
    <row r="9877" spans="1:2" x14ac:dyDescent="0.25">
      <c r="A9877" t="s">
        <v>33866</v>
      </c>
      <c r="B9877" t="str">
        <f t="shared" si="154"/>
        <v>testbot.adx1.com</v>
      </c>
    </row>
    <row r="9878" spans="1:2" x14ac:dyDescent="0.25">
      <c r="A9878" t="s">
        <v>33867</v>
      </c>
      <c r="B9878" t="str">
        <f t="shared" si="154"/>
        <v>testsql.adx1.com</v>
      </c>
    </row>
    <row r="9879" spans="1:2" x14ac:dyDescent="0.25">
      <c r="A9879" t="s">
        <v>33868</v>
      </c>
      <c r="B9879" t="str">
        <f t="shared" si="154"/>
        <v>tg.adx1.com</v>
      </c>
    </row>
    <row r="9880" spans="1:2" x14ac:dyDescent="0.25">
      <c r="A9880" t="s">
        <v>33869</v>
      </c>
      <c r="B9880" t="str">
        <f t="shared" si="154"/>
        <v>ns1.tg.adx1.com</v>
      </c>
    </row>
    <row r="9881" spans="1:2" x14ac:dyDescent="0.25">
      <c r="A9881" t="s">
        <v>33870</v>
      </c>
      <c r="B9881" t="str">
        <f t="shared" si="154"/>
        <v>ns2.tg.adx1.com</v>
      </c>
    </row>
    <row r="9882" spans="1:2" x14ac:dyDescent="0.25">
      <c r="A9882" t="s">
        <v>33871</v>
      </c>
      <c r="B9882" t="str">
        <f t="shared" si="154"/>
        <v>ns3.tg.adx1.com</v>
      </c>
    </row>
    <row r="9883" spans="1:2" x14ac:dyDescent="0.25">
      <c r="A9883" t="s">
        <v>33872</v>
      </c>
      <c r="B9883" t="str">
        <f t="shared" si="154"/>
        <v>trackmail.adx1.com</v>
      </c>
    </row>
    <row r="9884" spans="1:2" x14ac:dyDescent="0.25">
      <c r="A9884" t="s">
        <v>33873</v>
      </c>
      <c r="B9884" t="str">
        <f t="shared" si="154"/>
        <v>trainepms.adx1.com</v>
      </c>
    </row>
    <row r="9885" spans="1:2" x14ac:dyDescent="0.25">
      <c r="A9885" t="s">
        <v>33874</v>
      </c>
      <c r="B9885" t="str">
        <f t="shared" si="154"/>
        <v>traweb.adx1.com</v>
      </c>
    </row>
    <row r="9886" spans="1:2" x14ac:dyDescent="0.25">
      <c r="A9886" t="s">
        <v>33875</v>
      </c>
      <c r="B9886" t="str">
        <f t="shared" si="154"/>
        <v>twc.adx1.com</v>
      </c>
    </row>
    <row r="9887" spans="1:2" x14ac:dyDescent="0.25">
      <c r="A9887" t="s">
        <v>33876</v>
      </c>
      <c r="B9887" t="str">
        <f t="shared" si="154"/>
        <v>twkhm16.adx1.com</v>
      </c>
    </row>
    <row r="9888" spans="1:2" x14ac:dyDescent="0.25">
      <c r="A9888" t="s">
        <v>33877</v>
      </c>
      <c r="B9888" t="str">
        <f t="shared" si="154"/>
        <v>u5t.adx1.com</v>
      </c>
    </row>
    <row r="9889" spans="1:2" x14ac:dyDescent="0.25">
      <c r="A9889" t="s">
        <v>33878</v>
      </c>
      <c r="B9889" t="str">
        <f t="shared" si="154"/>
        <v>vb5.adx1.com</v>
      </c>
    </row>
    <row r="9890" spans="1:2" x14ac:dyDescent="0.25">
      <c r="A9890" t="s">
        <v>33879</v>
      </c>
      <c r="B9890" t="str">
        <f t="shared" si="154"/>
        <v>vexchangeadmdev.adx1.com</v>
      </c>
    </row>
    <row r="9891" spans="1:2" x14ac:dyDescent="0.25">
      <c r="A9891" t="s">
        <v>33880</v>
      </c>
      <c r="B9891" t="str">
        <f t="shared" si="154"/>
        <v>video.adx1.com</v>
      </c>
    </row>
    <row r="9892" spans="1:2" x14ac:dyDescent="0.25">
      <c r="A9892" t="s">
        <v>33881</v>
      </c>
      <c r="B9892" t="str">
        <f t="shared" si="154"/>
        <v>vogue20.adx1.com</v>
      </c>
    </row>
    <row r="9893" spans="1:2" x14ac:dyDescent="0.25">
      <c r="A9893" t="s">
        <v>33882</v>
      </c>
      <c r="B9893" t="str">
        <f t="shared" si="154"/>
        <v>vote2016.adx1.com</v>
      </c>
    </row>
    <row r="9894" spans="1:2" x14ac:dyDescent="0.25">
      <c r="A9894" t="s">
        <v>33883</v>
      </c>
      <c r="B9894" t="str">
        <f t="shared" si="154"/>
        <v>www.vote2016.adx1.com</v>
      </c>
    </row>
    <row r="9895" spans="1:2" x14ac:dyDescent="0.25">
      <c r="A9895" t="s">
        <v>33884</v>
      </c>
      <c r="B9895" t="str">
        <f t="shared" si="154"/>
        <v>vuhgj.adx1.com</v>
      </c>
    </row>
    <row r="9896" spans="1:2" x14ac:dyDescent="0.25">
      <c r="A9896" t="s">
        <v>33885</v>
      </c>
      <c r="B9896" t="str">
        <f t="shared" si="154"/>
        <v>w.adx1.com</v>
      </c>
    </row>
    <row r="9897" spans="1:2" x14ac:dyDescent="0.25">
      <c r="A9897" t="s">
        <v>33886</v>
      </c>
      <c r="B9897" t="str">
        <f t="shared" si="154"/>
        <v>wap.adx1.com</v>
      </c>
    </row>
    <row r="9898" spans="1:2" x14ac:dyDescent="0.25">
      <c r="A9898" t="s">
        <v>33887</v>
      </c>
      <c r="B9898" t="str">
        <f t="shared" si="154"/>
        <v>web.adx1.com</v>
      </c>
    </row>
    <row r="9899" spans="1:2" x14ac:dyDescent="0.25">
      <c r="A9899" t="s">
        <v>33888</v>
      </c>
      <c r="B9899" t="str">
        <f t="shared" si="154"/>
        <v>web20.adx1.com</v>
      </c>
    </row>
    <row r="9900" spans="1:2" x14ac:dyDescent="0.25">
      <c r="A9900" t="s">
        <v>33889</v>
      </c>
      <c r="B9900" t="str">
        <f t="shared" si="154"/>
        <v>web50.adx1.com</v>
      </c>
    </row>
    <row r="9901" spans="1:2" x14ac:dyDescent="0.25">
      <c r="A9901" t="s">
        <v>33890</v>
      </c>
      <c r="B9901" t="str">
        <f t="shared" si="154"/>
        <v>webdisk.adx1.com</v>
      </c>
    </row>
    <row r="9902" spans="1:2" x14ac:dyDescent="0.25">
      <c r="A9902" t="s">
        <v>33891</v>
      </c>
      <c r="B9902" t="str">
        <f t="shared" si="154"/>
        <v>website-apps-alb.adx1.com</v>
      </c>
    </row>
    <row r="9903" spans="1:2" x14ac:dyDescent="0.25">
      <c r="A9903" t="s">
        <v>33892</v>
      </c>
      <c r="B9903" t="str">
        <f t="shared" si="154"/>
        <v>whm.adx1.com</v>
      </c>
    </row>
    <row r="9904" spans="1:2" x14ac:dyDescent="0.25">
      <c r="A9904" t="s">
        <v>33893</v>
      </c>
      <c r="B9904" t="str">
        <f t="shared" si="154"/>
        <v>wtmr.adx1.com</v>
      </c>
    </row>
    <row r="9905" spans="1:2" x14ac:dyDescent="0.25">
      <c r="A9905" t="s">
        <v>33894</v>
      </c>
      <c r="B9905" t="str">
        <f t="shared" si="154"/>
        <v>ww.adx1.com</v>
      </c>
    </row>
    <row r="9906" spans="1:2" x14ac:dyDescent="0.25">
      <c r="A9906" t="s">
        <v>33895</v>
      </c>
      <c r="B9906" t="str">
        <f t="shared" si="154"/>
        <v>www.adx1.com</v>
      </c>
    </row>
    <row r="9907" spans="1:2" x14ac:dyDescent="0.25">
      <c r="A9907" t="s">
        <v>33896</v>
      </c>
      <c r="B9907" t="str">
        <f t="shared" si="154"/>
        <v>www1.adx1.com</v>
      </c>
    </row>
    <row r="9908" spans="1:2" x14ac:dyDescent="0.25">
      <c r="A9908" t="s">
        <v>33897</v>
      </c>
      <c r="B9908" t="str">
        <f t="shared" si="154"/>
        <v>www2.adx1.com</v>
      </c>
    </row>
    <row r="9909" spans="1:2" x14ac:dyDescent="0.25">
      <c r="A9909" t="s">
        <v>33898</v>
      </c>
      <c r="B9909" t="str">
        <f t="shared" si="154"/>
        <v>xml.adx1.com</v>
      </c>
    </row>
    <row r="9910" spans="1:2" x14ac:dyDescent="0.25">
      <c r="A9910" t="s">
        <v>33899</v>
      </c>
      <c r="B9910" t="str">
        <f t="shared" si="154"/>
        <v>1170.xml.adx1.com</v>
      </c>
    </row>
    <row r="9911" spans="1:2" x14ac:dyDescent="0.25">
      <c r="A9911" t="s">
        <v>33900</v>
      </c>
      <c r="B9911" t="str">
        <f t="shared" si="154"/>
        <v>1173.xml.adx1.com</v>
      </c>
    </row>
    <row r="9912" spans="1:2" x14ac:dyDescent="0.25">
      <c r="A9912" t="s">
        <v>33901</v>
      </c>
      <c r="B9912" t="str">
        <f t="shared" si="154"/>
        <v>www.1173.xml.adx1.com</v>
      </c>
    </row>
    <row r="9913" spans="1:2" x14ac:dyDescent="0.25">
      <c r="A9913" t="s">
        <v>33902</v>
      </c>
      <c r="B9913" t="str">
        <f t="shared" si="154"/>
        <v>1447.xml.adx1.com</v>
      </c>
    </row>
    <row r="9914" spans="1:2" x14ac:dyDescent="0.25">
      <c r="A9914" t="s">
        <v>33903</v>
      </c>
      <c r="B9914" t="str">
        <f t="shared" si="154"/>
        <v>1469.xml.adx1.com</v>
      </c>
    </row>
    <row r="9915" spans="1:2" x14ac:dyDescent="0.25">
      <c r="A9915" t="s">
        <v>33904</v>
      </c>
      <c r="B9915" t="str">
        <f t="shared" si="154"/>
        <v>1472.xml.adx1.com</v>
      </c>
    </row>
    <row r="9916" spans="1:2" x14ac:dyDescent="0.25">
      <c r="A9916" t="s">
        <v>33905</v>
      </c>
      <c r="B9916" t="str">
        <f t="shared" si="154"/>
        <v>1677.xml.adx1.com</v>
      </c>
    </row>
    <row r="9917" spans="1:2" x14ac:dyDescent="0.25">
      <c r="A9917" t="s">
        <v>33906</v>
      </c>
      <c r="B9917" t="str">
        <f t="shared" si="154"/>
        <v>1790.xml.adx1.com</v>
      </c>
    </row>
    <row r="9918" spans="1:2" x14ac:dyDescent="0.25">
      <c r="A9918" t="s">
        <v>33907</v>
      </c>
      <c r="B9918" t="str">
        <f t="shared" si="154"/>
        <v>1868.xml.adx1.com</v>
      </c>
    </row>
    <row r="9919" spans="1:2" x14ac:dyDescent="0.25">
      <c r="A9919" t="s">
        <v>33908</v>
      </c>
      <c r="B9919" t="str">
        <f t="shared" si="154"/>
        <v>1913.xml.adx1.com</v>
      </c>
    </row>
    <row r="9920" spans="1:2" x14ac:dyDescent="0.25">
      <c r="A9920" t="s">
        <v>33909</v>
      </c>
      <c r="B9920" t="str">
        <f t="shared" si="154"/>
        <v>admachinepop.xml.adx1.com</v>
      </c>
    </row>
    <row r="9921" spans="1:2" x14ac:dyDescent="0.25">
      <c r="A9921" t="s">
        <v>33910</v>
      </c>
      <c r="B9921" t="str">
        <f t="shared" si="154"/>
        <v>www.admachinepop.xml.adx1.com</v>
      </c>
    </row>
    <row r="9922" spans="1:2" x14ac:dyDescent="0.25">
      <c r="A9922" t="s">
        <v>33911</v>
      </c>
      <c r="B9922" t="str">
        <f t="shared" ref="B9922:B9985" si="155">IF(AND(ISERROR(SEARCH(".",A9922))=FALSE, ISERROR(SEARCH("http",A9922))=TRUE, ISERROR(SEARCH("[",A9922))=TRUE, ISERROR(SEARCH("only.",A9922))=TRUE, ISERROR(SEARCH("#",A9922))=TRUE),A9922,"")</f>
        <v>am-pops.xml.adx1.com</v>
      </c>
    </row>
    <row r="9923" spans="1:2" x14ac:dyDescent="0.25">
      <c r="A9923" t="s">
        <v>33912</v>
      </c>
      <c r="B9923" t="str">
        <f t="shared" si="155"/>
        <v>www.am-pops.xml.adx1.com</v>
      </c>
    </row>
    <row r="9924" spans="1:2" x14ac:dyDescent="0.25">
      <c r="A9924" t="s">
        <v>33913</v>
      </c>
      <c r="B9924" t="str">
        <f t="shared" si="155"/>
        <v>audience.xml.adx1.com</v>
      </c>
    </row>
    <row r="9925" spans="1:2" x14ac:dyDescent="0.25">
      <c r="A9925" t="s">
        <v>33914</v>
      </c>
      <c r="B9925" t="str">
        <f t="shared" si="155"/>
        <v>customer.xml.adx1.com</v>
      </c>
    </row>
    <row r="9926" spans="1:2" x14ac:dyDescent="0.25">
      <c r="A9926" t="s">
        <v>33915</v>
      </c>
      <c r="B9926" t="str">
        <f t="shared" si="155"/>
        <v>dropped.xml.adx1.com</v>
      </c>
    </row>
    <row r="9927" spans="1:2" x14ac:dyDescent="0.25">
      <c r="A9927" t="s">
        <v>33916</v>
      </c>
      <c r="B9927" t="str">
        <f t="shared" si="155"/>
        <v>www.dropped.xml.adx1.com</v>
      </c>
    </row>
    <row r="9928" spans="1:2" x14ac:dyDescent="0.25">
      <c r="A9928" t="s">
        <v>33917</v>
      </c>
      <c r="B9928" t="str">
        <f t="shared" si="155"/>
        <v>fullscreen.xml.adx1.com</v>
      </c>
    </row>
    <row r="9929" spans="1:2" x14ac:dyDescent="0.25">
      <c r="A9929" t="s">
        <v>33918</v>
      </c>
      <c r="B9929" t="str">
        <f t="shared" si="155"/>
        <v>magento.xml.adx1.com</v>
      </c>
    </row>
    <row r="9930" spans="1:2" x14ac:dyDescent="0.25">
      <c r="A9930" t="s">
        <v>33919</v>
      </c>
      <c r="B9930" t="str">
        <f t="shared" si="155"/>
        <v>pop-under.xml.adx1.com</v>
      </c>
    </row>
    <row r="9931" spans="1:2" x14ac:dyDescent="0.25">
      <c r="A9931" t="s">
        <v>33920</v>
      </c>
      <c r="B9931" t="str">
        <f t="shared" si="155"/>
        <v>cart.pop-under.xml.adx1.com</v>
      </c>
    </row>
    <row r="9932" spans="1:2" x14ac:dyDescent="0.25">
      <c r="A9932" t="s">
        <v>33921</v>
      </c>
      <c r="B9932" t="str">
        <f t="shared" si="155"/>
        <v>www.cart.pop-under.xml.adx1.com</v>
      </c>
    </row>
    <row r="9933" spans="1:2" x14ac:dyDescent="0.25">
      <c r="A9933" t="s">
        <v>33922</v>
      </c>
      <c r="B9933" t="str">
        <f t="shared" si="155"/>
        <v>catalog.pop-under.xml.adx1.com</v>
      </c>
    </row>
    <row r="9934" spans="1:2" x14ac:dyDescent="0.25">
      <c r="A9934" t="s">
        <v>33923</v>
      </c>
      <c r="B9934" t="str">
        <f t="shared" si="155"/>
        <v>www.catalog.pop-under.xml.adx1.com</v>
      </c>
    </row>
    <row r="9935" spans="1:2" x14ac:dyDescent="0.25">
      <c r="A9935" t="s">
        <v>33924</v>
      </c>
      <c r="B9935" t="str">
        <f t="shared" si="155"/>
        <v>shop.pop-under.xml.adx1.com</v>
      </c>
    </row>
    <row r="9936" spans="1:2" x14ac:dyDescent="0.25">
      <c r="A9936" t="s">
        <v>33925</v>
      </c>
      <c r="B9936" t="str">
        <f t="shared" si="155"/>
        <v>www.shop.pop-under.xml.adx1.com</v>
      </c>
    </row>
    <row r="9937" spans="1:2" x14ac:dyDescent="0.25">
      <c r="A9937" t="s">
        <v>33926</v>
      </c>
      <c r="B9937" t="str">
        <f t="shared" si="155"/>
        <v>www.pop-under.xml.adx1.com</v>
      </c>
    </row>
    <row r="9938" spans="1:2" x14ac:dyDescent="0.25">
      <c r="A9938" t="s">
        <v>33927</v>
      </c>
      <c r="B9938" t="str">
        <f t="shared" si="155"/>
        <v>pop-up.xml.adx1.com</v>
      </c>
    </row>
    <row r="9939" spans="1:2" x14ac:dyDescent="0.25">
      <c r="A9939" t="s">
        <v>33928</v>
      </c>
      <c r="B9939" t="str">
        <f t="shared" si="155"/>
        <v>secure.xml.adx1.com</v>
      </c>
    </row>
    <row r="9940" spans="1:2" x14ac:dyDescent="0.25">
      <c r="A9940" t="s">
        <v>33929</v>
      </c>
      <c r="B9940" t="str">
        <f t="shared" si="155"/>
        <v>www.secure.xml.adx1.com</v>
      </c>
    </row>
    <row r="9941" spans="1:2" x14ac:dyDescent="0.25">
      <c r="A9941" t="s">
        <v>33930</v>
      </c>
      <c r="B9941" t="str">
        <f t="shared" si="155"/>
        <v>shop.xml.adx1.com</v>
      </c>
    </row>
    <row r="9942" spans="1:2" x14ac:dyDescent="0.25">
      <c r="A9942" t="s">
        <v>33931</v>
      </c>
      <c r="B9942" t="str">
        <f t="shared" si="155"/>
        <v>ssl.xml.adx1.com</v>
      </c>
    </row>
    <row r="9943" spans="1:2" x14ac:dyDescent="0.25">
      <c r="A9943" t="s">
        <v>33932</v>
      </c>
      <c r="B9943" t="str">
        <f t="shared" si="155"/>
        <v>up.xml.adx1.com</v>
      </c>
    </row>
    <row r="9944" spans="1:2" x14ac:dyDescent="0.25">
      <c r="A9944" t="s">
        <v>33933</v>
      </c>
      <c r="B9944" t="str">
        <f t="shared" si="155"/>
        <v>www.xml.adx1.com</v>
      </c>
    </row>
    <row r="9945" spans="1:2" x14ac:dyDescent="0.25">
      <c r="A9945" t="s">
        <v>33934</v>
      </c>
      <c r="B9945" t="str">
        <f t="shared" si="155"/>
        <v>xsp.adx1.com</v>
      </c>
    </row>
    <row r="9946" spans="1:2" x14ac:dyDescent="0.25">
      <c r="A9946" t="s">
        <v>33935</v>
      </c>
      <c r="B9946" t="str">
        <f t="shared" si="155"/>
        <v>apps.facebook.com.deroullatte.xyz.adx1.com</v>
      </c>
    </row>
    <row r="9947" spans="1:2" x14ac:dyDescent="0.25">
      <c r="A9947" t="s">
        <v>33936</v>
      </c>
      <c r="B9947" t="str">
        <f t="shared" si="155"/>
        <v>web.facebook.com.kachvam.xyz.adx1.com</v>
      </c>
    </row>
    <row r="9948" spans="1:2" x14ac:dyDescent="0.25">
      <c r="A9948" t="s">
        <v>33937</v>
      </c>
      <c r="B9948" t="str">
        <f t="shared" si="155"/>
        <v>yichang.adx1.com</v>
      </c>
    </row>
    <row r="9949" spans="1:2" x14ac:dyDescent="0.25">
      <c r="A9949" t="s">
        <v>33938</v>
      </c>
      <c r="B9949" t="str">
        <f t="shared" si="155"/>
        <v>www.yichang.adx1.com</v>
      </c>
    </row>
    <row r="9950" spans="1:2" x14ac:dyDescent="0.25">
      <c r="A9950" t="s">
        <v>33939</v>
      </c>
      <c r="B9950" t="str">
        <f t="shared" si="155"/>
        <v>yxp4k.adx1.com</v>
      </c>
    </row>
    <row r="9951" spans="1:2" x14ac:dyDescent="0.25">
      <c r="A9951" t="s">
        <v>33940</v>
      </c>
      <c r="B9951" t="str">
        <f t="shared" si="155"/>
        <v>yy.adx1.com</v>
      </c>
    </row>
    <row r="9952" spans="1:2" x14ac:dyDescent="0.25">
      <c r="A9952" t="s">
        <v>33941</v>
      </c>
      <c r="B9952" t="str">
        <f t="shared" si="155"/>
        <v>www.yy.adx1.com</v>
      </c>
    </row>
    <row r="9953" spans="1:2" x14ac:dyDescent="0.25">
      <c r="A9953" t="s">
        <v>33942</v>
      </c>
      <c r="B9953" t="str">
        <f t="shared" si="155"/>
        <v>zcdn.adx1.com</v>
      </c>
    </row>
    <row r="9954" spans="1:2" x14ac:dyDescent="0.25">
      <c r="A9954" t="s">
        <v>33943</v>
      </c>
      <c r="B9954" t="str">
        <f t="shared" si="155"/>
        <v>www.zcdn.adx1.com</v>
      </c>
    </row>
    <row r="9955" spans="1:2" x14ac:dyDescent="0.25">
      <c r="A9955" t="s">
        <v>33944</v>
      </c>
      <c r="B9955" t="str">
        <f t="shared" si="155"/>
        <v>zoo.adx1.com</v>
      </c>
    </row>
    <row r="9956" spans="1:2" x14ac:dyDescent="0.25">
      <c r="A9956" t="s">
        <v>33945</v>
      </c>
      <c r="B9956" t="str">
        <f t="shared" si="155"/>
        <v>zzcdn.adx1.com</v>
      </c>
    </row>
    <row r="9957" spans="1:2" x14ac:dyDescent="0.25">
      <c r="A9957" t="s">
        <v>33946</v>
      </c>
      <c r="B9957" t="str">
        <f t="shared" si="155"/>
        <v>www.zzcdn.adx1.com</v>
      </c>
    </row>
    <row r="9958" spans="1:2" x14ac:dyDescent="0.25">
      <c r="A9958" t="s">
        <v>33947</v>
      </c>
      <c r="B9958" t="str">
        <f t="shared" si="155"/>
        <v>zzz.adx1.com</v>
      </c>
    </row>
    <row r="9959" spans="1:2" x14ac:dyDescent="0.25">
      <c r="A9959" t="s">
        <v>33948</v>
      </c>
      <c r="B9959" t="str">
        <f t="shared" si="155"/>
        <v>www.zzz.adx1.com</v>
      </c>
    </row>
    <row r="9960" spans="1:2" x14ac:dyDescent="0.25">
      <c r="A9960" t="s">
        <v>33949</v>
      </c>
      <c r="B9960" t="str">
        <f t="shared" si="155"/>
        <v>zzzcdn.adx1.com</v>
      </c>
    </row>
    <row r="9961" spans="1:2" x14ac:dyDescent="0.25">
      <c r="A9961" t="s">
        <v>33950</v>
      </c>
      <c r="B9961" t="str">
        <f t="shared" si="155"/>
        <v>adxcel.com</v>
      </c>
    </row>
    <row r="9962" spans="1:2" x14ac:dyDescent="0.25">
      <c r="A9962" t="s">
        <v>33951</v>
      </c>
      <c r="B9962" t="str">
        <f t="shared" si="155"/>
        <v>cf.adxcel.com</v>
      </c>
    </row>
    <row r="9963" spans="1:2" x14ac:dyDescent="0.25">
      <c r="A9963" t="s">
        <v>33952</v>
      </c>
      <c r="B9963" t="str">
        <f t="shared" si="155"/>
        <v>intapi.adxcel.com</v>
      </c>
    </row>
    <row r="9964" spans="1:2" x14ac:dyDescent="0.25">
      <c r="A9964" t="s">
        <v>33953</v>
      </c>
      <c r="B9964" t="str">
        <f t="shared" si="155"/>
        <v>www.adxcel.com</v>
      </c>
    </row>
    <row r="9965" spans="1:2" x14ac:dyDescent="0.25">
      <c r="A9965" t="s">
        <v>33954</v>
      </c>
      <c r="B9965" t="str">
        <f t="shared" si="155"/>
        <v>adxcel-ec2.com</v>
      </c>
    </row>
    <row r="9966" spans="1:2" x14ac:dyDescent="0.25">
      <c r="A9966" t="s">
        <v>33955</v>
      </c>
      <c r="B9966" t="str">
        <f t="shared" si="155"/>
        <v>adx.adxcel-ec2.com</v>
      </c>
    </row>
    <row r="9967" spans="1:2" x14ac:dyDescent="0.25">
      <c r="A9967" t="s">
        <v>33956</v>
      </c>
      <c r="B9967" t="str">
        <f t="shared" si="155"/>
        <v>cf.adxcel-ec2.com</v>
      </c>
    </row>
    <row r="9968" spans="1:2" x14ac:dyDescent="0.25">
      <c r="A9968" t="s">
        <v>33957</v>
      </c>
      <c r="B9968" t="str">
        <f t="shared" si="155"/>
        <v>cfg.adxcel-ec2.com</v>
      </c>
    </row>
    <row r="9969" spans="1:2" x14ac:dyDescent="0.25">
      <c r="A9969" t="s">
        <v>33958</v>
      </c>
      <c r="B9969" t="str">
        <f t="shared" si="155"/>
        <v>data.adxcel-ec2.com</v>
      </c>
    </row>
    <row r="9970" spans="1:2" x14ac:dyDescent="0.25">
      <c r="A9970" t="s">
        <v>33959</v>
      </c>
      <c r="B9970" t="str">
        <f t="shared" si="155"/>
        <v>ns.adxcel-ec2.com</v>
      </c>
    </row>
    <row r="9971" spans="1:2" x14ac:dyDescent="0.25">
      <c r="A9971" t="s">
        <v>33960</v>
      </c>
      <c r="B9971" t="str">
        <f t="shared" si="155"/>
        <v>storyboard.adxcel-ec2.com</v>
      </c>
    </row>
    <row r="9972" spans="1:2" x14ac:dyDescent="0.25">
      <c r="A9972" t="s">
        <v>33961</v>
      </c>
      <c r="B9972" t="str">
        <f t="shared" si="155"/>
        <v>www.adxcel-ec2.com</v>
      </c>
    </row>
    <row r="9973" spans="1:2" x14ac:dyDescent="0.25">
      <c r="A9973" t="s">
        <v>33962</v>
      </c>
      <c r="B9973" t="str">
        <f t="shared" si="155"/>
        <v>adxpose.com</v>
      </c>
    </row>
    <row r="9974" spans="1:2" x14ac:dyDescent="0.25">
      <c r="A9974" t="s">
        <v>33963</v>
      </c>
      <c r="B9974" t="str">
        <f t="shared" si="155"/>
        <v>ads.adxpose.com</v>
      </c>
    </row>
    <row r="9975" spans="1:2" x14ac:dyDescent="0.25">
      <c r="A9975" t="s">
        <v>33964</v>
      </c>
      <c r="B9975" t="str">
        <f t="shared" si="155"/>
        <v>connect.adxpose.com</v>
      </c>
    </row>
    <row r="9976" spans="1:2" x14ac:dyDescent="0.25">
      <c r="A9976" t="s">
        <v>33965</v>
      </c>
      <c r="B9976" t="str">
        <f t="shared" si="155"/>
        <v>www.connect.adxpose.com</v>
      </c>
    </row>
    <row r="9977" spans="1:2" x14ac:dyDescent="0.25">
      <c r="A9977" t="s">
        <v>33966</v>
      </c>
      <c r="B9977" t="str">
        <f t="shared" si="155"/>
        <v>connect2.adxpose.com</v>
      </c>
    </row>
    <row r="9978" spans="1:2" x14ac:dyDescent="0.25">
      <c r="A9978" t="s">
        <v>33967</v>
      </c>
      <c r="B9978" t="str">
        <f t="shared" si="155"/>
        <v>www.connect2.adxpose.com</v>
      </c>
    </row>
    <row r="9979" spans="1:2" x14ac:dyDescent="0.25">
      <c r="A9979" t="s">
        <v>33968</v>
      </c>
      <c r="B9979" t="str">
        <f t="shared" si="155"/>
        <v>event.adxpose.com</v>
      </c>
    </row>
    <row r="9980" spans="1:2" x14ac:dyDescent="0.25">
      <c r="A9980" t="s">
        <v>33969</v>
      </c>
      <c r="B9980" t="str">
        <f t="shared" si="155"/>
        <v>event.ia1.adxpose.com</v>
      </c>
    </row>
    <row r="9981" spans="1:2" x14ac:dyDescent="0.25">
      <c r="A9981" t="s">
        <v>33970</v>
      </c>
      <c r="B9981" t="str">
        <f t="shared" si="155"/>
        <v>event.ia2.adxpose.com</v>
      </c>
    </row>
    <row r="9982" spans="1:2" x14ac:dyDescent="0.25">
      <c r="A9982" t="s">
        <v>33971</v>
      </c>
      <c r="B9982" t="str">
        <f t="shared" si="155"/>
        <v>event.ia3.adxpose.com</v>
      </c>
    </row>
    <row r="9983" spans="1:2" x14ac:dyDescent="0.25">
      <c r="A9983" t="s">
        <v>33972</v>
      </c>
      <c r="B9983" t="str">
        <f t="shared" si="155"/>
        <v>event.ia4.adxpose.com</v>
      </c>
    </row>
    <row r="9984" spans="1:2" x14ac:dyDescent="0.25">
      <c r="A9984" t="s">
        <v>33973</v>
      </c>
      <c r="B9984" t="str">
        <f t="shared" si="155"/>
        <v>event.ia5.adxpose.com</v>
      </c>
    </row>
    <row r="9985" spans="1:2" x14ac:dyDescent="0.25">
      <c r="A9985" t="s">
        <v>33974</v>
      </c>
      <c r="B9985" t="str">
        <f t="shared" si="155"/>
        <v>event.ia6.adxpose.com</v>
      </c>
    </row>
    <row r="9986" spans="1:2" x14ac:dyDescent="0.25">
      <c r="A9986" t="s">
        <v>33975</v>
      </c>
      <c r="B9986" t="str">
        <f t="shared" ref="B9986:B10049" si="156">IF(AND(ISERROR(SEARCH(".",A9986))=FALSE, ISERROR(SEARCH("http",A9986))=TRUE, ISERROR(SEARCH("[",A9986))=TRUE, ISERROR(SEARCH("only.",A9986))=TRUE, ISERROR(SEARCH("#",A9986))=TRUE),A9986,"")</f>
        <v>event.ia7.adxpose.com</v>
      </c>
    </row>
    <row r="9987" spans="1:2" x14ac:dyDescent="0.25">
      <c r="A9987" t="s">
        <v>33976</v>
      </c>
      <c r="B9987" t="str">
        <f t="shared" si="156"/>
        <v>event.ia8.adxpose.com</v>
      </c>
    </row>
    <row r="9988" spans="1:2" x14ac:dyDescent="0.25">
      <c r="A9988" t="s">
        <v>33977</v>
      </c>
      <c r="B9988" t="str">
        <f t="shared" si="156"/>
        <v>event.ia9.adxpose.com</v>
      </c>
    </row>
    <row r="9989" spans="1:2" x14ac:dyDescent="0.25">
      <c r="A9989" t="s">
        <v>33978</v>
      </c>
      <c r="B9989" t="str">
        <f t="shared" si="156"/>
        <v>event.iaa.adxpose.com</v>
      </c>
    </row>
    <row r="9990" spans="1:2" x14ac:dyDescent="0.25">
      <c r="A9990" t="s">
        <v>33979</v>
      </c>
      <c r="B9990" t="str">
        <f t="shared" si="156"/>
        <v>event.ri1.adxpose.com</v>
      </c>
    </row>
    <row r="9991" spans="1:2" x14ac:dyDescent="0.25">
      <c r="A9991" t="s">
        <v>33980</v>
      </c>
      <c r="B9991" t="str">
        <f t="shared" si="156"/>
        <v>event.ri2.adxpose.com</v>
      </c>
    </row>
    <row r="9992" spans="1:2" x14ac:dyDescent="0.25">
      <c r="A9992" t="s">
        <v>33981</v>
      </c>
      <c r="B9992" t="str">
        <f t="shared" si="156"/>
        <v>event.ri3.adxpose.com</v>
      </c>
    </row>
    <row r="9993" spans="1:2" x14ac:dyDescent="0.25">
      <c r="A9993" t="s">
        <v>33982</v>
      </c>
      <c r="B9993" t="str">
        <f t="shared" si="156"/>
        <v>event.ri4.adxpose.com</v>
      </c>
    </row>
    <row r="9994" spans="1:2" x14ac:dyDescent="0.25">
      <c r="A9994" t="s">
        <v>33983</v>
      </c>
      <c r="B9994" t="str">
        <f t="shared" si="156"/>
        <v>event.ri5.adxpose.com</v>
      </c>
    </row>
    <row r="9995" spans="1:2" x14ac:dyDescent="0.25">
      <c r="A9995" t="s">
        <v>33984</v>
      </c>
      <c r="B9995" t="str">
        <f t="shared" si="156"/>
        <v>event.ri6.adxpose.com</v>
      </c>
    </row>
    <row r="9996" spans="1:2" x14ac:dyDescent="0.25">
      <c r="A9996" t="s">
        <v>33985</v>
      </c>
      <c r="B9996" t="str">
        <f t="shared" si="156"/>
        <v>event.ri7.adxpose.com</v>
      </c>
    </row>
    <row r="9997" spans="1:2" x14ac:dyDescent="0.25">
      <c r="A9997" t="s">
        <v>33986</v>
      </c>
      <c r="B9997" t="str">
        <f t="shared" si="156"/>
        <v>event.ri8.adxpose.com</v>
      </c>
    </row>
    <row r="9998" spans="1:2" x14ac:dyDescent="0.25">
      <c r="A9998" t="s">
        <v>33987</v>
      </c>
      <c r="B9998" t="str">
        <f t="shared" si="156"/>
        <v>event.ri9.adxpose.com</v>
      </c>
    </row>
    <row r="9999" spans="1:2" x14ac:dyDescent="0.25">
      <c r="A9999" t="s">
        <v>33988</v>
      </c>
      <c r="B9999" t="str">
        <f t="shared" si="156"/>
        <v>event.ria.adxpose.com</v>
      </c>
    </row>
    <row r="10000" spans="1:2" x14ac:dyDescent="0.25">
      <c r="A10000" t="s">
        <v>33989</v>
      </c>
      <c r="B10000" t="str">
        <f t="shared" si="156"/>
        <v>servedby.adxpose.com</v>
      </c>
    </row>
    <row r="10001" spans="1:2" x14ac:dyDescent="0.25">
      <c r="A10001" t="s">
        <v>33990</v>
      </c>
      <c r="B10001" t="str">
        <f t="shared" si="156"/>
        <v>www.adxpose.com</v>
      </c>
    </row>
    <row r="10002" spans="1:2" x14ac:dyDescent="0.25">
      <c r="A10002" t="s">
        <v>33991</v>
      </c>
      <c r="B10002" t="str">
        <f t="shared" si="156"/>
        <v>adxprtz.com</v>
      </c>
    </row>
    <row r="10003" spans="1:2" x14ac:dyDescent="0.25">
      <c r="A10003" t="s">
        <v>33992</v>
      </c>
      <c r="B10003" t="str">
        <f t="shared" si="156"/>
        <v>traffic.adxprtz.com</v>
      </c>
    </row>
    <row r="10004" spans="1:2" x14ac:dyDescent="0.25">
      <c r="A10004" t="s">
        <v>33993</v>
      </c>
      <c r="B10004" t="str">
        <f t="shared" si="156"/>
        <v>www.adxprtz.com</v>
      </c>
    </row>
    <row r="10005" spans="1:2" x14ac:dyDescent="0.25">
      <c r="A10005" t="s">
        <v>33994</v>
      </c>
      <c r="B10005" t="str">
        <f t="shared" si="156"/>
        <v>adxtrem.com</v>
      </c>
    </row>
    <row r="10006" spans="1:2" x14ac:dyDescent="0.25">
      <c r="A10006" t="s">
        <v>33995</v>
      </c>
      <c r="B10006" t="str">
        <f t="shared" si="156"/>
        <v>crm.adxtrem.com</v>
      </c>
    </row>
    <row r="10007" spans="1:2" x14ac:dyDescent="0.25">
      <c r="A10007" t="s">
        <v>33996</v>
      </c>
      <c r="B10007" t="str">
        <f t="shared" si="156"/>
        <v>www.crm.adxtrem.com</v>
      </c>
    </row>
    <row r="10008" spans="1:2" x14ac:dyDescent="0.25">
      <c r="A10008" t="s">
        <v>33997</v>
      </c>
      <c r="B10008" t="str">
        <f t="shared" si="156"/>
        <v>pixel.adxtrem.com</v>
      </c>
    </row>
    <row r="10009" spans="1:2" x14ac:dyDescent="0.25">
      <c r="A10009" t="s">
        <v>33998</v>
      </c>
      <c r="B10009" t="str">
        <f t="shared" si="156"/>
        <v>www.pixel.adxtrem.com</v>
      </c>
    </row>
    <row r="10010" spans="1:2" x14ac:dyDescent="0.25">
      <c r="A10010" t="s">
        <v>33999</v>
      </c>
      <c r="B10010" t="str">
        <f t="shared" si="156"/>
        <v>www.adxtrem.com</v>
      </c>
    </row>
    <row r="10011" spans="1:2" x14ac:dyDescent="0.25">
      <c r="A10011" t="s">
        <v>34000</v>
      </c>
      <c r="B10011" t="str">
        <f t="shared" si="156"/>
        <v>adxyield.com</v>
      </c>
    </row>
    <row r="10012" spans="1:2" x14ac:dyDescent="0.25">
      <c r="A10012" t="s">
        <v>34001</v>
      </c>
      <c r="B10012" t="str">
        <f t="shared" si="156"/>
        <v>p.adxyield.com</v>
      </c>
    </row>
    <row r="10013" spans="1:2" x14ac:dyDescent="0.25">
      <c r="A10013" t="s">
        <v>34002</v>
      </c>
      <c r="B10013" t="str">
        <f t="shared" si="156"/>
        <v>post.adxyield.com</v>
      </c>
    </row>
    <row r="10014" spans="1:2" x14ac:dyDescent="0.25">
      <c r="A10014" t="s">
        <v>34003</v>
      </c>
      <c r="B10014" t="str">
        <f t="shared" si="156"/>
        <v>s.adxyield.com</v>
      </c>
    </row>
    <row r="10015" spans="1:2" x14ac:dyDescent="0.25">
      <c r="A10015" t="s">
        <v>34004</v>
      </c>
      <c r="B10015" t="str">
        <f t="shared" si="156"/>
        <v>t.adxyield.com</v>
      </c>
    </row>
    <row r="10016" spans="1:2" x14ac:dyDescent="0.25">
      <c r="A10016" t="s">
        <v>34005</v>
      </c>
      <c r="B10016" t="str">
        <f t="shared" si="156"/>
        <v>u.adxyield.com</v>
      </c>
    </row>
    <row r="10017" spans="1:2" x14ac:dyDescent="0.25">
      <c r="A10017" t="s">
        <v>34006</v>
      </c>
      <c r="B10017" t="str">
        <f t="shared" si="156"/>
        <v>adyoulike.com</v>
      </c>
    </row>
    <row r="10018" spans="1:2" x14ac:dyDescent="0.25">
      <c r="A10018" t="s">
        <v>34007</v>
      </c>
      <c r="B10018" t="str">
        <f t="shared" si="156"/>
        <v>api.adyoulike.com</v>
      </c>
    </row>
    <row r="10019" spans="1:2" x14ac:dyDescent="0.25">
      <c r="A10019" t="s">
        <v>34008</v>
      </c>
      <c r="B10019" t="str">
        <f t="shared" si="156"/>
        <v>www.api.adyoulike.com</v>
      </c>
    </row>
    <row r="10020" spans="1:2" x14ac:dyDescent="0.25">
      <c r="A10020" t="s">
        <v>34009</v>
      </c>
      <c r="B10020" t="str">
        <f t="shared" si="156"/>
        <v>failsafe3-api.adyoulike.com</v>
      </c>
    </row>
    <row r="10021" spans="1:2" x14ac:dyDescent="0.25">
      <c r="A10021" t="s">
        <v>34010</v>
      </c>
      <c r="B10021" t="str">
        <f t="shared" si="156"/>
        <v>failsafe4-api.adyoulike.com</v>
      </c>
    </row>
    <row r="10022" spans="1:2" x14ac:dyDescent="0.25">
      <c r="A10022" t="s">
        <v>34011</v>
      </c>
      <c r="B10022" t="str">
        <f t="shared" si="156"/>
        <v>landing.adyoulike.com</v>
      </c>
    </row>
    <row r="10023" spans="1:2" x14ac:dyDescent="0.25">
      <c r="A10023" t="s">
        <v>34012</v>
      </c>
      <c r="B10023" t="str">
        <f t="shared" si="156"/>
        <v>legacy.adyoulike.com</v>
      </c>
    </row>
    <row r="10024" spans="1:2" x14ac:dyDescent="0.25">
      <c r="A10024" t="s">
        <v>34013</v>
      </c>
      <c r="B10024" t="str">
        <f t="shared" si="156"/>
        <v>mobile.adyoulike.com</v>
      </c>
    </row>
    <row r="10025" spans="1:2" x14ac:dyDescent="0.25">
      <c r="A10025" t="s">
        <v>34014</v>
      </c>
      <c r="B10025" t="str">
        <f t="shared" si="156"/>
        <v>native-generator.adyoulike.com</v>
      </c>
    </row>
    <row r="10026" spans="1:2" x14ac:dyDescent="0.25">
      <c r="A10026" t="s">
        <v>34015</v>
      </c>
      <c r="B10026" t="str">
        <f t="shared" si="156"/>
        <v>public.adyoulike.com</v>
      </c>
    </row>
    <row r="10027" spans="1:2" x14ac:dyDescent="0.25">
      <c r="A10027" t="s">
        <v>34016</v>
      </c>
      <c r="B10027" t="str">
        <f t="shared" si="156"/>
        <v>recyclagerecylum.adyoulike.com</v>
      </c>
    </row>
    <row r="10028" spans="1:2" x14ac:dyDescent="0.25">
      <c r="A10028" t="s">
        <v>34017</v>
      </c>
      <c r="B10028" t="str">
        <f t="shared" si="156"/>
        <v>ssl-failsafe3-api.adyoulike.com</v>
      </c>
    </row>
    <row r="10029" spans="1:2" x14ac:dyDescent="0.25">
      <c r="A10029" t="s">
        <v>34018</v>
      </c>
      <c r="B10029" t="str">
        <f t="shared" si="156"/>
        <v>ssl-failsafe4-api.adyoulike.com</v>
      </c>
    </row>
    <row r="10030" spans="1:2" x14ac:dyDescent="0.25">
      <c r="A10030" t="s">
        <v>34019</v>
      </c>
      <c r="B10030" t="str">
        <f t="shared" si="156"/>
        <v>stag-admin.adyoulike.com</v>
      </c>
    </row>
    <row r="10031" spans="1:2" x14ac:dyDescent="0.25">
      <c r="A10031" t="s">
        <v>34020</v>
      </c>
      <c r="B10031" t="str">
        <f t="shared" si="156"/>
        <v>www.stag-admin.adyoulike.com</v>
      </c>
    </row>
    <row r="10032" spans="1:2" x14ac:dyDescent="0.25">
      <c r="A10032" t="s">
        <v>34021</v>
      </c>
      <c r="B10032" t="str">
        <f t="shared" si="156"/>
        <v>video.adyoulike.com</v>
      </c>
    </row>
    <row r="10033" spans="1:2" x14ac:dyDescent="0.25">
      <c r="A10033" t="s">
        <v>34022</v>
      </c>
      <c r="B10033" t="str">
        <f t="shared" si="156"/>
        <v>www.adyoulike.com</v>
      </c>
    </row>
    <row r="10034" spans="1:2" x14ac:dyDescent="0.25">
      <c r="A10034" t="s">
        <v>34023</v>
      </c>
      <c r="B10034" t="str">
        <f t="shared" si="156"/>
        <v>adzmath.com</v>
      </c>
    </row>
    <row r="10035" spans="1:2" x14ac:dyDescent="0.25">
      <c r="A10035" t="s">
        <v>34024</v>
      </c>
      <c r="B10035" t="str">
        <f t="shared" si="156"/>
        <v>p.adzmath.com</v>
      </c>
    </row>
    <row r="10036" spans="1:2" x14ac:dyDescent="0.25">
      <c r="A10036" t="s">
        <v>34025</v>
      </c>
      <c r="B10036" t="str">
        <f t="shared" si="156"/>
        <v>post.adzmath.com</v>
      </c>
    </row>
    <row r="10037" spans="1:2" x14ac:dyDescent="0.25">
      <c r="A10037" t="s">
        <v>34026</v>
      </c>
      <c r="B10037" t="str">
        <f t="shared" si="156"/>
        <v>s.adzmath.com</v>
      </c>
    </row>
    <row r="10038" spans="1:2" x14ac:dyDescent="0.25">
      <c r="A10038" t="s">
        <v>34027</v>
      </c>
      <c r="B10038" t="str">
        <f t="shared" si="156"/>
        <v>t.adzmath.com</v>
      </c>
    </row>
    <row r="10039" spans="1:2" x14ac:dyDescent="0.25">
      <c r="A10039" t="s">
        <v>34028</v>
      </c>
      <c r="B10039" t="str">
        <f t="shared" si="156"/>
        <v>u.adzmath.com</v>
      </c>
    </row>
    <row r="10040" spans="1:2" x14ac:dyDescent="0.25">
      <c r="A10040" t="s">
        <v>34029</v>
      </c>
      <c r="B10040" t="str">
        <f t="shared" si="156"/>
        <v>adzoka.com</v>
      </c>
    </row>
    <row r="10041" spans="1:2" x14ac:dyDescent="0.25">
      <c r="A10041" t="s">
        <v>34030</v>
      </c>
      <c r="B10041" t="str">
        <f t="shared" si="156"/>
        <v>ads.adzoka.com</v>
      </c>
    </row>
    <row r="10042" spans="1:2" x14ac:dyDescent="0.25">
      <c r="A10042" t="s">
        <v>34031</v>
      </c>
      <c r="B10042" t="str">
        <f t="shared" si="156"/>
        <v>tracking.aegpresents.com</v>
      </c>
    </row>
    <row r="10043" spans="1:2" x14ac:dyDescent="0.25">
      <c r="A10043" t="s">
        <v>34032</v>
      </c>
      <c r="B10043" t="str">
        <f t="shared" si="156"/>
        <v>aertb.com</v>
      </c>
    </row>
    <row r="10044" spans="1:2" x14ac:dyDescent="0.25">
      <c r="A10044" t="s">
        <v>34033</v>
      </c>
      <c r="B10044" t="str">
        <f t="shared" si="156"/>
        <v>ads.aertb.com</v>
      </c>
    </row>
    <row r="10045" spans="1:2" x14ac:dyDescent="0.25">
      <c r="A10045" t="s">
        <v>34034</v>
      </c>
      <c r="B10045" t="str">
        <f t="shared" si="156"/>
        <v>adt.aertb.com</v>
      </c>
    </row>
    <row r="10046" spans="1:2" x14ac:dyDescent="0.25">
      <c r="A10046" t="s">
        <v>34035</v>
      </c>
      <c r="B10046" t="str">
        <f t="shared" si="156"/>
        <v>aw.aertb.com</v>
      </c>
    </row>
    <row r="10047" spans="1:2" x14ac:dyDescent="0.25">
      <c r="A10047" t="s">
        <v>34036</v>
      </c>
      <c r="B10047" t="str">
        <f t="shared" si="156"/>
        <v>cache.aertb.com</v>
      </c>
    </row>
    <row r="10048" spans="1:2" x14ac:dyDescent="0.25">
      <c r="A10048" t="s">
        <v>34037</v>
      </c>
      <c r="B10048" t="str">
        <f t="shared" si="156"/>
        <v>ctv.aertb.com</v>
      </c>
    </row>
    <row r="10049" spans="1:2" x14ac:dyDescent="0.25">
      <c r="A10049" t="s">
        <v>34038</v>
      </c>
      <c r="B10049" t="str">
        <f t="shared" si="156"/>
        <v>dvd.aertb.com</v>
      </c>
    </row>
    <row r="10050" spans="1:2" x14ac:dyDescent="0.25">
      <c r="A10050" t="s">
        <v>34039</v>
      </c>
      <c r="B10050" t="str">
        <f t="shared" ref="B10050:B10113" si="157">IF(AND(ISERROR(SEARCH(".",A10050))=FALSE, ISERROR(SEARCH("http",A10050))=TRUE, ISERROR(SEARCH("[",A10050))=TRUE, ISERROR(SEARCH("only.",A10050))=TRUE, ISERROR(SEARCH("#",A10050))=TRUE),A10050,"")</f>
        <v>sc.aertb.com</v>
      </c>
    </row>
    <row r="10051" spans="1:2" x14ac:dyDescent="0.25">
      <c r="A10051" t="s">
        <v>34040</v>
      </c>
      <c r="B10051" t="str">
        <f t="shared" si="157"/>
        <v>st.aertb.com</v>
      </c>
    </row>
    <row r="10052" spans="1:2" x14ac:dyDescent="0.25">
      <c r="A10052" t="s">
        <v>34041</v>
      </c>
      <c r="B10052" t="str">
        <f t="shared" si="157"/>
        <v>vd.aertb.com</v>
      </c>
    </row>
    <row r="10053" spans="1:2" x14ac:dyDescent="0.25">
      <c r="A10053" t="s">
        <v>8693</v>
      </c>
      <c r="B10053" t="str">
        <f t="shared" si="157"/>
        <v>smetrics.aetn.com</v>
      </c>
    </row>
    <row r="10054" spans="1:2" x14ac:dyDescent="0.25">
      <c r="A10054" t="s">
        <v>34042</v>
      </c>
      <c r="B10054" t="str">
        <f t="shared" si="157"/>
        <v>www.smetrics.aetn.com</v>
      </c>
    </row>
    <row r="10055" spans="1:2" x14ac:dyDescent="0.25">
      <c r="A10055" t="s">
        <v>34043</v>
      </c>
      <c r="B10055" t="str">
        <f t="shared" si="157"/>
        <v>insights.vip.aetnd.com</v>
      </c>
    </row>
    <row r="10056" spans="1:2" x14ac:dyDescent="0.25">
      <c r="A10056" t="s">
        <v>34044</v>
      </c>
      <c r="B10056" t="str">
        <f t="shared" si="157"/>
        <v>afcyhf.com</v>
      </c>
    </row>
    <row r="10057" spans="1:2" x14ac:dyDescent="0.25">
      <c r="A10057" t="s">
        <v>11930</v>
      </c>
      <c r="B10057" t="str">
        <f t="shared" si="157"/>
        <v>www.afcyhf.com</v>
      </c>
    </row>
    <row r="10058" spans="1:2" x14ac:dyDescent="0.25">
      <c r="A10058" t="s">
        <v>34045</v>
      </c>
      <c r="B10058" t="str">
        <f t="shared" si="157"/>
        <v>affiliatly.com</v>
      </c>
    </row>
    <row r="10059" spans="1:2" x14ac:dyDescent="0.25">
      <c r="A10059" t="s">
        <v>34046</v>
      </c>
      <c r="B10059" t="str">
        <f t="shared" si="157"/>
        <v>static.affiliatly.com</v>
      </c>
    </row>
    <row r="10060" spans="1:2" x14ac:dyDescent="0.25">
      <c r="A10060" t="s">
        <v>34047</v>
      </c>
      <c r="B10060" t="str">
        <f t="shared" si="157"/>
        <v>www.affiliatly.com</v>
      </c>
    </row>
    <row r="10061" spans="1:2" x14ac:dyDescent="0.25">
      <c r="A10061" t="s">
        <v>34048</v>
      </c>
      <c r="B10061" t="str">
        <f t="shared" si="157"/>
        <v>tracker.affirm.com</v>
      </c>
    </row>
    <row r="10062" spans="1:2" x14ac:dyDescent="0.25">
      <c r="A10062" t="s">
        <v>34049</v>
      </c>
      <c r="B10062" t="str">
        <f t="shared" si="157"/>
        <v>agentanalytics.com</v>
      </c>
    </row>
    <row r="10063" spans="1:2" x14ac:dyDescent="0.25">
      <c r="A10063" t="s">
        <v>34050</v>
      </c>
      <c r="B10063" t="str">
        <f t="shared" si="157"/>
        <v>o.agentanalytics.com</v>
      </c>
    </row>
    <row r="10064" spans="1:2" x14ac:dyDescent="0.25">
      <c r="A10064" t="s">
        <v>34051</v>
      </c>
      <c r="B10064" t="str">
        <f t="shared" si="157"/>
        <v>p.agentanalytics.com</v>
      </c>
    </row>
    <row r="10065" spans="1:2" x14ac:dyDescent="0.25">
      <c r="A10065" t="s">
        <v>34052</v>
      </c>
      <c r="B10065" t="str">
        <f t="shared" si="157"/>
        <v>post.agentanalytics.com</v>
      </c>
    </row>
    <row r="10066" spans="1:2" x14ac:dyDescent="0.25">
      <c r="A10066" t="s">
        <v>34053</v>
      </c>
      <c r="B10066" t="str">
        <f t="shared" si="157"/>
        <v>s.agentanalytics.com</v>
      </c>
    </row>
    <row r="10067" spans="1:2" x14ac:dyDescent="0.25">
      <c r="A10067" t="s">
        <v>34054</v>
      </c>
      <c r="B10067" t="str">
        <f t="shared" si="157"/>
        <v>t.agentanalytics.com</v>
      </c>
    </row>
    <row r="10068" spans="1:2" x14ac:dyDescent="0.25">
      <c r="A10068" t="s">
        <v>34055</v>
      </c>
      <c r="B10068" t="str">
        <f t="shared" si="157"/>
        <v>u.agentanalytics.com</v>
      </c>
    </row>
    <row r="10069" spans="1:2" x14ac:dyDescent="0.25">
      <c r="A10069" t="s">
        <v>34056</v>
      </c>
      <c r="B10069" t="str">
        <f t="shared" si="157"/>
        <v>www.agentanalytics.com</v>
      </c>
    </row>
    <row r="10070" spans="1:2" x14ac:dyDescent="0.25">
      <c r="A10070" t="s">
        <v>34057</v>
      </c>
      <c r="B10070" t="str">
        <f t="shared" si="157"/>
        <v>aggregateknowledge.com</v>
      </c>
    </row>
    <row r="10071" spans="1:2" x14ac:dyDescent="0.25">
      <c r="A10071" t="s">
        <v>34058</v>
      </c>
      <c r="B10071" t="str">
        <f t="shared" si="157"/>
        <v>_autodiscover._tcp.aggregateknowledge.com</v>
      </c>
    </row>
    <row r="10072" spans="1:2" x14ac:dyDescent="0.25">
      <c r="A10072" t="s">
        <v>34059</v>
      </c>
      <c r="B10072" t="str">
        <f t="shared" si="157"/>
        <v>ad.aggregateknowledge.com</v>
      </c>
    </row>
    <row r="10073" spans="1:2" x14ac:dyDescent="0.25">
      <c r="A10073" t="s">
        <v>34060</v>
      </c>
      <c r="B10073" t="str">
        <f t="shared" si="157"/>
        <v>content.aggregateknowledge.com</v>
      </c>
    </row>
    <row r="10074" spans="1:2" x14ac:dyDescent="0.25">
      <c r="A10074" t="s">
        <v>34061</v>
      </c>
      <c r="B10074" t="str">
        <f t="shared" si="157"/>
        <v>creative.aggregateknowledge.com</v>
      </c>
    </row>
    <row r="10075" spans="1:2" x14ac:dyDescent="0.25">
      <c r="A10075" t="s">
        <v>34062</v>
      </c>
      <c r="B10075" t="str">
        <f t="shared" si="157"/>
        <v>cust.aggregateknowledge.com</v>
      </c>
    </row>
    <row r="10076" spans="1:2" x14ac:dyDescent="0.25">
      <c r="A10076" t="s">
        <v>7860</v>
      </c>
      <c r="B10076" t="str">
        <f t="shared" si="157"/>
        <v>d.aggregateknowledge.com</v>
      </c>
    </row>
    <row r="10077" spans="1:2" x14ac:dyDescent="0.25">
      <c r="A10077" t="s">
        <v>34063</v>
      </c>
      <c r="B10077" t="str">
        <f t="shared" si="157"/>
        <v>data.aggregateknowledge.com</v>
      </c>
    </row>
    <row r="10078" spans="1:2" x14ac:dyDescent="0.25">
      <c r="A10078" t="s">
        <v>34064</v>
      </c>
      <c r="B10078" t="str">
        <f t="shared" si="157"/>
        <v>html.aggregateknowledge.com</v>
      </c>
    </row>
    <row r="10079" spans="1:2" x14ac:dyDescent="0.25">
      <c r="A10079" t="s">
        <v>34065</v>
      </c>
      <c r="B10079" t="str">
        <f t="shared" si="157"/>
        <v>images.aggregateknowledge.com</v>
      </c>
    </row>
    <row r="10080" spans="1:2" x14ac:dyDescent="0.25">
      <c r="A10080" t="s">
        <v>34066</v>
      </c>
      <c r="B10080" t="str">
        <f t="shared" si="157"/>
        <v>m.aggregateknowledge.com</v>
      </c>
    </row>
    <row r="10081" spans="1:2" x14ac:dyDescent="0.25">
      <c r="A10081" t="s">
        <v>34067</v>
      </c>
      <c r="B10081" t="str">
        <f t="shared" si="157"/>
        <v>mail.aggregateknowledge.com</v>
      </c>
    </row>
    <row r="10082" spans="1:2" x14ac:dyDescent="0.25">
      <c r="A10082" t="s">
        <v>34068</v>
      </c>
      <c r="B10082" t="str">
        <f t="shared" si="157"/>
        <v>neuak.aggregateknowledge.com</v>
      </c>
    </row>
    <row r="10083" spans="1:2" x14ac:dyDescent="0.25">
      <c r="A10083" t="s">
        <v>34069</v>
      </c>
      <c r="B10083" t="str">
        <f t="shared" si="157"/>
        <v>on.aggregateknowledge.com</v>
      </c>
    </row>
    <row r="10084" spans="1:2" x14ac:dyDescent="0.25">
      <c r="A10084" t="s">
        <v>34070</v>
      </c>
      <c r="B10084" t="str">
        <f t="shared" si="157"/>
        <v>rest.aggregateknowledge.com</v>
      </c>
    </row>
    <row r="10085" spans="1:2" x14ac:dyDescent="0.25">
      <c r="A10085" t="s">
        <v>34071</v>
      </c>
      <c r="B10085" t="str">
        <f t="shared" si="157"/>
        <v>ticket.aggregateknowledge.com</v>
      </c>
    </row>
    <row r="10086" spans="1:2" x14ac:dyDescent="0.25">
      <c r="A10086" t="s">
        <v>34072</v>
      </c>
      <c r="B10086" t="str">
        <f t="shared" si="157"/>
        <v>ui.aggregateknowledge.com</v>
      </c>
    </row>
    <row r="10087" spans="1:2" x14ac:dyDescent="0.25">
      <c r="A10087" t="s">
        <v>34073</v>
      </c>
      <c r="B10087" t="str">
        <f t="shared" si="157"/>
        <v>www.aggregateknowledge.com</v>
      </c>
    </row>
    <row r="10088" spans="1:2" x14ac:dyDescent="0.25">
      <c r="A10088" t="s">
        <v>34074</v>
      </c>
      <c r="B10088" t="str">
        <f t="shared" si="157"/>
        <v>www-stage.aggregateknowledge.com</v>
      </c>
    </row>
    <row r="10089" spans="1:2" x14ac:dyDescent="0.25">
      <c r="A10089" t="s">
        <v>34075</v>
      </c>
      <c r="B10089" t="str">
        <f t="shared" si="157"/>
        <v>agkn.com</v>
      </c>
    </row>
    <row r="10090" spans="1:2" x14ac:dyDescent="0.25">
      <c r="A10090" t="s">
        <v>34076</v>
      </c>
      <c r="B10090" t="str">
        <f t="shared" si="157"/>
        <v>_autodiscover._tcp.agkn.com</v>
      </c>
    </row>
    <row r="10091" spans="1:2" x14ac:dyDescent="0.25">
      <c r="A10091" t="s">
        <v>34077</v>
      </c>
      <c r="B10091" t="str">
        <f t="shared" si="157"/>
        <v>aa.agkn.com</v>
      </c>
    </row>
    <row r="10092" spans="1:2" x14ac:dyDescent="0.25">
      <c r="A10092" t="s">
        <v>34078</v>
      </c>
      <c r="B10092" t="str">
        <f t="shared" si="157"/>
        <v>ad.agkn.com</v>
      </c>
    </row>
    <row r="10093" spans="1:2" x14ac:dyDescent="0.25">
      <c r="A10093" t="s">
        <v>34079</v>
      </c>
      <c r="B10093" t="str">
        <f t="shared" si="157"/>
        <v>content.agkn.com</v>
      </c>
    </row>
    <row r="10094" spans="1:2" x14ac:dyDescent="0.25">
      <c r="A10094" t="s">
        <v>34080</v>
      </c>
      <c r="B10094" t="str">
        <f t="shared" si="157"/>
        <v>creative.agkn.com</v>
      </c>
    </row>
    <row r="10095" spans="1:2" x14ac:dyDescent="0.25">
      <c r="A10095" t="s">
        <v>34081</v>
      </c>
      <c r="B10095" t="str">
        <f t="shared" si="157"/>
        <v>cust.agkn.com</v>
      </c>
    </row>
    <row r="10096" spans="1:2" x14ac:dyDescent="0.25">
      <c r="A10096" t="s">
        <v>7861</v>
      </c>
      <c r="B10096" t="str">
        <f t="shared" si="157"/>
        <v>d.agkn.com</v>
      </c>
    </row>
    <row r="10097" spans="1:2" x14ac:dyDescent="0.25">
      <c r="A10097" t="s">
        <v>34082</v>
      </c>
      <c r="B10097" t="str">
        <f t="shared" si="157"/>
        <v>www.d.agkn.com</v>
      </c>
    </row>
    <row r="10098" spans="1:2" x14ac:dyDescent="0.25">
      <c r="A10098" t="s">
        <v>34083</v>
      </c>
      <c r="B10098" t="str">
        <f t="shared" si="157"/>
        <v>data.agkn.com</v>
      </c>
    </row>
    <row r="10099" spans="1:2" x14ac:dyDescent="0.25">
      <c r="A10099" t="s">
        <v>34084</v>
      </c>
      <c r="B10099" t="str">
        <f t="shared" si="157"/>
        <v>distro.agkn.com</v>
      </c>
    </row>
    <row r="10100" spans="1:2" x14ac:dyDescent="0.25">
      <c r="A10100" t="s">
        <v>34085</v>
      </c>
      <c r="B10100" t="str">
        <f t="shared" si="157"/>
        <v>expn.agkn.com</v>
      </c>
    </row>
    <row r="10101" spans="1:2" x14ac:dyDescent="0.25">
      <c r="A10101" t="s">
        <v>34086</v>
      </c>
      <c r="B10101" t="str">
        <f t="shared" si="157"/>
        <v>g.agkn.com</v>
      </c>
    </row>
    <row r="10102" spans="1:2" x14ac:dyDescent="0.25">
      <c r="A10102" t="s">
        <v>34087</v>
      </c>
      <c r="B10102" t="str">
        <f t="shared" si="157"/>
        <v>html.agkn.com</v>
      </c>
    </row>
    <row r="10103" spans="1:2" x14ac:dyDescent="0.25">
      <c r="A10103" t="s">
        <v>34088</v>
      </c>
      <c r="B10103" t="str">
        <f t="shared" si="157"/>
        <v>images.agkn.com</v>
      </c>
    </row>
    <row r="10104" spans="1:2" x14ac:dyDescent="0.25">
      <c r="A10104" t="s">
        <v>34089</v>
      </c>
      <c r="B10104" t="str">
        <f t="shared" si="157"/>
        <v>js.agkn.com</v>
      </c>
    </row>
    <row r="10105" spans="1:2" x14ac:dyDescent="0.25">
      <c r="A10105" t="s">
        <v>34090</v>
      </c>
      <c r="B10105" t="str">
        <f t="shared" si="157"/>
        <v>main.js.agkn.com</v>
      </c>
    </row>
    <row r="10106" spans="1:2" x14ac:dyDescent="0.25">
      <c r="A10106" t="s">
        <v>34091</v>
      </c>
      <c r="B10106" t="str">
        <f t="shared" si="157"/>
        <v>m.agkn.com</v>
      </c>
    </row>
    <row r="10107" spans="1:2" x14ac:dyDescent="0.25">
      <c r="A10107" t="s">
        <v>34092</v>
      </c>
      <c r="B10107" t="str">
        <f t="shared" si="157"/>
        <v>m-tomorrow.agkn.com</v>
      </c>
    </row>
    <row r="10108" spans="1:2" x14ac:dyDescent="0.25">
      <c r="A10108" t="s">
        <v>34093</v>
      </c>
      <c r="B10108" t="str">
        <f t="shared" si="157"/>
        <v>mail.agkn.com</v>
      </c>
    </row>
    <row r="10109" spans="1:2" x14ac:dyDescent="0.25">
      <c r="A10109" t="s">
        <v>34094</v>
      </c>
      <c r="B10109" t="str">
        <f t="shared" si="157"/>
        <v>management-api.agkn.com</v>
      </c>
    </row>
    <row r="10110" spans="1:2" x14ac:dyDescent="0.25">
      <c r="A10110" t="s">
        <v>34095</v>
      </c>
      <c r="B10110" t="str">
        <f t="shared" si="157"/>
        <v>mver.agkn.com</v>
      </c>
    </row>
    <row r="10111" spans="1:2" x14ac:dyDescent="0.25">
      <c r="A10111" t="s">
        <v>34096</v>
      </c>
      <c r="B10111" t="str">
        <f t="shared" si="157"/>
        <v>on.agkn.com</v>
      </c>
    </row>
    <row r="10112" spans="1:2" x14ac:dyDescent="0.25">
      <c r="A10112" t="s">
        <v>34097</v>
      </c>
      <c r="B10112" t="str">
        <f t="shared" si="157"/>
        <v>accuen.optout.agkn.com</v>
      </c>
    </row>
    <row r="10113" spans="1:2" x14ac:dyDescent="0.25">
      <c r="A10113" t="s">
        <v>34098</v>
      </c>
      <c r="B10113" t="str">
        <f t="shared" si="157"/>
        <v>p1.optout.agkn.com</v>
      </c>
    </row>
    <row r="10114" spans="1:2" x14ac:dyDescent="0.25">
      <c r="A10114" t="s">
        <v>34099</v>
      </c>
      <c r="B10114" t="str">
        <f t="shared" ref="B10114:B10177" si="158">IF(AND(ISERROR(SEARCH(".",A10114))=FALSE, ISERROR(SEARCH("http",A10114))=TRUE, ISERROR(SEARCH("[",A10114))=TRUE, ISERROR(SEARCH("only.",A10114))=TRUE, ISERROR(SEARCH("#",A10114))=TRUE),A10114,"")</f>
        <v>p1optout.agkn.com</v>
      </c>
    </row>
    <row r="10115" spans="1:2" x14ac:dyDescent="0.25">
      <c r="A10115" t="s">
        <v>34100</v>
      </c>
      <c r="B10115" t="str">
        <f t="shared" si="158"/>
        <v>pbbl.agkn.com</v>
      </c>
    </row>
    <row r="10116" spans="1:2" x14ac:dyDescent="0.25">
      <c r="A10116" t="s">
        <v>34101</v>
      </c>
      <c r="B10116" t="str">
        <f t="shared" si="158"/>
        <v>pixel.agkn.com</v>
      </c>
    </row>
    <row r="10117" spans="1:2" x14ac:dyDescent="0.25">
      <c r="A10117" t="s">
        <v>34102</v>
      </c>
      <c r="B10117" t="str">
        <f t="shared" si="158"/>
        <v>rest.agkn.com</v>
      </c>
    </row>
    <row r="10118" spans="1:2" x14ac:dyDescent="0.25">
      <c r="A10118" t="s">
        <v>34103</v>
      </c>
      <c r="B10118" t="str">
        <f t="shared" si="158"/>
        <v>static.agkn.com</v>
      </c>
    </row>
    <row r="10119" spans="1:2" x14ac:dyDescent="0.25">
      <c r="A10119" t="s">
        <v>34104</v>
      </c>
      <c r="B10119" t="str">
        <f t="shared" si="158"/>
        <v>ticket.agkn.com</v>
      </c>
    </row>
    <row r="10120" spans="1:2" x14ac:dyDescent="0.25">
      <c r="A10120" t="s">
        <v>34105</v>
      </c>
      <c r="B10120" t="str">
        <f t="shared" si="158"/>
        <v>ui.agkn.com</v>
      </c>
    </row>
    <row r="10121" spans="1:2" x14ac:dyDescent="0.25">
      <c r="A10121" t="s">
        <v>34106</v>
      </c>
      <c r="B10121" t="str">
        <f t="shared" si="158"/>
        <v>www.agkn.com</v>
      </c>
    </row>
    <row r="10122" spans="1:2" x14ac:dyDescent="0.25">
      <c r="A10122" t="s">
        <v>34107</v>
      </c>
      <c r="B10122" t="str">
        <f t="shared" si="158"/>
        <v>www-stage.agkn.com</v>
      </c>
    </row>
    <row r="10123" spans="1:2" x14ac:dyDescent="0.25">
      <c r="A10123" t="s">
        <v>34108</v>
      </c>
      <c r="B10123" t="str">
        <f t="shared" si="158"/>
        <v>beacon.aimtell.com</v>
      </c>
    </row>
    <row r="10124" spans="1:2" x14ac:dyDescent="0.25">
      <c r="A10124" t="s">
        <v>34109</v>
      </c>
      <c r="B10124" t="str">
        <f t="shared" si="158"/>
        <v>log.aimtell.com</v>
      </c>
    </row>
    <row r="10125" spans="1:2" x14ac:dyDescent="0.25">
      <c r="A10125" t="s">
        <v>34110</v>
      </c>
      <c r="B10125" t="str">
        <f t="shared" si="158"/>
        <v>airfind.com</v>
      </c>
    </row>
    <row r="10126" spans="1:2" x14ac:dyDescent="0.25">
      <c r="A10126" t="s">
        <v>34111</v>
      </c>
      <c r="B10126" t="str">
        <f t="shared" si="158"/>
        <v>analytics.airfind.com</v>
      </c>
    </row>
    <row r="10127" spans="1:2" x14ac:dyDescent="0.25">
      <c r="A10127" t="s">
        <v>34112</v>
      </c>
      <c r="B10127" t="str">
        <f t="shared" si="158"/>
        <v>android.airfind.com</v>
      </c>
    </row>
    <row r="10128" spans="1:2" x14ac:dyDescent="0.25">
      <c r="A10128" t="s">
        <v>34113</v>
      </c>
      <c r="B10128" t="str">
        <f t="shared" si="158"/>
        <v>api.airfind.com</v>
      </c>
    </row>
    <row r="10129" spans="1:2" x14ac:dyDescent="0.25">
      <c r="A10129" t="s">
        <v>34114</v>
      </c>
      <c r="B10129" t="str">
        <f t="shared" si="158"/>
        <v>apps.airfind.com</v>
      </c>
    </row>
    <row r="10130" spans="1:2" x14ac:dyDescent="0.25">
      <c r="A10130" t="s">
        <v>34115</v>
      </c>
      <c r="B10130" t="str">
        <f t="shared" si="158"/>
        <v>api.apps.airfind.com</v>
      </c>
    </row>
    <row r="10131" spans="1:2" x14ac:dyDescent="0.25">
      <c r="A10131" t="s">
        <v>34116</v>
      </c>
      <c r="B10131" t="str">
        <f t="shared" si="158"/>
        <v>claro.ar.airfind.com</v>
      </c>
    </row>
    <row r="10132" spans="1:2" x14ac:dyDescent="0.25">
      <c r="A10132" t="s">
        <v>34117</v>
      </c>
      <c r="B10132" t="str">
        <f t="shared" si="158"/>
        <v>api.be.airfind.com</v>
      </c>
    </row>
    <row r="10133" spans="1:2" x14ac:dyDescent="0.25">
      <c r="A10133" t="s">
        <v>34118</v>
      </c>
      <c r="B10133" t="str">
        <f t="shared" si="158"/>
        <v>apploaded.bo.airfind.com</v>
      </c>
    </row>
    <row r="10134" spans="1:2" x14ac:dyDescent="0.25">
      <c r="A10134" t="s">
        <v>34119</v>
      </c>
      <c r="B10134" t="str">
        <f t="shared" si="158"/>
        <v>budget.airfind.com</v>
      </c>
    </row>
    <row r="10135" spans="1:2" x14ac:dyDescent="0.25">
      <c r="A10135" t="s">
        <v>34120</v>
      </c>
      <c r="B10135" t="str">
        <f t="shared" si="158"/>
        <v>cdn.airfind.com</v>
      </c>
    </row>
    <row r="10136" spans="1:2" x14ac:dyDescent="0.25">
      <c r="A10136" t="s">
        <v>34121</v>
      </c>
      <c r="B10136" t="str">
        <f t="shared" si="158"/>
        <v>www.cdn.airfind.com</v>
      </c>
    </row>
    <row r="10137" spans="1:2" x14ac:dyDescent="0.25">
      <c r="A10137" t="s">
        <v>34122</v>
      </c>
      <c r="B10137" t="str">
        <f t="shared" si="158"/>
        <v>cdn2.airfind.com</v>
      </c>
    </row>
    <row r="10138" spans="1:2" x14ac:dyDescent="0.25">
      <c r="A10138" t="s">
        <v>34123</v>
      </c>
      <c r="B10138" t="str">
        <f t="shared" si="158"/>
        <v>cdn3.airfind.com</v>
      </c>
    </row>
    <row r="10139" spans="1:2" x14ac:dyDescent="0.25">
      <c r="A10139" t="s">
        <v>34124</v>
      </c>
      <c r="B10139" t="str">
        <f t="shared" si="158"/>
        <v>claro.airfind.com</v>
      </c>
    </row>
    <row r="10140" spans="1:2" x14ac:dyDescent="0.25">
      <c r="A10140" t="s">
        <v>34125</v>
      </c>
      <c r="B10140" t="str">
        <f t="shared" si="158"/>
        <v>client.airfind.com</v>
      </c>
    </row>
    <row r="10141" spans="1:2" x14ac:dyDescent="0.25">
      <c r="A10141" t="s">
        <v>34126</v>
      </c>
      <c r="B10141" t="str">
        <f t="shared" si="158"/>
        <v>api.config.airfind.com</v>
      </c>
    </row>
    <row r="10142" spans="1:2" x14ac:dyDescent="0.25">
      <c r="A10142" t="s">
        <v>34127</v>
      </c>
      <c r="B10142" t="str">
        <f t="shared" si="158"/>
        <v>dev.airfind.com</v>
      </c>
    </row>
    <row r="10143" spans="1:2" x14ac:dyDescent="0.25">
      <c r="A10143" t="s">
        <v>34128</v>
      </c>
      <c r="B10143" t="str">
        <f t="shared" si="158"/>
        <v>api.dev.airfind.com</v>
      </c>
    </row>
    <row r="10144" spans="1:2" x14ac:dyDescent="0.25">
      <c r="A10144" t="s">
        <v>34129</v>
      </c>
      <c r="B10144" t="str">
        <f t="shared" si="158"/>
        <v>budgetmobile.dev.airfind.com</v>
      </c>
    </row>
    <row r="10145" spans="1:2" x14ac:dyDescent="0.25">
      <c r="A10145" t="s">
        <v>34130</v>
      </c>
      <c r="B10145" t="str">
        <f t="shared" si="158"/>
        <v>dailyweather.dev.airfind.com</v>
      </c>
    </row>
    <row r="10146" spans="1:2" x14ac:dyDescent="0.25">
      <c r="A10146" t="s">
        <v>34131</v>
      </c>
      <c r="B10146" t="str">
        <f t="shared" si="158"/>
        <v>lifewireless.dev.airfind.com</v>
      </c>
    </row>
    <row r="10147" spans="1:2" x14ac:dyDescent="0.25">
      <c r="A10147" t="s">
        <v>34132</v>
      </c>
      <c r="B10147" t="str">
        <f t="shared" si="158"/>
        <v>uscell.dev.airfind.com</v>
      </c>
    </row>
    <row r="10148" spans="1:2" x14ac:dyDescent="0.25">
      <c r="A10148" t="s">
        <v>34133</v>
      </c>
      <c r="B10148" t="str">
        <f t="shared" si="158"/>
        <v>generic.airfind.com</v>
      </c>
    </row>
    <row r="10149" spans="1:2" x14ac:dyDescent="0.25">
      <c r="A10149" t="s">
        <v>34134</v>
      </c>
      <c r="B10149" t="str">
        <f t="shared" si="158"/>
        <v>tracfone.generic.airfind.com</v>
      </c>
    </row>
    <row r="10150" spans="1:2" x14ac:dyDescent="0.25">
      <c r="A10150" t="s">
        <v>34135</v>
      </c>
      <c r="B10150" t="str">
        <f t="shared" si="158"/>
        <v>geo.airfind.com</v>
      </c>
    </row>
    <row r="10151" spans="1:2" x14ac:dyDescent="0.25">
      <c r="A10151" t="s">
        <v>34136</v>
      </c>
      <c r="B10151" t="str">
        <f t="shared" si="158"/>
        <v>geo200.airfind.com</v>
      </c>
    </row>
    <row r="10152" spans="1:2" x14ac:dyDescent="0.25">
      <c r="A10152" t="s">
        <v>34137</v>
      </c>
      <c r="B10152" t="str">
        <f t="shared" si="158"/>
        <v>geo500.airfind.com</v>
      </c>
    </row>
    <row r="10153" spans="1:2" x14ac:dyDescent="0.25">
      <c r="A10153" t="s">
        <v>34138</v>
      </c>
      <c r="B10153" t="str">
        <f t="shared" si="158"/>
        <v>apploaded.gt.airfind.com</v>
      </c>
    </row>
    <row r="10154" spans="1:2" x14ac:dyDescent="0.25">
      <c r="A10154" t="s">
        <v>34139</v>
      </c>
      <c r="B10154" t="str">
        <f t="shared" si="158"/>
        <v>apploaded.hn.airfind.com</v>
      </c>
    </row>
    <row r="10155" spans="1:2" x14ac:dyDescent="0.25">
      <c r="A10155" t="s">
        <v>34140</v>
      </c>
      <c r="B10155" t="str">
        <f t="shared" si="158"/>
        <v>hotbackup.airfind.com</v>
      </c>
    </row>
    <row r="10156" spans="1:2" x14ac:dyDescent="0.25">
      <c r="A10156" t="s">
        <v>34141</v>
      </c>
      <c r="B10156" t="str">
        <f t="shared" si="158"/>
        <v>lifewireless.airfind.com</v>
      </c>
    </row>
    <row r="10157" spans="1:2" x14ac:dyDescent="0.25">
      <c r="A10157" t="s">
        <v>34142</v>
      </c>
      <c r="B10157" t="str">
        <f t="shared" si="158"/>
        <v>matomo.airfind.com</v>
      </c>
    </row>
    <row r="10158" spans="1:2" x14ac:dyDescent="0.25">
      <c r="A10158" t="s">
        <v>34143</v>
      </c>
      <c r="B10158" t="str">
        <f t="shared" si="158"/>
        <v>maxcdn.airfind.com</v>
      </c>
    </row>
    <row r="10159" spans="1:2" x14ac:dyDescent="0.25">
      <c r="A10159" t="s">
        <v>34144</v>
      </c>
      <c r="B10159" t="str">
        <f t="shared" si="158"/>
        <v>apploaded.mx.airfind.com</v>
      </c>
    </row>
    <row r="10160" spans="1:2" x14ac:dyDescent="0.25">
      <c r="A10160" t="s">
        <v>34145</v>
      </c>
      <c r="B10160" t="str">
        <f t="shared" si="158"/>
        <v>claro.mx.airfind.com</v>
      </c>
    </row>
    <row r="10161" spans="1:2" x14ac:dyDescent="0.25">
      <c r="A10161" t="s">
        <v>34146</v>
      </c>
      <c r="B10161" t="str">
        <f t="shared" si="158"/>
        <v>myappstop.airfind.com</v>
      </c>
    </row>
    <row r="10162" spans="1:2" x14ac:dyDescent="0.25">
      <c r="A10162" t="s">
        <v>34147</v>
      </c>
      <c r="B10162" t="str">
        <f t="shared" si="158"/>
        <v>apploaded.ni.airfind.com</v>
      </c>
    </row>
    <row r="10163" spans="1:2" x14ac:dyDescent="0.25">
      <c r="A10163" t="s">
        <v>34148</v>
      </c>
      <c r="B10163" t="str">
        <f t="shared" si="158"/>
        <v>claro.ni.airfind.com</v>
      </c>
    </row>
    <row r="10164" spans="1:2" x14ac:dyDescent="0.25">
      <c r="A10164" t="s">
        <v>34149</v>
      </c>
      <c r="B10164" t="str">
        <f t="shared" si="158"/>
        <v>notifications.airfind.com</v>
      </c>
    </row>
    <row r="10165" spans="1:2" x14ac:dyDescent="0.25">
      <c r="A10165" t="s">
        <v>34150</v>
      </c>
      <c r="B10165" t="str">
        <f t="shared" si="158"/>
        <v>openstf.airfind.com</v>
      </c>
    </row>
    <row r="10166" spans="1:2" x14ac:dyDescent="0.25">
      <c r="A10166" t="s">
        <v>34151</v>
      </c>
      <c r="B10166" t="str">
        <f t="shared" si="158"/>
        <v>apploaded.pe.airfind.com</v>
      </c>
    </row>
    <row r="10167" spans="1:2" x14ac:dyDescent="0.25">
      <c r="A10167" t="s">
        <v>34152</v>
      </c>
      <c r="B10167" t="str">
        <f t="shared" si="158"/>
        <v>prod.airfind.com</v>
      </c>
    </row>
    <row r="10168" spans="1:2" x14ac:dyDescent="0.25">
      <c r="A10168" t="s">
        <v>34153</v>
      </c>
      <c r="B10168" t="str">
        <f t="shared" si="158"/>
        <v>prod-api-dns-lb.airfind.com</v>
      </c>
    </row>
    <row r="10169" spans="1:2" x14ac:dyDescent="0.25">
      <c r="A10169" t="s">
        <v>34154</v>
      </c>
      <c r="B10169" t="str">
        <f t="shared" si="158"/>
        <v>prod-do-dns-lb.airfind.com</v>
      </c>
    </row>
    <row r="10170" spans="1:2" x14ac:dyDescent="0.25">
      <c r="A10170" t="s">
        <v>34155</v>
      </c>
      <c r="B10170" t="str">
        <f t="shared" si="158"/>
        <v>apploaded.py.airfind.com</v>
      </c>
    </row>
    <row r="10171" spans="1:2" x14ac:dyDescent="0.25">
      <c r="A10171" t="s">
        <v>34156</v>
      </c>
      <c r="B10171" t="str">
        <f t="shared" si="158"/>
        <v>rancher.airfind.com</v>
      </c>
    </row>
    <row r="10172" spans="1:2" x14ac:dyDescent="0.25">
      <c r="A10172" t="s">
        <v>34157</v>
      </c>
      <c r="B10172" t="str">
        <f t="shared" si="158"/>
        <v>analytics.rancher.airfind.com</v>
      </c>
    </row>
    <row r="10173" spans="1:2" x14ac:dyDescent="0.25">
      <c r="A10173" t="s">
        <v>34158</v>
      </c>
      <c r="B10173" t="str">
        <f t="shared" si="158"/>
        <v>ranchergcp.airfind.com</v>
      </c>
    </row>
    <row r="10174" spans="1:2" x14ac:dyDescent="0.25">
      <c r="A10174" t="s">
        <v>34159</v>
      </c>
      <c r="B10174" t="str">
        <f t="shared" si="158"/>
        <v>ravidpatel.airfind.com</v>
      </c>
    </row>
    <row r="10175" spans="1:2" x14ac:dyDescent="0.25">
      <c r="A10175" t="s">
        <v>34160</v>
      </c>
      <c r="B10175" t="str">
        <f t="shared" si="158"/>
        <v>rst.airfind.com</v>
      </c>
    </row>
    <row r="10176" spans="1:2" x14ac:dyDescent="0.25">
      <c r="A10176" t="s">
        <v>34161</v>
      </c>
      <c r="B10176" t="str">
        <f t="shared" si="158"/>
        <v>search.airfind.com</v>
      </c>
    </row>
    <row r="10177" spans="1:2" x14ac:dyDescent="0.25">
      <c r="A10177" t="s">
        <v>34162</v>
      </c>
      <c r="B10177" t="str">
        <f t="shared" si="158"/>
        <v>rancher.st.airfind.com</v>
      </c>
    </row>
    <row r="10178" spans="1:2" x14ac:dyDescent="0.25">
      <c r="A10178" t="s">
        <v>34163</v>
      </c>
      <c r="B10178" t="str">
        <f t="shared" ref="B10178:B10241" si="159">IF(AND(ISERROR(SEARCH(".",A10178))=FALSE, ISERROR(SEARCH("http",A10178))=TRUE, ISERROR(SEARCH("[",A10178))=TRUE, ISERROR(SEARCH("only.",A10178))=TRUE, ISERROR(SEARCH("#",A10178))=TRUE),A10178,"")</f>
        <v>staging.airfind.com</v>
      </c>
    </row>
    <row r="10179" spans="1:2" x14ac:dyDescent="0.25">
      <c r="A10179" t="s">
        <v>34164</v>
      </c>
      <c r="B10179" t="str">
        <f t="shared" si="159"/>
        <v>analytics.staging.airfind.com</v>
      </c>
    </row>
    <row r="10180" spans="1:2" x14ac:dyDescent="0.25">
      <c r="A10180" t="s">
        <v>34165</v>
      </c>
      <c r="B10180" t="str">
        <f t="shared" si="159"/>
        <v>api.staging.airfind.com</v>
      </c>
    </row>
    <row r="10181" spans="1:2" x14ac:dyDescent="0.25">
      <c r="A10181" t="s">
        <v>34166</v>
      </c>
      <c r="B10181" t="str">
        <f t="shared" si="159"/>
        <v>budgetmobile.staging.airfind.com</v>
      </c>
    </row>
    <row r="10182" spans="1:2" x14ac:dyDescent="0.25">
      <c r="A10182" t="s">
        <v>34167</v>
      </c>
      <c r="B10182" t="str">
        <f t="shared" si="159"/>
        <v>dailyweather.staging.airfind.com</v>
      </c>
    </row>
    <row r="10183" spans="1:2" x14ac:dyDescent="0.25">
      <c r="A10183" t="s">
        <v>34168</v>
      </c>
      <c r="B10183" t="str">
        <f t="shared" si="159"/>
        <v>lifewireless.staging.airfind.com</v>
      </c>
    </row>
    <row r="10184" spans="1:2" x14ac:dyDescent="0.25">
      <c r="A10184" t="s">
        <v>34169</v>
      </c>
      <c r="B10184" t="str">
        <f t="shared" si="159"/>
        <v>mysite.myfamilymobile.staging.airfind.com</v>
      </c>
    </row>
    <row r="10185" spans="1:2" x14ac:dyDescent="0.25">
      <c r="A10185" t="s">
        <v>34170</v>
      </c>
      <c r="B10185" t="str">
        <f t="shared" si="159"/>
        <v>mysite.net10.staging.airfind.com</v>
      </c>
    </row>
    <row r="10186" spans="1:2" x14ac:dyDescent="0.25">
      <c r="A10186" t="s">
        <v>34171</v>
      </c>
      <c r="B10186" t="str">
        <f t="shared" si="159"/>
        <v>mysites.net10.staging.airfind.com</v>
      </c>
    </row>
    <row r="10187" spans="1:2" x14ac:dyDescent="0.25">
      <c r="A10187" t="s">
        <v>34172</v>
      </c>
      <c r="B10187" t="str">
        <f t="shared" si="159"/>
        <v>mysite.pagepluscellular.staging.airfind.com</v>
      </c>
    </row>
    <row r="10188" spans="1:2" x14ac:dyDescent="0.25">
      <c r="A10188" t="s">
        <v>34173</v>
      </c>
      <c r="B10188" t="str">
        <f t="shared" si="159"/>
        <v>rancher.staging.airfind.com</v>
      </c>
    </row>
    <row r="10189" spans="1:2" x14ac:dyDescent="0.25">
      <c r="A10189" t="s">
        <v>34174</v>
      </c>
      <c r="B10189" t="str">
        <f t="shared" si="159"/>
        <v>safelink.staging.airfind.com</v>
      </c>
    </row>
    <row r="10190" spans="1:2" x14ac:dyDescent="0.25">
      <c r="A10190" t="s">
        <v>34175</v>
      </c>
      <c r="B10190" t="str">
        <f t="shared" si="159"/>
        <v>mybalance.safelink.staging.airfind.com</v>
      </c>
    </row>
    <row r="10191" spans="1:2" x14ac:dyDescent="0.25">
      <c r="A10191" t="s">
        <v>34176</v>
      </c>
      <c r="B10191" t="str">
        <f t="shared" si="159"/>
        <v>mysite.safelink.staging.airfind.com</v>
      </c>
    </row>
    <row r="10192" spans="1:2" x14ac:dyDescent="0.25">
      <c r="A10192" t="s">
        <v>34177</v>
      </c>
      <c r="B10192" t="str">
        <f t="shared" si="159"/>
        <v>mysite.simplemobile.staging.airfind.com</v>
      </c>
    </row>
    <row r="10193" spans="1:2" x14ac:dyDescent="0.25">
      <c r="A10193" t="s">
        <v>34178</v>
      </c>
      <c r="B10193" t="str">
        <f t="shared" si="159"/>
        <v>mysites.simplemobile.staging.airfind.com</v>
      </c>
    </row>
    <row r="10194" spans="1:2" x14ac:dyDescent="0.25">
      <c r="A10194" t="s">
        <v>34179</v>
      </c>
      <c r="B10194" t="str">
        <f t="shared" si="159"/>
        <v>mysite.telcelamerica.staging.airfind.com</v>
      </c>
    </row>
    <row r="10195" spans="1:2" x14ac:dyDescent="0.25">
      <c r="A10195" t="s">
        <v>34180</v>
      </c>
      <c r="B10195" t="str">
        <f t="shared" si="159"/>
        <v>mysites.telcelamerica.staging.airfind.com</v>
      </c>
    </row>
    <row r="10196" spans="1:2" x14ac:dyDescent="0.25">
      <c r="A10196" t="s">
        <v>34181</v>
      </c>
      <c r="B10196" t="str">
        <f t="shared" si="159"/>
        <v>mysite.totalwireless.staging.airfind.com</v>
      </c>
    </row>
    <row r="10197" spans="1:2" x14ac:dyDescent="0.25">
      <c r="A10197" t="s">
        <v>34182</v>
      </c>
      <c r="B10197" t="str">
        <f t="shared" si="159"/>
        <v>mysites.totalwireless.staging.airfind.com</v>
      </c>
    </row>
    <row r="10198" spans="1:2" x14ac:dyDescent="0.25">
      <c r="A10198" t="s">
        <v>34183</v>
      </c>
      <c r="B10198" t="str">
        <f t="shared" si="159"/>
        <v>tracfone.staging.airfind.com</v>
      </c>
    </row>
    <row r="10199" spans="1:2" x14ac:dyDescent="0.25">
      <c r="A10199" t="s">
        <v>34184</v>
      </c>
      <c r="B10199" t="str">
        <f t="shared" si="159"/>
        <v>g.tracfone.staging.airfind.com</v>
      </c>
    </row>
    <row r="10200" spans="1:2" x14ac:dyDescent="0.25">
      <c r="A10200" t="s">
        <v>34185</v>
      </c>
      <c r="B10200" t="str">
        <f t="shared" si="159"/>
        <v>mysite.tracfone.staging.airfind.com</v>
      </c>
    </row>
    <row r="10201" spans="1:2" x14ac:dyDescent="0.25">
      <c r="A10201" t="s">
        <v>34186</v>
      </c>
      <c r="B10201" t="str">
        <f t="shared" si="159"/>
        <v>mysites.tracfone.staging.airfind.com</v>
      </c>
    </row>
    <row r="10202" spans="1:2" x14ac:dyDescent="0.25">
      <c r="A10202" t="s">
        <v>34187</v>
      </c>
      <c r="B10202" t="str">
        <f t="shared" si="159"/>
        <v>uscell.staging.airfind.com</v>
      </c>
    </row>
    <row r="10203" spans="1:2" x14ac:dyDescent="0.25">
      <c r="A10203" t="s">
        <v>34188</v>
      </c>
      <c r="B10203" t="str">
        <f t="shared" si="159"/>
        <v>status.airfind.com</v>
      </c>
    </row>
    <row r="10204" spans="1:2" x14ac:dyDescent="0.25">
      <c r="A10204" t="s">
        <v>34189</v>
      </c>
      <c r="B10204" t="str">
        <f t="shared" si="159"/>
        <v>apploaded.sv.airfind.com</v>
      </c>
    </row>
    <row r="10205" spans="1:2" x14ac:dyDescent="0.25">
      <c r="A10205" t="s">
        <v>34190</v>
      </c>
      <c r="B10205" t="str">
        <f t="shared" si="159"/>
        <v>claro.sv.airfind.com</v>
      </c>
    </row>
    <row r="10206" spans="1:2" x14ac:dyDescent="0.25">
      <c r="A10206" t="s">
        <v>34191</v>
      </c>
      <c r="B10206" t="str">
        <f t="shared" si="159"/>
        <v>tf.airfind.com</v>
      </c>
    </row>
    <row r="10207" spans="1:2" x14ac:dyDescent="0.25">
      <c r="A10207" t="s">
        <v>34192</v>
      </c>
      <c r="B10207" t="str">
        <f t="shared" si="159"/>
        <v>api.tf.airfind.com</v>
      </c>
    </row>
    <row r="10208" spans="1:2" x14ac:dyDescent="0.25">
      <c r="A10208" t="s">
        <v>34193</v>
      </c>
      <c r="B10208" t="str">
        <f t="shared" si="159"/>
        <v>api.tfvpn.airfind.com</v>
      </c>
    </row>
    <row r="10209" spans="1:2" x14ac:dyDescent="0.25">
      <c r="A10209" t="s">
        <v>34194</v>
      </c>
      <c r="B10209" t="str">
        <f t="shared" si="159"/>
        <v>mysite.tracfone.airfind.com</v>
      </c>
    </row>
    <row r="10210" spans="1:2" x14ac:dyDescent="0.25">
      <c r="A10210" t="s">
        <v>34195</v>
      </c>
      <c r="B10210" t="str">
        <f t="shared" si="159"/>
        <v>truconnect.airfind.com</v>
      </c>
    </row>
    <row r="10211" spans="1:2" x14ac:dyDescent="0.25">
      <c r="A10211" t="s">
        <v>34196</v>
      </c>
      <c r="B10211" t="str">
        <f t="shared" si="159"/>
        <v>apploaded.us.airfind.com</v>
      </c>
    </row>
    <row r="10212" spans="1:2" x14ac:dyDescent="0.25">
      <c r="A10212" t="s">
        <v>34197</v>
      </c>
      <c r="B10212" t="str">
        <f t="shared" si="159"/>
        <v>uscell.airfind.com</v>
      </c>
    </row>
    <row r="10213" spans="1:2" x14ac:dyDescent="0.25">
      <c r="A10213" t="s">
        <v>34198</v>
      </c>
      <c r="B10213" t="str">
        <f t="shared" si="159"/>
        <v>www.airfind.com</v>
      </c>
    </row>
    <row r="10214" spans="1:2" x14ac:dyDescent="0.25">
      <c r="A10214" t="s">
        <v>34199</v>
      </c>
      <c r="B10214" t="str">
        <f t="shared" si="159"/>
        <v>tc.airfrance.com</v>
      </c>
    </row>
    <row r="10215" spans="1:2" x14ac:dyDescent="0.25">
      <c r="A10215" t="s">
        <v>34200</v>
      </c>
      <c r="B10215" t="str">
        <f t="shared" si="159"/>
        <v>www.tc.airfrance.com</v>
      </c>
    </row>
    <row r="10216" spans="1:2" x14ac:dyDescent="0.25">
      <c r="A10216" t="s">
        <v>34201</v>
      </c>
      <c r="B10216" t="str">
        <f t="shared" si="159"/>
        <v>airpr.com</v>
      </c>
    </row>
    <row r="10217" spans="1:2" x14ac:dyDescent="0.25">
      <c r="A10217" t="s">
        <v>34202</v>
      </c>
      <c r="B10217" t="str">
        <f t="shared" si="159"/>
        <v>analyst.airpr.com</v>
      </c>
    </row>
    <row r="10218" spans="1:2" x14ac:dyDescent="0.25">
      <c r="A10218" t="s">
        <v>34203</v>
      </c>
      <c r="B10218" t="str">
        <f t="shared" si="159"/>
        <v>analyst-stg-coursera.airpr.com</v>
      </c>
    </row>
    <row r="10219" spans="1:2" x14ac:dyDescent="0.25">
      <c r="A10219" t="s">
        <v>34204</v>
      </c>
      <c r="B10219" t="str">
        <f t="shared" si="159"/>
        <v>analytics-dash.airpr.com</v>
      </c>
    </row>
    <row r="10220" spans="1:2" x14ac:dyDescent="0.25">
      <c r="A10220" t="s">
        <v>34205</v>
      </c>
      <c r="B10220" t="str">
        <f t="shared" si="159"/>
        <v>cdn.airpr.com</v>
      </c>
    </row>
    <row r="10221" spans="1:2" x14ac:dyDescent="0.25">
      <c r="A10221" t="s">
        <v>34206</v>
      </c>
      <c r="B10221" t="str">
        <f t="shared" si="159"/>
        <v>demos.airpr.com</v>
      </c>
    </row>
    <row r="10222" spans="1:2" x14ac:dyDescent="0.25">
      <c r="A10222" t="s">
        <v>34207</v>
      </c>
      <c r="B10222" t="str">
        <f t="shared" si="159"/>
        <v>dpx.airpr.com</v>
      </c>
    </row>
    <row r="10223" spans="1:2" x14ac:dyDescent="0.25">
      <c r="A10223" t="s">
        <v>34208</v>
      </c>
      <c r="B10223" t="str">
        <f t="shared" si="159"/>
        <v>example.airpr.com</v>
      </c>
    </row>
    <row r="10224" spans="1:2" x14ac:dyDescent="0.25">
      <c r="A10224" t="s">
        <v>34209</v>
      </c>
      <c r="B10224" t="str">
        <f t="shared" si="159"/>
        <v>files.airpr.com</v>
      </c>
    </row>
    <row r="10225" spans="1:2" x14ac:dyDescent="0.25">
      <c r="A10225" t="s">
        <v>34210</v>
      </c>
      <c r="B10225" t="str">
        <f t="shared" si="159"/>
        <v>info.airpr.com</v>
      </c>
    </row>
    <row r="10226" spans="1:2" x14ac:dyDescent="0.25">
      <c r="A10226" t="s">
        <v>34211</v>
      </c>
      <c r="B10226" t="str">
        <f t="shared" si="159"/>
        <v>kibana.airpr.com</v>
      </c>
    </row>
    <row r="10227" spans="1:2" x14ac:dyDescent="0.25">
      <c r="A10227" t="s">
        <v>34212</v>
      </c>
      <c r="B10227" t="str">
        <f t="shared" si="159"/>
        <v>mail.airpr.com</v>
      </c>
    </row>
    <row r="10228" spans="1:2" x14ac:dyDescent="0.25">
      <c r="A10228" t="s">
        <v>34213</v>
      </c>
      <c r="B10228" t="str">
        <f t="shared" si="159"/>
        <v>onclusive-publisher-test.airpr.com</v>
      </c>
    </row>
    <row r="10229" spans="1:2" x14ac:dyDescent="0.25">
      <c r="A10229" t="s">
        <v>34214</v>
      </c>
      <c r="B10229" t="str">
        <f t="shared" si="159"/>
        <v>pages.airpr.com</v>
      </c>
    </row>
    <row r="10230" spans="1:2" x14ac:dyDescent="0.25">
      <c r="A10230" t="s">
        <v>34215</v>
      </c>
      <c r="B10230" t="str">
        <f t="shared" si="159"/>
        <v>press.airpr.com</v>
      </c>
    </row>
    <row r="10231" spans="1:2" x14ac:dyDescent="0.25">
      <c r="A10231" t="s">
        <v>34216</v>
      </c>
      <c r="B10231" t="str">
        <f t="shared" si="159"/>
        <v>px.airpr.com</v>
      </c>
    </row>
    <row r="10232" spans="1:2" x14ac:dyDescent="0.25">
      <c r="A10232" t="s">
        <v>34217</v>
      </c>
      <c r="B10232" t="str">
        <f t="shared" si="159"/>
        <v>d.px.airpr.com</v>
      </c>
    </row>
    <row r="10233" spans="1:2" x14ac:dyDescent="0.25">
      <c r="A10233" t="s">
        <v>34218</v>
      </c>
      <c r="B10233" t="str">
        <f t="shared" si="159"/>
        <v>roi.airpr.com</v>
      </c>
    </row>
    <row r="10234" spans="1:2" x14ac:dyDescent="0.25">
      <c r="A10234" t="s">
        <v>34219</v>
      </c>
      <c r="B10234" t="str">
        <f t="shared" si="159"/>
        <v>www.roi.airpr.com</v>
      </c>
    </row>
    <row r="10235" spans="1:2" x14ac:dyDescent="0.25">
      <c r="A10235" t="s">
        <v>34220</v>
      </c>
      <c r="B10235" t="str">
        <f t="shared" si="159"/>
        <v>search.airpr.com</v>
      </c>
    </row>
    <row r="10236" spans="1:2" x14ac:dyDescent="0.25">
      <c r="A10236" t="s">
        <v>34221</v>
      </c>
      <c r="B10236" t="str">
        <f t="shared" si="159"/>
        <v>stats.airpr.com</v>
      </c>
    </row>
    <row r="10237" spans="1:2" x14ac:dyDescent="0.25">
      <c r="A10237" t="s">
        <v>34222</v>
      </c>
      <c r="B10237" t="str">
        <f t="shared" si="159"/>
        <v>status.airpr.com</v>
      </c>
    </row>
    <row r="10238" spans="1:2" x14ac:dyDescent="0.25">
      <c r="A10238" t="s">
        <v>34223</v>
      </c>
      <c r="B10238" t="str">
        <f t="shared" si="159"/>
        <v>analytics-dash.tools.airpr.com</v>
      </c>
    </row>
    <row r="10239" spans="1:2" x14ac:dyDescent="0.25">
      <c r="A10239" t="s">
        <v>34224</v>
      </c>
      <c r="B10239" t="str">
        <f t="shared" si="159"/>
        <v>analytics-dash-stg.tools.airpr.com</v>
      </c>
    </row>
    <row r="10240" spans="1:2" x14ac:dyDescent="0.25">
      <c r="A10240" t="s">
        <v>34225</v>
      </c>
      <c r="B10240" t="str">
        <f t="shared" si="159"/>
        <v>data-tools.tools.airpr.com</v>
      </c>
    </row>
    <row r="10241" spans="1:2" x14ac:dyDescent="0.25">
      <c r="A10241" t="s">
        <v>34226</v>
      </c>
      <c r="B10241" t="str">
        <f t="shared" si="159"/>
        <v>data-tools-dev.tools.airpr.com</v>
      </c>
    </row>
    <row r="10242" spans="1:2" x14ac:dyDescent="0.25">
      <c r="A10242" t="s">
        <v>34227</v>
      </c>
      <c r="B10242" t="str">
        <f t="shared" ref="B10242:B10305" si="160">IF(AND(ISERROR(SEARCH(".",A10242))=FALSE, ISERROR(SEARCH("http",A10242))=TRUE, ISERROR(SEARCH("[",A10242))=TRUE, ISERROR(SEARCH("only.",A10242))=TRUE, ISERROR(SEARCH("#",A10242))=TRUE),A10242,"")</f>
        <v>webinar.airpr.com</v>
      </c>
    </row>
    <row r="10243" spans="1:2" x14ac:dyDescent="0.25">
      <c r="A10243" t="s">
        <v>34228</v>
      </c>
      <c r="B10243" t="str">
        <f t="shared" si="160"/>
        <v>www.webinar.airpr.com</v>
      </c>
    </row>
    <row r="10244" spans="1:2" x14ac:dyDescent="0.25">
      <c r="A10244" t="s">
        <v>34229</v>
      </c>
      <c r="B10244" t="str">
        <f t="shared" si="160"/>
        <v>www.airpr.com</v>
      </c>
    </row>
    <row r="10245" spans="1:2" x14ac:dyDescent="0.25">
      <c r="A10245" t="s">
        <v>34230</v>
      </c>
      <c r="B10245" t="str">
        <f t="shared" si="160"/>
        <v>zero.airpr.com</v>
      </c>
    </row>
    <row r="10246" spans="1:2" x14ac:dyDescent="0.25">
      <c r="A10246" t="s">
        <v>34231</v>
      </c>
      <c r="B10246" t="str">
        <f t="shared" si="160"/>
        <v>zeros.airpr.com</v>
      </c>
    </row>
    <row r="10247" spans="1:2" x14ac:dyDescent="0.25">
      <c r="A10247" t="s">
        <v>34232</v>
      </c>
      <c r="B10247" t="str">
        <f t="shared" si="160"/>
        <v>airvertiseme.com</v>
      </c>
    </row>
    <row r="10248" spans="1:2" x14ac:dyDescent="0.25">
      <c r="A10248" t="s">
        <v>34233</v>
      </c>
      <c r="B10248" t="str">
        <f t="shared" si="160"/>
        <v>autodiscover.airvertiseme.com</v>
      </c>
    </row>
    <row r="10249" spans="1:2" x14ac:dyDescent="0.25">
      <c r="A10249" t="s">
        <v>34234</v>
      </c>
      <c r="B10249" t="str">
        <f t="shared" si="160"/>
        <v>beacon.airvertiseme.com</v>
      </c>
    </row>
    <row r="10250" spans="1:2" x14ac:dyDescent="0.25">
      <c r="A10250" t="s">
        <v>34235</v>
      </c>
      <c r="B10250" t="str">
        <f t="shared" si="160"/>
        <v>www.beacon.airvertiseme.com</v>
      </c>
    </row>
    <row r="10251" spans="1:2" x14ac:dyDescent="0.25">
      <c r="A10251" t="s">
        <v>34236</v>
      </c>
      <c r="B10251" t="str">
        <f t="shared" si="160"/>
        <v>mail.airvertiseme.com</v>
      </c>
    </row>
    <row r="10252" spans="1:2" x14ac:dyDescent="0.25">
      <c r="A10252" t="s">
        <v>34237</v>
      </c>
      <c r="B10252" t="str">
        <f t="shared" si="160"/>
        <v>webdisk.airvertiseme.com</v>
      </c>
    </row>
    <row r="10253" spans="1:2" x14ac:dyDescent="0.25">
      <c r="A10253" t="s">
        <v>34238</v>
      </c>
      <c r="B10253" t="str">
        <f t="shared" si="160"/>
        <v>www.airvertiseme.com</v>
      </c>
    </row>
    <row r="10254" spans="1:2" x14ac:dyDescent="0.25">
      <c r="A10254" t="s">
        <v>34239</v>
      </c>
      <c r="B10254" t="str">
        <f t="shared" si="160"/>
        <v>adserver.akamanda.com</v>
      </c>
    </row>
    <row r="10255" spans="1:2" x14ac:dyDescent="0.25">
      <c r="A10255" t="s">
        <v>34240</v>
      </c>
      <c r="B10255" t="str">
        <f t="shared" si="160"/>
        <v>atlas.r.akipam.com</v>
      </c>
    </row>
    <row r="10256" spans="1:2" x14ac:dyDescent="0.25">
      <c r="A10256" t="s">
        <v>34241</v>
      </c>
      <c r="B10256" t="str">
        <f t="shared" si="160"/>
        <v>alcmpn.com</v>
      </c>
    </row>
    <row r="10257" spans="1:2" x14ac:dyDescent="0.25">
      <c r="A10257" t="s">
        <v>34242</v>
      </c>
      <c r="B10257" t="str">
        <f t="shared" si="160"/>
        <v>1s-p.alcmpn.com</v>
      </c>
    </row>
    <row r="10258" spans="1:2" x14ac:dyDescent="0.25">
      <c r="A10258" t="s">
        <v>34243</v>
      </c>
      <c r="B10258" t="str">
        <f t="shared" si="160"/>
        <v>ae.alcmpn.com</v>
      </c>
    </row>
    <row r="10259" spans="1:2" x14ac:dyDescent="0.25">
      <c r="A10259" t="s">
        <v>34244</v>
      </c>
      <c r="B10259" t="str">
        <f t="shared" si="160"/>
        <v>ae-p.alcmpn.com</v>
      </c>
    </row>
    <row r="10260" spans="1:2" x14ac:dyDescent="0.25">
      <c r="A10260" t="s">
        <v>34245</v>
      </c>
      <c r="B10260" t="str">
        <f t="shared" si="160"/>
        <v>al-p.alcmpn.com</v>
      </c>
    </row>
    <row r="10261" spans="1:2" x14ac:dyDescent="0.25">
      <c r="A10261" t="s">
        <v>34246</v>
      </c>
      <c r="B10261" t="str">
        <f t="shared" si="160"/>
        <v>am.alcmpn.com</v>
      </c>
    </row>
    <row r="10262" spans="1:2" x14ac:dyDescent="0.25">
      <c r="A10262" t="s">
        <v>34247</v>
      </c>
      <c r="B10262" t="str">
        <f t="shared" si="160"/>
        <v>an-p.alcmpn.com</v>
      </c>
    </row>
    <row r="10263" spans="1:2" x14ac:dyDescent="0.25">
      <c r="A10263" t="s">
        <v>34248</v>
      </c>
      <c r="B10263" t="str">
        <f t="shared" si="160"/>
        <v>ap-p.alcmpn.com</v>
      </c>
    </row>
    <row r="10264" spans="1:2" x14ac:dyDescent="0.25">
      <c r="A10264" t="s">
        <v>34249</v>
      </c>
      <c r="B10264" t="str">
        <f t="shared" si="160"/>
        <v>bd-p.alcmpn.com</v>
      </c>
    </row>
    <row r="10265" spans="1:2" x14ac:dyDescent="0.25">
      <c r="A10265" t="s">
        <v>34250</v>
      </c>
      <c r="B10265" t="str">
        <f t="shared" si="160"/>
        <v>bs-p.alcmpn.com</v>
      </c>
    </row>
    <row r="10266" spans="1:2" x14ac:dyDescent="0.25">
      <c r="A10266" t="s">
        <v>34251</v>
      </c>
      <c r="B10266" t="str">
        <f t="shared" si="160"/>
        <v>cb-p.alcmpn.com</v>
      </c>
    </row>
    <row r="10267" spans="1:2" x14ac:dyDescent="0.25">
      <c r="A10267" t="s">
        <v>34252</v>
      </c>
      <c r="B10267" t="str">
        <f t="shared" si="160"/>
        <v>cf.alcmpn.com</v>
      </c>
    </row>
    <row r="10268" spans="1:2" x14ac:dyDescent="0.25">
      <c r="A10268" t="s">
        <v>34253</v>
      </c>
      <c r="B10268" t="str">
        <f t="shared" si="160"/>
        <v>cm.alcmpn.com</v>
      </c>
    </row>
    <row r="10269" spans="1:2" x14ac:dyDescent="0.25">
      <c r="A10269" t="s">
        <v>34254</v>
      </c>
      <c r="B10269" t="str">
        <f t="shared" si="160"/>
        <v>cm-p.alcmpn.com</v>
      </c>
    </row>
    <row r="10270" spans="1:2" x14ac:dyDescent="0.25">
      <c r="A10270" t="s">
        <v>34255</v>
      </c>
      <c r="B10270" t="str">
        <f t="shared" si="160"/>
        <v>cs-p.alcmpn.com</v>
      </c>
    </row>
    <row r="10271" spans="1:2" x14ac:dyDescent="0.25">
      <c r="A10271" t="s">
        <v>34256</v>
      </c>
      <c r="B10271" t="str">
        <f t="shared" si="160"/>
        <v>dg-p.alcmpn.com</v>
      </c>
    </row>
    <row r="10272" spans="1:2" x14ac:dyDescent="0.25">
      <c r="A10272" t="s">
        <v>34257</v>
      </c>
      <c r="B10272" t="str">
        <f t="shared" si="160"/>
        <v>dl-p.alcmpn.com</v>
      </c>
    </row>
    <row r="10273" spans="1:2" x14ac:dyDescent="0.25">
      <c r="A10273" t="s">
        <v>34258</v>
      </c>
      <c r="B10273" t="str">
        <f t="shared" si="160"/>
        <v>dq.alcmpn.com</v>
      </c>
    </row>
    <row r="10274" spans="1:2" x14ac:dyDescent="0.25">
      <c r="A10274" t="s">
        <v>34259</v>
      </c>
      <c r="B10274" t="str">
        <f t="shared" si="160"/>
        <v>dx.alcmpn.com</v>
      </c>
    </row>
    <row r="10275" spans="1:2" x14ac:dyDescent="0.25">
      <c r="A10275" t="s">
        <v>34260</v>
      </c>
      <c r="B10275" t="str">
        <f t="shared" si="160"/>
        <v>eb.alcmpn.com</v>
      </c>
    </row>
    <row r="10276" spans="1:2" x14ac:dyDescent="0.25">
      <c r="A10276" t="s">
        <v>34261</v>
      </c>
      <c r="B10276" t="str">
        <f t="shared" si="160"/>
        <v>ef.alcmpn.com</v>
      </c>
    </row>
    <row r="10277" spans="1:2" x14ac:dyDescent="0.25">
      <c r="A10277" t="s">
        <v>34262</v>
      </c>
      <c r="B10277" t="str">
        <f t="shared" si="160"/>
        <v>eh-p.alcmpn.com</v>
      </c>
    </row>
    <row r="10278" spans="1:2" x14ac:dyDescent="0.25">
      <c r="A10278" t="s">
        <v>34263</v>
      </c>
      <c r="B10278" t="str">
        <f t="shared" si="160"/>
        <v>ep-p.alcmpn.com</v>
      </c>
    </row>
    <row r="10279" spans="1:2" x14ac:dyDescent="0.25">
      <c r="A10279" t="s">
        <v>34264</v>
      </c>
      <c r="B10279" t="str">
        <f t="shared" si="160"/>
        <v>er-p.alcmpn.com</v>
      </c>
    </row>
    <row r="10280" spans="1:2" x14ac:dyDescent="0.25">
      <c r="A10280" t="s">
        <v>34265</v>
      </c>
      <c r="B10280" t="str">
        <f t="shared" si="160"/>
        <v>es-p.alcmpn.com</v>
      </c>
    </row>
    <row r="10281" spans="1:2" x14ac:dyDescent="0.25">
      <c r="A10281" t="s">
        <v>34266</v>
      </c>
      <c r="B10281" t="str">
        <f t="shared" si="160"/>
        <v>et-p.alcmpn.com</v>
      </c>
    </row>
    <row r="10282" spans="1:2" x14ac:dyDescent="0.25">
      <c r="A10282" t="s">
        <v>34267</v>
      </c>
      <c r="B10282" t="str">
        <f t="shared" si="160"/>
        <v>f-p.alcmpn.com</v>
      </c>
    </row>
    <row r="10283" spans="1:2" x14ac:dyDescent="0.25">
      <c r="A10283" t="s">
        <v>34268</v>
      </c>
      <c r="B10283" t="str">
        <f t="shared" si="160"/>
        <v>fd.alcmpn.com</v>
      </c>
    </row>
    <row r="10284" spans="1:2" x14ac:dyDescent="0.25">
      <c r="A10284" t="s">
        <v>34269</v>
      </c>
      <c r="B10284" t="str">
        <f t="shared" si="160"/>
        <v>fg-p.alcmpn.com</v>
      </c>
    </row>
    <row r="10285" spans="1:2" x14ac:dyDescent="0.25">
      <c r="A10285" t="s">
        <v>34270</v>
      </c>
      <c r="B10285" t="str">
        <f t="shared" si="160"/>
        <v>fm.alcmpn.com</v>
      </c>
    </row>
    <row r="10286" spans="1:2" x14ac:dyDescent="0.25">
      <c r="A10286" t="s">
        <v>34271</v>
      </c>
      <c r="B10286" t="str">
        <f t="shared" si="160"/>
        <v>foreign.alcmpn.com</v>
      </c>
    </row>
    <row r="10287" spans="1:2" x14ac:dyDescent="0.25">
      <c r="A10287" t="s">
        <v>34272</v>
      </c>
      <c r="B10287" t="str">
        <f t="shared" si="160"/>
        <v>fp-p.alcmpn.com</v>
      </c>
    </row>
    <row r="10288" spans="1:2" x14ac:dyDescent="0.25">
      <c r="A10288" t="s">
        <v>34273</v>
      </c>
      <c r="B10288" t="str">
        <f t="shared" si="160"/>
        <v>fs-p.alcmpn.com</v>
      </c>
    </row>
    <row r="10289" spans="1:2" x14ac:dyDescent="0.25">
      <c r="A10289" t="s">
        <v>34274</v>
      </c>
      <c r="B10289" t="str">
        <f t="shared" si="160"/>
        <v>gdpr.alcmpn.com</v>
      </c>
    </row>
    <row r="10290" spans="1:2" x14ac:dyDescent="0.25">
      <c r="A10290" t="s">
        <v>34275</v>
      </c>
      <c r="B10290" t="str">
        <f t="shared" si="160"/>
        <v>gf-p.alcmpn.com</v>
      </c>
    </row>
    <row r="10291" spans="1:2" x14ac:dyDescent="0.25">
      <c r="A10291" t="s">
        <v>34276</v>
      </c>
      <c r="B10291" t="str">
        <f t="shared" si="160"/>
        <v>hc-p.alcmpn.com</v>
      </c>
    </row>
    <row r="10292" spans="1:2" x14ac:dyDescent="0.25">
      <c r="A10292" t="s">
        <v>34277</v>
      </c>
      <c r="B10292" t="str">
        <f t="shared" si="160"/>
        <v>ht.alcmpn.com</v>
      </c>
    </row>
    <row r="10293" spans="1:2" x14ac:dyDescent="0.25">
      <c r="A10293" t="s">
        <v>34278</v>
      </c>
      <c r="B10293" t="str">
        <f t="shared" si="160"/>
        <v>hw-p.alcmpn.com</v>
      </c>
    </row>
    <row r="10294" spans="1:2" x14ac:dyDescent="0.25">
      <c r="A10294" t="s">
        <v>34279</v>
      </c>
      <c r="B10294" t="str">
        <f t="shared" si="160"/>
        <v>ic-p.alcmpn.com</v>
      </c>
    </row>
    <row r="10295" spans="1:2" x14ac:dyDescent="0.25">
      <c r="A10295" t="s">
        <v>34280</v>
      </c>
      <c r="B10295" t="str">
        <f t="shared" si="160"/>
        <v>li-p.alcmpn.com</v>
      </c>
    </row>
    <row r="10296" spans="1:2" x14ac:dyDescent="0.25">
      <c r="A10296" t="s">
        <v>34281</v>
      </c>
      <c r="B10296" t="str">
        <f t="shared" si="160"/>
        <v>lifescript.alcmpn.com</v>
      </c>
    </row>
    <row r="10297" spans="1:2" x14ac:dyDescent="0.25">
      <c r="A10297" t="s">
        <v>34282</v>
      </c>
      <c r="B10297" t="str">
        <f t="shared" si="160"/>
        <v>lt.alcmpn.com</v>
      </c>
    </row>
    <row r="10298" spans="1:2" x14ac:dyDescent="0.25">
      <c r="A10298" t="s">
        <v>34283</v>
      </c>
      <c r="B10298" t="str">
        <f t="shared" si="160"/>
        <v>lt-p.alcmpn.com</v>
      </c>
    </row>
    <row r="10299" spans="1:2" x14ac:dyDescent="0.25">
      <c r="A10299" t="s">
        <v>34284</v>
      </c>
      <c r="B10299" t="str">
        <f t="shared" si="160"/>
        <v>m2.alcmpn.com</v>
      </c>
    </row>
    <row r="10300" spans="1:2" x14ac:dyDescent="0.25">
      <c r="A10300" t="s">
        <v>34285</v>
      </c>
      <c r="B10300" t="str">
        <f t="shared" si="160"/>
        <v>m2-p.alcmpn.com</v>
      </c>
    </row>
    <row r="10301" spans="1:2" x14ac:dyDescent="0.25">
      <c r="A10301" t="s">
        <v>34286</v>
      </c>
      <c r="B10301" t="str">
        <f t="shared" si="160"/>
        <v>mg-p.alcmpn.com</v>
      </c>
    </row>
    <row r="10302" spans="1:2" x14ac:dyDescent="0.25">
      <c r="A10302" t="s">
        <v>34287</v>
      </c>
      <c r="B10302" t="str">
        <f t="shared" si="160"/>
        <v>ml-p.alcmpn.com</v>
      </c>
    </row>
    <row r="10303" spans="1:2" x14ac:dyDescent="0.25">
      <c r="A10303" t="s">
        <v>34288</v>
      </c>
      <c r="B10303" t="str">
        <f t="shared" si="160"/>
        <v>mp-p.alcmpn.com</v>
      </c>
    </row>
    <row r="10304" spans="1:2" x14ac:dyDescent="0.25">
      <c r="A10304" t="s">
        <v>34289</v>
      </c>
      <c r="B10304" t="str">
        <f t="shared" si="160"/>
        <v>mpnv2-prod-c.alcmpn.com</v>
      </c>
    </row>
    <row r="10305" spans="1:2" x14ac:dyDescent="0.25">
      <c r="A10305" t="s">
        <v>34290</v>
      </c>
      <c r="B10305" t="str">
        <f t="shared" si="160"/>
        <v>mpnv2-prod-wp.alcmpn.com</v>
      </c>
    </row>
    <row r="10306" spans="1:2" x14ac:dyDescent="0.25">
      <c r="A10306" t="s">
        <v>34291</v>
      </c>
      <c r="B10306" t="str">
        <f t="shared" ref="B10306:B10369" si="161">IF(AND(ISERROR(SEARCH(".",A10306))=FALSE, ISERROR(SEARCH("http",A10306))=TRUE, ISERROR(SEARCH("[",A10306))=TRUE, ISERROR(SEARCH("only.",A10306))=TRUE, ISERROR(SEARCH("#",A10306))=TRUE),A10306,"")</f>
        <v>mr-p.alcmpn.com</v>
      </c>
    </row>
    <row r="10307" spans="1:2" x14ac:dyDescent="0.25">
      <c r="A10307" t="s">
        <v>34292</v>
      </c>
      <c r="B10307" t="str">
        <f t="shared" si="161"/>
        <v>nl.alcmpn.com</v>
      </c>
    </row>
    <row r="10308" spans="1:2" x14ac:dyDescent="0.25">
      <c r="A10308" t="s">
        <v>34293</v>
      </c>
      <c r="B10308" t="str">
        <f t="shared" si="161"/>
        <v>nt.alcmpn.com</v>
      </c>
    </row>
    <row r="10309" spans="1:2" x14ac:dyDescent="0.25">
      <c r="A10309" t="s">
        <v>34294</v>
      </c>
      <c r="B10309" t="str">
        <f t="shared" si="161"/>
        <v>nt-p.alcmpn.com</v>
      </c>
    </row>
    <row r="10310" spans="1:2" x14ac:dyDescent="0.25">
      <c r="A10310" t="s">
        <v>34295</v>
      </c>
      <c r="B10310" t="str">
        <f t="shared" si="161"/>
        <v>og.alcmpn.com</v>
      </c>
    </row>
    <row r="10311" spans="1:2" x14ac:dyDescent="0.25">
      <c r="A10311" t="s">
        <v>34296</v>
      </c>
      <c r="B10311" t="str">
        <f t="shared" si="161"/>
        <v>p.alcmpn.com</v>
      </c>
    </row>
    <row r="10312" spans="1:2" x14ac:dyDescent="0.25">
      <c r="A10312" t="s">
        <v>34297</v>
      </c>
      <c r="B10312" t="str">
        <f t="shared" si="161"/>
        <v>pc.alcmpn.com</v>
      </c>
    </row>
    <row r="10313" spans="1:2" x14ac:dyDescent="0.25">
      <c r="A10313" t="s">
        <v>34298</v>
      </c>
      <c r="B10313" t="str">
        <f t="shared" si="161"/>
        <v>pd.alcmpn.com</v>
      </c>
    </row>
    <row r="10314" spans="1:2" x14ac:dyDescent="0.25">
      <c r="A10314" t="s">
        <v>34299</v>
      </c>
      <c r="B10314" t="str">
        <f t="shared" si="161"/>
        <v>pd-p.alcmpn.com</v>
      </c>
    </row>
    <row r="10315" spans="1:2" x14ac:dyDescent="0.25">
      <c r="A10315" t="s">
        <v>34300</v>
      </c>
      <c r="B10315" t="str">
        <f t="shared" si="161"/>
        <v>pg.alcmpn.com</v>
      </c>
    </row>
    <row r="10316" spans="1:2" x14ac:dyDescent="0.25">
      <c r="A10316" t="s">
        <v>34301</v>
      </c>
      <c r="B10316" t="str">
        <f t="shared" si="161"/>
        <v>ph-p.alcmpn.com</v>
      </c>
    </row>
    <row r="10317" spans="1:2" x14ac:dyDescent="0.25">
      <c r="A10317" t="s">
        <v>34302</v>
      </c>
      <c r="B10317" t="str">
        <f t="shared" si="161"/>
        <v>pi.alcmpn.com</v>
      </c>
    </row>
    <row r="10318" spans="1:2" x14ac:dyDescent="0.25">
      <c r="A10318" t="s">
        <v>34303</v>
      </c>
      <c r="B10318" t="str">
        <f t="shared" si="161"/>
        <v>pl-p.alcmpn.com</v>
      </c>
    </row>
    <row r="10319" spans="1:2" x14ac:dyDescent="0.25">
      <c r="A10319" t="s">
        <v>34304</v>
      </c>
      <c r="B10319" t="str">
        <f t="shared" si="161"/>
        <v>pm.alcmpn.com</v>
      </c>
    </row>
    <row r="10320" spans="1:2" x14ac:dyDescent="0.25">
      <c r="A10320" t="s">
        <v>34305</v>
      </c>
      <c r="B10320" t="str">
        <f t="shared" si="161"/>
        <v>pp.alcmpn.com</v>
      </c>
    </row>
    <row r="10321" spans="1:2" x14ac:dyDescent="0.25">
      <c r="A10321" t="s">
        <v>34306</v>
      </c>
      <c r="B10321" t="str">
        <f t="shared" si="161"/>
        <v>ps.alcmpn.com</v>
      </c>
    </row>
    <row r="10322" spans="1:2" x14ac:dyDescent="0.25">
      <c r="A10322" t="s">
        <v>34307</v>
      </c>
      <c r="B10322" t="str">
        <f t="shared" si="161"/>
        <v>punchbowl.alcmpn.com</v>
      </c>
    </row>
    <row r="10323" spans="1:2" x14ac:dyDescent="0.25">
      <c r="A10323" t="s">
        <v>34308</v>
      </c>
      <c r="B10323" t="str">
        <f t="shared" si="161"/>
        <v>pv-p.alcmpn.com</v>
      </c>
    </row>
    <row r="10324" spans="1:2" x14ac:dyDescent="0.25">
      <c r="A10324" t="s">
        <v>34309</v>
      </c>
      <c r="B10324" t="str">
        <f t="shared" si="161"/>
        <v>rb-p.alcmpn.com</v>
      </c>
    </row>
    <row r="10325" spans="1:2" x14ac:dyDescent="0.25">
      <c r="A10325" t="s">
        <v>34310</v>
      </c>
      <c r="B10325" t="str">
        <f t="shared" si="161"/>
        <v>rdy-p.alcmpn.com</v>
      </c>
    </row>
    <row r="10326" spans="1:2" x14ac:dyDescent="0.25">
      <c r="A10326" t="s">
        <v>34311</v>
      </c>
      <c r="B10326" t="str">
        <f t="shared" si="161"/>
        <v>rp-p.alcmpn.com</v>
      </c>
    </row>
    <row r="10327" spans="1:2" x14ac:dyDescent="0.25">
      <c r="A10327" t="s">
        <v>34312</v>
      </c>
      <c r="B10327" t="str">
        <f t="shared" si="161"/>
        <v>rs-p.alcmpn.com</v>
      </c>
    </row>
    <row r="10328" spans="1:2" x14ac:dyDescent="0.25">
      <c r="A10328" t="s">
        <v>34313</v>
      </c>
      <c r="B10328" t="str">
        <f t="shared" si="161"/>
        <v>rtx.alcmpn.com</v>
      </c>
    </row>
    <row r="10329" spans="1:2" x14ac:dyDescent="0.25">
      <c r="A10329" t="s">
        <v>34314</v>
      </c>
      <c r="B10329" t="str">
        <f t="shared" si="161"/>
        <v>sa-p.alcmpn.com</v>
      </c>
    </row>
    <row r="10330" spans="1:2" x14ac:dyDescent="0.25">
      <c r="A10330" t="s">
        <v>34315</v>
      </c>
      <c r="B10330" t="str">
        <f t="shared" si="161"/>
        <v>sc-p.alcmpn.com</v>
      </c>
    </row>
    <row r="10331" spans="1:2" x14ac:dyDescent="0.25">
      <c r="A10331" t="s">
        <v>34316</v>
      </c>
      <c r="B10331" t="str">
        <f t="shared" si="161"/>
        <v>sf-p.alcmpn.com</v>
      </c>
    </row>
    <row r="10332" spans="1:2" x14ac:dyDescent="0.25">
      <c r="A10332" t="s">
        <v>34317</v>
      </c>
      <c r="B10332" t="str">
        <f t="shared" si="161"/>
        <v>sh-p.alcmpn.com</v>
      </c>
    </row>
    <row r="10333" spans="1:2" x14ac:dyDescent="0.25">
      <c r="A10333" t="s">
        <v>34318</v>
      </c>
      <c r="B10333" t="str">
        <f t="shared" si="161"/>
        <v>si-p.alcmpn.com</v>
      </c>
    </row>
    <row r="10334" spans="1:2" x14ac:dyDescent="0.25">
      <c r="A10334" t="s">
        <v>34319</v>
      </c>
      <c r="B10334" t="str">
        <f t="shared" si="161"/>
        <v>sk-p.alcmpn.com</v>
      </c>
    </row>
    <row r="10335" spans="1:2" x14ac:dyDescent="0.25">
      <c r="A10335" t="s">
        <v>34320</v>
      </c>
      <c r="B10335" t="str">
        <f t="shared" si="161"/>
        <v>sl.alcmpn.com</v>
      </c>
    </row>
    <row r="10336" spans="1:2" x14ac:dyDescent="0.25">
      <c r="A10336" t="s">
        <v>34321</v>
      </c>
      <c r="B10336" t="str">
        <f t="shared" si="161"/>
        <v>sm-p.alcmpn.com</v>
      </c>
    </row>
    <row r="10337" spans="1:2" x14ac:dyDescent="0.25">
      <c r="A10337" t="s">
        <v>34322</v>
      </c>
      <c r="B10337" t="str">
        <f t="shared" si="161"/>
        <v>so-p.alcmpn.com</v>
      </c>
    </row>
    <row r="10338" spans="1:2" x14ac:dyDescent="0.25">
      <c r="A10338" t="s">
        <v>34323</v>
      </c>
      <c r="B10338" t="str">
        <f t="shared" si="161"/>
        <v>sp.alcmpn.com</v>
      </c>
    </row>
    <row r="10339" spans="1:2" x14ac:dyDescent="0.25">
      <c r="A10339" t="s">
        <v>34324</v>
      </c>
      <c r="B10339" t="str">
        <f t="shared" si="161"/>
        <v>ss-p.alcmpn.com</v>
      </c>
    </row>
    <row r="10340" spans="1:2" x14ac:dyDescent="0.25">
      <c r="A10340" t="s">
        <v>34325</v>
      </c>
      <c r="B10340" t="str">
        <f t="shared" si="161"/>
        <v>staging-p.alcmpn.com</v>
      </c>
    </row>
    <row r="10341" spans="1:2" x14ac:dyDescent="0.25">
      <c r="A10341" t="s">
        <v>34326</v>
      </c>
      <c r="B10341" t="str">
        <f t="shared" si="161"/>
        <v>staging-sync.alcmpn.com</v>
      </c>
    </row>
    <row r="10342" spans="1:2" x14ac:dyDescent="0.25">
      <c r="A10342" t="s">
        <v>34327</v>
      </c>
      <c r="B10342" t="str">
        <f t="shared" si="161"/>
        <v>sv-p.alcmpn.com</v>
      </c>
    </row>
    <row r="10343" spans="1:2" x14ac:dyDescent="0.25">
      <c r="A10343" t="s">
        <v>34328</v>
      </c>
      <c r="B10343" t="str">
        <f t="shared" si="161"/>
        <v>sw-p.alcmpn.com</v>
      </c>
    </row>
    <row r="10344" spans="1:2" x14ac:dyDescent="0.25">
      <c r="A10344" t="s">
        <v>34329</v>
      </c>
      <c r="B10344" t="str">
        <f t="shared" si="161"/>
        <v>sync.alcmpn.com</v>
      </c>
    </row>
    <row r="10345" spans="1:2" x14ac:dyDescent="0.25">
      <c r="A10345" t="s">
        <v>34330</v>
      </c>
      <c r="B10345" t="str">
        <f t="shared" si="161"/>
        <v>tagmanager.alcmpn.com</v>
      </c>
    </row>
    <row r="10346" spans="1:2" x14ac:dyDescent="0.25">
      <c r="A10346" t="s">
        <v>34331</v>
      </c>
      <c r="B10346" t="str">
        <f t="shared" si="161"/>
        <v>staging.tagmanager.alcmpn.com</v>
      </c>
    </row>
    <row r="10347" spans="1:2" x14ac:dyDescent="0.25">
      <c r="A10347" t="s">
        <v>34332</v>
      </c>
      <c r="B10347" t="str">
        <f t="shared" si="161"/>
        <v>tg-p.alcmpn.com</v>
      </c>
    </row>
    <row r="10348" spans="1:2" x14ac:dyDescent="0.25">
      <c r="A10348" t="s">
        <v>34333</v>
      </c>
      <c r="B10348" t="str">
        <f t="shared" si="161"/>
        <v>tk-p.alcmpn.com</v>
      </c>
    </row>
    <row r="10349" spans="1:2" x14ac:dyDescent="0.25">
      <c r="A10349" t="s">
        <v>34334</v>
      </c>
      <c r="B10349" t="str">
        <f t="shared" si="161"/>
        <v>tl-p.alcmpn.com</v>
      </c>
    </row>
    <row r="10350" spans="1:2" x14ac:dyDescent="0.25">
      <c r="A10350" t="s">
        <v>34335</v>
      </c>
      <c r="B10350" t="str">
        <f t="shared" si="161"/>
        <v>tm-p.alcmpn.com</v>
      </c>
    </row>
    <row r="10351" spans="1:2" x14ac:dyDescent="0.25">
      <c r="A10351" t="s">
        <v>34336</v>
      </c>
      <c r="B10351" t="str">
        <f t="shared" si="161"/>
        <v>ts.alcmpn.com</v>
      </c>
    </row>
    <row r="10352" spans="1:2" x14ac:dyDescent="0.25">
      <c r="A10352" t="s">
        <v>34337</v>
      </c>
      <c r="B10352" t="str">
        <f t="shared" si="161"/>
        <v>ul.alcmpn.com</v>
      </c>
    </row>
    <row r="10353" spans="1:2" x14ac:dyDescent="0.25">
      <c r="A10353" t="s">
        <v>34338</v>
      </c>
      <c r="B10353" t="str">
        <f t="shared" si="161"/>
        <v>us-p.alcmpn.com</v>
      </c>
    </row>
    <row r="10354" spans="1:2" x14ac:dyDescent="0.25">
      <c r="A10354" t="s">
        <v>34339</v>
      </c>
      <c r="B10354" t="str">
        <f t="shared" si="161"/>
        <v>vd-p.alcmpn.com</v>
      </c>
    </row>
    <row r="10355" spans="1:2" x14ac:dyDescent="0.25">
      <c r="A10355" t="s">
        <v>34340</v>
      </c>
      <c r="B10355" t="str">
        <f t="shared" si="161"/>
        <v>vq-p.alcmpn.com</v>
      </c>
    </row>
    <row r="10356" spans="1:2" x14ac:dyDescent="0.25">
      <c r="A10356" t="s">
        <v>34341</v>
      </c>
      <c r="B10356" t="str">
        <f t="shared" si="161"/>
        <v>vr-p.alcmpn.com</v>
      </c>
    </row>
    <row r="10357" spans="1:2" x14ac:dyDescent="0.25">
      <c r="A10357" t="s">
        <v>34342</v>
      </c>
      <c r="B10357" t="str">
        <f t="shared" si="161"/>
        <v>wl-p.alcmpn.com</v>
      </c>
    </row>
    <row r="10358" spans="1:2" x14ac:dyDescent="0.25">
      <c r="A10358" t="s">
        <v>34343</v>
      </c>
      <c r="B10358" t="str">
        <f t="shared" si="161"/>
        <v>wp.alcmpn.com</v>
      </c>
    </row>
    <row r="10359" spans="1:2" x14ac:dyDescent="0.25">
      <c r="A10359" t="s">
        <v>34344</v>
      </c>
      <c r="B10359" t="str">
        <f t="shared" si="161"/>
        <v>wt.alcmpn.com</v>
      </c>
    </row>
    <row r="10360" spans="1:2" x14ac:dyDescent="0.25">
      <c r="A10360" t="s">
        <v>34345</v>
      </c>
      <c r="B10360" t="str">
        <f t="shared" si="161"/>
        <v>yg-p.alcmpn.com</v>
      </c>
    </row>
    <row r="10361" spans="1:2" x14ac:dyDescent="0.25">
      <c r="A10361" t="s">
        <v>34346</v>
      </c>
      <c r="B10361" t="str">
        <f t="shared" si="161"/>
        <v>yj-p.alcmpn.com</v>
      </c>
    </row>
    <row r="10362" spans="1:2" x14ac:dyDescent="0.25">
      <c r="A10362" t="s">
        <v>34347</v>
      </c>
      <c r="B10362" t="str">
        <f t="shared" si="161"/>
        <v>zu-p.alcmpn.com</v>
      </c>
    </row>
    <row r="10363" spans="1:2" x14ac:dyDescent="0.25">
      <c r="A10363" t="s">
        <v>34348</v>
      </c>
      <c r="B10363" t="str">
        <f t="shared" si="161"/>
        <v>alexametrics.com</v>
      </c>
    </row>
    <row r="10364" spans="1:2" x14ac:dyDescent="0.25">
      <c r="A10364" t="s">
        <v>3865</v>
      </c>
      <c r="B10364" t="str">
        <f t="shared" si="161"/>
        <v>atrk.alexametrics.com</v>
      </c>
    </row>
    <row r="10365" spans="1:2" x14ac:dyDescent="0.25">
      <c r="A10365" t="s">
        <v>4607</v>
      </c>
      <c r="B10365" t="str">
        <f t="shared" si="161"/>
        <v>certify.alexametrics.com</v>
      </c>
    </row>
    <row r="10366" spans="1:2" x14ac:dyDescent="0.25">
      <c r="A10366" t="s">
        <v>34349</v>
      </c>
      <c r="B10366" t="str">
        <f t="shared" si="161"/>
        <v>certify-amp.alexametrics.com</v>
      </c>
    </row>
    <row r="10367" spans="1:2" x14ac:dyDescent="0.25">
      <c r="A10367" t="s">
        <v>34350</v>
      </c>
      <c r="B10367" t="str">
        <f t="shared" si="161"/>
        <v>certify-js.alexametrics.com</v>
      </c>
    </row>
    <row r="10368" spans="1:2" x14ac:dyDescent="0.25">
      <c r="A10368" t="s">
        <v>34351</v>
      </c>
      <c r="B10368" t="str">
        <f t="shared" si="161"/>
        <v>certify-stage.alexametrics.com</v>
      </c>
    </row>
    <row r="10369" spans="1:2" x14ac:dyDescent="0.25">
      <c r="A10369" t="s">
        <v>34352</v>
      </c>
      <c r="B10369" t="str">
        <f t="shared" si="161"/>
        <v>js.alexametrics.com</v>
      </c>
    </row>
    <row r="10370" spans="1:2" x14ac:dyDescent="0.25">
      <c r="A10370" t="s">
        <v>34353</v>
      </c>
      <c r="B10370" t="str">
        <f t="shared" ref="B10370:B10433" si="162">IF(AND(ISERROR(SEARCH(".",A10370))=FALSE, ISERROR(SEARCH("http",A10370))=TRUE, ISERROR(SEARCH("[",A10370))=TRUE, ISERROR(SEARCH("only.",A10370))=TRUE, ISERROR(SEARCH("#",A10370))=TRUE),A10370,"")</f>
        <v>pixel.alexametrics.com</v>
      </c>
    </row>
    <row r="10371" spans="1:2" x14ac:dyDescent="0.25">
      <c r="A10371" t="s">
        <v>34354</v>
      </c>
      <c r="B10371" t="str">
        <f t="shared" si="162"/>
        <v>analytics.algolia.com</v>
      </c>
    </row>
    <row r="10372" spans="1:2" x14ac:dyDescent="0.25">
      <c r="A10372" t="s">
        <v>34355</v>
      </c>
      <c r="B10372" t="str">
        <f t="shared" si="162"/>
        <v>analytics.de.algolia.com</v>
      </c>
    </row>
    <row r="10373" spans="1:2" x14ac:dyDescent="0.25">
      <c r="A10373" t="s">
        <v>34356</v>
      </c>
      <c r="B10373" t="str">
        <f t="shared" si="162"/>
        <v>recommendation.algolia.com</v>
      </c>
    </row>
    <row r="10374" spans="1:2" x14ac:dyDescent="0.25">
      <c r="A10374" t="s">
        <v>34357</v>
      </c>
      <c r="B10374" t="str">
        <f t="shared" si="162"/>
        <v>telemetry.algolia.com</v>
      </c>
    </row>
    <row r="10375" spans="1:2" x14ac:dyDescent="0.25">
      <c r="A10375" t="s">
        <v>34358</v>
      </c>
      <c r="B10375" t="str">
        <f t="shared" si="162"/>
        <v>analytics.us.algolia.com</v>
      </c>
    </row>
    <row r="10376" spans="1:2" x14ac:dyDescent="0.25">
      <c r="A10376" t="s">
        <v>34359</v>
      </c>
      <c r="B10376" t="str">
        <f t="shared" si="162"/>
        <v>algovid.com</v>
      </c>
    </row>
    <row r="10377" spans="1:2" x14ac:dyDescent="0.25">
      <c r="A10377" t="s">
        <v>34360</v>
      </c>
      <c r="B10377" t="str">
        <f t="shared" si="162"/>
        <v>a.algovid.com</v>
      </c>
    </row>
    <row r="10378" spans="1:2" x14ac:dyDescent="0.25">
      <c r="A10378" t="s">
        <v>34361</v>
      </c>
      <c r="B10378" t="str">
        <f t="shared" si="162"/>
        <v>c.algovid.com</v>
      </c>
    </row>
    <row r="10379" spans="1:2" x14ac:dyDescent="0.25">
      <c r="A10379" t="s">
        <v>34362</v>
      </c>
      <c r="B10379" t="str">
        <f t="shared" si="162"/>
        <v>e.algovid.com</v>
      </c>
    </row>
    <row r="10380" spans="1:2" x14ac:dyDescent="0.25">
      <c r="A10380" t="s">
        <v>34363</v>
      </c>
      <c r="B10380" t="str">
        <f t="shared" si="162"/>
        <v>m.algovid.com</v>
      </c>
    </row>
    <row r="10381" spans="1:2" x14ac:dyDescent="0.25">
      <c r="A10381" t="s">
        <v>34364</v>
      </c>
      <c r="B10381" t="str">
        <f t="shared" si="162"/>
        <v>m-origin.algovid.com</v>
      </c>
    </row>
    <row r="10382" spans="1:2" x14ac:dyDescent="0.25">
      <c r="A10382" t="s">
        <v>34365</v>
      </c>
      <c r="B10382" t="str">
        <f t="shared" si="162"/>
        <v>mc.algovid.com</v>
      </c>
    </row>
    <row r="10383" spans="1:2" x14ac:dyDescent="0.25">
      <c r="A10383" t="s">
        <v>34366</v>
      </c>
      <c r="B10383" t="str">
        <f t="shared" si="162"/>
        <v>origin.algovid.com</v>
      </c>
    </row>
    <row r="10384" spans="1:2" x14ac:dyDescent="0.25">
      <c r="A10384" t="s">
        <v>34367</v>
      </c>
      <c r="B10384" t="str">
        <f t="shared" si="162"/>
        <v>p.algovid.com</v>
      </c>
    </row>
    <row r="10385" spans="1:2" x14ac:dyDescent="0.25">
      <c r="A10385" t="s">
        <v>34368</v>
      </c>
      <c r="B10385" t="str">
        <f t="shared" si="162"/>
        <v>rtb.algovid.com</v>
      </c>
    </row>
    <row r="10386" spans="1:2" x14ac:dyDescent="0.25">
      <c r="A10386" t="s">
        <v>34369</v>
      </c>
      <c r="B10386" t="str">
        <f t="shared" si="162"/>
        <v>s-100.algovid.com</v>
      </c>
    </row>
    <row r="10387" spans="1:2" x14ac:dyDescent="0.25">
      <c r="A10387" t="s">
        <v>34370</v>
      </c>
      <c r="B10387" t="str">
        <f t="shared" si="162"/>
        <v>s-101.algovid.com</v>
      </c>
    </row>
    <row r="10388" spans="1:2" x14ac:dyDescent="0.25">
      <c r="A10388" t="s">
        <v>34371</v>
      </c>
      <c r="B10388" t="str">
        <f t="shared" si="162"/>
        <v>s-102.algovid.com</v>
      </c>
    </row>
    <row r="10389" spans="1:2" x14ac:dyDescent="0.25">
      <c r="A10389" t="s">
        <v>34372</v>
      </c>
      <c r="B10389" t="str">
        <f t="shared" si="162"/>
        <v>s-103.algovid.com</v>
      </c>
    </row>
    <row r="10390" spans="1:2" x14ac:dyDescent="0.25">
      <c r="A10390" t="s">
        <v>34373</v>
      </c>
      <c r="B10390" t="str">
        <f t="shared" si="162"/>
        <v>s-104.algovid.com</v>
      </c>
    </row>
    <row r="10391" spans="1:2" x14ac:dyDescent="0.25">
      <c r="A10391" t="s">
        <v>34374</v>
      </c>
      <c r="B10391" t="str">
        <f t="shared" si="162"/>
        <v>s-105.algovid.com</v>
      </c>
    </row>
    <row r="10392" spans="1:2" x14ac:dyDescent="0.25">
      <c r="A10392" t="s">
        <v>34375</v>
      </c>
      <c r="B10392" t="str">
        <f t="shared" si="162"/>
        <v>s-106.algovid.com</v>
      </c>
    </row>
    <row r="10393" spans="1:2" x14ac:dyDescent="0.25">
      <c r="A10393" t="s">
        <v>34376</v>
      </c>
      <c r="B10393" t="str">
        <f t="shared" si="162"/>
        <v>s-107.algovid.com</v>
      </c>
    </row>
    <row r="10394" spans="1:2" x14ac:dyDescent="0.25">
      <c r="A10394" t="s">
        <v>34377</v>
      </c>
      <c r="B10394" t="str">
        <f t="shared" si="162"/>
        <v>s-108.algovid.com</v>
      </c>
    </row>
    <row r="10395" spans="1:2" x14ac:dyDescent="0.25">
      <c r="A10395" t="s">
        <v>34378</v>
      </c>
      <c r="B10395" t="str">
        <f t="shared" si="162"/>
        <v>s-109.algovid.com</v>
      </c>
    </row>
    <row r="10396" spans="1:2" x14ac:dyDescent="0.25">
      <c r="A10396" t="s">
        <v>34379</v>
      </c>
      <c r="B10396" t="str">
        <f t="shared" si="162"/>
        <v>s-110.algovid.com</v>
      </c>
    </row>
    <row r="10397" spans="1:2" x14ac:dyDescent="0.25">
      <c r="A10397" t="s">
        <v>34380</v>
      </c>
      <c r="B10397" t="str">
        <f t="shared" si="162"/>
        <v>s-111.algovid.com</v>
      </c>
    </row>
    <row r="10398" spans="1:2" x14ac:dyDescent="0.25">
      <c r="A10398" t="s">
        <v>34381</v>
      </c>
      <c r="B10398" t="str">
        <f t="shared" si="162"/>
        <v>s-30.algovid.com</v>
      </c>
    </row>
    <row r="10399" spans="1:2" x14ac:dyDescent="0.25">
      <c r="A10399" t="s">
        <v>34382</v>
      </c>
      <c r="B10399" t="str">
        <f t="shared" si="162"/>
        <v>s-31.algovid.com</v>
      </c>
    </row>
    <row r="10400" spans="1:2" x14ac:dyDescent="0.25">
      <c r="A10400" t="s">
        <v>34383</v>
      </c>
      <c r="B10400" t="str">
        <f t="shared" si="162"/>
        <v>s-32.algovid.com</v>
      </c>
    </row>
    <row r="10401" spans="1:2" x14ac:dyDescent="0.25">
      <c r="A10401" t="s">
        <v>34384</v>
      </c>
      <c r="B10401" t="str">
        <f t="shared" si="162"/>
        <v>s-33.algovid.com</v>
      </c>
    </row>
    <row r="10402" spans="1:2" x14ac:dyDescent="0.25">
      <c r="A10402" t="s">
        <v>34385</v>
      </c>
      <c r="B10402" t="str">
        <f t="shared" si="162"/>
        <v>s-34.algovid.com</v>
      </c>
    </row>
    <row r="10403" spans="1:2" x14ac:dyDescent="0.25">
      <c r="A10403" t="s">
        <v>34386</v>
      </c>
      <c r="B10403" t="str">
        <f t="shared" si="162"/>
        <v>s-35.algovid.com</v>
      </c>
    </row>
    <row r="10404" spans="1:2" x14ac:dyDescent="0.25">
      <c r="A10404" t="s">
        <v>34387</v>
      </c>
      <c r="B10404" t="str">
        <f t="shared" si="162"/>
        <v>s-36.algovid.com</v>
      </c>
    </row>
    <row r="10405" spans="1:2" x14ac:dyDescent="0.25">
      <c r="A10405" t="s">
        <v>34388</v>
      </c>
      <c r="B10405" t="str">
        <f t="shared" si="162"/>
        <v>s-37.algovid.com</v>
      </c>
    </row>
    <row r="10406" spans="1:2" x14ac:dyDescent="0.25">
      <c r="A10406" t="s">
        <v>34389</v>
      </c>
      <c r="B10406" t="str">
        <f t="shared" si="162"/>
        <v>s-38.algovid.com</v>
      </c>
    </row>
    <row r="10407" spans="1:2" x14ac:dyDescent="0.25">
      <c r="A10407" t="s">
        <v>34390</v>
      </c>
      <c r="B10407" t="str">
        <f t="shared" si="162"/>
        <v>s-39.algovid.com</v>
      </c>
    </row>
    <row r="10408" spans="1:2" x14ac:dyDescent="0.25">
      <c r="A10408" t="s">
        <v>34391</v>
      </c>
      <c r="B10408" t="str">
        <f t="shared" si="162"/>
        <v>s-40.algovid.com</v>
      </c>
    </row>
    <row r="10409" spans="1:2" x14ac:dyDescent="0.25">
      <c r="A10409" t="s">
        <v>34392</v>
      </c>
      <c r="B10409" t="str">
        <f t="shared" si="162"/>
        <v>s-41.algovid.com</v>
      </c>
    </row>
    <row r="10410" spans="1:2" x14ac:dyDescent="0.25">
      <c r="A10410" t="s">
        <v>34393</v>
      </c>
      <c r="B10410" t="str">
        <f t="shared" si="162"/>
        <v>s-42.algovid.com</v>
      </c>
    </row>
    <row r="10411" spans="1:2" x14ac:dyDescent="0.25">
      <c r="A10411" t="s">
        <v>34394</v>
      </c>
      <c r="B10411" t="str">
        <f t="shared" si="162"/>
        <v>s-43.algovid.com</v>
      </c>
    </row>
    <row r="10412" spans="1:2" x14ac:dyDescent="0.25">
      <c r="A10412" t="s">
        <v>34395</v>
      </c>
      <c r="B10412" t="str">
        <f t="shared" si="162"/>
        <v>s-44.algovid.com</v>
      </c>
    </row>
    <row r="10413" spans="1:2" x14ac:dyDescent="0.25">
      <c r="A10413" t="s">
        <v>34396</v>
      </c>
      <c r="B10413" t="str">
        <f t="shared" si="162"/>
        <v>s-45.algovid.com</v>
      </c>
    </row>
    <row r="10414" spans="1:2" x14ac:dyDescent="0.25">
      <c r="A10414" t="s">
        <v>34397</v>
      </c>
      <c r="B10414" t="str">
        <f t="shared" si="162"/>
        <v>s-46.algovid.com</v>
      </c>
    </row>
    <row r="10415" spans="1:2" x14ac:dyDescent="0.25">
      <c r="A10415" t="s">
        <v>34398</v>
      </c>
      <c r="B10415" t="str">
        <f t="shared" si="162"/>
        <v>s-47.algovid.com</v>
      </c>
    </row>
    <row r="10416" spans="1:2" x14ac:dyDescent="0.25">
      <c r="A10416" t="s">
        <v>34399</v>
      </c>
      <c r="B10416" t="str">
        <f t="shared" si="162"/>
        <v>s-48.algovid.com</v>
      </c>
    </row>
    <row r="10417" spans="1:2" x14ac:dyDescent="0.25">
      <c r="A10417" t="s">
        <v>34400</v>
      </c>
      <c r="B10417" t="str">
        <f t="shared" si="162"/>
        <v>s-49.algovid.com</v>
      </c>
    </row>
    <row r="10418" spans="1:2" x14ac:dyDescent="0.25">
      <c r="A10418" t="s">
        <v>34401</v>
      </c>
      <c r="B10418" t="str">
        <f t="shared" si="162"/>
        <v>s-50.algovid.com</v>
      </c>
    </row>
    <row r="10419" spans="1:2" x14ac:dyDescent="0.25">
      <c r="A10419" t="s">
        <v>34402</v>
      </c>
      <c r="B10419" t="str">
        <f t="shared" si="162"/>
        <v>s-51.algovid.com</v>
      </c>
    </row>
    <row r="10420" spans="1:2" x14ac:dyDescent="0.25">
      <c r="A10420" t="s">
        <v>34403</v>
      </c>
      <c r="B10420" t="str">
        <f t="shared" si="162"/>
        <v>s-52.algovid.com</v>
      </c>
    </row>
    <row r="10421" spans="1:2" x14ac:dyDescent="0.25">
      <c r="A10421" t="s">
        <v>34404</v>
      </c>
      <c r="B10421" t="str">
        <f t="shared" si="162"/>
        <v>s-53.algovid.com</v>
      </c>
    </row>
    <row r="10422" spans="1:2" x14ac:dyDescent="0.25">
      <c r="A10422" t="s">
        <v>34405</v>
      </c>
      <c r="B10422" t="str">
        <f t="shared" si="162"/>
        <v>s-54.algovid.com</v>
      </c>
    </row>
    <row r="10423" spans="1:2" x14ac:dyDescent="0.25">
      <c r="A10423" t="s">
        <v>34406</v>
      </c>
      <c r="B10423" t="str">
        <f t="shared" si="162"/>
        <v>s-55.algovid.com</v>
      </c>
    </row>
    <row r="10424" spans="1:2" x14ac:dyDescent="0.25">
      <c r="A10424" t="s">
        <v>34407</v>
      </c>
      <c r="B10424" t="str">
        <f t="shared" si="162"/>
        <v>s-56.algovid.com</v>
      </c>
    </row>
    <row r="10425" spans="1:2" x14ac:dyDescent="0.25">
      <c r="A10425" t="s">
        <v>34408</v>
      </c>
      <c r="B10425" t="str">
        <f t="shared" si="162"/>
        <v>s-57.algovid.com</v>
      </c>
    </row>
    <row r="10426" spans="1:2" x14ac:dyDescent="0.25">
      <c r="A10426" t="s">
        <v>34409</v>
      </c>
      <c r="B10426" t="str">
        <f t="shared" si="162"/>
        <v>s-58.algovid.com</v>
      </c>
    </row>
    <row r="10427" spans="1:2" x14ac:dyDescent="0.25">
      <c r="A10427" t="s">
        <v>34410</v>
      </c>
      <c r="B10427" t="str">
        <f t="shared" si="162"/>
        <v>s-59.algovid.com</v>
      </c>
    </row>
    <row r="10428" spans="1:2" x14ac:dyDescent="0.25">
      <c r="A10428" t="s">
        <v>34411</v>
      </c>
      <c r="B10428" t="str">
        <f t="shared" si="162"/>
        <v>s-60.algovid.com</v>
      </c>
    </row>
    <row r="10429" spans="1:2" x14ac:dyDescent="0.25">
      <c r="A10429" t="s">
        <v>34412</v>
      </c>
      <c r="B10429" t="str">
        <f t="shared" si="162"/>
        <v>s-61.algovid.com</v>
      </c>
    </row>
    <row r="10430" spans="1:2" x14ac:dyDescent="0.25">
      <c r="A10430" t="s">
        <v>34413</v>
      </c>
      <c r="B10430" t="str">
        <f t="shared" si="162"/>
        <v>s-62.algovid.com</v>
      </c>
    </row>
    <row r="10431" spans="1:2" x14ac:dyDescent="0.25">
      <c r="A10431" t="s">
        <v>34414</v>
      </c>
      <c r="B10431" t="str">
        <f t="shared" si="162"/>
        <v>s-63.algovid.com</v>
      </c>
    </row>
    <row r="10432" spans="1:2" x14ac:dyDescent="0.25">
      <c r="A10432" t="s">
        <v>34415</v>
      </c>
      <c r="B10432" t="str">
        <f t="shared" si="162"/>
        <v>s-64.algovid.com</v>
      </c>
    </row>
    <row r="10433" spans="1:2" x14ac:dyDescent="0.25">
      <c r="A10433" t="s">
        <v>34416</v>
      </c>
      <c r="B10433" t="str">
        <f t="shared" si="162"/>
        <v>s-65.algovid.com</v>
      </c>
    </row>
    <row r="10434" spans="1:2" x14ac:dyDescent="0.25">
      <c r="A10434" t="s">
        <v>34417</v>
      </c>
      <c r="B10434" t="str">
        <f t="shared" ref="B10434:B10497" si="163">IF(AND(ISERROR(SEARCH(".",A10434))=FALSE, ISERROR(SEARCH("http",A10434))=TRUE, ISERROR(SEARCH("[",A10434))=TRUE, ISERROR(SEARCH("only.",A10434))=TRUE, ISERROR(SEARCH("#",A10434))=TRUE),A10434,"")</f>
        <v>s-66.algovid.com</v>
      </c>
    </row>
    <row r="10435" spans="1:2" x14ac:dyDescent="0.25">
      <c r="A10435" t="s">
        <v>34418</v>
      </c>
      <c r="B10435" t="str">
        <f t="shared" si="163"/>
        <v>s-67.algovid.com</v>
      </c>
    </row>
    <row r="10436" spans="1:2" x14ac:dyDescent="0.25">
      <c r="A10436" t="s">
        <v>34419</v>
      </c>
      <c r="B10436" t="str">
        <f t="shared" si="163"/>
        <v>s-68.algovid.com</v>
      </c>
    </row>
    <row r="10437" spans="1:2" x14ac:dyDescent="0.25">
      <c r="A10437" t="s">
        <v>34420</v>
      </c>
      <c r="B10437" t="str">
        <f t="shared" si="163"/>
        <v>s-69.algovid.com</v>
      </c>
    </row>
    <row r="10438" spans="1:2" x14ac:dyDescent="0.25">
      <c r="A10438" t="s">
        <v>34421</v>
      </c>
      <c r="B10438" t="str">
        <f t="shared" si="163"/>
        <v>s-70.algovid.com</v>
      </c>
    </row>
    <row r="10439" spans="1:2" x14ac:dyDescent="0.25">
      <c r="A10439" t="s">
        <v>34422</v>
      </c>
      <c r="B10439" t="str">
        <f t="shared" si="163"/>
        <v>s-71.algovid.com</v>
      </c>
    </row>
    <row r="10440" spans="1:2" x14ac:dyDescent="0.25">
      <c r="A10440" t="s">
        <v>34423</v>
      </c>
      <c r="B10440" t="str">
        <f t="shared" si="163"/>
        <v>s-72.algovid.com</v>
      </c>
    </row>
    <row r="10441" spans="1:2" x14ac:dyDescent="0.25">
      <c r="A10441" t="s">
        <v>34424</v>
      </c>
      <c r="B10441" t="str">
        <f t="shared" si="163"/>
        <v>s-73.algovid.com</v>
      </c>
    </row>
    <row r="10442" spans="1:2" x14ac:dyDescent="0.25">
      <c r="A10442" t="s">
        <v>34425</v>
      </c>
      <c r="B10442" t="str">
        <f t="shared" si="163"/>
        <v>s-74.algovid.com</v>
      </c>
    </row>
    <row r="10443" spans="1:2" x14ac:dyDescent="0.25">
      <c r="A10443" t="s">
        <v>34426</v>
      </c>
      <c r="B10443" t="str">
        <f t="shared" si="163"/>
        <v>s-75.algovid.com</v>
      </c>
    </row>
    <row r="10444" spans="1:2" x14ac:dyDescent="0.25">
      <c r="A10444" t="s">
        <v>34427</v>
      </c>
      <c r="B10444" t="str">
        <f t="shared" si="163"/>
        <v>s-76.algovid.com</v>
      </c>
    </row>
    <row r="10445" spans="1:2" x14ac:dyDescent="0.25">
      <c r="A10445" t="s">
        <v>34428</v>
      </c>
      <c r="B10445" t="str">
        <f t="shared" si="163"/>
        <v>s-77.algovid.com</v>
      </c>
    </row>
    <row r="10446" spans="1:2" x14ac:dyDescent="0.25">
      <c r="A10446" t="s">
        <v>34429</v>
      </c>
      <c r="B10446" t="str">
        <f t="shared" si="163"/>
        <v>s-78.algovid.com</v>
      </c>
    </row>
    <row r="10447" spans="1:2" x14ac:dyDescent="0.25">
      <c r="A10447" t="s">
        <v>34430</v>
      </c>
      <c r="B10447" t="str">
        <f t="shared" si="163"/>
        <v>s-80.algovid.com</v>
      </c>
    </row>
    <row r="10448" spans="1:2" x14ac:dyDescent="0.25">
      <c r="A10448" t="s">
        <v>34431</v>
      </c>
      <c r="B10448" t="str">
        <f t="shared" si="163"/>
        <v>s-81.algovid.com</v>
      </c>
    </row>
    <row r="10449" spans="1:2" x14ac:dyDescent="0.25">
      <c r="A10449" t="s">
        <v>34432</v>
      </c>
      <c r="B10449" t="str">
        <f t="shared" si="163"/>
        <v>s-82.algovid.com</v>
      </c>
    </row>
    <row r="10450" spans="1:2" x14ac:dyDescent="0.25">
      <c r="A10450" t="s">
        <v>34433</v>
      </c>
      <c r="B10450" t="str">
        <f t="shared" si="163"/>
        <v>s-83.algovid.com</v>
      </c>
    </row>
    <row r="10451" spans="1:2" x14ac:dyDescent="0.25">
      <c r="A10451" t="s">
        <v>34434</v>
      </c>
      <c r="B10451" t="str">
        <f t="shared" si="163"/>
        <v>s-84.algovid.com</v>
      </c>
    </row>
    <row r="10452" spans="1:2" x14ac:dyDescent="0.25">
      <c r="A10452" t="s">
        <v>34435</v>
      </c>
      <c r="B10452" t="str">
        <f t="shared" si="163"/>
        <v>s-85.algovid.com</v>
      </c>
    </row>
    <row r="10453" spans="1:2" x14ac:dyDescent="0.25">
      <c r="A10453" t="s">
        <v>34436</v>
      </c>
      <c r="B10453" t="str">
        <f t="shared" si="163"/>
        <v>s-86.algovid.com</v>
      </c>
    </row>
    <row r="10454" spans="1:2" x14ac:dyDescent="0.25">
      <c r="A10454" t="s">
        <v>34437</v>
      </c>
      <c r="B10454" t="str">
        <f t="shared" si="163"/>
        <v>s-87.algovid.com</v>
      </c>
    </row>
    <row r="10455" spans="1:2" x14ac:dyDescent="0.25">
      <c r="A10455" t="s">
        <v>34438</v>
      </c>
      <c r="B10455" t="str">
        <f t="shared" si="163"/>
        <v>s-88.algovid.com</v>
      </c>
    </row>
    <row r="10456" spans="1:2" x14ac:dyDescent="0.25">
      <c r="A10456" t="s">
        <v>34439</v>
      </c>
      <c r="B10456" t="str">
        <f t="shared" si="163"/>
        <v>s-89.algovid.com</v>
      </c>
    </row>
    <row r="10457" spans="1:2" x14ac:dyDescent="0.25">
      <c r="A10457" t="s">
        <v>34440</v>
      </c>
      <c r="B10457" t="str">
        <f t="shared" si="163"/>
        <v>s-90.algovid.com</v>
      </c>
    </row>
    <row r="10458" spans="1:2" x14ac:dyDescent="0.25">
      <c r="A10458" t="s">
        <v>34441</v>
      </c>
      <c r="B10458" t="str">
        <f t="shared" si="163"/>
        <v>s-91.algovid.com</v>
      </c>
    </row>
    <row r="10459" spans="1:2" x14ac:dyDescent="0.25">
      <c r="A10459" t="s">
        <v>34442</v>
      </c>
      <c r="B10459" t="str">
        <f t="shared" si="163"/>
        <v>s-92.algovid.com</v>
      </c>
    </row>
    <row r="10460" spans="1:2" x14ac:dyDescent="0.25">
      <c r="A10460" t="s">
        <v>34443</v>
      </c>
      <c r="B10460" t="str">
        <f t="shared" si="163"/>
        <v>s-93.algovid.com</v>
      </c>
    </row>
    <row r="10461" spans="1:2" x14ac:dyDescent="0.25">
      <c r="A10461" t="s">
        <v>34444</v>
      </c>
      <c r="B10461" t="str">
        <f t="shared" si="163"/>
        <v>s-94.algovid.com</v>
      </c>
    </row>
    <row r="10462" spans="1:2" x14ac:dyDescent="0.25">
      <c r="A10462" t="s">
        <v>34445</v>
      </c>
      <c r="B10462" t="str">
        <f t="shared" si="163"/>
        <v>s-95.algovid.com</v>
      </c>
    </row>
    <row r="10463" spans="1:2" x14ac:dyDescent="0.25">
      <c r="A10463" t="s">
        <v>34446</v>
      </c>
      <c r="B10463" t="str">
        <f t="shared" si="163"/>
        <v>s-96.algovid.com</v>
      </c>
    </row>
    <row r="10464" spans="1:2" x14ac:dyDescent="0.25">
      <c r="A10464" t="s">
        <v>34447</v>
      </c>
      <c r="B10464" t="str">
        <f t="shared" si="163"/>
        <v>s-97.algovid.com</v>
      </c>
    </row>
    <row r="10465" spans="1:2" x14ac:dyDescent="0.25">
      <c r="A10465" t="s">
        <v>34448</v>
      </c>
      <c r="B10465" t="str">
        <f t="shared" si="163"/>
        <v>s-98.algovid.com</v>
      </c>
    </row>
    <row r="10466" spans="1:2" x14ac:dyDescent="0.25">
      <c r="A10466" t="s">
        <v>34449</v>
      </c>
      <c r="B10466" t="str">
        <f t="shared" si="163"/>
        <v>s-99.algovid.com</v>
      </c>
    </row>
    <row r="10467" spans="1:2" x14ac:dyDescent="0.25">
      <c r="A10467" t="s">
        <v>34450</v>
      </c>
      <c r="B10467" t="str">
        <f t="shared" si="163"/>
        <v>s1.algovid.com</v>
      </c>
    </row>
    <row r="10468" spans="1:2" x14ac:dyDescent="0.25">
      <c r="A10468" t="s">
        <v>34451</v>
      </c>
      <c r="B10468" t="str">
        <f t="shared" si="163"/>
        <v>v.algovid.com</v>
      </c>
    </row>
    <row r="10469" spans="1:2" x14ac:dyDescent="0.25">
      <c r="A10469" t="s">
        <v>34452</v>
      </c>
      <c r="B10469" t="str">
        <f t="shared" si="163"/>
        <v>v-30.algovid.com</v>
      </c>
    </row>
    <row r="10470" spans="1:2" x14ac:dyDescent="0.25">
      <c r="A10470" t="s">
        <v>34453</v>
      </c>
      <c r="B10470" t="str">
        <f t="shared" si="163"/>
        <v>v-31.algovid.com</v>
      </c>
    </row>
    <row r="10471" spans="1:2" x14ac:dyDescent="0.25">
      <c r="A10471" t="s">
        <v>34454</v>
      </c>
      <c r="B10471" t="str">
        <f t="shared" si="163"/>
        <v>v-32.algovid.com</v>
      </c>
    </row>
    <row r="10472" spans="1:2" x14ac:dyDescent="0.25">
      <c r="A10472" t="s">
        <v>34455</v>
      </c>
      <c r="B10472" t="str">
        <f t="shared" si="163"/>
        <v>v-33.algovid.com</v>
      </c>
    </row>
    <row r="10473" spans="1:2" x14ac:dyDescent="0.25">
      <c r="A10473" t="s">
        <v>34456</v>
      </c>
      <c r="B10473" t="str">
        <f t="shared" si="163"/>
        <v>v-34.algovid.com</v>
      </c>
    </row>
    <row r="10474" spans="1:2" x14ac:dyDescent="0.25">
      <c r="A10474" t="s">
        <v>34457</v>
      </c>
      <c r="B10474" t="str">
        <f t="shared" si="163"/>
        <v>v-35.algovid.com</v>
      </c>
    </row>
    <row r="10475" spans="1:2" x14ac:dyDescent="0.25">
      <c r="A10475" t="s">
        <v>34458</v>
      </c>
      <c r="B10475" t="str">
        <f t="shared" si="163"/>
        <v>v-36.algovid.com</v>
      </c>
    </row>
    <row r="10476" spans="1:2" x14ac:dyDescent="0.25">
      <c r="A10476" t="s">
        <v>34459</v>
      </c>
      <c r="B10476" t="str">
        <f t="shared" si="163"/>
        <v>v-37.algovid.com</v>
      </c>
    </row>
    <row r="10477" spans="1:2" x14ac:dyDescent="0.25">
      <c r="A10477" t="s">
        <v>34460</v>
      </c>
      <c r="B10477" t="str">
        <f t="shared" si="163"/>
        <v>v-38.algovid.com</v>
      </c>
    </row>
    <row r="10478" spans="1:2" x14ac:dyDescent="0.25">
      <c r="A10478" t="s">
        <v>34461</v>
      </c>
      <c r="B10478" t="str">
        <f t="shared" si="163"/>
        <v>v-39.algovid.com</v>
      </c>
    </row>
    <row r="10479" spans="1:2" x14ac:dyDescent="0.25">
      <c r="A10479" t="s">
        <v>34462</v>
      </c>
      <c r="B10479" t="str">
        <f t="shared" si="163"/>
        <v>v-40.algovid.com</v>
      </c>
    </row>
    <row r="10480" spans="1:2" x14ac:dyDescent="0.25">
      <c r="A10480" t="s">
        <v>34463</v>
      </c>
      <c r="B10480" t="str">
        <f t="shared" si="163"/>
        <v>v-41.algovid.com</v>
      </c>
    </row>
    <row r="10481" spans="1:2" x14ac:dyDescent="0.25">
      <c r="A10481" t="s">
        <v>34464</v>
      </c>
      <c r="B10481" t="str">
        <f t="shared" si="163"/>
        <v>v-42.algovid.com</v>
      </c>
    </row>
    <row r="10482" spans="1:2" x14ac:dyDescent="0.25">
      <c r="A10482" t="s">
        <v>34465</v>
      </c>
      <c r="B10482" t="str">
        <f t="shared" si="163"/>
        <v>v-43.algovid.com</v>
      </c>
    </row>
    <row r="10483" spans="1:2" x14ac:dyDescent="0.25">
      <c r="A10483" t="s">
        <v>34466</v>
      </c>
      <c r="B10483" t="str">
        <f t="shared" si="163"/>
        <v>v-44.algovid.com</v>
      </c>
    </row>
    <row r="10484" spans="1:2" x14ac:dyDescent="0.25">
      <c r="A10484" t="s">
        <v>34467</v>
      </c>
      <c r="B10484" t="str">
        <f t="shared" si="163"/>
        <v>v-45.algovid.com</v>
      </c>
    </row>
    <row r="10485" spans="1:2" x14ac:dyDescent="0.25">
      <c r="A10485" t="s">
        <v>34468</v>
      </c>
      <c r="B10485" t="str">
        <f t="shared" si="163"/>
        <v>v-46.algovid.com</v>
      </c>
    </row>
    <row r="10486" spans="1:2" x14ac:dyDescent="0.25">
      <c r="A10486" t="s">
        <v>34469</v>
      </c>
      <c r="B10486" t="str">
        <f t="shared" si="163"/>
        <v>v-47.algovid.com</v>
      </c>
    </row>
    <row r="10487" spans="1:2" x14ac:dyDescent="0.25">
      <c r="A10487" t="s">
        <v>34470</v>
      </c>
      <c r="B10487" t="str">
        <f t="shared" si="163"/>
        <v>v-48.algovid.com</v>
      </c>
    </row>
    <row r="10488" spans="1:2" x14ac:dyDescent="0.25">
      <c r="A10488" t="s">
        <v>34471</v>
      </c>
      <c r="B10488" t="str">
        <f t="shared" si="163"/>
        <v>v-49.algovid.com</v>
      </c>
    </row>
    <row r="10489" spans="1:2" x14ac:dyDescent="0.25">
      <c r="A10489" t="s">
        <v>34472</v>
      </c>
      <c r="B10489" t="str">
        <f t="shared" si="163"/>
        <v>v-50.algovid.com</v>
      </c>
    </row>
    <row r="10490" spans="1:2" x14ac:dyDescent="0.25">
      <c r="A10490" t="s">
        <v>34473</v>
      </c>
      <c r="B10490" t="str">
        <f t="shared" si="163"/>
        <v>v-51.algovid.com</v>
      </c>
    </row>
    <row r="10491" spans="1:2" x14ac:dyDescent="0.25">
      <c r="A10491" t="s">
        <v>34474</v>
      </c>
      <c r="B10491" t="str">
        <f t="shared" si="163"/>
        <v>v-52.algovid.com</v>
      </c>
    </row>
    <row r="10492" spans="1:2" x14ac:dyDescent="0.25">
      <c r="A10492" t="s">
        <v>34475</v>
      </c>
      <c r="B10492" t="str">
        <f t="shared" si="163"/>
        <v>v-53.algovid.com</v>
      </c>
    </row>
    <row r="10493" spans="1:2" x14ac:dyDescent="0.25">
      <c r="A10493" t="s">
        <v>34476</v>
      </c>
      <c r="B10493" t="str">
        <f t="shared" si="163"/>
        <v>v-54.algovid.com</v>
      </c>
    </row>
    <row r="10494" spans="1:2" x14ac:dyDescent="0.25">
      <c r="A10494" t="s">
        <v>34477</v>
      </c>
      <c r="B10494" t="str">
        <f t="shared" si="163"/>
        <v>v-55.algovid.com</v>
      </c>
    </row>
    <row r="10495" spans="1:2" x14ac:dyDescent="0.25">
      <c r="A10495" t="s">
        <v>34478</v>
      </c>
      <c r="B10495" t="str">
        <f t="shared" si="163"/>
        <v>v-56.algovid.com</v>
      </c>
    </row>
    <row r="10496" spans="1:2" x14ac:dyDescent="0.25">
      <c r="A10496" t="s">
        <v>34479</v>
      </c>
      <c r="B10496" t="str">
        <f t="shared" si="163"/>
        <v>v-57.algovid.com</v>
      </c>
    </row>
    <row r="10497" spans="1:2" x14ac:dyDescent="0.25">
      <c r="A10497" t="s">
        <v>34480</v>
      </c>
      <c r="B10497" t="str">
        <f t="shared" si="163"/>
        <v>v-58.algovid.com</v>
      </c>
    </row>
    <row r="10498" spans="1:2" x14ac:dyDescent="0.25">
      <c r="A10498" t="s">
        <v>34481</v>
      </c>
      <c r="B10498" t="str">
        <f t="shared" ref="B10498:B10561" si="164">IF(AND(ISERROR(SEARCH(".",A10498))=FALSE, ISERROR(SEARCH("http",A10498))=TRUE, ISERROR(SEARCH("[",A10498))=TRUE, ISERROR(SEARCH("only.",A10498))=TRUE, ISERROR(SEARCH("#",A10498))=TRUE),A10498,"")</f>
        <v>v-59.algovid.com</v>
      </c>
    </row>
    <row r="10499" spans="1:2" x14ac:dyDescent="0.25">
      <c r="A10499" t="s">
        <v>34482</v>
      </c>
      <c r="B10499" t="str">
        <f t="shared" si="164"/>
        <v>v-60.algovid.com</v>
      </c>
    </row>
    <row r="10500" spans="1:2" x14ac:dyDescent="0.25">
      <c r="A10500" t="s">
        <v>34483</v>
      </c>
      <c r="B10500" t="str">
        <f t="shared" si="164"/>
        <v>v-61.algovid.com</v>
      </c>
    </row>
    <row r="10501" spans="1:2" x14ac:dyDescent="0.25">
      <c r="A10501" t="s">
        <v>34484</v>
      </c>
      <c r="B10501" t="str">
        <f t="shared" si="164"/>
        <v>v-62.algovid.com</v>
      </c>
    </row>
    <row r="10502" spans="1:2" x14ac:dyDescent="0.25">
      <c r="A10502" t="s">
        <v>34485</v>
      </c>
      <c r="B10502" t="str">
        <f t="shared" si="164"/>
        <v>v-63.algovid.com</v>
      </c>
    </row>
    <row r="10503" spans="1:2" x14ac:dyDescent="0.25">
      <c r="A10503" t="s">
        <v>34486</v>
      </c>
      <c r="B10503" t="str">
        <f t="shared" si="164"/>
        <v>v-64.algovid.com</v>
      </c>
    </row>
    <row r="10504" spans="1:2" x14ac:dyDescent="0.25">
      <c r="A10504" t="s">
        <v>34487</v>
      </c>
      <c r="B10504" t="str">
        <f t="shared" si="164"/>
        <v>v-65.algovid.com</v>
      </c>
    </row>
    <row r="10505" spans="1:2" x14ac:dyDescent="0.25">
      <c r="A10505" t="s">
        <v>34488</v>
      </c>
      <c r="B10505" t="str">
        <f t="shared" si="164"/>
        <v>tags.aljazeera.com</v>
      </c>
    </row>
    <row r="10506" spans="1:2" x14ac:dyDescent="0.25">
      <c r="A10506" t="s">
        <v>34489</v>
      </c>
      <c r="B10506" t="str">
        <f t="shared" si="164"/>
        <v>allinviews.com</v>
      </c>
    </row>
    <row r="10507" spans="1:2" x14ac:dyDescent="0.25">
      <c r="A10507" t="s">
        <v>34490</v>
      </c>
      <c r="B10507" t="str">
        <f t="shared" si="164"/>
        <v>adserver.allinviews.com</v>
      </c>
    </row>
    <row r="10508" spans="1:2" x14ac:dyDescent="0.25">
      <c r="A10508" t="s">
        <v>34491</v>
      </c>
      <c r="B10508" t="str">
        <f t="shared" si="164"/>
        <v>adserverc.allinviews.com</v>
      </c>
    </row>
    <row r="10509" spans="1:2" x14ac:dyDescent="0.25">
      <c r="A10509" t="s">
        <v>34492</v>
      </c>
      <c r="B10509" t="str">
        <f t="shared" si="164"/>
        <v>adservercin.allinviews.com</v>
      </c>
    </row>
    <row r="10510" spans="1:2" x14ac:dyDescent="0.25">
      <c r="A10510" t="s">
        <v>34493</v>
      </c>
      <c r="B10510" t="str">
        <f t="shared" si="164"/>
        <v>bi.allinviews.com</v>
      </c>
    </row>
    <row r="10511" spans="1:2" x14ac:dyDescent="0.25">
      <c r="A10511" t="s">
        <v>34494</v>
      </c>
      <c r="B10511" t="str">
        <f t="shared" si="164"/>
        <v>bicat.allinviews.com</v>
      </c>
    </row>
    <row r="10512" spans="1:2" x14ac:dyDescent="0.25">
      <c r="A10512" t="s">
        <v>34495</v>
      </c>
      <c r="B10512" t="str">
        <f t="shared" si="164"/>
        <v>bis.allinviews.com</v>
      </c>
    </row>
    <row r="10513" spans="1:2" x14ac:dyDescent="0.25">
      <c r="A10513" t="s">
        <v>34496</v>
      </c>
      <c r="B10513" t="str">
        <f t="shared" si="164"/>
        <v>bis-ssl.allinviews.com</v>
      </c>
    </row>
    <row r="10514" spans="1:2" x14ac:dyDescent="0.25">
      <c r="A10514" t="s">
        <v>34497</v>
      </c>
      <c r="B10514" t="str">
        <f t="shared" si="164"/>
        <v>bis-ssp.allinviews.com</v>
      </c>
    </row>
    <row r="10515" spans="1:2" x14ac:dyDescent="0.25">
      <c r="A10515" t="s">
        <v>34498</v>
      </c>
      <c r="B10515" t="str">
        <f t="shared" si="164"/>
        <v>bis-ssp-ssl.allinviews.com</v>
      </c>
    </row>
    <row r="10516" spans="1:2" x14ac:dyDescent="0.25">
      <c r="A10516" t="s">
        <v>34499</v>
      </c>
      <c r="B10516" t="str">
        <f t="shared" si="164"/>
        <v>bis2.allinviews.com</v>
      </c>
    </row>
    <row r="10517" spans="1:2" x14ac:dyDescent="0.25">
      <c r="A10517" t="s">
        <v>34500</v>
      </c>
      <c r="B10517" t="str">
        <f t="shared" si="164"/>
        <v>bis2-ssl.allinviews.com</v>
      </c>
    </row>
    <row r="10518" spans="1:2" x14ac:dyDescent="0.25">
      <c r="A10518" t="s">
        <v>34501</v>
      </c>
      <c r="B10518" t="str">
        <f t="shared" si="164"/>
        <v>bis3.allinviews.com</v>
      </c>
    </row>
    <row r="10519" spans="1:2" x14ac:dyDescent="0.25">
      <c r="A10519" t="s">
        <v>34502</v>
      </c>
      <c r="B10519" t="str">
        <f t="shared" si="164"/>
        <v>bis3-ssl.allinviews.com</v>
      </c>
    </row>
    <row r="10520" spans="1:2" x14ac:dyDescent="0.25">
      <c r="A10520" t="s">
        <v>34503</v>
      </c>
      <c r="B10520" t="str">
        <f t="shared" si="164"/>
        <v>bis4.allinviews.com</v>
      </c>
    </row>
    <row r="10521" spans="1:2" x14ac:dyDescent="0.25">
      <c r="A10521" t="s">
        <v>34504</v>
      </c>
      <c r="B10521" t="str">
        <f t="shared" si="164"/>
        <v>bis4-ssl.allinviews.com</v>
      </c>
    </row>
    <row r="10522" spans="1:2" x14ac:dyDescent="0.25">
      <c r="A10522" t="s">
        <v>34505</v>
      </c>
      <c r="B10522" t="str">
        <f t="shared" si="164"/>
        <v>bis5.allinviews.com</v>
      </c>
    </row>
    <row r="10523" spans="1:2" x14ac:dyDescent="0.25">
      <c r="A10523" t="s">
        <v>34506</v>
      </c>
      <c r="B10523" t="str">
        <f t="shared" si="164"/>
        <v>bis5-ssl.allinviews.com</v>
      </c>
    </row>
    <row r="10524" spans="1:2" x14ac:dyDescent="0.25">
      <c r="A10524" t="s">
        <v>34507</v>
      </c>
      <c r="B10524" t="str">
        <f t="shared" si="164"/>
        <v>bitemp.allinviews.com</v>
      </c>
    </row>
    <row r="10525" spans="1:2" x14ac:dyDescent="0.25">
      <c r="A10525" t="s">
        <v>34508</v>
      </c>
      <c r="B10525" t="str">
        <f t="shared" si="164"/>
        <v>bo.allinviews.com</v>
      </c>
    </row>
    <row r="10526" spans="1:2" x14ac:dyDescent="0.25">
      <c r="A10526" t="s">
        <v>34509</v>
      </c>
      <c r="B10526" t="str">
        <f t="shared" si="164"/>
        <v>cbo.allinviews.com</v>
      </c>
    </row>
    <row r="10527" spans="1:2" x14ac:dyDescent="0.25">
      <c r="A10527" t="s">
        <v>34510</v>
      </c>
      <c r="B10527" t="str">
        <f t="shared" si="164"/>
        <v>cor.allinviews.com</v>
      </c>
    </row>
    <row r="10528" spans="1:2" x14ac:dyDescent="0.25">
      <c r="A10528" t="s">
        <v>34511</v>
      </c>
      <c r="B10528" t="str">
        <f t="shared" si="164"/>
        <v>dnt.allinviews.com</v>
      </c>
    </row>
    <row r="10529" spans="1:2" x14ac:dyDescent="0.25">
      <c r="A10529" t="s">
        <v>34512</v>
      </c>
      <c r="B10529" t="str">
        <f t="shared" si="164"/>
        <v>inventory.allinviews.com</v>
      </c>
    </row>
    <row r="10530" spans="1:2" x14ac:dyDescent="0.25">
      <c r="A10530" t="s">
        <v>34513</v>
      </c>
      <c r="B10530" t="str">
        <f t="shared" si="164"/>
        <v>openrtb.allinviews.com</v>
      </c>
    </row>
    <row r="10531" spans="1:2" x14ac:dyDescent="0.25">
      <c r="A10531" t="s">
        <v>34514</v>
      </c>
      <c r="B10531" t="str">
        <f t="shared" si="164"/>
        <v>pl.allinviews.com</v>
      </c>
    </row>
    <row r="10532" spans="1:2" x14ac:dyDescent="0.25">
      <c r="A10532" t="s">
        <v>34515</v>
      </c>
      <c r="B10532" t="str">
        <f t="shared" si="164"/>
        <v>platform-api.allinviews.com</v>
      </c>
    </row>
    <row r="10533" spans="1:2" x14ac:dyDescent="0.25">
      <c r="A10533" t="s">
        <v>34516</v>
      </c>
      <c r="B10533" t="str">
        <f t="shared" si="164"/>
        <v>player.allinviews.com</v>
      </c>
    </row>
    <row r="10534" spans="1:2" x14ac:dyDescent="0.25">
      <c r="A10534" t="s">
        <v>34517</v>
      </c>
      <c r="B10534" t="str">
        <f t="shared" si="164"/>
        <v>proxy.allinviews.com</v>
      </c>
    </row>
    <row r="10535" spans="1:2" x14ac:dyDescent="0.25">
      <c r="A10535" t="s">
        <v>34518</v>
      </c>
      <c r="B10535" t="str">
        <f t="shared" si="164"/>
        <v>proxy-ssl.allinviews.com</v>
      </c>
    </row>
    <row r="10536" spans="1:2" x14ac:dyDescent="0.25">
      <c r="A10536" t="s">
        <v>34519</v>
      </c>
      <c r="B10536" t="str">
        <f t="shared" si="164"/>
        <v>publishers.allinviews.com</v>
      </c>
    </row>
    <row r="10537" spans="1:2" x14ac:dyDescent="0.25">
      <c r="A10537" t="s">
        <v>34520</v>
      </c>
      <c r="B10537" t="str">
        <f t="shared" si="164"/>
        <v>publishers-api.allinviews.com</v>
      </c>
    </row>
    <row r="10538" spans="1:2" x14ac:dyDescent="0.25">
      <c r="A10538" t="s">
        <v>34521</v>
      </c>
      <c r="B10538" t="str">
        <f t="shared" si="164"/>
        <v>publishers-new.allinviews.com</v>
      </c>
    </row>
    <row r="10539" spans="1:2" x14ac:dyDescent="0.25">
      <c r="A10539" t="s">
        <v>34522</v>
      </c>
      <c r="B10539" t="str">
        <f t="shared" si="164"/>
        <v>s1.allinviews.com</v>
      </c>
    </row>
    <row r="10540" spans="1:2" x14ac:dyDescent="0.25">
      <c r="A10540" t="s">
        <v>34523</v>
      </c>
      <c r="B10540" t="str">
        <f t="shared" si="164"/>
        <v>s10.allinviews.com</v>
      </c>
    </row>
    <row r="10541" spans="1:2" x14ac:dyDescent="0.25">
      <c r="A10541" t="s">
        <v>34524</v>
      </c>
      <c r="B10541" t="str">
        <f t="shared" si="164"/>
        <v>s2.allinviews.com</v>
      </c>
    </row>
    <row r="10542" spans="1:2" x14ac:dyDescent="0.25">
      <c r="A10542" t="s">
        <v>34525</v>
      </c>
      <c r="B10542" t="str">
        <f t="shared" si="164"/>
        <v>s3.allinviews.com</v>
      </c>
    </row>
    <row r="10543" spans="1:2" x14ac:dyDescent="0.25">
      <c r="A10543" t="s">
        <v>34526</v>
      </c>
      <c r="B10543" t="str">
        <f t="shared" si="164"/>
        <v>s4.allinviews.com</v>
      </c>
    </row>
    <row r="10544" spans="1:2" x14ac:dyDescent="0.25">
      <c r="A10544" t="s">
        <v>34527</v>
      </c>
      <c r="B10544" t="str">
        <f t="shared" si="164"/>
        <v>s5.allinviews.com</v>
      </c>
    </row>
    <row r="10545" spans="1:2" x14ac:dyDescent="0.25">
      <c r="A10545" t="s">
        <v>34528</v>
      </c>
      <c r="B10545" t="str">
        <f t="shared" si="164"/>
        <v>s6.allinviews.com</v>
      </c>
    </row>
    <row r="10546" spans="1:2" x14ac:dyDescent="0.25">
      <c r="A10546" t="s">
        <v>34529</v>
      </c>
      <c r="B10546" t="str">
        <f t="shared" si="164"/>
        <v>s7.allinviews.com</v>
      </c>
    </row>
    <row r="10547" spans="1:2" x14ac:dyDescent="0.25">
      <c r="A10547" t="s">
        <v>34530</v>
      </c>
      <c r="B10547" t="str">
        <f t="shared" si="164"/>
        <v>s8.allinviews.com</v>
      </c>
    </row>
    <row r="10548" spans="1:2" x14ac:dyDescent="0.25">
      <c r="A10548" t="s">
        <v>34531</v>
      </c>
      <c r="B10548" t="str">
        <f t="shared" si="164"/>
        <v>s9.allinviews.com</v>
      </c>
    </row>
    <row r="10549" spans="1:2" x14ac:dyDescent="0.25">
      <c r="A10549" t="s">
        <v>34532</v>
      </c>
      <c r="B10549" t="str">
        <f t="shared" si="164"/>
        <v>server.allinviews.com</v>
      </c>
    </row>
    <row r="10550" spans="1:2" x14ac:dyDescent="0.25">
      <c r="A10550" t="s">
        <v>34533</v>
      </c>
      <c r="B10550" t="str">
        <f t="shared" si="164"/>
        <v>server-ssl.allinviews.com</v>
      </c>
    </row>
    <row r="10551" spans="1:2" x14ac:dyDescent="0.25">
      <c r="A10551" t="s">
        <v>34534</v>
      </c>
      <c r="B10551" t="str">
        <f t="shared" si="164"/>
        <v>server2.allinviews.com</v>
      </c>
    </row>
    <row r="10552" spans="1:2" x14ac:dyDescent="0.25">
      <c r="A10552" t="s">
        <v>34535</v>
      </c>
      <c r="B10552" t="str">
        <f t="shared" si="164"/>
        <v>serverc.allinviews.com</v>
      </c>
    </row>
    <row r="10553" spans="1:2" x14ac:dyDescent="0.25">
      <c r="A10553" t="s">
        <v>34536</v>
      </c>
      <c r="B10553" t="str">
        <f t="shared" si="164"/>
        <v>serverc-ssl.allinviews.com</v>
      </c>
    </row>
    <row r="10554" spans="1:2" x14ac:dyDescent="0.25">
      <c r="A10554" t="s">
        <v>34537</v>
      </c>
      <c r="B10554" t="str">
        <f t="shared" si="164"/>
        <v>servercin.allinviews.com</v>
      </c>
    </row>
    <row r="10555" spans="1:2" x14ac:dyDescent="0.25">
      <c r="A10555" t="s">
        <v>34538</v>
      </c>
      <c r="B10555" t="str">
        <f t="shared" si="164"/>
        <v>serverd.allinviews.com</v>
      </c>
    </row>
    <row r="10556" spans="1:2" x14ac:dyDescent="0.25">
      <c r="A10556" t="s">
        <v>34539</v>
      </c>
      <c r="B10556" t="str">
        <f t="shared" si="164"/>
        <v>static.allinviews.com</v>
      </c>
    </row>
    <row r="10557" spans="1:2" x14ac:dyDescent="0.25">
      <c r="A10557" t="s">
        <v>34540</v>
      </c>
      <c r="B10557" t="str">
        <f t="shared" si="164"/>
        <v>stream.allinviews.com</v>
      </c>
    </row>
    <row r="10558" spans="1:2" x14ac:dyDescent="0.25">
      <c r="A10558" t="s">
        <v>34541</v>
      </c>
      <c r="B10558" t="str">
        <f t="shared" si="164"/>
        <v>testtt.allinviews.com</v>
      </c>
    </row>
    <row r="10559" spans="1:2" x14ac:dyDescent="0.25">
      <c r="A10559" t="s">
        <v>34542</v>
      </c>
      <c r="B10559" t="str">
        <f t="shared" si="164"/>
        <v>v.allinviews.com</v>
      </c>
    </row>
    <row r="10560" spans="1:2" x14ac:dyDescent="0.25">
      <c r="A10560" t="s">
        <v>34543</v>
      </c>
      <c r="B10560" t="str">
        <f t="shared" si="164"/>
        <v>vb2.allinviews.com</v>
      </c>
    </row>
    <row r="10561" spans="1:2" x14ac:dyDescent="0.25">
      <c r="A10561" t="s">
        <v>34544</v>
      </c>
      <c r="B10561" t="str">
        <f t="shared" si="164"/>
        <v>vic.allinviews.com</v>
      </c>
    </row>
    <row r="10562" spans="1:2" x14ac:dyDescent="0.25">
      <c r="A10562" t="s">
        <v>34545</v>
      </c>
      <c r="B10562" t="str">
        <f t="shared" ref="B10562:B10625" si="165">IF(AND(ISERROR(SEARCH(".",A10562))=FALSE, ISERROR(SEARCH("http",A10562))=TRUE, ISERROR(SEARCH("[",A10562))=TRUE, ISERROR(SEARCH("only.",A10562))=TRUE, ISERROR(SEARCH("#",A10562))=TRUE),A10562,"")</f>
        <v>www.allinviews.com</v>
      </c>
    </row>
    <row r="10563" spans="1:2" x14ac:dyDescent="0.25">
      <c r="A10563" t="s">
        <v>34546</v>
      </c>
      <c r="B10563" t="str">
        <f t="shared" si="165"/>
        <v>alocdn.com</v>
      </c>
    </row>
    <row r="10564" spans="1:2" x14ac:dyDescent="0.25">
      <c r="A10564" t="s">
        <v>34547</v>
      </c>
      <c r="B10564" t="str">
        <f t="shared" si="165"/>
        <v>js.alocdn.com</v>
      </c>
    </row>
    <row r="10565" spans="1:2" x14ac:dyDescent="0.25">
      <c r="A10565" t="s">
        <v>34548</v>
      </c>
      <c r="B10565" t="str">
        <f t="shared" si="165"/>
        <v>p.alocdn.com</v>
      </c>
    </row>
    <row r="10566" spans="1:2" x14ac:dyDescent="0.25">
      <c r="A10566" t="s">
        <v>34549</v>
      </c>
      <c r="B10566" t="str">
        <f t="shared" si="165"/>
        <v>www.alocdn.com</v>
      </c>
    </row>
    <row r="10567" spans="1:2" x14ac:dyDescent="0.25">
      <c r="A10567" t="s">
        <v>34550</v>
      </c>
      <c r="B10567" t="str">
        <f t="shared" si="165"/>
        <v>altitude-arena.com</v>
      </c>
    </row>
    <row r="10568" spans="1:2" x14ac:dyDescent="0.25">
      <c r="A10568" t="s">
        <v>34551</v>
      </c>
      <c r="B10568" t="str">
        <f t="shared" si="165"/>
        <v>ads.altitude-arena.com</v>
      </c>
    </row>
    <row r="10569" spans="1:2" x14ac:dyDescent="0.25">
      <c r="A10569" t="s">
        <v>4271</v>
      </c>
      <c r="B10569" t="str">
        <f t="shared" si="165"/>
        <v>arena.altitude-arena.com</v>
      </c>
    </row>
    <row r="10570" spans="1:2" x14ac:dyDescent="0.25">
      <c r="A10570" t="s">
        <v>4272</v>
      </c>
      <c r="B10570" t="str">
        <f t="shared" si="165"/>
        <v>ca.altitude-arena.com</v>
      </c>
    </row>
    <row r="10571" spans="1:2" x14ac:dyDescent="0.25">
      <c r="A10571" t="s">
        <v>34552</v>
      </c>
      <c r="B10571" t="str">
        <f t="shared" si="165"/>
        <v>cdn.altitude-arena.com</v>
      </c>
    </row>
    <row r="10572" spans="1:2" x14ac:dyDescent="0.25">
      <c r="A10572" t="s">
        <v>34553</v>
      </c>
      <c r="B10572" t="str">
        <f t="shared" si="165"/>
        <v>cnf.altitude-arena.com</v>
      </c>
    </row>
    <row r="10573" spans="1:2" x14ac:dyDescent="0.25">
      <c r="A10573" t="s">
        <v>34554</v>
      </c>
      <c r="B10573" t="str">
        <f t="shared" si="165"/>
        <v>cookie.altitude-arena.com</v>
      </c>
    </row>
    <row r="10574" spans="1:2" x14ac:dyDescent="0.25">
      <c r="A10574" t="s">
        <v>34555</v>
      </c>
      <c r="B10574" t="str">
        <f t="shared" si="165"/>
        <v>delivery.altitude-arena.com</v>
      </c>
    </row>
    <row r="10575" spans="1:2" x14ac:dyDescent="0.25">
      <c r="A10575" t="s">
        <v>34556</v>
      </c>
      <c r="B10575" t="str">
        <f t="shared" si="165"/>
        <v>delivery1.altitude-arena.com</v>
      </c>
    </row>
    <row r="10576" spans="1:2" x14ac:dyDescent="0.25">
      <c r="A10576" t="s">
        <v>34557</v>
      </c>
      <c r="B10576" t="str">
        <f t="shared" si="165"/>
        <v>delivery6.altitude-arena.com</v>
      </c>
    </row>
    <row r="10577" spans="1:2" x14ac:dyDescent="0.25">
      <c r="A10577" t="s">
        <v>34558</v>
      </c>
      <c r="B10577" t="str">
        <f t="shared" si="165"/>
        <v>deliverycdn.altitude-arena.com</v>
      </c>
    </row>
    <row r="10578" spans="1:2" x14ac:dyDescent="0.25">
      <c r="A10578" t="s">
        <v>34559</v>
      </c>
      <c r="B10578" t="str">
        <f t="shared" si="165"/>
        <v>event.altitude-arena.com</v>
      </c>
    </row>
    <row r="10579" spans="1:2" x14ac:dyDescent="0.25">
      <c r="A10579" t="s">
        <v>34560</v>
      </c>
      <c r="B10579" t="str">
        <f t="shared" si="165"/>
        <v>gmcdn.altitude-arena.com</v>
      </c>
    </row>
    <row r="10580" spans="1:2" x14ac:dyDescent="0.25">
      <c r="A10580" t="s">
        <v>34561</v>
      </c>
      <c r="B10580" t="str">
        <f t="shared" si="165"/>
        <v>ias.altitude-arena.com</v>
      </c>
    </row>
    <row r="10581" spans="1:2" x14ac:dyDescent="0.25">
      <c r="A10581" t="s">
        <v>34562</v>
      </c>
      <c r="B10581" t="str">
        <f t="shared" si="165"/>
        <v>m.altitude-arena.com</v>
      </c>
    </row>
    <row r="10582" spans="1:2" x14ac:dyDescent="0.25">
      <c r="A10582" t="s">
        <v>34563</v>
      </c>
      <c r="B10582" t="str">
        <f t="shared" si="165"/>
        <v>imp.m.altitude-arena.com</v>
      </c>
    </row>
    <row r="10583" spans="1:2" x14ac:dyDescent="0.25">
      <c r="A10583" t="s">
        <v>34564</v>
      </c>
      <c r="B10583" t="str">
        <f t="shared" si="165"/>
        <v>media.altitude-arena.com</v>
      </c>
    </row>
    <row r="10584" spans="1:2" x14ac:dyDescent="0.25">
      <c r="A10584" t="s">
        <v>34565</v>
      </c>
      <c r="B10584" t="str">
        <f t="shared" si="165"/>
        <v>mobile.altitude-arena.com</v>
      </c>
    </row>
    <row r="10585" spans="1:2" x14ac:dyDescent="0.25">
      <c r="A10585" t="s">
        <v>34566</v>
      </c>
      <c r="B10585" t="str">
        <f t="shared" si="165"/>
        <v>pa1.altitude-arena.com</v>
      </c>
    </row>
    <row r="10586" spans="1:2" x14ac:dyDescent="0.25">
      <c r="A10586" t="s">
        <v>34567</v>
      </c>
      <c r="B10586" t="str">
        <f t="shared" si="165"/>
        <v>pa2.altitude-arena.com</v>
      </c>
    </row>
    <row r="10587" spans="1:2" x14ac:dyDescent="0.25">
      <c r="A10587" t="s">
        <v>34568</v>
      </c>
      <c r="B10587" t="str">
        <f t="shared" si="165"/>
        <v>publisher.altitude-arena.com</v>
      </c>
    </row>
    <row r="10588" spans="1:2" x14ac:dyDescent="0.25">
      <c r="A10588" t="s">
        <v>34569</v>
      </c>
      <c r="B10588" t="str">
        <f t="shared" si="165"/>
        <v>rtb.altitude-arena.com</v>
      </c>
    </row>
    <row r="10589" spans="1:2" x14ac:dyDescent="0.25">
      <c r="A10589" t="s">
        <v>34570</v>
      </c>
      <c r="B10589" t="str">
        <f t="shared" si="165"/>
        <v>logs.t.altitude-arena.com</v>
      </c>
    </row>
    <row r="10590" spans="1:2" x14ac:dyDescent="0.25">
      <c r="A10590" t="s">
        <v>34571</v>
      </c>
      <c r="B10590" t="str">
        <f t="shared" si="165"/>
        <v>post.update.altitude-arena.com</v>
      </c>
    </row>
    <row r="10591" spans="1:2" x14ac:dyDescent="0.25">
      <c r="A10591" t="s">
        <v>34572</v>
      </c>
      <c r="B10591" t="str">
        <f t="shared" si="165"/>
        <v>s.update.altitude-arena.com</v>
      </c>
    </row>
    <row r="10592" spans="1:2" x14ac:dyDescent="0.25">
      <c r="A10592" t="s">
        <v>34573</v>
      </c>
      <c r="B10592" t="str">
        <f t="shared" si="165"/>
        <v>t.update.altitude-arena.com</v>
      </c>
    </row>
    <row r="10593" spans="1:2" x14ac:dyDescent="0.25">
      <c r="A10593" t="s">
        <v>34574</v>
      </c>
      <c r="B10593" t="str">
        <f t="shared" si="165"/>
        <v>vcnf.altitude-arena.com</v>
      </c>
    </row>
    <row r="10594" spans="1:2" x14ac:dyDescent="0.25">
      <c r="A10594" t="s">
        <v>3977</v>
      </c>
      <c r="B10594" t="str">
        <f t="shared" si="165"/>
        <v>vpc.altitude-arena.com</v>
      </c>
    </row>
    <row r="10595" spans="1:2" x14ac:dyDescent="0.25">
      <c r="A10595" t="s">
        <v>34575</v>
      </c>
      <c r="B10595" t="str">
        <f t="shared" si="165"/>
        <v>www.altitude-arena.com</v>
      </c>
    </row>
    <row r="10596" spans="1:2" x14ac:dyDescent="0.25">
      <c r="A10596" t="s">
        <v>34576</v>
      </c>
      <c r="B10596" t="str">
        <f t="shared" si="165"/>
        <v>amazesoft.com</v>
      </c>
    </row>
    <row r="10597" spans="1:2" x14ac:dyDescent="0.25">
      <c r="A10597" t="s">
        <v>34577</v>
      </c>
      <c r="B10597" t="str">
        <f t="shared" si="165"/>
        <v>www.amazesoft.com</v>
      </c>
    </row>
    <row r="10598" spans="1:2" x14ac:dyDescent="0.25">
      <c r="A10598" t="s">
        <v>34578</v>
      </c>
      <c r="B10598" t="str">
        <f t="shared" si="165"/>
        <v>amazin.com</v>
      </c>
    </row>
    <row r="10599" spans="1:2" x14ac:dyDescent="0.25">
      <c r="A10599" t="s">
        <v>34579</v>
      </c>
      <c r="B10599" t="str">
        <f t="shared" si="165"/>
        <v>www.amazin.com</v>
      </c>
    </row>
    <row r="10600" spans="1:2" x14ac:dyDescent="0.25">
      <c r="A10600" t="s">
        <v>34580</v>
      </c>
      <c r="B10600" t="str">
        <f t="shared" si="165"/>
        <v>amazon-adsystem.amazon.com</v>
      </c>
    </row>
    <row r="10601" spans="1:2" x14ac:dyDescent="0.25">
      <c r="A10601" t="s">
        <v>34581</v>
      </c>
      <c r="B10601" t="str">
        <f t="shared" si="165"/>
        <v>aax.amazon-adsystem.amazon.com</v>
      </c>
    </row>
    <row r="10602" spans="1:2" x14ac:dyDescent="0.25">
      <c r="A10602" t="s">
        <v>34582</v>
      </c>
      <c r="B10602" t="str">
        <f t="shared" si="165"/>
        <v>aax-cpm.amazon-adsystem.amazon.com</v>
      </c>
    </row>
    <row r="10603" spans="1:2" x14ac:dyDescent="0.25">
      <c r="A10603" t="s">
        <v>34583</v>
      </c>
      <c r="B10603" t="str">
        <f t="shared" si="165"/>
        <v>aax-us.amazon-adsystem.amazon.com</v>
      </c>
    </row>
    <row r="10604" spans="1:2" x14ac:dyDescent="0.25">
      <c r="A10604" t="s">
        <v>34584</v>
      </c>
      <c r="B10604" t="str">
        <f t="shared" si="165"/>
        <v>aax-us-cpm.amazon-adsystem.amazon.com</v>
      </c>
    </row>
    <row r="10605" spans="1:2" x14ac:dyDescent="0.25">
      <c r="A10605" t="s">
        <v>34585</v>
      </c>
      <c r="B10605" t="str">
        <f t="shared" si="165"/>
        <v>target.aws.amazon.com</v>
      </c>
    </row>
    <row r="10606" spans="1:2" x14ac:dyDescent="0.25">
      <c r="A10606" t="s">
        <v>34586</v>
      </c>
      <c r="B10606" t="str">
        <f t="shared" si="165"/>
        <v>ap-northeast-1.target.aws.amazon.com</v>
      </c>
    </row>
    <row r="10607" spans="1:2" x14ac:dyDescent="0.25">
      <c r="A10607" t="s">
        <v>34587</v>
      </c>
      <c r="B10607" t="str">
        <f t="shared" si="165"/>
        <v>ap-northeast-2.target.aws.amazon.com</v>
      </c>
    </row>
    <row r="10608" spans="1:2" x14ac:dyDescent="0.25">
      <c r="A10608" t="s">
        <v>34588</v>
      </c>
      <c r="B10608" t="str">
        <f t="shared" si="165"/>
        <v>ap-south-1.target.aws.amazon.com</v>
      </c>
    </row>
    <row r="10609" spans="1:2" x14ac:dyDescent="0.25">
      <c r="A10609" t="s">
        <v>34589</v>
      </c>
      <c r="B10609" t="str">
        <f t="shared" si="165"/>
        <v>ap-southeast-1.target.aws.amazon.com</v>
      </c>
    </row>
    <row r="10610" spans="1:2" x14ac:dyDescent="0.25">
      <c r="A10610" t="s">
        <v>34590</v>
      </c>
      <c r="B10610" t="str">
        <f t="shared" si="165"/>
        <v>ap-southeast-2.target.aws.amazon.com</v>
      </c>
    </row>
    <row r="10611" spans="1:2" x14ac:dyDescent="0.25">
      <c r="A10611" t="s">
        <v>34591</v>
      </c>
      <c r="B10611" t="str">
        <f t="shared" si="165"/>
        <v>ca-central-1.target.aws.amazon.com</v>
      </c>
    </row>
    <row r="10612" spans="1:2" x14ac:dyDescent="0.25">
      <c r="A10612" t="s">
        <v>34592</v>
      </c>
      <c r="B10612" t="str">
        <f t="shared" si="165"/>
        <v>eu-central-1.target.aws.amazon.com</v>
      </c>
    </row>
    <row r="10613" spans="1:2" x14ac:dyDescent="0.25">
      <c r="A10613" t="s">
        <v>34593</v>
      </c>
      <c r="B10613" t="str">
        <f t="shared" si="165"/>
        <v>eu-west-1.target.aws.amazon.com</v>
      </c>
    </row>
    <row r="10614" spans="1:2" x14ac:dyDescent="0.25">
      <c r="A10614" t="s">
        <v>34594</v>
      </c>
      <c r="B10614" t="str">
        <f t="shared" si="165"/>
        <v>eu-west-2.target.aws.amazon.com</v>
      </c>
    </row>
    <row r="10615" spans="1:2" x14ac:dyDescent="0.25">
      <c r="A10615" t="s">
        <v>34595</v>
      </c>
      <c r="B10615" t="str">
        <f t="shared" si="165"/>
        <v>eu-west-3.target.aws.amazon.com</v>
      </c>
    </row>
    <row r="10616" spans="1:2" x14ac:dyDescent="0.25">
      <c r="A10616" t="s">
        <v>34596</v>
      </c>
      <c r="B10616" t="str">
        <f t="shared" si="165"/>
        <v>sa-east-1.target.aws.amazon.com</v>
      </c>
    </row>
    <row r="10617" spans="1:2" x14ac:dyDescent="0.25">
      <c r="A10617" t="s">
        <v>34597</v>
      </c>
      <c r="B10617" t="str">
        <f t="shared" si="165"/>
        <v>us-east-1.target.aws.amazon.com</v>
      </c>
    </row>
    <row r="10618" spans="1:2" x14ac:dyDescent="0.25">
      <c r="A10618" t="s">
        <v>34598</v>
      </c>
      <c r="B10618" t="str">
        <f t="shared" si="165"/>
        <v>us-east-2.target.aws.amazon.com</v>
      </c>
    </row>
    <row r="10619" spans="1:2" x14ac:dyDescent="0.25">
      <c r="A10619" t="s">
        <v>34599</v>
      </c>
      <c r="B10619" t="str">
        <f t="shared" si="165"/>
        <v>us-west-1.target.aws.amazon.com</v>
      </c>
    </row>
    <row r="10620" spans="1:2" x14ac:dyDescent="0.25">
      <c r="A10620" t="s">
        <v>34600</v>
      </c>
      <c r="B10620" t="str">
        <f t="shared" si="165"/>
        <v>us-west-2.target.aws.amazon.com</v>
      </c>
    </row>
    <row r="10621" spans="1:2" x14ac:dyDescent="0.25">
      <c r="A10621" t="s">
        <v>34601</v>
      </c>
      <c r="B10621" t="str">
        <f t="shared" si="165"/>
        <v>device-metrics-us.amazon.com</v>
      </c>
    </row>
    <row r="10622" spans="1:2" x14ac:dyDescent="0.25">
      <c r="A10622" t="s">
        <v>34602</v>
      </c>
      <c r="B10622" t="str">
        <f t="shared" si="165"/>
        <v>ipv6.device-metrics-us.amazon.com</v>
      </c>
    </row>
    <row r="10623" spans="1:2" x14ac:dyDescent="0.25">
      <c r="A10623" t="s">
        <v>34603</v>
      </c>
      <c r="B10623" t="str">
        <f t="shared" si="165"/>
        <v>device-metrics-us-2.amazon.com</v>
      </c>
    </row>
    <row r="10624" spans="1:2" x14ac:dyDescent="0.25">
      <c r="A10624" t="s">
        <v>34604</v>
      </c>
      <c r="B10624" t="str">
        <f t="shared" si="165"/>
        <v>alexa-auto.device-metrics-us-2.amazon.com</v>
      </c>
    </row>
    <row r="10625" spans="1:2" x14ac:dyDescent="0.25">
      <c r="A10625" t="s">
        <v>34605</v>
      </c>
      <c r="B10625" t="str">
        <f t="shared" si="165"/>
        <v>ipv6.device-metrics-us-2.amazon.com</v>
      </c>
    </row>
    <row r="10626" spans="1:2" x14ac:dyDescent="0.25">
      <c r="A10626" t="s">
        <v>34606</v>
      </c>
      <c r="B10626" t="str">
        <f t="shared" ref="B10626:B10689" si="166">IF(AND(ISERROR(SEARCH(".",A10626))=FALSE, ISERROR(SEARCH("http",A10626))=TRUE, ISERROR(SEARCH("[",A10626))=TRUE, ISERROR(SEARCH("only.",A10626))=TRUE, ISERROR(SEARCH("#",A10626))=TRUE),A10626,"")</f>
        <v>mads.amazon.com</v>
      </c>
    </row>
    <row r="10627" spans="1:2" x14ac:dyDescent="0.25">
      <c r="A10627" t="s">
        <v>34607</v>
      </c>
      <c r="B10627" t="str">
        <f t="shared" si="166"/>
        <v>unagi-na.amazon.com</v>
      </c>
    </row>
    <row r="10628" spans="1:2" x14ac:dyDescent="0.25">
      <c r="A10628" t="s">
        <v>34608</v>
      </c>
      <c r="B10628" t="str">
        <f t="shared" si="166"/>
        <v>ipv6.unagi-na.amazon.com</v>
      </c>
    </row>
    <row r="10629" spans="1:2" x14ac:dyDescent="0.25">
      <c r="A10629" t="s">
        <v>34609</v>
      </c>
      <c r="B10629" t="str">
        <f t="shared" si="166"/>
        <v>amazon-adsystem.com</v>
      </c>
    </row>
    <row r="10630" spans="1:2" x14ac:dyDescent="0.25">
      <c r="A10630" t="s">
        <v>34610</v>
      </c>
      <c r="B10630" t="str">
        <f t="shared" si="166"/>
        <v>1faax-us-east.amazon-adsystem.com</v>
      </c>
    </row>
    <row r="10631" spans="1:2" x14ac:dyDescent="0.25">
      <c r="A10631" t="s">
        <v>34611</v>
      </c>
      <c r="B10631" t="str">
        <f t="shared" si="166"/>
        <v>aan.amazon-adsystem.com</v>
      </c>
    </row>
    <row r="10632" spans="1:2" x14ac:dyDescent="0.25">
      <c r="A10632" t="s">
        <v>3851</v>
      </c>
      <c r="B10632" t="str">
        <f t="shared" si="166"/>
        <v>aax.amazon-adsystem.com</v>
      </c>
    </row>
    <row r="10633" spans="1:2" x14ac:dyDescent="0.25">
      <c r="A10633" t="s">
        <v>34612</v>
      </c>
      <c r="B10633" t="str">
        <f t="shared" si="166"/>
        <v>aax-cpm.amazon-adsystem.com</v>
      </c>
    </row>
    <row r="10634" spans="1:2" x14ac:dyDescent="0.25">
      <c r="A10634" t="s">
        <v>3785</v>
      </c>
      <c r="B10634" t="str">
        <f t="shared" si="166"/>
        <v>aax-eu.amazon-adsystem.com</v>
      </c>
    </row>
    <row r="10635" spans="1:2" x14ac:dyDescent="0.25">
      <c r="A10635" t="s">
        <v>34613</v>
      </c>
      <c r="B10635" t="str">
        <f t="shared" si="166"/>
        <v>aax-eu-retail-direct.amazon-adsystem.com</v>
      </c>
    </row>
    <row r="10636" spans="1:2" x14ac:dyDescent="0.25">
      <c r="A10636" t="s">
        <v>34614</v>
      </c>
      <c r="B10636" t="str">
        <f t="shared" si="166"/>
        <v>aax-eu-rtb.amazon-adsystem.com</v>
      </c>
    </row>
    <row r="10637" spans="1:2" x14ac:dyDescent="0.25">
      <c r="A10637" t="s">
        <v>34615</v>
      </c>
      <c r="B10637" t="str">
        <f t="shared" si="166"/>
        <v>aax-eu-rtb-adx.amazon-adsystem.com</v>
      </c>
    </row>
    <row r="10638" spans="1:2" x14ac:dyDescent="0.25">
      <c r="A10638" t="s">
        <v>34616</v>
      </c>
      <c r="B10638" t="str">
        <f t="shared" si="166"/>
        <v>aax-eu-test.amazon-adsystem.com</v>
      </c>
    </row>
    <row r="10639" spans="1:2" x14ac:dyDescent="0.25">
      <c r="A10639" t="s">
        <v>34617</v>
      </c>
      <c r="B10639" t="str">
        <f t="shared" si="166"/>
        <v>aax-eu-test1.amazon-adsystem.com</v>
      </c>
    </row>
    <row r="10640" spans="1:2" x14ac:dyDescent="0.25">
      <c r="A10640" t="s">
        <v>34618</v>
      </c>
      <c r="B10640" t="str">
        <f t="shared" si="166"/>
        <v>aax-eu-test2.amazon-adsystem.com</v>
      </c>
    </row>
    <row r="10641" spans="1:2" x14ac:dyDescent="0.25">
      <c r="A10641" t="s">
        <v>34619</v>
      </c>
      <c r="B10641" t="str">
        <f t="shared" si="166"/>
        <v>aax-eu-test3.amazon-adsystem.com</v>
      </c>
    </row>
    <row r="10642" spans="1:2" x14ac:dyDescent="0.25">
      <c r="A10642" t="s">
        <v>34620</v>
      </c>
      <c r="B10642" t="str">
        <f t="shared" si="166"/>
        <v>aax-fe.amazon-adsystem.com</v>
      </c>
    </row>
    <row r="10643" spans="1:2" x14ac:dyDescent="0.25">
      <c r="A10643" t="s">
        <v>34621</v>
      </c>
      <c r="B10643" t="str">
        <f t="shared" si="166"/>
        <v>aax-fe-pek.amazon-adsystem.com</v>
      </c>
    </row>
    <row r="10644" spans="1:2" x14ac:dyDescent="0.25">
      <c r="A10644" t="s">
        <v>34622</v>
      </c>
      <c r="B10644" t="str">
        <f t="shared" si="166"/>
        <v>aax-fe-retail-direct.amazon-adsystem.com</v>
      </c>
    </row>
    <row r="10645" spans="1:2" x14ac:dyDescent="0.25">
      <c r="A10645" t="s">
        <v>34623</v>
      </c>
      <c r="B10645" t="str">
        <f t="shared" si="166"/>
        <v>aax-fe-rtb.amazon-adsystem.com</v>
      </c>
    </row>
    <row r="10646" spans="1:2" x14ac:dyDescent="0.25">
      <c r="A10646" t="s">
        <v>34624</v>
      </c>
      <c r="B10646" t="str">
        <f t="shared" si="166"/>
        <v>aax-fe-rtb-adx.amazon-adsystem.com</v>
      </c>
    </row>
    <row r="10647" spans="1:2" x14ac:dyDescent="0.25">
      <c r="A10647" t="s">
        <v>34625</v>
      </c>
      <c r="B10647" t="str">
        <f t="shared" si="166"/>
        <v>aax-fe-sin.amazon-adsystem.com</v>
      </c>
    </row>
    <row r="10648" spans="1:2" x14ac:dyDescent="0.25">
      <c r="A10648" t="s">
        <v>34626</v>
      </c>
      <c r="B10648" t="str">
        <f t="shared" si="166"/>
        <v>aax-fe-sin-rtb.amazon-adsystem.com</v>
      </c>
    </row>
    <row r="10649" spans="1:2" x14ac:dyDescent="0.25">
      <c r="A10649" t="s">
        <v>34627</v>
      </c>
      <c r="B10649" t="str">
        <f t="shared" si="166"/>
        <v>aax-fe-sin-rtb-adx.amazon-adsystem.com</v>
      </c>
    </row>
    <row r="10650" spans="1:2" x14ac:dyDescent="0.25">
      <c r="A10650" t="s">
        <v>34628</v>
      </c>
      <c r="B10650" t="str">
        <f t="shared" si="166"/>
        <v>aax-opf-us-east.amazon-adsystem.com</v>
      </c>
    </row>
    <row r="10651" spans="1:2" x14ac:dyDescent="0.25">
      <c r="A10651" t="s">
        <v>34629</v>
      </c>
      <c r="B10651" t="str">
        <f t="shared" si="166"/>
        <v>aax-us.amazon-adsystem.com</v>
      </c>
    </row>
    <row r="10652" spans="1:2" x14ac:dyDescent="0.25">
      <c r="A10652" t="s">
        <v>3852</v>
      </c>
      <c r="B10652" t="str">
        <f t="shared" si="166"/>
        <v>aax-us-east.amazon-adsystem.com</v>
      </c>
    </row>
    <row r="10653" spans="1:2" x14ac:dyDescent="0.25">
      <c r="A10653" t="s">
        <v>4577</v>
      </c>
      <c r="B10653" t="str">
        <f t="shared" si="166"/>
        <v>aax-us-east-rtb.amazon-adsystem.com</v>
      </c>
    </row>
    <row r="10654" spans="1:2" x14ac:dyDescent="0.25">
      <c r="A10654" t="s">
        <v>34630</v>
      </c>
      <c r="B10654" t="str">
        <f t="shared" si="166"/>
        <v>aax-us-east-rtb-adx.amazon-adsystem.com</v>
      </c>
    </row>
    <row r="10655" spans="1:2" x14ac:dyDescent="0.25">
      <c r="A10655" t="s">
        <v>34631</v>
      </c>
      <c r="B10655" t="str">
        <f t="shared" si="166"/>
        <v>aax-us-east-test.amazon-adsystem.com</v>
      </c>
    </row>
    <row r="10656" spans="1:2" x14ac:dyDescent="0.25">
      <c r="A10656" t="s">
        <v>34632</v>
      </c>
      <c r="B10656" t="str">
        <f t="shared" si="166"/>
        <v>aax-us-east-test1.amazon-adsystem.com</v>
      </c>
    </row>
    <row r="10657" spans="1:2" x14ac:dyDescent="0.25">
      <c r="A10657" t="s">
        <v>34633</v>
      </c>
      <c r="B10657" t="str">
        <f t="shared" si="166"/>
        <v>aax-us-east-test2.amazon-adsystem.com</v>
      </c>
    </row>
    <row r="10658" spans="1:2" x14ac:dyDescent="0.25">
      <c r="A10658" t="s">
        <v>34634</v>
      </c>
      <c r="B10658" t="str">
        <f t="shared" si="166"/>
        <v>aax-us-east-test3.amazon-adsystem.com</v>
      </c>
    </row>
    <row r="10659" spans="1:2" x14ac:dyDescent="0.25">
      <c r="A10659" t="s">
        <v>34635</v>
      </c>
      <c r="B10659" t="str">
        <f t="shared" si="166"/>
        <v>aax-us-east-test4.amazon-adsystem.com</v>
      </c>
    </row>
    <row r="10660" spans="1:2" x14ac:dyDescent="0.25">
      <c r="A10660" t="s">
        <v>34636</v>
      </c>
      <c r="B10660" t="str">
        <f t="shared" si="166"/>
        <v>aax-us-east-test5.amazon-adsystem.com</v>
      </c>
    </row>
    <row r="10661" spans="1:2" x14ac:dyDescent="0.25">
      <c r="A10661" t="s">
        <v>34637</v>
      </c>
      <c r="B10661" t="str">
        <f t="shared" si="166"/>
        <v>aax-us-east-test6.amazon-adsystem.com</v>
      </c>
    </row>
    <row r="10662" spans="1:2" x14ac:dyDescent="0.25">
      <c r="A10662" t="s">
        <v>34638</v>
      </c>
      <c r="B10662" t="str">
        <f t="shared" si="166"/>
        <v>aax-us-pdx.amazon-adsystem.com</v>
      </c>
    </row>
    <row r="10663" spans="1:2" x14ac:dyDescent="0.25">
      <c r="A10663" t="s">
        <v>34639</v>
      </c>
      <c r="B10663" t="str">
        <f t="shared" si="166"/>
        <v>aax-us-pdx-rtb.amazon-adsystem.com</v>
      </c>
    </row>
    <row r="10664" spans="1:2" x14ac:dyDescent="0.25">
      <c r="A10664" t="s">
        <v>34640</v>
      </c>
      <c r="B10664" t="str">
        <f t="shared" si="166"/>
        <v>aax-us-pdx-rtb-adx.amazon-adsystem.com</v>
      </c>
    </row>
    <row r="10665" spans="1:2" x14ac:dyDescent="0.25">
      <c r="A10665" t="s">
        <v>34641</v>
      </c>
      <c r="B10665" t="str">
        <f t="shared" si="166"/>
        <v>aax-us-west.amazon-adsystem.com</v>
      </c>
    </row>
    <row r="10666" spans="1:2" x14ac:dyDescent="0.25">
      <c r="A10666" t="s">
        <v>34642</v>
      </c>
      <c r="B10666" t="str">
        <f t="shared" si="166"/>
        <v>aax-us-west-rtb.amazon-adsystem.com</v>
      </c>
    </row>
    <row r="10667" spans="1:2" x14ac:dyDescent="0.25">
      <c r="A10667" t="s">
        <v>34643</v>
      </c>
      <c r="B10667" t="str">
        <f t="shared" si="166"/>
        <v>aax-vx-eu-dub.amazon-adsystem.com</v>
      </c>
    </row>
    <row r="10668" spans="1:2" x14ac:dyDescent="0.25">
      <c r="A10668" t="s">
        <v>34644</v>
      </c>
      <c r="B10668" t="str">
        <f t="shared" si="166"/>
        <v>aax-vx-eu-eu-west-1.amazon-adsystem.com</v>
      </c>
    </row>
    <row r="10669" spans="1:2" x14ac:dyDescent="0.25">
      <c r="A10669" t="s">
        <v>34645</v>
      </c>
      <c r="B10669" t="str">
        <f t="shared" si="166"/>
        <v>aax-vx-fe-pdx.amazon-adsystem.com</v>
      </c>
    </row>
    <row r="10670" spans="1:2" x14ac:dyDescent="0.25">
      <c r="A10670" t="s">
        <v>34646</v>
      </c>
      <c r="B10670" t="str">
        <f t="shared" si="166"/>
        <v>aax-vx-fe-us-west-2.amazon-adsystem.com</v>
      </c>
    </row>
    <row r="10671" spans="1:2" x14ac:dyDescent="0.25">
      <c r="A10671" t="s">
        <v>34647</v>
      </c>
      <c r="B10671" t="str">
        <f t="shared" si="166"/>
        <v>aax-vx-us-iad.amazon-adsystem.com</v>
      </c>
    </row>
    <row r="10672" spans="1:2" x14ac:dyDescent="0.25">
      <c r="A10672" t="s">
        <v>34648</v>
      </c>
      <c r="B10672" t="str">
        <f t="shared" si="166"/>
        <v>aax-vx-us-pdx.amazon-adsystem.com</v>
      </c>
    </row>
    <row r="10673" spans="1:2" x14ac:dyDescent="0.25">
      <c r="A10673" t="s">
        <v>34649</v>
      </c>
      <c r="B10673" t="str">
        <f t="shared" si="166"/>
        <v>aax-vx-us-us-east-1.amazon-adsystem.com</v>
      </c>
    </row>
    <row r="10674" spans="1:2" x14ac:dyDescent="0.25">
      <c r="A10674" t="s">
        <v>34650</v>
      </c>
      <c r="B10674" t="str">
        <f t="shared" si="166"/>
        <v>aax-vx-us-us-west-2.amazon-adsystem.com</v>
      </c>
    </row>
    <row r="10675" spans="1:2" x14ac:dyDescent="0.25">
      <c r="A10675" t="s">
        <v>34651</v>
      </c>
      <c r="B10675" t="str">
        <f t="shared" si="166"/>
        <v>aax.amazon.amazon-adsystem.com</v>
      </c>
    </row>
    <row r="10676" spans="1:2" x14ac:dyDescent="0.25">
      <c r="A10676" t="s">
        <v>34652</v>
      </c>
      <c r="B10676" t="str">
        <f t="shared" si="166"/>
        <v>assoc-msdk-cn.amazon-adsystem.com</v>
      </c>
    </row>
    <row r="10677" spans="1:2" x14ac:dyDescent="0.25">
      <c r="A10677" t="s">
        <v>34653</v>
      </c>
      <c r="B10677" t="str">
        <f t="shared" si="166"/>
        <v>assoc-msdk-eu.amazon-adsystem.com</v>
      </c>
    </row>
    <row r="10678" spans="1:2" x14ac:dyDescent="0.25">
      <c r="A10678" t="s">
        <v>34654</v>
      </c>
      <c r="B10678" t="str">
        <f t="shared" si="166"/>
        <v>assoc-msdk-fe.amazon-adsystem.com</v>
      </c>
    </row>
    <row r="10679" spans="1:2" x14ac:dyDescent="0.25">
      <c r="A10679" t="s">
        <v>34655</v>
      </c>
      <c r="B10679" t="str">
        <f t="shared" si="166"/>
        <v>assoc-msdk-metrics-us.amazon-adsystem.com</v>
      </c>
    </row>
    <row r="10680" spans="1:2" x14ac:dyDescent="0.25">
      <c r="A10680" t="s">
        <v>34656</v>
      </c>
      <c r="B10680" t="str">
        <f t="shared" si="166"/>
        <v>assoc-msdk-us.amazon-adsystem.com</v>
      </c>
    </row>
    <row r="10681" spans="1:2" x14ac:dyDescent="0.25">
      <c r="A10681" t="s">
        <v>3866</v>
      </c>
      <c r="B10681" t="str">
        <f t="shared" si="166"/>
        <v>c.amazon-adsystem.com</v>
      </c>
    </row>
    <row r="10682" spans="1:2" x14ac:dyDescent="0.25">
      <c r="A10682" t="s">
        <v>34657</v>
      </c>
      <c r="B10682" t="str">
        <f t="shared" si="166"/>
        <v>cdn-a.amazon-adsystem.com</v>
      </c>
    </row>
    <row r="10683" spans="1:2" x14ac:dyDescent="0.25">
      <c r="A10683" t="s">
        <v>34658</v>
      </c>
      <c r="B10683" t="str">
        <f t="shared" si="166"/>
        <v>cdn-c.amazon-adsystem.com</v>
      </c>
    </row>
    <row r="10684" spans="1:2" x14ac:dyDescent="0.25">
      <c r="A10684" t="s">
        <v>34659</v>
      </c>
      <c r="B10684" t="str">
        <f t="shared" si="166"/>
        <v>cdn-d.amazon-adsystem.com</v>
      </c>
    </row>
    <row r="10685" spans="1:2" x14ac:dyDescent="0.25">
      <c r="A10685" t="s">
        <v>34660</v>
      </c>
      <c r="B10685" t="str">
        <f t="shared" si="166"/>
        <v>cdn-s.amazon-adsystem.com</v>
      </c>
    </row>
    <row r="10686" spans="1:2" x14ac:dyDescent="0.25">
      <c r="A10686" t="s">
        <v>34661</v>
      </c>
      <c r="B10686" t="str">
        <f t="shared" si="166"/>
        <v>cdn-t.amazon-adsystem.com</v>
      </c>
    </row>
    <row r="10687" spans="1:2" x14ac:dyDescent="0.25">
      <c r="A10687" t="s">
        <v>34662</v>
      </c>
      <c r="B10687" t="str">
        <f t="shared" si="166"/>
        <v>cdn-vfw-us-test.amazon-adsystem.com</v>
      </c>
    </row>
    <row r="10688" spans="1:2" x14ac:dyDescent="0.25">
      <c r="A10688" t="s">
        <v>34663</v>
      </c>
      <c r="B10688" t="str">
        <f t="shared" si="166"/>
        <v>cdn-z.amazon-adsystem.com</v>
      </c>
    </row>
    <row r="10689" spans="1:2" x14ac:dyDescent="0.25">
      <c r="A10689" t="s">
        <v>34664</v>
      </c>
      <c r="B10689" t="str">
        <f t="shared" si="166"/>
        <v>da-cdn.amazon-adsystem.com</v>
      </c>
    </row>
    <row r="10690" spans="1:2" x14ac:dyDescent="0.25">
      <c r="A10690" t="s">
        <v>34665</v>
      </c>
      <c r="B10690" t="str">
        <f t="shared" ref="B10690:B10753" si="167">IF(AND(ISERROR(SEARCH(".",A10690))=FALSE, ISERROR(SEARCH("http",A10690))=TRUE, ISERROR(SEARCH("[",A10690))=TRUE, ISERROR(SEARCH("only.",A10690))=TRUE, ISERROR(SEARCH("#",A10690))=TRUE),A10690,"")</f>
        <v>da-v-eu.amazon-adsystem.com</v>
      </c>
    </row>
    <row r="10691" spans="1:2" x14ac:dyDescent="0.25">
      <c r="A10691" t="s">
        <v>34666</v>
      </c>
      <c r="B10691" t="str">
        <f t="shared" si="167"/>
        <v>da-v-fe.amazon-adsystem.com</v>
      </c>
    </row>
    <row r="10692" spans="1:2" x14ac:dyDescent="0.25">
      <c r="A10692" t="s">
        <v>34667</v>
      </c>
      <c r="B10692" t="str">
        <f t="shared" si="167"/>
        <v>da-v-na.amazon-adsystem.com</v>
      </c>
    </row>
    <row r="10693" spans="1:2" x14ac:dyDescent="0.25">
      <c r="A10693" t="s">
        <v>34668</v>
      </c>
      <c r="B10693" t="str">
        <f t="shared" si="167"/>
        <v>da-v-sin.amazon-adsystem.com</v>
      </c>
    </row>
    <row r="10694" spans="1:2" x14ac:dyDescent="0.25">
      <c r="A10694" t="s">
        <v>34669</v>
      </c>
      <c r="B10694" t="str">
        <f t="shared" si="167"/>
        <v>dra.amazon-adsystem.com</v>
      </c>
    </row>
    <row r="10695" spans="1:2" x14ac:dyDescent="0.25">
      <c r="A10695" t="s">
        <v>34670</v>
      </c>
      <c r="B10695" t="str">
        <f t="shared" si="167"/>
        <v>dra-eu.amazon-adsystem.com</v>
      </c>
    </row>
    <row r="10696" spans="1:2" x14ac:dyDescent="0.25">
      <c r="A10696" t="s">
        <v>34671</v>
      </c>
      <c r="B10696" t="str">
        <f t="shared" si="167"/>
        <v>vaes.dub.amazon-adsystem.com</v>
      </c>
    </row>
    <row r="10697" spans="1:2" x14ac:dyDescent="0.25">
      <c r="A10697" t="s">
        <v>34672</v>
      </c>
      <c r="B10697" t="str">
        <f t="shared" si="167"/>
        <v>vaes-preprod.dub.amazon-adsystem.com</v>
      </c>
    </row>
    <row r="10698" spans="1:2" x14ac:dyDescent="0.25">
      <c r="A10698" t="s">
        <v>34673</v>
      </c>
      <c r="B10698" t="str">
        <f t="shared" si="167"/>
        <v>fls-cn.amazon-adsystem.com</v>
      </c>
    </row>
    <row r="10699" spans="1:2" x14ac:dyDescent="0.25">
      <c r="A10699" t="s">
        <v>4145</v>
      </c>
      <c r="B10699" t="str">
        <f t="shared" si="167"/>
        <v>fls-eu.amazon-adsystem.com</v>
      </c>
    </row>
    <row r="10700" spans="1:2" x14ac:dyDescent="0.25">
      <c r="A10700" t="s">
        <v>34674</v>
      </c>
      <c r="B10700" t="str">
        <f t="shared" si="167"/>
        <v>fls-fe.amazon-adsystem.com</v>
      </c>
    </row>
    <row r="10701" spans="1:2" x14ac:dyDescent="0.25">
      <c r="A10701" t="s">
        <v>3755</v>
      </c>
      <c r="B10701" t="str">
        <f t="shared" si="167"/>
        <v>fls-na.amazon-adsystem.com</v>
      </c>
    </row>
    <row r="10702" spans="1:2" x14ac:dyDescent="0.25">
      <c r="A10702" t="s">
        <v>34675</v>
      </c>
      <c r="B10702" t="str">
        <f t="shared" si="167"/>
        <v>vaes.iad.amazon-adsystem.com</v>
      </c>
    </row>
    <row r="10703" spans="1:2" x14ac:dyDescent="0.25">
      <c r="A10703" t="s">
        <v>34676</v>
      </c>
      <c r="B10703" t="str">
        <f t="shared" si="167"/>
        <v>vaes-preprod.iad.amazon-adsystem.com</v>
      </c>
    </row>
    <row r="10704" spans="1:2" x14ac:dyDescent="0.25">
      <c r="A10704" t="s">
        <v>34677</v>
      </c>
      <c r="B10704" t="str">
        <f t="shared" si="167"/>
        <v>imdb.amazon-adsystem.com</v>
      </c>
    </row>
    <row r="10705" spans="1:2" x14ac:dyDescent="0.25">
      <c r="A10705" t="s">
        <v>34678</v>
      </c>
      <c r="B10705" t="str">
        <f t="shared" si="167"/>
        <v>ir-br.amazon-adsystem.com</v>
      </c>
    </row>
    <row r="10706" spans="1:2" x14ac:dyDescent="0.25">
      <c r="A10706" t="s">
        <v>34679</v>
      </c>
      <c r="B10706" t="str">
        <f t="shared" si="167"/>
        <v>ir-ca.amazon-adsystem.com</v>
      </c>
    </row>
    <row r="10707" spans="1:2" x14ac:dyDescent="0.25">
      <c r="A10707" t="s">
        <v>34680</v>
      </c>
      <c r="B10707" t="str">
        <f t="shared" si="167"/>
        <v>ir-cn.amazon-adsystem.com</v>
      </c>
    </row>
    <row r="10708" spans="1:2" x14ac:dyDescent="0.25">
      <c r="A10708" t="s">
        <v>3786</v>
      </c>
      <c r="B10708" t="str">
        <f t="shared" si="167"/>
        <v>ir-de.amazon-adsystem.com</v>
      </c>
    </row>
    <row r="10709" spans="1:2" x14ac:dyDescent="0.25">
      <c r="A10709" t="s">
        <v>34681</v>
      </c>
      <c r="B10709" t="str">
        <f t="shared" si="167"/>
        <v>ir-es.amazon-adsystem.com</v>
      </c>
    </row>
    <row r="10710" spans="1:2" x14ac:dyDescent="0.25">
      <c r="A10710" t="s">
        <v>34682</v>
      </c>
      <c r="B10710" t="str">
        <f t="shared" si="167"/>
        <v>ir-fr.amazon-adsystem.com</v>
      </c>
    </row>
    <row r="10711" spans="1:2" x14ac:dyDescent="0.25">
      <c r="A10711" t="s">
        <v>34683</v>
      </c>
      <c r="B10711" t="str">
        <f t="shared" si="167"/>
        <v>ir-in.amazon-adsystem.com</v>
      </c>
    </row>
    <row r="10712" spans="1:2" x14ac:dyDescent="0.25">
      <c r="A10712" t="s">
        <v>34684</v>
      </c>
      <c r="B10712" t="str">
        <f t="shared" si="167"/>
        <v>ir-it.amazon-adsystem.com</v>
      </c>
    </row>
    <row r="10713" spans="1:2" x14ac:dyDescent="0.25">
      <c r="A10713" t="s">
        <v>34685</v>
      </c>
      <c r="B10713" t="str">
        <f t="shared" si="167"/>
        <v>ir-jp.amazon-adsystem.com</v>
      </c>
    </row>
    <row r="10714" spans="1:2" x14ac:dyDescent="0.25">
      <c r="A10714" t="s">
        <v>34686</v>
      </c>
      <c r="B10714" t="str">
        <f t="shared" si="167"/>
        <v>ir-mx.amazon-adsystem.com</v>
      </c>
    </row>
    <row r="10715" spans="1:2" x14ac:dyDescent="0.25">
      <c r="A10715" t="s">
        <v>4578</v>
      </c>
      <c r="B10715" t="str">
        <f t="shared" si="167"/>
        <v>ir-na.amazon-adsystem.com</v>
      </c>
    </row>
    <row r="10716" spans="1:2" x14ac:dyDescent="0.25">
      <c r="A10716" t="s">
        <v>3787</v>
      </c>
      <c r="B10716" t="str">
        <f t="shared" si="167"/>
        <v>ir-uk.amazon-adsystem.com</v>
      </c>
    </row>
    <row r="10717" spans="1:2" x14ac:dyDescent="0.25">
      <c r="A10717" t="s">
        <v>34687</v>
      </c>
      <c r="B10717" t="str">
        <f t="shared" si="167"/>
        <v>mads.amazon-adsystem.com</v>
      </c>
    </row>
    <row r="10718" spans="1:2" x14ac:dyDescent="0.25">
      <c r="A10718" t="s">
        <v>34688</v>
      </c>
      <c r="B10718" t="str">
        <f t="shared" si="167"/>
        <v>mads-eu.amazon-adsystem.com</v>
      </c>
    </row>
    <row r="10719" spans="1:2" x14ac:dyDescent="0.25">
      <c r="A10719" t="s">
        <v>34689</v>
      </c>
      <c r="B10719" t="str">
        <f t="shared" si="167"/>
        <v>mads-fe.amazon-adsystem.com</v>
      </c>
    </row>
    <row r="10720" spans="1:2" x14ac:dyDescent="0.25">
      <c r="A10720" t="s">
        <v>34690</v>
      </c>
      <c r="B10720" t="str">
        <f t="shared" si="167"/>
        <v>mas-sdk.amazon-adsystem.com</v>
      </c>
    </row>
    <row r="10721" spans="1:2" x14ac:dyDescent="0.25">
      <c r="A10721" t="s">
        <v>34691</v>
      </c>
      <c r="B10721" t="str">
        <f t="shared" si="167"/>
        <v>pdx.amazon-adsystem.com</v>
      </c>
    </row>
    <row r="10722" spans="1:2" x14ac:dyDescent="0.25">
      <c r="A10722" t="s">
        <v>34692</v>
      </c>
      <c r="B10722" t="str">
        <f t="shared" si="167"/>
        <v>vaes.pdx.amazon-adsystem.com</v>
      </c>
    </row>
    <row r="10723" spans="1:2" x14ac:dyDescent="0.25">
      <c r="A10723" t="s">
        <v>34693</v>
      </c>
      <c r="B10723" t="str">
        <f t="shared" si="167"/>
        <v>vaes-preprod.pdx.amazon-adsystem.com</v>
      </c>
    </row>
    <row r="10724" spans="1:2" x14ac:dyDescent="0.25">
      <c r="A10724" t="s">
        <v>34694</v>
      </c>
      <c r="B10724" t="str">
        <f t="shared" si="167"/>
        <v>vaes.iad.preprod.amazon-adsystem.com</v>
      </c>
    </row>
    <row r="10725" spans="1:2" x14ac:dyDescent="0.25">
      <c r="A10725" t="s">
        <v>34695</v>
      </c>
      <c r="B10725" t="str">
        <f t="shared" si="167"/>
        <v>vaes.pdx.preprod.amazon-adsystem.com</v>
      </c>
    </row>
    <row r="10726" spans="1:2" x14ac:dyDescent="0.25">
      <c r="A10726" t="s">
        <v>4326</v>
      </c>
      <c r="B10726" t="str">
        <f t="shared" si="167"/>
        <v>ps-eu.amazon-adsystem.com</v>
      </c>
    </row>
    <row r="10727" spans="1:2" x14ac:dyDescent="0.25">
      <c r="A10727" t="s">
        <v>34696</v>
      </c>
      <c r="B10727" t="str">
        <f t="shared" si="167"/>
        <v>ps-jp.amazon-adsystem.com</v>
      </c>
    </row>
    <row r="10728" spans="1:2" x14ac:dyDescent="0.25">
      <c r="A10728" t="s">
        <v>4327</v>
      </c>
      <c r="B10728" t="str">
        <f t="shared" si="167"/>
        <v>ps-us.amazon-adsystem.com</v>
      </c>
    </row>
    <row r="10729" spans="1:2" x14ac:dyDescent="0.25">
      <c r="A10729" t="s">
        <v>34697</v>
      </c>
      <c r="B10729" t="str">
        <f t="shared" si="167"/>
        <v>rcm-cn.amazon-adsystem.com</v>
      </c>
    </row>
    <row r="10730" spans="1:2" x14ac:dyDescent="0.25">
      <c r="A10730" t="s">
        <v>3756</v>
      </c>
      <c r="B10730" t="str">
        <f t="shared" si="167"/>
        <v>rcm-eu.amazon-adsystem.com</v>
      </c>
    </row>
    <row r="10731" spans="1:2" x14ac:dyDescent="0.25">
      <c r="A10731" t="s">
        <v>34698</v>
      </c>
      <c r="B10731" t="str">
        <f t="shared" si="167"/>
        <v>rcm-fe.amazon-adsystem.com</v>
      </c>
    </row>
    <row r="10732" spans="1:2" x14ac:dyDescent="0.25">
      <c r="A10732" t="s">
        <v>4579</v>
      </c>
      <c r="B10732" t="str">
        <f t="shared" si="167"/>
        <v>rcm-na.amazon-adsystem.com</v>
      </c>
    </row>
    <row r="10733" spans="1:2" x14ac:dyDescent="0.25">
      <c r="A10733" t="s">
        <v>4144</v>
      </c>
      <c r="B10733" t="str">
        <f t="shared" si="167"/>
        <v>s.amazon-adsystem.com</v>
      </c>
    </row>
    <row r="10734" spans="1:2" x14ac:dyDescent="0.25">
      <c r="A10734" t="s">
        <v>34699</v>
      </c>
      <c r="B10734" t="str">
        <f t="shared" si="167"/>
        <v>s-beta.amazon-adsystem.com</v>
      </c>
    </row>
    <row r="10735" spans="1:2" x14ac:dyDescent="0.25">
      <c r="A10735" t="s">
        <v>34700</v>
      </c>
      <c r="B10735" t="str">
        <f t="shared" si="167"/>
        <v>s-beta-opf.amazon-adsystem.com</v>
      </c>
    </row>
    <row r="10736" spans="1:2" x14ac:dyDescent="0.25">
      <c r="A10736" t="s">
        <v>34701</v>
      </c>
      <c r="B10736" t="str">
        <f t="shared" si="167"/>
        <v>v.amazon-adsystem.com</v>
      </c>
    </row>
    <row r="10737" spans="1:2" x14ac:dyDescent="0.25">
      <c r="A10737" t="s">
        <v>34702</v>
      </c>
      <c r="B10737" t="str">
        <f t="shared" si="167"/>
        <v>v-eu.amazon-adsystem.com</v>
      </c>
    </row>
    <row r="10738" spans="1:2" x14ac:dyDescent="0.25">
      <c r="A10738" t="s">
        <v>34703</v>
      </c>
      <c r="B10738" t="str">
        <f t="shared" si="167"/>
        <v>v-eu-preprod.amazon-adsystem.com</v>
      </c>
    </row>
    <row r="10739" spans="1:2" x14ac:dyDescent="0.25">
      <c r="A10739" t="s">
        <v>34704</v>
      </c>
      <c r="B10739" t="str">
        <f t="shared" si="167"/>
        <v>v-preprod.amazon-adsystem.com</v>
      </c>
    </row>
    <row r="10740" spans="1:2" x14ac:dyDescent="0.25">
      <c r="A10740" t="s">
        <v>34705</v>
      </c>
      <c r="B10740" t="str">
        <f t="shared" si="167"/>
        <v>vaes.amazon-adsystem.com</v>
      </c>
    </row>
    <row r="10741" spans="1:2" x14ac:dyDescent="0.25">
      <c r="A10741" t="s">
        <v>34706</v>
      </c>
      <c r="B10741" t="str">
        <f t="shared" si="167"/>
        <v>vaes-eu.amazon-adsystem.com</v>
      </c>
    </row>
    <row r="10742" spans="1:2" x14ac:dyDescent="0.25">
      <c r="A10742" t="s">
        <v>34707</v>
      </c>
      <c r="B10742" t="str">
        <f t="shared" si="167"/>
        <v>vaes-eu-preprod.amazon-adsystem.com</v>
      </c>
    </row>
    <row r="10743" spans="1:2" x14ac:dyDescent="0.25">
      <c r="A10743" t="s">
        <v>34708</v>
      </c>
      <c r="B10743" t="str">
        <f t="shared" si="167"/>
        <v>vaes-fe.amazon-adsystem.com</v>
      </c>
    </row>
    <row r="10744" spans="1:2" x14ac:dyDescent="0.25">
      <c r="A10744" t="s">
        <v>34709</v>
      </c>
      <c r="B10744" t="str">
        <f t="shared" si="167"/>
        <v>vaes-fe-preprod.amazon-adsystem.com</v>
      </c>
    </row>
    <row r="10745" spans="1:2" x14ac:dyDescent="0.25">
      <c r="A10745" t="s">
        <v>34710</v>
      </c>
      <c r="B10745" t="str">
        <f t="shared" si="167"/>
        <v>vaes-na.amazon-adsystem.com</v>
      </c>
    </row>
    <row r="10746" spans="1:2" x14ac:dyDescent="0.25">
      <c r="A10746" t="s">
        <v>34711</v>
      </c>
      <c r="B10746" t="str">
        <f t="shared" si="167"/>
        <v>vaes-na-preprod.amazon-adsystem.com</v>
      </c>
    </row>
    <row r="10747" spans="1:2" x14ac:dyDescent="0.25">
      <c r="A10747" t="s">
        <v>34712</v>
      </c>
      <c r="B10747" t="str">
        <f t="shared" si="167"/>
        <v>vfw-us.amazon-adsystem.com</v>
      </c>
    </row>
    <row r="10748" spans="1:2" x14ac:dyDescent="0.25">
      <c r="A10748" t="s">
        <v>34713</v>
      </c>
      <c r="B10748" t="str">
        <f t="shared" si="167"/>
        <v>vq-ap-southeast-1.amazon-adsystem.com</v>
      </c>
    </row>
    <row r="10749" spans="1:2" x14ac:dyDescent="0.25">
      <c r="A10749" t="s">
        <v>34714</v>
      </c>
      <c r="B10749" t="str">
        <f t="shared" si="167"/>
        <v>vq-eu-west-1.amazon-adsystem.com</v>
      </c>
    </row>
    <row r="10750" spans="1:2" x14ac:dyDescent="0.25">
      <c r="A10750" t="s">
        <v>34715</v>
      </c>
      <c r="B10750" t="str">
        <f t="shared" si="167"/>
        <v>vq-fe-us-west-2.amazon-adsystem.com</v>
      </c>
    </row>
    <row r="10751" spans="1:2" x14ac:dyDescent="0.25">
      <c r="A10751" t="s">
        <v>34716</v>
      </c>
      <c r="B10751" t="str">
        <f t="shared" si="167"/>
        <v>vq-test-us-east-1.amazon-adsystem.com</v>
      </c>
    </row>
    <row r="10752" spans="1:2" x14ac:dyDescent="0.25">
      <c r="A10752" t="s">
        <v>34717</v>
      </c>
      <c r="B10752" t="str">
        <f t="shared" si="167"/>
        <v>vq-us-east-1.amazon-adsystem.com</v>
      </c>
    </row>
    <row r="10753" spans="1:2" x14ac:dyDescent="0.25">
      <c r="A10753" t="s">
        <v>34718</v>
      </c>
      <c r="B10753" t="str">
        <f t="shared" si="167"/>
        <v>vq-us-west-2.amazon-adsystem.com</v>
      </c>
    </row>
    <row r="10754" spans="1:2" x14ac:dyDescent="0.25">
      <c r="A10754" t="s">
        <v>34719</v>
      </c>
      <c r="B10754" t="str">
        <f t="shared" ref="B10754:B10817" si="168">IF(AND(ISERROR(SEARCH(".",A10754))=FALSE, ISERROR(SEARCH("http",A10754))=TRUE, ISERROR(SEARCH("[",A10754))=TRUE, ISERROR(SEARCH("only.",A10754))=TRUE, ISERROR(SEARCH("#",A10754))=TRUE),A10754,"")</f>
        <v>wms-cn.amazon-adsystem.com</v>
      </c>
    </row>
    <row r="10755" spans="1:2" x14ac:dyDescent="0.25">
      <c r="A10755" t="s">
        <v>3758</v>
      </c>
      <c r="B10755" t="str">
        <f t="shared" si="168"/>
        <v>wms-eu.amazon-adsystem.com</v>
      </c>
    </row>
    <row r="10756" spans="1:2" x14ac:dyDescent="0.25">
      <c r="A10756" t="s">
        <v>34720</v>
      </c>
      <c r="B10756" t="str">
        <f t="shared" si="168"/>
        <v>wms-fe.amazon-adsystem.com</v>
      </c>
    </row>
    <row r="10757" spans="1:2" x14ac:dyDescent="0.25">
      <c r="A10757" t="s">
        <v>34721</v>
      </c>
      <c r="B10757" t="str">
        <f t="shared" si="168"/>
        <v>wms-in.amazon-adsystem.com</v>
      </c>
    </row>
    <row r="10758" spans="1:2" x14ac:dyDescent="0.25">
      <c r="A10758" t="s">
        <v>3759</v>
      </c>
      <c r="B10758" t="str">
        <f t="shared" si="168"/>
        <v>wms-na.amazon-adsystem.com</v>
      </c>
    </row>
    <row r="10759" spans="1:2" x14ac:dyDescent="0.25">
      <c r="A10759" t="s">
        <v>34722</v>
      </c>
      <c r="B10759" t="str">
        <f t="shared" si="168"/>
        <v>ws-cn.amazon-adsystem.com</v>
      </c>
    </row>
    <row r="10760" spans="1:2" x14ac:dyDescent="0.25">
      <c r="A10760" t="s">
        <v>3757</v>
      </c>
      <c r="B10760" t="str">
        <f t="shared" si="168"/>
        <v>ws-eu.amazon-adsystem.com</v>
      </c>
    </row>
    <row r="10761" spans="1:2" x14ac:dyDescent="0.25">
      <c r="A10761" t="s">
        <v>34723</v>
      </c>
      <c r="B10761" t="str">
        <f t="shared" si="168"/>
        <v>ws-fe.amazon-adsystem.com</v>
      </c>
    </row>
    <row r="10762" spans="1:2" x14ac:dyDescent="0.25">
      <c r="A10762" t="s">
        <v>34724</v>
      </c>
      <c r="B10762" t="str">
        <f t="shared" si="168"/>
        <v>ws-in.amazon-adsystem.com</v>
      </c>
    </row>
    <row r="10763" spans="1:2" x14ac:dyDescent="0.25">
      <c r="A10763" t="s">
        <v>3760</v>
      </c>
      <c r="B10763" t="str">
        <f t="shared" si="168"/>
        <v>ws-na.amazon-adsystem.com</v>
      </c>
    </row>
    <row r="10764" spans="1:2" x14ac:dyDescent="0.25">
      <c r="A10764" t="s">
        <v>34725</v>
      </c>
      <c r="B10764" t="str">
        <f t="shared" si="168"/>
        <v>z-eu.amazon-adsystem.com</v>
      </c>
    </row>
    <row r="10765" spans="1:2" x14ac:dyDescent="0.25">
      <c r="A10765" t="s">
        <v>34726</v>
      </c>
      <c r="B10765" t="str">
        <f t="shared" si="168"/>
        <v>z-fe.amazon-adsystem.com</v>
      </c>
    </row>
    <row r="10766" spans="1:2" x14ac:dyDescent="0.25">
      <c r="A10766" t="s">
        <v>34727</v>
      </c>
      <c r="B10766" t="str">
        <f t="shared" si="168"/>
        <v>z-in.amazon-adsystem.com</v>
      </c>
    </row>
    <row r="10767" spans="1:2" x14ac:dyDescent="0.25">
      <c r="A10767" t="s">
        <v>4328</v>
      </c>
      <c r="B10767" t="str">
        <f t="shared" si="168"/>
        <v>z-na.amazon-adsystem.com</v>
      </c>
    </row>
    <row r="10768" spans="1:2" x14ac:dyDescent="0.25">
      <c r="A10768" t="s">
        <v>34728</v>
      </c>
      <c r="B10768" t="str">
        <f t="shared" si="168"/>
        <v>appsflyer-impressions-1319352537.eu-west-1.elb.amazonaws.com</v>
      </c>
    </row>
    <row r="10769" spans="1:2" x14ac:dyDescent="0.25">
      <c r="A10769" t="s">
        <v>34729</v>
      </c>
      <c r="B10769" t="str">
        <f t="shared" si="168"/>
        <v>appsflyer-web-1810875176.eu-west-1.elb.amazonaws.com</v>
      </c>
    </row>
    <row r="10770" spans="1:2" x14ac:dyDescent="0.25">
      <c r="A10770" t="s">
        <v>34730</v>
      </c>
      <c r="B10770" t="str">
        <f t="shared" si="168"/>
        <v>appsflyer-web-2-1926050047.eu-west-1.elb.amazonaws.com</v>
      </c>
    </row>
    <row r="10771" spans="1:2" x14ac:dyDescent="0.25">
      <c r="A10771" t="s">
        <v>34731</v>
      </c>
      <c r="B10771" t="str">
        <f t="shared" si="168"/>
        <v>appsflyer-web-3-1052820924.eu-west-1.elb.amazonaws.com</v>
      </c>
    </row>
    <row r="10772" spans="1:2" x14ac:dyDescent="0.25">
      <c r="A10772" t="s">
        <v>34732</v>
      </c>
      <c r="B10772" t="str">
        <f t="shared" si="168"/>
        <v>appsflyer-web-4-962407740.eu-west-1.elb.amazonaws.com</v>
      </c>
    </row>
    <row r="10773" spans="1:2" x14ac:dyDescent="0.25">
      <c r="A10773" t="s">
        <v>34733</v>
      </c>
      <c r="B10773" t="str">
        <f t="shared" si="168"/>
        <v>appsflyer-web-5-2093104013.eu-west-1.elb.amazonaws.com</v>
      </c>
    </row>
    <row r="10774" spans="1:2" x14ac:dyDescent="0.25">
      <c r="A10774" t="s">
        <v>34734</v>
      </c>
      <c r="B10774" t="str">
        <f t="shared" si="168"/>
        <v>adserver-clarium-446793891.us-east-1.elb.amazonaws.com</v>
      </c>
    </row>
    <row r="10775" spans="1:2" x14ac:dyDescent="0.25">
      <c r="A10775" t="s">
        <v>34735</v>
      </c>
      <c r="B10775" t="str">
        <f t="shared" si="168"/>
        <v>adservers-users-1-1251423768.us-east-1.elb.amazonaws.com</v>
      </c>
    </row>
    <row r="10776" spans="1:2" x14ac:dyDescent="0.25">
      <c r="A10776" t="s">
        <v>34736</v>
      </c>
      <c r="B10776" t="str">
        <f t="shared" si="168"/>
        <v>api-ntv-elb-1185445618.us-east-1.elb.amazonaws.com</v>
      </c>
    </row>
    <row r="10777" spans="1:2" x14ac:dyDescent="0.25">
      <c r="A10777" t="s">
        <v>34737</v>
      </c>
      <c r="B10777" t="str">
        <f t="shared" si="168"/>
        <v>baconredirects-elb-eyweax7fhr0v-300945382.us-east-1.elb.amazonaws.com</v>
      </c>
    </row>
    <row r="10778" spans="1:2" x14ac:dyDescent="0.25">
      <c r="A10778" t="s">
        <v>34738</v>
      </c>
      <c r="B10778" t="str">
        <f t="shared" si="168"/>
        <v>beacon-17-537698933.us-east-1.elb.amazonaws.com</v>
      </c>
    </row>
    <row r="10779" spans="1:2" x14ac:dyDescent="0.25">
      <c r="A10779" t="s">
        <v>34739</v>
      </c>
      <c r="B10779" t="str">
        <f t="shared" si="168"/>
        <v>cookiesync-mynativeplatform-347915877.us-east-1.elb.amazonaws.com</v>
      </c>
    </row>
    <row r="10780" spans="1:2" x14ac:dyDescent="0.25">
      <c r="A10780" t="s">
        <v>34740</v>
      </c>
      <c r="B10780" t="str">
        <f t="shared" si="168"/>
        <v>dataswitch-ads-75496044.us-east-1.elb.amazonaws.com</v>
      </c>
    </row>
    <row r="10781" spans="1:2" x14ac:dyDescent="0.25">
      <c r="A10781" t="s">
        <v>34741</v>
      </c>
      <c r="B10781" t="str">
        <f t="shared" si="168"/>
        <v>dcs-edge-va6-802167536.us-east-1.elb.amazonaws.com</v>
      </c>
    </row>
    <row r="10782" spans="1:2" x14ac:dyDescent="0.25">
      <c r="A10782" t="s">
        <v>34742</v>
      </c>
      <c r="B10782" t="str">
        <f t="shared" si="168"/>
        <v>dxedge-prod-lb-946522505.us-east-1.elb.amazonaws.com</v>
      </c>
    </row>
    <row r="10783" spans="1:2" x14ac:dyDescent="0.25">
      <c r="A10783" t="s">
        <v>34743</v>
      </c>
      <c r="B10783" t="str">
        <f t="shared" si="168"/>
        <v>insight-760077375.us-east-1.elb.amazonaws.com</v>
      </c>
    </row>
    <row r="10784" spans="1:2" x14ac:dyDescent="0.25">
      <c r="A10784" t="s">
        <v>34744</v>
      </c>
      <c r="B10784" t="str">
        <f t="shared" si="168"/>
        <v>log-c-907025318.us-east-1.elb.amazonaws.com</v>
      </c>
    </row>
    <row r="10785" spans="1:2" x14ac:dyDescent="0.25">
      <c r="A10785" t="s">
        <v>34745</v>
      </c>
      <c r="B10785" t="str">
        <f t="shared" si="168"/>
        <v>logger-prod-us-east-1-vpc-alb-1251201355.us-east-1.elb.amazonaws.com</v>
      </c>
    </row>
    <row r="10786" spans="1:2" x14ac:dyDescent="0.25">
      <c r="A10786" t="s">
        <v>34746</v>
      </c>
      <c r="B10786" t="str">
        <f t="shared" si="168"/>
        <v>metrics-collector-1584522448.us-east-1.elb.amazonaws.com</v>
      </c>
    </row>
    <row r="10787" spans="1:2" x14ac:dyDescent="0.25">
      <c r="A10787" t="s">
        <v>34747</v>
      </c>
      <c r="B10787" t="str">
        <f t="shared" si="168"/>
        <v>ndn-lb-analytics-125540806.us-east-1.elb.amazonaws.com</v>
      </c>
    </row>
    <row r="10788" spans="1:2" x14ac:dyDescent="0.25">
      <c r="A10788" t="s">
        <v>34748</v>
      </c>
      <c r="B10788" t="str">
        <f t="shared" si="168"/>
        <v>nginx-ad-stacka-1467818758.us-east-1.elb.amazonaws.com</v>
      </c>
    </row>
    <row r="10789" spans="1:2" x14ac:dyDescent="0.25">
      <c r="A10789" t="s">
        <v>34749</v>
      </c>
      <c r="B10789" t="str">
        <f t="shared" si="168"/>
        <v>partners-1732315393.us-east-1.elb.amazonaws.com</v>
      </c>
    </row>
    <row r="10790" spans="1:2" x14ac:dyDescent="0.25">
      <c r="A10790" t="s">
        <v>34750</v>
      </c>
      <c r="B10790" t="str">
        <f t="shared" si="168"/>
        <v>privacycollector-production-457481513.us-east-1.elb.amazonaws.com</v>
      </c>
    </row>
    <row r="10791" spans="1:2" x14ac:dyDescent="0.25">
      <c r="A10791" t="s">
        <v>34751</v>
      </c>
      <c r="B10791" t="str">
        <f t="shared" si="168"/>
        <v>production-adserver-666328397.us-east-1.elb.amazonaws.com</v>
      </c>
    </row>
    <row r="10792" spans="1:2" x14ac:dyDescent="0.25">
      <c r="A10792" t="s">
        <v>34752</v>
      </c>
      <c r="B10792" t="str">
        <f t="shared" si="168"/>
        <v>production-analytics-collector-592917094.us-east-1.elb.amazonaws.com</v>
      </c>
    </row>
    <row r="10793" spans="1:2" x14ac:dyDescent="0.25">
      <c r="A10793" t="s">
        <v>34753</v>
      </c>
      <c r="B10793" t="str">
        <f t="shared" si="168"/>
        <v>propixel7-768394228.us-east-1.elb.amazonaws.com</v>
      </c>
    </row>
    <row r="10794" spans="1:2" x14ac:dyDescent="0.25">
      <c r="A10794" t="s">
        <v>34754</v>
      </c>
      <c r="B10794" t="str">
        <f t="shared" si="168"/>
        <v>rpc-tapjoy-com-lb-1378811527.us-east-1.elb.amazonaws.com</v>
      </c>
    </row>
    <row r="10795" spans="1:2" x14ac:dyDescent="0.25">
      <c r="A10795" t="s">
        <v>34755</v>
      </c>
      <c r="B10795" t="str">
        <f t="shared" si="168"/>
        <v>rumcollector-lb-304223083.us-east-1.elb.amazonaws.com</v>
      </c>
    </row>
    <row r="10796" spans="1:2" x14ac:dyDescent="0.25">
      <c r="A10796" t="s">
        <v>34756</v>
      </c>
      <c r="B10796" t="str">
        <f t="shared" si="168"/>
        <v>rw-ip-yieldmo-com-1332066544.us-east-1.elb.amazonaws.com</v>
      </c>
    </row>
    <row r="10797" spans="1:2" x14ac:dyDescent="0.25">
      <c r="A10797" t="s">
        <v>34757</v>
      </c>
      <c r="B10797" t="str">
        <f t="shared" si="168"/>
        <v>sentry-web-lb-160711358.us-east-1.elb.amazonaws.com</v>
      </c>
    </row>
    <row r="10798" spans="1:2" x14ac:dyDescent="0.25">
      <c r="A10798" t="s">
        <v>34758</v>
      </c>
      <c r="B10798" t="str">
        <f t="shared" si="168"/>
        <v>statscollectorloadbalancer-695351754.us-east-1.elb.amazonaws.com</v>
      </c>
    </row>
    <row r="10799" spans="1:2" x14ac:dyDescent="0.25">
      <c r="A10799" t="s">
        <v>34759</v>
      </c>
      <c r="B10799" t="str">
        <f t="shared" si="168"/>
        <v>tapjoy-com-lb-vpc-332546193.us-east-1.elb.amazonaws.com</v>
      </c>
    </row>
    <row r="10800" spans="1:2" x14ac:dyDescent="0.25">
      <c r="A10800" t="s">
        <v>34760</v>
      </c>
      <c r="B10800" t="str">
        <f t="shared" si="168"/>
        <v>tracker-sp-elb-1474841806.us-east-1.elb.amazonaws.com</v>
      </c>
    </row>
    <row r="10801" spans="1:2" x14ac:dyDescent="0.25">
      <c r="A10801" t="s">
        <v>34761</v>
      </c>
      <c r="B10801" t="str">
        <f t="shared" si="168"/>
        <v>trackers-1816877321.us-east-1.elb.amazonaws.com</v>
      </c>
    </row>
    <row r="10802" spans="1:2" x14ac:dyDescent="0.25">
      <c r="A10802" t="s">
        <v>34762</v>
      </c>
      <c r="B10802" t="str">
        <f t="shared" si="168"/>
        <v>tracking-prod-public-2025738748.us-east-1.elb.amazonaws.com</v>
      </c>
    </row>
    <row r="10803" spans="1:2" x14ac:dyDescent="0.25">
      <c r="A10803" t="s">
        <v>34763</v>
      </c>
      <c r="B10803" t="str">
        <f t="shared" si="168"/>
        <v>vpc-prod-adsdk-lb-0-564898962.us-east-1.elb.amazonaws.com</v>
      </c>
    </row>
    <row r="10804" spans="1:2" x14ac:dyDescent="0.25">
      <c r="A10804" t="s">
        <v>34764</v>
      </c>
      <c r="B10804" t="str">
        <f t="shared" si="168"/>
        <v>wildcard-ads-new-1653986885.us-east-1.elb.amazonaws.com</v>
      </c>
    </row>
    <row r="10805" spans="1:2" x14ac:dyDescent="0.25">
      <c r="A10805" t="s">
        <v>34765</v>
      </c>
      <c r="B10805" t="str">
        <f t="shared" si="168"/>
        <v/>
      </c>
    </row>
    <row r="10806" spans="1:2" x14ac:dyDescent="0.25">
      <c r="A10806" t="s">
        <v>34766</v>
      </c>
      <c r="B10806" t="str">
        <f t="shared" si="168"/>
        <v>somoreq-track-west-1951866777.us-west-1.elb.amazonaws.com</v>
      </c>
    </row>
    <row r="10807" spans="1:2" x14ac:dyDescent="0.25">
      <c r="A10807" t="s">
        <v>34767</v>
      </c>
      <c r="B10807" t="str">
        <f t="shared" si="168"/>
        <v>alb-prod-invenio-1916515004.us-west-2.elb.amazonaws.com</v>
      </c>
    </row>
    <row r="10808" spans="1:2" x14ac:dyDescent="0.25">
      <c r="A10808" t="s">
        <v>34768</v>
      </c>
      <c r="B10808" t="str">
        <f t="shared" si="168"/>
        <v>tracking-graphly-907699188.us-west-2.elb.amazonaws.com</v>
      </c>
    </row>
    <row r="10809" spans="1:2" x14ac:dyDescent="0.25">
      <c r="A10809" t="s">
        <v>34769</v>
      </c>
      <c r="B10809" t="str">
        <f t="shared" si="168"/>
        <v>ztag-trackedevents-enterprise-1441845540.us-west-2.elb.amazonaws.com</v>
      </c>
    </row>
    <row r="10810" spans="1:2" x14ac:dyDescent="0.25">
      <c r="A10810" t="s">
        <v>34770</v>
      </c>
      <c r="B10810" t="str">
        <f t="shared" si="168"/>
        <v>dualstack.ztag-trackedevents-enterprise-1441845540.us-west-2.elb.amazonaws.com</v>
      </c>
    </row>
    <row r="10811" spans="1:2" x14ac:dyDescent="0.25">
      <c r="A10811" t="s">
        <v>34771</v>
      </c>
      <c r="B10811" t="str">
        <f t="shared" si="168"/>
        <v>abam.s3.amazonaws.com</v>
      </c>
    </row>
    <row r="10812" spans="1:2" x14ac:dyDescent="0.25">
      <c r="A10812" t="s">
        <v>3853</v>
      </c>
      <c r="B10812" t="str">
        <f t="shared" si="168"/>
        <v>admarvel.s3.amazonaws.com</v>
      </c>
    </row>
    <row r="10813" spans="1:2" x14ac:dyDescent="0.25">
      <c r="A10813" t="s">
        <v>34772</v>
      </c>
      <c r="B10813" t="str">
        <f t="shared" si="168"/>
        <v>www.admarvel.s3.amazonaws.com</v>
      </c>
    </row>
    <row r="10814" spans="1:2" x14ac:dyDescent="0.25">
      <c r="A10814" t="s">
        <v>34773</v>
      </c>
      <c r="B10814" t="str">
        <f t="shared" si="168"/>
        <v>anvato-api-config.s3.amazonaws.com</v>
      </c>
    </row>
    <row r="10815" spans="1:2" x14ac:dyDescent="0.25">
      <c r="A10815" t="s">
        <v>34774</v>
      </c>
      <c r="B10815" t="str">
        <f t="shared" si="168"/>
        <v>www.anvato-api-config.s3.amazonaws.com</v>
      </c>
    </row>
    <row r="10816" spans="1:2" x14ac:dyDescent="0.25">
      <c r="A10816" t="s">
        <v>34775</v>
      </c>
      <c r="B10816" t="str">
        <f t="shared" si="168"/>
        <v>btf-analytics.s3.amazonaws.com</v>
      </c>
    </row>
    <row r="10817" spans="1:2" x14ac:dyDescent="0.25">
      <c r="A10817" t="s">
        <v>34776</v>
      </c>
      <c r="B10817" t="str">
        <f t="shared" si="168"/>
        <v>www.btf-analytics.s3.amazonaws.com</v>
      </c>
    </row>
    <row r="10818" spans="1:2" x14ac:dyDescent="0.25">
      <c r="A10818" t="s">
        <v>34777</v>
      </c>
      <c r="B10818" t="str">
        <f t="shared" ref="B10818:B10881" si="169">IF(AND(ISERROR(SEARCH(".",A10818))=FALSE, ISERROR(SEARCH("http",A10818))=TRUE, ISERROR(SEARCH("[",A10818))=TRUE, ISERROR(SEARCH("only.",A10818))=TRUE, ISERROR(SEARCH("#",A10818))=TRUE),A10818,"")</f>
        <v>config-partner-platform-client-933515454346.s3.amazonaws.com</v>
      </c>
    </row>
    <row r="10819" spans="1:2" x14ac:dyDescent="0.25">
      <c r="A10819" t="s">
        <v>34778</v>
      </c>
      <c r="B10819" t="str">
        <f t="shared" si="169"/>
        <v>device-fingerprintdb-v1.s3.amazonaws.com</v>
      </c>
    </row>
    <row r="10820" spans="1:2" x14ac:dyDescent="0.25">
      <c r="A10820" t="s">
        <v>34779</v>
      </c>
      <c r="B10820" t="str">
        <f t="shared" si="169"/>
        <v>www.device-fingerprintdb-v1.s3.amazonaws.com</v>
      </c>
    </row>
    <row r="10821" spans="1:2" x14ac:dyDescent="0.25">
      <c r="A10821" t="s">
        <v>34780</v>
      </c>
      <c r="B10821" t="str">
        <f t="shared" si="169"/>
        <v>font-vmg.s3.amazonaws.com</v>
      </c>
    </row>
    <row r="10822" spans="1:2" x14ac:dyDescent="0.25">
      <c r="A10822" t="s">
        <v>34781</v>
      </c>
      <c r="B10822" t="str">
        <f t="shared" si="169"/>
        <v>www.font-vmg.s3.amazonaws.com</v>
      </c>
    </row>
    <row r="10823" spans="1:2" x14ac:dyDescent="0.25">
      <c r="A10823" t="s">
        <v>34782</v>
      </c>
      <c r="B10823" t="str">
        <f t="shared" si="169"/>
        <v>hvtd.s3.amazonaws.com</v>
      </c>
    </row>
    <row r="10824" spans="1:2" x14ac:dyDescent="0.25">
      <c r="A10824" t="s">
        <v>34783</v>
      </c>
      <c r="B10824" t="str">
        <f t="shared" si="169"/>
        <v>www.hvtd.s3.amazonaws.com</v>
      </c>
    </row>
    <row r="10825" spans="1:2" x14ac:dyDescent="0.25">
      <c r="A10825" t="s">
        <v>34784</v>
      </c>
      <c r="B10825" t="str">
        <f t="shared" si="169"/>
        <v>placelocal-photos.s3.amazonaws.com</v>
      </c>
    </row>
    <row r="10826" spans="1:2" x14ac:dyDescent="0.25">
      <c r="A10826" t="s">
        <v>34785</v>
      </c>
      <c r="B10826" t="str">
        <f t="shared" si="169"/>
        <v>thetradedesk-ads-video.s3.amazonaws.com</v>
      </c>
    </row>
    <row r="10827" spans="1:2" x14ac:dyDescent="0.25">
      <c r="A10827" t="s">
        <v>34786</v>
      </c>
      <c r="B10827" t="str">
        <f t="shared" si="169"/>
        <v>tor-sponsored-posts.s3.amazonaws.com</v>
      </c>
    </row>
    <row r="10828" spans="1:2" x14ac:dyDescent="0.25">
      <c r="A10828" t="s">
        <v>34787</v>
      </c>
      <c r="B10828" t="str">
        <f t="shared" si="169"/>
        <v>vmg-us.s3.amazonaws.com</v>
      </c>
    </row>
    <row r="10829" spans="1:2" x14ac:dyDescent="0.25">
      <c r="A10829" t="s">
        <v>34788</v>
      </c>
      <c r="B10829" t="str">
        <f t="shared" si="169"/>
        <v>whatcounts_saas.s3.amazonaws.com</v>
      </c>
    </row>
    <row r="10830" spans="1:2" x14ac:dyDescent="0.25">
      <c r="A10830" t="s">
        <v>34789</v>
      </c>
      <c r="B10830" t="str">
        <f t="shared" si="169"/>
        <v>applicationinsights.us-east-1.amazonaws.com</v>
      </c>
    </row>
    <row r="10831" spans="1:2" x14ac:dyDescent="0.25">
      <c r="A10831" t="s">
        <v>34790</v>
      </c>
      <c r="B10831" t="str">
        <f t="shared" si="169"/>
        <v>comms-telemetry-service.us-east-1.amazonaws.com</v>
      </c>
    </row>
    <row r="10832" spans="1:2" x14ac:dyDescent="0.25">
      <c r="A10832" t="s">
        <v>34791</v>
      </c>
      <c r="B10832" t="str">
        <f t="shared" si="169"/>
        <v>pinpoint.us-east-1.amazonaws.com</v>
      </c>
    </row>
    <row r="10833" spans="1:2" x14ac:dyDescent="0.25">
      <c r="A10833" t="s">
        <v>34792</v>
      </c>
      <c r="B10833" t="str">
        <f t="shared" si="169"/>
        <v>e2rs-beta.pinpoint.us-east-1.amazonaws.com</v>
      </c>
    </row>
    <row r="10834" spans="1:2" x14ac:dyDescent="0.25">
      <c r="A10834" t="s">
        <v>34793</v>
      </c>
      <c r="B10834" t="str">
        <f t="shared" si="169"/>
        <v>e2rs-gamma.pinpoint.us-east-1.amazonaws.com</v>
      </c>
    </row>
    <row r="10835" spans="1:2" x14ac:dyDescent="0.25">
      <c r="A10835" t="s">
        <v>34794</v>
      </c>
      <c r="B10835" t="str">
        <f t="shared" si="169"/>
        <v>e2rs-prod.pinpoint.us-east-1.amazonaws.com</v>
      </c>
    </row>
    <row r="10836" spans="1:2" x14ac:dyDescent="0.25">
      <c r="A10836" t="s">
        <v>34795</v>
      </c>
      <c r="B10836" t="str">
        <f t="shared" si="169"/>
        <v>pas-beta.pinpoint.us-east-1.amazonaws.com</v>
      </c>
    </row>
    <row r="10837" spans="1:2" x14ac:dyDescent="0.25">
      <c r="A10837" t="s">
        <v>34796</v>
      </c>
      <c r="B10837" t="str">
        <f t="shared" si="169"/>
        <v>pas-gamma.pinpoint.us-east-1.amazonaws.com</v>
      </c>
    </row>
    <row r="10838" spans="1:2" x14ac:dyDescent="0.25">
      <c r="A10838" t="s">
        <v>34797</v>
      </c>
      <c r="B10838" t="str">
        <f t="shared" si="169"/>
        <v>send-beta.pinpoint.us-east-1.amazonaws.com</v>
      </c>
    </row>
    <row r="10839" spans="1:2" x14ac:dyDescent="0.25">
      <c r="A10839" t="s">
        <v>34798</v>
      </c>
      <c r="B10839" t="str">
        <f t="shared" si="169"/>
        <v>send-gamma.pinpoint.us-east-1.amazonaws.com</v>
      </c>
    </row>
    <row r="10840" spans="1:2" x14ac:dyDescent="0.25">
      <c r="A10840" t="s">
        <v>34799</v>
      </c>
      <c r="B10840" t="str">
        <f t="shared" si="169"/>
        <v>send-prod.pinpoint.us-east-1.amazonaws.com</v>
      </c>
    </row>
    <row r="10841" spans="1:2" x14ac:dyDescent="0.25">
      <c r="A10841" t="s">
        <v>34800</v>
      </c>
      <c r="B10841" t="str">
        <f t="shared" si="169"/>
        <v>sms-voice.pinpoint.us-east-1.amazonaws.com</v>
      </c>
    </row>
    <row r="10842" spans="1:2" x14ac:dyDescent="0.25">
      <c r="A10842" t="s">
        <v>34801</v>
      </c>
      <c r="B10842" t="str">
        <f t="shared" si="169"/>
        <v>prod.sms-voice.pinpoint.us-east-1.amazonaws.com</v>
      </c>
    </row>
    <row r="10843" spans="1:2" x14ac:dyDescent="0.25">
      <c r="A10843" t="s">
        <v>34802</v>
      </c>
      <c r="B10843" t="str">
        <f t="shared" si="169"/>
        <v>internal.prod.sms-voice.pinpoint.us-east-1.amazonaws.com</v>
      </c>
    </row>
    <row r="10844" spans="1:2" x14ac:dyDescent="0.25">
      <c r="A10844" t="s">
        <v>34803</v>
      </c>
      <c r="B10844" t="str">
        <f t="shared" si="169"/>
        <v>ambra.com</v>
      </c>
    </row>
    <row r="10845" spans="1:2" x14ac:dyDescent="0.25">
      <c r="A10845" t="s">
        <v>34804</v>
      </c>
      <c r="B10845" t="str">
        <f t="shared" si="169"/>
        <v>jhhimagesharing.ambra.com</v>
      </c>
    </row>
    <row r="10846" spans="1:2" x14ac:dyDescent="0.25">
      <c r="A10846" t="s">
        <v>34805</v>
      </c>
      <c r="B10846" t="str">
        <f t="shared" si="169"/>
        <v>t.ambra.com</v>
      </c>
    </row>
    <row r="10847" spans="1:2" x14ac:dyDescent="0.25">
      <c r="A10847" t="s">
        <v>34806</v>
      </c>
      <c r="B10847" t="str">
        <f t="shared" si="169"/>
        <v>www.ambra.com</v>
      </c>
    </row>
    <row r="10848" spans="1:2" x14ac:dyDescent="0.25">
      <c r="A10848" t="s">
        <v>34807</v>
      </c>
      <c r="B10848" t="str">
        <f t="shared" si="169"/>
        <v>mms.amc.com</v>
      </c>
    </row>
    <row r="10849" spans="1:2" x14ac:dyDescent="0.25">
      <c r="A10849" t="s">
        <v>34808</v>
      </c>
      <c r="B10849" t="str">
        <f t="shared" si="169"/>
        <v>amdgt.com</v>
      </c>
    </row>
    <row r="10850" spans="1:2" x14ac:dyDescent="0.25">
      <c r="A10850" t="s">
        <v>34809</v>
      </c>
      <c r="B10850" t="str">
        <f t="shared" si="169"/>
        <v>www.amdgt.com</v>
      </c>
    </row>
    <row r="10851" spans="1:2" x14ac:dyDescent="0.25">
      <c r="A10851" t="s">
        <v>34810</v>
      </c>
      <c r="B10851" t="str">
        <f t="shared" si="169"/>
        <v>acquisition-1.americanexpress.com</v>
      </c>
    </row>
    <row r="10852" spans="1:2" x14ac:dyDescent="0.25">
      <c r="A10852" t="s">
        <v>34811</v>
      </c>
      <c r="B10852" t="str">
        <f t="shared" si="169"/>
        <v>ep.americanexpress.com</v>
      </c>
    </row>
    <row r="10853" spans="1:2" x14ac:dyDescent="0.25">
      <c r="A10853" t="s">
        <v>34812</v>
      </c>
      <c r="B10853" t="str">
        <f t="shared" si="169"/>
        <v>iwmap.americanexpress.com</v>
      </c>
    </row>
    <row r="10854" spans="1:2" x14ac:dyDescent="0.25">
      <c r="A10854" t="s">
        <v>34813</v>
      </c>
      <c r="B10854" t="str">
        <f t="shared" si="169"/>
        <v>onexp.americanexpress.com</v>
      </c>
    </row>
    <row r="10855" spans="1:2" x14ac:dyDescent="0.25">
      <c r="A10855" t="s">
        <v>34814</v>
      </c>
      <c r="B10855" t="str">
        <f t="shared" si="169"/>
        <v>amgdgt.com</v>
      </c>
    </row>
    <row r="10856" spans="1:2" x14ac:dyDescent="0.25">
      <c r="A10856" t="s">
        <v>1363</v>
      </c>
      <c r="B10856" t="str">
        <f t="shared" si="169"/>
        <v>ad.amgdgt.com</v>
      </c>
    </row>
    <row r="10857" spans="1:2" x14ac:dyDescent="0.25">
      <c r="A10857" t="s">
        <v>34815</v>
      </c>
      <c r="B10857" t="str">
        <f t="shared" si="169"/>
        <v>ads.amgdgt.com</v>
      </c>
    </row>
    <row r="10858" spans="1:2" x14ac:dyDescent="0.25">
      <c r="A10858" t="s">
        <v>10479</v>
      </c>
      <c r="B10858" t="str">
        <f t="shared" si="169"/>
        <v>ae.amgdgt.com</v>
      </c>
    </row>
    <row r="10859" spans="1:2" x14ac:dyDescent="0.25">
      <c r="A10859" t="s">
        <v>10480</v>
      </c>
      <c r="B10859" t="str">
        <f t="shared" si="169"/>
        <v>at.amgdgt.com</v>
      </c>
    </row>
    <row r="10860" spans="1:2" x14ac:dyDescent="0.25">
      <c r="A10860" t="s">
        <v>10332</v>
      </c>
      <c r="B10860" t="str">
        <f t="shared" si="169"/>
        <v>cdn.amgdgt.com</v>
      </c>
    </row>
    <row r="10861" spans="1:2" x14ac:dyDescent="0.25">
      <c r="A10861" t="s">
        <v>10481</v>
      </c>
      <c r="B10861" t="str">
        <f t="shared" si="169"/>
        <v>cdns.amgdgt.com</v>
      </c>
    </row>
    <row r="10862" spans="1:2" x14ac:dyDescent="0.25">
      <c r="A10862" t="s">
        <v>34816</v>
      </c>
      <c r="B10862" t="str">
        <f t="shared" si="169"/>
        <v>id.amgdgt.com</v>
      </c>
    </row>
    <row r="10863" spans="1:2" x14ac:dyDescent="0.25">
      <c r="A10863" t="s">
        <v>34817</v>
      </c>
      <c r="B10863" t="str">
        <f t="shared" si="169"/>
        <v>a-t3724256447463263883.id.amgdgt.com</v>
      </c>
    </row>
    <row r="10864" spans="1:2" x14ac:dyDescent="0.25">
      <c r="A10864" t="s">
        <v>34818</v>
      </c>
      <c r="B10864" t="str">
        <f t="shared" si="169"/>
        <v>d2469889820213172673-t3579368264539955404.id.amgdgt.com</v>
      </c>
    </row>
    <row r="10865" spans="1:2" x14ac:dyDescent="0.25">
      <c r="A10865" t="s">
        <v>34819</v>
      </c>
      <c r="B10865" t="str">
        <f t="shared" si="169"/>
        <v>d2645482849626619269-t7699168904295241007.id.amgdgt.com</v>
      </c>
    </row>
    <row r="10866" spans="1:2" x14ac:dyDescent="0.25">
      <c r="A10866" t="s">
        <v>34820</v>
      </c>
      <c r="B10866" t="str">
        <f t="shared" si="169"/>
        <v>d2669671172501941997-t3568548498974323684.id.amgdgt.com</v>
      </c>
    </row>
    <row r="10867" spans="1:2" x14ac:dyDescent="0.25">
      <c r="A10867" t="s">
        <v>34821</v>
      </c>
      <c r="B10867" t="str">
        <f t="shared" si="169"/>
        <v>d2736858259813636980-w-t2793849353875859845.id.amgdgt.com</v>
      </c>
    </row>
    <row r="10868" spans="1:2" x14ac:dyDescent="0.25">
      <c r="A10868" t="s">
        <v>34822</v>
      </c>
      <c r="B10868" t="str">
        <f t="shared" si="169"/>
        <v>d2835540376434571298-t7279216746632017126.id.amgdgt.com</v>
      </c>
    </row>
    <row r="10869" spans="1:2" x14ac:dyDescent="0.25">
      <c r="A10869" t="s">
        <v>34823</v>
      </c>
      <c r="B10869" t="str">
        <f t="shared" si="169"/>
        <v>d2835540376434571298-t7525218862907803678.id.amgdgt.com</v>
      </c>
    </row>
    <row r="10870" spans="1:2" x14ac:dyDescent="0.25">
      <c r="A10870" t="s">
        <v>34824</v>
      </c>
      <c r="B10870" t="str">
        <f t="shared" si="169"/>
        <v>d2835540376434571298-t7567128183360425760.id.amgdgt.com</v>
      </c>
    </row>
    <row r="10871" spans="1:2" x14ac:dyDescent="0.25">
      <c r="A10871" t="s">
        <v>34825</v>
      </c>
      <c r="B10871" t="str">
        <f t="shared" si="169"/>
        <v>d2835540376434571298-t8363159245510701933.id.amgdgt.com</v>
      </c>
    </row>
    <row r="10872" spans="1:2" x14ac:dyDescent="0.25">
      <c r="A10872" t="s">
        <v>34826</v>
      </c>
      <c r="B10872" t="str">
        <f t="shared" si="169"/>
        <v>d2999747105750465859-t3440141937752520919.id.amgdgt.com</v>
      </c>
    </row>
    <row r="10873" spans="1:2" x14ac:dyDescent="0.25">
      <c r="A10873" t="s">
        <v>34827</v>
      </c>
      <c r="B10873" t="str">
        <f t="shared" si="169"/>
        <v>d3038485480345999776-t8528885983875908846.id.amgdgt.com</v>
      </c>
    </row>
    <row r="10874" spans="1:2" x14ac:dyDescent="0.25">
      <c r="A10874" t="s">
        <v>34828</v>
      </c>
      <c r="B10874" t="str">
        <f t="shared" si="169"/>
        <v>d3303141384268617735-t8224820027235972397.id.amgdgt.com</v>
      </c>
    </row>
    <row r="10875" spans="1:2" x14ac:dyDescent="0.25">
      <c r="A10875" t="s">
        <v>34829</v>
      </c>
      <c r="B10875" t="str">
        <f t="shared" si="169"/>
        <v>d3499283356372514982-t4221127017439586447.id.amgdgt.com</v>
      </c>
    </row>
    <row r="10876" spans="1:2" x14ac:dyDescent="0.25">
      <c r="A10876" t="s">
        <v>34830</v>
      </c>
      <c r="B10876" t="str">
        <f t="shared" si="169"/>
        <v>d3698423820550160947-t3854501956262366247.id.amgdgt.com</v>
      </c>
    </row>
    <row r="10877" spans="1:2" x14ac:dyDescent="0.25">
      <c r="A10877" t="s">
        <v>34831</v>
      </c>
      <c r="B10877" t="str">
        <f t="shared" si="169"/>
        <v>d4236479202273987846-t8933739112965927708.id.amgdgt.com</v>
      </c>
    </row>
    <row r="10878" spans="1:2" x14ac:dyDescent="0.25">
      <c r="A10878" t="s">
        <v>34832</v>
      </c>
      <c r="B10878" t="str">
        <f t="shared" si="169"/>
        <v>d4266741587326981307-t2857742280807351937.id.amgdgt.com</v>
      </c>
    </row>
    <row r="10879" spans="1:2" x14ac:dyDescent="0.25">
      <c r="A10879" t="s">
        <v>34833</v>
      </c>
      <c r="B10879" t="str">
        <f t="shared" si="169"/>
        <v>d4266741587326981307-t7951574537852017620.id.amgdgt.com</v>
      </c>
    </row>
    <row r="10880" spans="1:2" x14ac:dyDescent="0.25">
      <c r="A10880" t="s">
        <v>34834</v>
      </c>
      <c r="B10880" t="str">
        <f t="shared" si="169"/>
        <v>d4266741587326981307-t8167931901049661991.id.amgdgt.com</v>
      </c>
    </row>
    <row r="10881" spans="1:2" x14ac:dyDescent="0.25">
      <c r="A10881" t="s">
        <v>34835</v>
      </c>
      <c r="B10881" t="str">
        <f t="shared" si="169"/>
        <v>d4292676332806479059-t8798432381433607133.id.amgdgt.com</v>
      </c>
    </row>
    <row r="10882" spans="1:2" x14ac:dyDescent="0.25">
      <c r="A10882" t="s">
        <v>34836</v>
      </c>
      <c r="B10882" t="str">
        <f t="shared" ref="B10882:B10945" si="170">IF(AND(ISERROR(SEARCH(".",A10882))=FALSE, ISERROR(SEARCH("http",A10882))=TRUE, ISERROR(SEARCH("[",A10882))=TRUE, ISERROR(SEARCH("only.",A10882))=TRUE, ISERROR(SEARCH("#",A10882))=TRUE),A10882,"")</f>
        <v>d4324008077645933740-t8207697662063360809.id.amgdgt.com</v>
      </c>
    </row>
    <row r="10883" spans="1:2" x14ac:dyDescent="0.25">
      <c r="A10883" t="s">
        <v>34837</v>
      </c>
      <c r="B10883" t="str">
        <f t="shared" si="170"/>
        <v>d4425108587129286109-t7595924199774825949.id.amgdgt.com</v>
      </c>
    </row>
    <row r="10884" spans="1:2" x14ac:dyDescent="0.25">
      <c r="A10884" t="s">
        <v>34838</v>
      </c>
      <c r="B10884" t="str">
        <f t="shared" si="170"/>
        <v>d4593372184323269027-t2950288443754338804.id.amgdgt.com</v>
      </c>
    </row>
    <row r="10885" spans="1:2" x14ac:dyDescent="0.25">
      <c r="A10885" t="s">
        <v>34839</v>
      </c>
      <c r="B10885" t="str">
        <f t="shared" si="170"/>
        <v>d4593372184323269027-t7830695421189687373.id.amgdgt.com</v>
      </c>
    </row>
    <row r="10886" spans="1:2" x14ac:dyDescent="0.25">
      <c r="A10886" t="s">
        <v>34840</v>
      </c>
      <c r="B10886" t="str">
        <f t="shared" si="170"/>
        <v>d4593372184323269027-t7923838208911564070.id.amgdgt.com</v>
      </c>
    </row>
    <row r="10887" spans="1:2" x14ac:dyDescent="0.25">
      <c r="A10887" t="s">
        <v>34841</v>
      </c>
      <c r="B10887" t="str">
        <f t="shared" si="170"/>
        <v>d7224964857151398828-t2737070208263897344.id.amgdgt.com</v>
      </c>
    </row>
    <row r="10888" spans="1:2" x14ac:dyDescent="0.25">
      <c r="A10888" t="s">
        <v>34842</v>
      </c>
      <c r="B10888" t="str">
        <f t="shared" si="170"/>
        <v>d7224964857151398828-t6931790931580225033.id.amgdgt.com</v>
      </c>
    </row>
    <row r="10889" spans="1:2" x14ac:dyDescent="0.25">
      <c r="A10889" t="s">
        <v>34843</v>
      </c>
      <c r="B10889" t="str">
        <f t="shared" si="170"/>
        <v>d7344106037716229832-t2343794212540025297.id.amgdgt.com</v>
      </c>
    </row>
    <row r="10890" spans="1:2" x14ac:dyDescent="0.25">
      <c r="A10890" t="s">
        <v>34844</v>
      </c>
      <c r="B10890" t="str">
        <f t="shared" si="170"/>
        <v>d7344106037716229832-t2875497558382096618.id.amgdgt.com</v>
      </c>
    </row>
    <row r="10891" spans="1:2" x14ac:dyDescent="0.25">
      <c r="A10891" t="s">
        <v>34845</v>
      </c>
      <c r="B10891" t="str">
        <f t="shared" si="170"/>
        <v>d7344106037716229832-t9026809506429053096.id.amgdgt.com</v>
      </c>
    </row>
    <row r="10892" spans="1:2" x14ac:dyDescent="0.25">
      <c r="A10892" t="s">
        <v>34846</v>
      </c>
      <c r="B10892" t="str">
        <f t="shared" si="170"/>
        <v>d7528832220943299711-t7036907440657965116.id.amgdgt.com</v>
      </c>
    </row>
    <row r="10893" spans="1:2" x14ac:dyDescent="0.25">
      <c r="A10893" t="s">
        <v>34847</v>
      </c>
      <c r="B10893" t="str">
        <f t="shared" si="170"/>
        <v>d7879051694834993352-t9096596071508359255.id.amgdgt.com</v>
      </c>
    </row>
    <row r="10894" spans="1:2" x14ac:dyDescent="0.25">
      <c r="A10894" t="s">
        <v>34848</v>
      </c>
      <c r="B10894" t="str">
        <f t="shared" si="170"/>
        <v>d8137723349364925461-t3418087519831995902.id.amgdgt.com</v>
      </c>
    </row>
    <row r="10895" spans="1:2" x14ac:dyDescent="0.25">
      <c r="A10895" t="s">
        <v>34849</v>
      </c>
      <c r="B10895" t="str">
        <f t="shared" si="170"/>
        <v>d8137723349364925461-t3496093669622661607.id.amgdgt.com</v>
      </c>
    </row>
    <row r="10896" spans="1:2" x14ac:dyDescent="0.25">
      <c r="A10896" t="s">
        <v>34850</v>
      </c>
      <c r="B10896" t="str">
        <f t="shared" si="170"/>
        <v>d8137723349364925461-t3502723994976352205.id.amgdgt.com</v>
      </c>
    </row>
    <row r="10897" spans="1:2" x14ac:dyDescent="0.25">
      <c r="A10897" t="s">
        <v>34851</v>
      </c>
      <c r="B10897" t="str">
        <f t="shared" si="170"/>
        <v>d8137723349364925461-t7478313359149937904.id.amgdgt.com</v>
      </c>
    </row>
    <row r="10898" spans="1:2" x14ac:dyDescent="0.25">
      <c r="A10898" t="s">
        <v>34852</v>
      </c>
      <c r="B10898" t="str">
        <f t="shared" si="170"/>
        <v>t2343794212540025297.id.amgdgt.com</v>
      </c>
    </row>
    <row r="10899" spans="1:2" x14ac:dyDescent="0.25">
      <c r="A10899" t="s">
        <v>34853</v>
      </c>
      <c r="B10899" t="str">
        <f t="shared" si="170"/>
        <v>t2363334958096944071.id.amgdgt.com</v>
      </c>
    </row>
    <row r="10900" spans="1:2" x14ac:dyDescent="0.25">
      <c r="A10900" t="s">
        <v>34854</v>
      </c>
      <c r="B10900" t="str">
        <f t="shared" si="170"/>
        <v>t2543667346287301104.id.amgdgt.com</v>
      </c>
    </row>
    <row r="10901" spans="1:2" x14ac:dyDescent="0.25">
      <c r="A10901" t="s">
        <v>34855</v>
      </c>
      <c r="B10901" t="str">
        <f t="shared" si="170"/>
        <v>t2578504576747635952.id.amgdgt.com</v>
      </c>
    </row>
    <row r="10902" spans="1:2" x14ac:dyDescent="0.25">
      <c r="A10902" t="s">
        <v>34856</v>
      </c>
      <c r="B10902" t="str">
        <f t="shared" si="170"/>
        <v>t2896274679539073011.id.amgdgt.com</v>
      </c>
    </row>
    <row r="10903" spans="1:2" x14ac:dyDescent="0.25">
      <c r="A10903" t="s">
        <v>34857</v>
      </c>
      <c r="B10903" t="str">
        <f t="shared" si="170"/>
        <v>t2912027782313361022.id.amgdgt.com</v>
      </c>
    </row>
    <row r="10904" spans="1:2" x14ac:dyDescent="0.25">
      <c r="A10904" t="s">
        <v>34858</v>
      </c>
      <c r="B10904" t="str">
        <f t="shared" si="170"/>
        <v>t2950288443754338804.id.amgdgt.com</v>
      </c>
    </row>
    <row r="10905" spans="1:2" x14ac:dyDescent="0.25">
      <c r="A10905" t="s">
        <v>34859</v>
      </c>
      <c r="B10905" t="str">
        <f t="shared" si="170"/>
        <v>t3167935378551597315.id.amgdgt.com</v>
      </c>
    </row>
    <row r="10906" spans="1:2" x14ac:dyDescent="0.25">
      <c r="A10906" t="s">
        <v>34860</v>
      </c>
      <c r="B10906" t="str">
        <f t="shared" si="170"/>
        <v>t3351055305503951194.id.amgdgt.com</v>
      </c>
    </row>
    <row r="10907" spans="1:2" x14ac:dyDescent="0.25">
      <c r="A10907" t="s">
        <v>34861</v>
      </c>
      <c r="B10907" t="str">
        <f t="shared" si="170"/>
        <v>t3375226624077904736.id.amgdgt.com</v>
      </c>
    </row>
    <row r="10908" spans="1:2" x14ac:dyDescent="0.25">
      <c r="A10908" t="s">
        <v>34862</v>
      </c>
      <c r="B10908" t="str">
        <f t="shared" si="170"/>
        <v>t3418087519831995902.id.amgdgt.com</v>
      </c>
    </row>
    <row r="10909" spans="1:2" x14ac:dyDescent="0.25">
      <c r="A10909" t="s">
        <v>34863</v>
      </c>
      <c r="B10909" t="str">
        <f t="shared" si="170"/>
        <v>t3429827057328446931.id.amgdgt.com</v>
      </c>
    </row>
    <row r="10910" spans="1:2" x14ac:dyDescent="0.25">
      <c r="A10910" t="s">
        <v>34864</v>
      </c>
      <c r="B10910" t="str">
        <f t="shared" si="170"/>
        <v>t3434778370184204391.id.amgdgt.com</v>
      </c>
    </row>
    <row r="10911" spans="1:2" x14ac:dyDescent="0.25">
      <c r="A10911" t="s">
        <v>34865</v>
      </c>
      <c r="B10911" t="str">
        <f t="shared" si="170"/>
        <v>t3451381972144898123.id.amgdgt.com</v>
      </c>
    </row>
    <row r="10912" spans="1:2" x14ac:dyDescent="0.25">
      <c r="A10912" t="s">
        <v>34866</v>
      </c>
      <c r="B10912" t="str">
        <f t="shared" si="170"/>
        <v>t3471137039274103567.id.amgdgt.com</v>
      </c>
    </row>
    <row r="10913" spans="1:2" x14ac:dyDescent="0.25">
      <c r="A10913" t="s">
        <v>34867</v>
      </c>
      <c r="B10913" t="str">
        <f t="shared" si="170"/>
        <v>t3493926881526055681.id.amgdgt.com</v>
      </c>
    </row>
    <row r="10914" spans="1:2" x14ac:dyDescent="0.25">
      <c r="A10914" t="s">
        <v>34868</v>
      </c>
      <c r="B10914" t="str">
        <f t="shared" si="170"/>
        <v>t3599745349403724176.id.amgdgt.com</v>
      </c>
    </row>
    <row r="10915" spans="1:2" x14ac:dyDescent="0.25">
      <c r="A10915" t="s">
        <v>34869</v>
      </c>
      <c r="B10915" t="str">
        <f t="shared" si="170"/>
        <v>t3763167240457311769.id.amgdgt.com</v>
      </c>
    </row>
    <row r="10916" spans="1:2" x14ac:dyDescent="0.25">
      <c r="A10916" t="s">
        <v>34870</v>
      </c>
      <c r="B10916" t="str">
        <f t="shared" si="170"/>
        <v>t3908000480173446188.id.amgdgt.com</v>
      </c>
    </row>
    <row r="10917" spans="1:2" x14ac:dyDescent="0.25">
      <c r="A10917" t="s">
        <v>34871</v>
      </c>
      <c r="B10917" t="str">
        <f t="shared" si="170"/>
        <v>t3994694877740488335.id.amgdgt.com</v>
      </c>
    </row>
    <row r="10918" spans="1:2" x14ac:dyDescent="0.25">
      <c r="A10918" t="s">
        <v>34872</v>
      </c>
      <c r="B10918" t="str">
        <f t="shared" si="170"/>
        <v>t4004940608572623920.id.amgdgt.com</v>
      </c>
    </row>
    <row r="10919" spans="1:2" x14ac:dyDescent="0.25">
      <c r="A10919" t="s">
        <v>34873</v>
      </c>
      <c r="B10919" t="str">
        <f t="shared" si="170"/>
        <v>t4189321139950573866.id.amgdgt.com</v>
      </c>
    </row>
    <row r="10920" spans="1:2" x14ac:dyDescent="0.25">
      <c r="A10920" t="s">
        <v>34874</v>
      </c>
      <c r="B10920" t="str">
        <f t="shared" si="170"/>
        <v>t4192493870738889541.id.amgdgt.com</v>
      </c>
    </row>
    <row r="10921" spans="1:2" x14ac:dyDescent="0.25">
      <c r="A10921" t="s">
        <v>34875</v>
      </c>
      <c r="B10921" t="str">
        <f t="shared" si="170"/>
        <v>t4221127017439586447.id.amgdgt.com</v>
      </c>
    </row>
    <row r="10922" spans="1:2" x14ac:dyDescent="0.25">
      <c r="A10922" t="s">
        <v>34876</v>
      </c>
      <c r="B10922" t="str">
        <f t="shared" si="170"/>
        <v>t4297167410014704833.id.amgdgt.com</v>
      </c>
    </row>
    <row r="10923" spans="1:2" x14ac:dyDescent="0.25">
      <c r="A10923" t="s">
        <v>34877</v>
      </c>
      <c r="B10923" t="str">
        <f t="shared" si="170"/>
        <v>t4328537790306718829.id.amgdgt.com</v>
      </c>
    </row>
    <row r="10924" spans="1:2" x14ac:dyDescent="0.25">
      <c r="A10924" t="s">
        <v>34878</v>
      </c>
      <c r="B10924" t="str">
        <f t="shared" si="170"/>
        <v>t4402273691418607303.id.amgdgt.com</v>
      </c>
    </row>
    <row r="10925" spans="1:2" x14ac:dyDescent="0.25">
      <c r="A10925" t="s">
        <v>34879</v>
      </c>
      <c r="B10925" t="str">
        <f t="shared" si="170"/>
        <v>t4530908648547348439.id.amgdgt.com</v>
      </c>
    </row>
    <row r="10926" spans="1:2" x14ac:dyDescent="0.25">
      <c r="A10926" t="s">
        <v>34880</v>
      </c>
      <c r="B10926" t="str">
        <f t="shared" si="170"/>
        <v>t4547624581382530407.id.amgdgt.com</v>
      </c>
    </row>
    <row r="10927" spans="1:2" x14ac:dyDescent="0.25">
      <c r="A10927" t="s">
        <v>34881</v>
      </c>
      <c r="B10927" t="str">
        <f t="shared" si="170"/>
        <v>t6931790931580225033.id.amgdgt.com</v>
      </c>
    </row>
    <row r="10928" spans="1:2" x14ac:dyDescent="0.25">
      <c r="A10928" t="s">
        <v>34882</v>
      </c>
      <c r="B10928" t="str">
        <f t="shared" si="170"/>
        <v>t6932555025762713573.id.amgdgt.com</v>
      </c>
    </row>
    <row r="10929" spans="1:2" x14ac:dyDescent="0.25">
      <c r="A10929" t="s">
        <v>34883</v>
      </c>
      <c r="B10929" t="str">
        <f t="shared" si="170"/>
        <v>t7080714547122350978.id.amgdgt.com</v>
      </c>
    </row>
    <row r="10930" spans="1:2" x14ac:dyDescent="0.25">
      <c r="A10930" t="s">
        <v>34884</v>
      </c>
      <c r="B10930" t="str">
        <f t="shared" si="170"/>
        <v>t7115527814038939550.id.amgdgt.com</v>
      </c>
    </row>
    <row r="10931" spans="1:2" x14ac:dyDescent="0.25">
      <c r="A10931" t="s">
        <v>34885</v>
      </c>
      <c r="B10931" t="str">
        <f t="shared" si="170"/>
        <v>t7286645434850413490.id.amgdgt.com</v>
      </c>
    </row>
    <row r="10932" spans="1:2" x14ac:dyDescent="0.25">
      <c r="A10932" t="s">
        <v>34886</v>
      </c>
      <c r="B10932" t="str">
        <f t="shared" si="170"/>
        <v>t7478313359149937904.id.amgdgt.com</v>
      </c>
    </row>
    <row r="10933" spans="1:2" x14ac:dyDescent="0.25">
      <c r="A10933" t="s">
        <v>34887</v>
      </c>
      <c r="B10933" t="str">
        <f t="shared" si="170"/>
        <v>t7567128183360425760.id.amgdgt.com</v>
      </c>
    </row>
    <row r="10934" spans="1:2" x14ac:dyDescent="0.25">
      <c r="A10934" t="s">
        <v>34888</v>
      </c>
      <c r="B10934" t="str">
        <f t="shared" si="170"/>
        <v>t7590884728047406130.id.amgdgt.com</v>
      </c>
    </row>
    <row r="10935" spans="1:2" x14ac:dyDescent="0.25">
      <c r="A10935" t="s">
        <v>34889</v>
      </c>
      <c r="B10935" t="str">
        <f t="shared" si="170"/>
        <v>t7642867685817411373.id.amgdgt.com</v>
      </c>
    </row>
    <row r="10936" spans="1:2" x14ac:dyDescent="0.25">
      <c r="A10936" t="s">
        <v>34890</v>
      </c>
      <c r="B10936" t="str">
        <f t="shared" si="170"/>
        <v>t7815464810810206141.id.amgdgt.com</v>
      </c>
    </row>
    <row r="10937" spans="1:2" x14ac:dyDescent="0.25">
      <c r="A10937" t="s">
        <v>34891</v>
      </c>
      <c r="B10937" t="str">
        <f t="shared" si="170"/>
        <v>t7824487475930952664.id.amgdgt.com</v>
      </c>
    </row>
    <row r="10938" spans="1:2" x14ac:dyDescent="0.25">
      <c r="A10938" t="s">
        <v>34892</v>
      </c>
      <c r="B10938" t="str">
        <f t="shared" si="170"/>
        <v>t7902944096462703316.id.amgdgt.com</v>
      </c>
    </row>
    <row r="10939" spans="1:2" x14ac:dyDescent="0.25">
      <c r="A10939" t="s">
        <v>34893</v>
      </c>
      <c r="B10939" t="str">
        <f t="shared" si="170"/>
        <v>t7923838208911564070.id.amgdgt.com</v>
      </c>
    </row>
    <row r="10940" spans="1:2" x14ac:dyDescent="0.25">
      <c r="A10940" t="s">
        <v>34894</v>
      </c>
      <c r="B10940" t="str">
        <f t="shared" si="170"/>
        <v>t8078499717925826496.id.amgdgt.com</v>
      </c>
    </row>
    <row r="10941" spans="1:2" x14ac:dyDescent="0.25">
      <c r="A10941" t="s">
        <v>34895</v>
      </c>
      <c r="B10941" t="str">
        <f t="shared" si="170"/>
        <v>t8107675628036849183.id.amgdgt.com</v>
      </c>
    </row>
    <row r="10942" spans="1:2" x14ac:dyDescent="0.25">
      <c r="A10942" t="s">
        <v>34896</v>
      </c>
      <c r="B10942" t="str">
        <f t="shared" si="170"/>
        <v>t8160911769567807856.id.amgdgt.com</v>
      </c>
    </row>
    <row r="10943" spans="1:2" x14ac:dyDescent="0.25">
      <c r="A10943" t="s">
        <v>34897</v>
      </c>
      <c r="B10943" t="str">
        <f t="shared" si="170"/>
        <v>t8182710919366812040.id.amgdgt.com</v>
      </c>
    </row>
    <row r="10944" spans="1:2" x14ac:dyDescent="0.25">
      <c r="A10944" t="s">
        <v>34898</v>
      </c>
      <c r="B10944" t="str">
        <f t="shared" si="170"/>
        <v>t8207697662063360809.id.amgdgt.com</v>
      </c>
    </row>
    <row r="10945" spans="1:2" x14ac:dyDescent="0.25">
      <c r="A10945" t="s">
        <v>34899</v>
      </c>
      <c r="B10945" t="str">
        <f t="shared" si="170"/>
        <v>t8216566960258380892.id.amgdgt.com</v>
      </c>
    </row>
    <row r="10946" spans="1:2" x14ac:dyDescent="0.25">
      <c r="A10946" t="s">
        <v>34900</v>
      </c>
      <c r="B10946" t="str">
        <f t="shared" ref="B10946:B11009" si="171">IF(AND(ISERROR(SEARCH(".",A10946))=FALSE, ISERROR(SEARCH("http",A10946))=TRUE, ISERROR(SEARCH("[",A10946))=TRUE, ISERROR(SEARCH("only.",A10946))=TRUE, ISERROR(SEARCH("#",A10946))=TRUE),A10946,"")</f>
        <v>t8318912462920379656.id.amgdgt.com</v>
      </c>
    </row>
    <row r="10947" spans="1:2" x14ac:dyDescent="0.25">
      <c r="A10947" t="s">
        <v>34901</v>
      </c>
      <c r="B10947" t="str">
        <f t="shared" si="171"/>
        <v>t8337412271797925887.id.amgdgt.com</v>
      </c>
    </row>
    <row r="10948" spans="1:2" x14ac:dyDescent="0.25">
      <c r="A10948" t="s">
        <v>34902</v>
      </c>
      <c r="B10948" t="str">
        <f t="shared" si="171"/>
        <v>t8363159245510701933.id.amgdgt.com</v>
      </c>
    </row>
    <row r="10949" spans="1:2" x14ac:dyDescent="0.25">
      <c r="A10949" t="s">
        <v>34903</v>
      </c>
      <c r="B10949" t="str">
        <f t="shared" si="171"/>
        <v>t8732786690733375448.id.amgdgt.com</v>
      </c>
    </row>
    <row r="10950" spans="1:2" x14ac:dyDescent="0.25">
      <c r="A10950" t="s">
        <v>34904</v>
      </c>
      <c r="B10950" t="str">
        <f t="shared" si="171"/>
        <v>t8869573020355970053.id.amgdgt.com</v>
      </c>
    </row>
    <row r="10951" spans="1:2" x14ac:dyDescent="0.25">
      <c r="A10951" t="s">
        <v>34905</v>
      </c>
      <c r="B10951" t="str">
        <f t="shared" si="171"/>
        <v>t8904947587731727243.id.amgdgt.com</v>
      </c>
    </row>
    <row r="10952" spans="1:2" x14ac:dyDescent="0.25">
      <c r="A10952" t="s">
        <v>34906</v>
      </c>
      <c r="B10952" t="str">
        <f t="shared" si="171"/>
        <v>t8969181621779750142.id.amgdgt.com</v>
      </c>
    </row>
    <row r="10953" spans="1:2" x14ac:dyDescent="0.25">
      <c r="A10953" t="s">
        <v>34907</v>
      </c>
      <c r="B10953" t="str">
        <f t="shared" si="171"/>
        <v>t9040061332853014545.id.amgdgt.com</v>
      </c>
    </row>
    <row r="10954" spans="1:2" x14ac:dyDescent="0.25">
      <c r="A10954" t="s">
        <v>34908</v>
      </c>
      <c r="B10954" t="str">
        <f t="shared" si="171"/>
        <v>t9102557006732536478.id.amgdgt.com</v>
      </c>
    </row>
    <row r="10955" spans="1:2" x14ac:dyDescent="0.25">
      <c r="A10955" t="s">
        <v>34909</v>
      </c>
      <c r="B10955" t="str">
        <f t="shared" si="171"/>
        <v>t9122291355509691254.id.amgdgt.com</v>
      </c>
    </row>
    <row r="10956" spans="1:2" x14ac:dyDescent="0.25">
      <c r="A10956" t="s">
        <v>34910</v>
      </c>
      <c r="B10956" t="str">
        <f t="shared" si="171"/>
        <v>w-t2483037080560698668.id.amgdgt.com</v>
      </c>
    </row>
    <row r="10957" spans="1:2" x14ac:dyDescent="0.25">
      <c r="A10957" t="s">
        <v>34911</v>
      </c>
      <c r="B10957" t="str">
        <f t="shared" si="171"/>
        <v>w-t4493718868516280266.id.amgdgt.com</v>
      </c>
    </row>
    <row r="10958" spans="1:2" x14ac:dyDescent="0.25">
      <c r="A10958" t="s">
        <v>34912</v>
      </c>
      <c r="B10958" t="str">
        <f t="shared" si="171"/>
        <v>w-t8786247188803378650.id.amgdgt.com</v>
      </c>
    </row>
    <row r="10959" spans="1:2" x14ac:dyDescent="0.25">
      <c r="A10959" t="s">
        <v>34913</v>
      </c>
      <c r="B10959" t="str">
        <f t="shared" si="171"/>
        <v>id-ns1.amgdgt.com</v>
      </c>
    </row>
    <row r="10960" spans="1:2" x14ac:dyDescent="0.25">
      <c r="A10960" t="s">
        <v>34914</v>
      </c>
      <c r="B10960" t="str">
        <f t="shared" si="171"/>
        <v>lrcm.amgdgt.com</v>
      </c>
    </row>
    <row r="10961" spans="1:2" x14ac:dyDescent="0.25">
      <c r="A10961" t="s">
        <v>34915</v>
      </c>
      <c r="B10961" t="str">
        <f t="shared" si="171"/>
        <v>ns1.amgdgt.com</v>
      </c>
    </row>
    <row r="10962" spans="1:2" x14ac:dyDescent="0.25">
      <c r="A10962" t="s">
        <v>34916</v>
      </c>
      <c r="B10962" t="str">
        <f t="shared" si="171"/>
        <v>ns2.amgdgt.com</v>
      </c>
    </row>
    <row r="10963" spans="1:2" x14ac:dyDescent="0.25">
      <c r="A10963" t="s">
        <v>34917</v>
      </c>
      <c r="B10963" t="str">
        <f t="shared" si="171"/>
        <v>ns3.amgdgt.com</v>
      </c>
    </row>
    <row r="10964" spans="1:2" x14ac:dyDescent="0.25">
      <c r="A10964" t="s">
        <v>34918</v>
      </c>
      <c r="B10964" t="str">
        <f t="shared" si="171"/>
        <v>ns4.amgdgt.com</v>
      </c>
    </row>
    <row r="10965" spans="1:2" x14ac:dyDescent="0.25">
      <c r="A10965" t="s">
        <v>34919</v>
      </c>
      <c r="B10965" t="str">
        <f t="shared" si="171"/>
        <v>amgvgt.com</v>
      </c>
    </row>
    <row r="10966" spans="1:2" x14ac:dyDescent="0.25">
      <c r="A10966" t="s">
        <v>34920</v>
      </c>
      <c r="B10966" t="str">
        <f t="shared" si="171"/>
        <v>cdn-video.amgvgt.com</v>
      </c>
    </row>
    <row r="10967" spans="1:2" x14ac:dyDescent="0.25">
      <c r="A10967" t="s">
        <v>34921</v>
      </c>
      <c r="B10967" t="str">
        <f t="shared" si="171"/>
        <v>ns1.amgvgt.com</v>
      </c>
    </row>
    <row r="10968" spans="1:2" x14ac:dyDescent="0.25">
      <c r="A10968" t="s">
        <v>34922</v>
      </c>
      <c r="B10968" t="str">
        <f t="shared" si="171"/>
        <v>amobee.com</v>
      </c>
    </row>
    <row r="10969" spans="1:2" x14ac:dyDescent="0.25">
      <c r="A10969" t="s">
        <v>34923</v>
      </c>
      <c r="B10969" t="str">
        <f t="shared" si="171"/>
        <v>247sportsprod.amobee.com</v>
      </c>
    </row>
    <row r="10970" spans="1:2" x14ac:dyDescent="0.25">
      <c r="A10970" t="s">
        <v>34924</v>
      </c>
      <c r="B10970" t="str">
        <f t="shared" si="171"/>
        <v>clients.3d.amobee.com</v>
      </c>
    </row>
    <row r="10971" spans="1:2" x14ac:dyDescent="0.25">
      <c r="A10971" t="s">
        <v>34925</v>
      </c>
      <c r="B10971" t="str">
        <f t="shared" si="171"/>
        <v>production-ads-g2.3d.amobee.com</v>
      </c>
    </row>
    <row r="10972" spans="1:2" x14ac:dyDescent="0.25">
      <c r="A10972" t="s">
        <v>34926</v>
      </c>
      <c r="B10972" t="str">
        <f t="shared" si="171"/>
        <v>content.accu.amobee.com</v>
      </c>
    </row>
    <row r="10973" spans="1:2" x14ac:dyDescent="0.25">
      <c r="A10973" t="s">
        <v>34927</v>
      </c>
      <c r="B10973" t="str">
        <f t="shared" si="171"/>
        <v>adkarmaprod.amobee.com</v>
      </c>
    </row>
    <row r="10974" spans="1:2" x14ac:dyDescent="0.25">
      <c r="A10974" t="s">
        <v>34928</v>
      </c>
      <c r="B10974" t="str">
        <f t="shared" si="171"/>
        <v>aerservprod.amobee.com</v>
      </c>
    </row>
    <row r="10975" spans="1:2" x14ac:dyDescent="0.25">
      <c r="A10975" t="s">
        <v>34929</v>
      </c>
      <c r="B10975" t="str">
        <f t="shared" si="171"/>
        <v>content.afp.amobee.com</v>
      </c>
    </row>
    <row r="10976" spans="1:2" x14ac:dyDescent="0.25">
      <c r="A10976" t="s">
        <v>34930</v>
      </c>
      <c r="B10976" t="str">
        <f t="shared" si="171"/>
        <v>afpapacprod.amobee.com</v>
      </c>
    </row>
    <row r="10977" spans="1:2" x14ac:dyDescent="0.25">
      <c r="A10977" t="s">
        <v>34931</v>
      </c>
      <c r="B10977" t="str">
        <f t="shared" si="171"/>
        <v>ais.amobee.com</v>
      </c>
    </row>
    <row r="10978" spans="1:2" x14ac:dyDescent="0.25">
      <c r="A10978" t="s">
        <v>34932</v>
      </c>
      <c r="B10978" t="str">
        <f t="shared" si="171"/>
        <v>ams.amobee.com</v>
      </c>
    </row>
    <row r="10979" spans="1:2" x14ac:dyDescent="0.25">
      <c r="A10979" t="s">
        <v>34933</v>
      </c>
      <c r="B10979" t="str">
        <f t="shared" si="171"/>
        <v>dev-k8s.dev-iad.atv.amobee.com</v>
      </c>
    </row>
    <row r="10980" spans="1:2" x14ac:dyDescent="0.25">
      <c r="A10980" t="s">
        <v>34934</v>
      </c>
      <c r="B10980" t="str">
        <f t="shared" si="171"/>
        <v>atv-k8s.prod-dub.atv.amobee.com</v>
      </c>
    </row>
    <row r="10981" spans="1:2" x14ac:dyDescent="0.25">
      <c r="A10981" t="s">
        <v>34935</v>
      </c>
      <c r="B10981" t="str">
        <f t="shared" si="171"/>
        <v>prod-k8s.prod-dub.atv.amobee.com</v>
      </c>
    </row>
    <row r="10982" spans="1:2" x14ac:dyDescent="0.25">
      <c r="A10982" t="s">
        <v>34936</v>
      </c>
      <c r="B10982" t="str">
        <f t="shared" si="171"/>
        <v>autodiscover.amobee.com</v>
      </c>
    </row>
    <row r="10983" spans="1:2" x14ac:dyDescent="0.25">
      <c r="A10983" t="s">
        <v>34937</v>
      </c>
      <c r="B10983" t="str">
        <f t="shared" si="171"/>
        <v>aws.amobee.com</v>
      </c>
    </row>
    <row r="10984" spans="1:2" x14ac:dyDescent="0.25">
      <c r="A10984" t="s">
        <v>34938</v>
      </c>
      <c r="B10984" t="str">
        <f t="shared" si="171"/>
        <v>ads-accu.aws.amobee.com</v>
      </c>
    </row>
    <row r="10985" spans="1:2" x14ac:dyDescent="0.25">
      <c r="A10985" t="s">
        <v>34939</v>
      </c>
      <c r="B10985" t="str">
        <f t="shared" si="171"/>
        <v>ads-afp.aws.amobee.com</v>
      </c>
    </row>
    <row r="10986" spans="1:2" x14ac:dyDescent="0.25">
      <c r="A10986" t="s">
        <v>34940</v>
      </c>
      <c r="B10986" t="str">
        <f t="shared" si="171"/>
        <v>ice.aws.amobee.com</v>
      </c>
    </row>
    <row r="10987" spans="1:2" x14ac:dyDescent="0.25">
      <c r="A10987" t="s">
        <v>34941</v>
      </c>
      <c r="B10987" t="str">
        <f t="shared" si="171"/>
        <v>test-afp.aws.amobee.com</v>
      </c>
    </row>
    <row r="10988" spans="1:2" x14ac:dyDescent="0.25">
      <c r="A10988" t="s">
        <v>34942</v>
      </c>
      <c r="B10988" t="str">
        <f t="shared" si="171"/>
        <v>aws-staging.amobee.com</v>
      </c>
    </row>
    <row r="10989" spans="1:2" x14ac:dyDescent="0.25">
      <c r="A10989" t="s">
        <v>34943</v>
      </c>
      <c r="B10989" t="str">
        <f t="shared" si="171"/>
        <v>batangaprod.amobee.com</v>
      </c>
    </row>
    <row r="10990" spans="1:2" x14ac:dyDescent="0.25">
      <c r="A10990" t="s">
        <v>34944</v>
      </c>
      <c r="B10990" t="str">
        <f t="shared" si="171"/>
        <v>billboard.amobee.com</v>
      </c>
    </row>
    <row r="10991" spans="1:2" x14ac:dyDescent="0.25">
      <c r="A10991" t="s">
        <v>34945</v>
      </c>
      <c r="B10991" t="str">
        <f t="shared" si="171"/>
        <v>www.billboard.amobee.com</v>
      </c>
    </row>
    <row r="10992" spans="1:2" x14ac:dyDescent="0.25">
      <c r="A10992" t="s">
        <v>34946</v>
      </c>
      <c r="B10992" t="str">
        <f t="shared" si="171"/>
        <v>blueprod.amobee.com</v>
      </c>
    </row>
    <row r="10993" spans="1:2" x14ac:dyDescent="0.25">
      <c r="A10993" t="s">
        <v>34947</v>
      </c>
      <c r="B10993" t="str">
        <f t="shared" si="171"/>
        <v>boostprod.amobee.com</v>
      </c>
    </row>
    <row r="10994" spans="1:2" x14ac:dyDescent="0.25">
      <c r="A10994" t="s">
        <v>34948</v>
      </c>
      <c r="B10994" t="str">
        <f t="shared" si="171"/>
        <v>c.amobee.com</v>
      </c>
    </row>
    <row r="10995" spans="1:2" x14ac:dyDescent="0.25">
      <c r="A10995" t="s">
        <v>34949</v>
      </c>
      <c r="B10995" t="str">
        <f t="shared" si="171"/>
        <v>carzoneprod.amobee.com</v>
      </c>
    </row>
    <row r="10996" spans="1:2" x14ac:dyDescent="0.25">
      <c r="A10996" t="s">
        <v>34950</v>
      </c>
      <c r="B10996" t="str">
        <f t="shared" si="171"/>
        <v>cheetahmobileprod.amobee.com</v>
      </c>
    </row>
    <row r="10997" spans="1:2" x14ac:dyDescent="0.25">
      <c r="A10997" t="s">
        <v>34951</v>
      </c>
      <c r="B10997" t="str">
        <f t="shared" si="171"/>
        <v>confluence-tech.amobee.com</v>
      </c>
    </row>
    <row r="10998" spans="1:2" x14ac:dyDescent="0.25">
      <c r="A10998" t="s">
        <v>34952</v>
      </c>
      <c r="B10998" t="str">
        <f t="shared" si="171"/>
        <v>www.confluence-tech.amobee.com</v>
      </c>
    </row>
    <row r="10999" spans="1:2" x14ac:dyDescent="0.25">
      <c r="A10999" t="s">
        <v>34953</v>
      </c>
      <c r="B10999" t="str">
        <f t="shared" si="171"/>
        <v>conversion.amobee.com</v>
      </c>
    </row>
    <row r="11000" spans="1:2" x14ac:dyDescent="0.25">
      <c r="A11000" t="s">
        <v>34954</v>
      </c>
      <c r="B11000" t="str">
        <f t="shared" si="171"/>
        <v>crowd.amobee.com</v>
      </c>
    </row>
    <row r="11001" spans="1:2" x14ac:dyDescent="0.25">
      <c r="A11001" t="s">
        <v>34955</v>
      </c>
      <c r="B11001" t="str">
        <f t="shared" si="171"/>
        <v>crundingprod.amobee.com</v>
      </c>
    </row>
    <row r="11002" spans="1:2" x14ac:dyDescent="0.25">
      <c r="A11002" t="s">
        <v>34956</v>
      </c>
      <c r="B11002" t="str">
        <f t="shared" si="171"/>
        <v>dev-iad.amobee.com</v>
      </c>
    </row>
    <row r="11003" spans="1:2" x14ac:dyDescent="0.25">
      <c r="A11003" t="s">
        <v>34957</v>
      </c>
      <c r="B11003" t="str">
        <f t="shared" si="171"/>
        <v>1-10-k8s.dev-iad.amobee.com</v>
      </c>
    </row>
    <row r="11004" spans="1:2" x14ac:dyDescent="0.25">
      <c r="A11004" t="s">
        <v>34958</v>
      </c>
      <c r="B11004" t="str">
        <f t="shared" si="171"/>
        <v>ashuna.dev-iad.amobee.com</v>
      </c>
    </row>
    <row r="11005" spans="1:2" x14ac:dyDescent="0.25">
      <c r="A11005" t="s">
        <v>34959</v>
      </c>
      <c r="B11005" t="str">
        <f t="shared" si="171"/>
        <v>ayafa.dev-iad.amobee.com</v>
      </c>
    </row>
    <row r="11006" spans="1:2" x14ac:dyDescent="0.25">
      <c r="A11006" t="s">
        <v>34960</v>
      </c>
      <c r="B11006" t="str">
        <f t="shared" si="171"/>
        <v>b-1473-k8s.dev-iad.amobee.com</v>
      </c>
    </row>
    <row r="11007" spans="1:2" x14ac:dyDescent="0.25">
      <c r="A11007" t="s">
        <v>34961</v>
      </c>
      <c r="B11007" t="str">
        <f t="shared" si="171"/>
        <v>b1473-k8s.dev-iad.amobee.com</v>
      </c>
    </row>
    <row r="11008" spans="1:2" x14ac:dyDescent="0.25">
      <c r="A11008" t="s">
        <v>34962</v>
      </c>
      <c r="B11008" t="str">
        <f t="shared" si="171"/>
        <v>baba.dev-iad.amobee.com</v>
      </c>
    </row>
    <row r="11009" spans="1:2" x14ac:dyDescent="0.25">
      <c r="A11009" t="s">
        <v>34963</v>
      </c>
      <c r="B11009" t="str">
        <f t="shared" si="171"/>
        <v>bar.dev-iad.amobee.com</v>
      </c>
    </row>
    <row r="11010" spans="1:2" x14ac:dyDescent="0.25">
      <c r="A11010" t="s">
        <v>34964</v>
      </c>
      <c r="B11010" t="str">
        <f t="shared" ref="B11010:B11073" si="172">IF(AND(ISERROR(SEARCH(".",A11010))=FALSE, ISERROR(SEARCH("http",A11010))=TRUE, ISERROR(SEARCH("[",A11010))=TRUE, ISERROR(SEARCH("only.",A11010))=TRUE, ISERROR(SEARCH("#",A11010))=TRUE),A11010,"")</f>
        <v>cert-foo.dev-iad.amobee.com</v>
      </c>
    </row>
    <row r="11011" spans="1:2" x14ac:dyDescent="0.25">
      <c r="A11011" t="s">
        <v>34965</v>
      </c>
      <c r="B11011" t="str">
        <f t="shared" si="172"/>
        <v>cert-test.dev-iad.amobee.com</v>
      </c>
    </row>
    <row r="11012" spans="1:2" x14ac:dyDescent="0.25">
      <c r="A11012" t="s">
        <v>34966</v>
      </c>
      <c r="B11012" t="str">
        <f t="shared" si="172"/>
        <v>demo1.dev-iad.amobee.com</v>
      </c>
    </row>
    <row r="11013" spans="1:2" x14ac:dyDescent="0.25">
      <c r="A11013" t="s">
        <v>34967</v>
      </c>
      <c r="B11013" t="str">
        <f t="shared" si="172"/>
        <v>demo2.dev-iad.amobee.com</v>
      </c>
    </row>
    <row r="11014" spans="1:2" x14ac:dyDescent="0.25">
      <c r="A11014" t="s">
        <v>34968</v>
      </c>
      <c r="B11014" t="str">
        <f t="shared" si="172"/>
        <v>demon2.dev-iad.amobee.com</v>
      </c>
    </row>
    <row r="11015" spans="1:2" x14ac:dyDescent="0.25">
      <c r="A11015" t="s">
        <v>34969</v>
      </c>
      <c r="B11015" t="str">
        <f t="shared" si="172"/>
        <v>dns-k8s.dev-iad.amobee.com</v>
      </c>
    </row>
    <row r="11016" spans="1:2" x14ac:dyDescent="0.25">
      <c r="A11016" t="s">
        <v>34970</v>
      </c>
      <c r="B11016" t="str">
        <f t="shared" si="172"/>
        <v>dooka.dev-iad.amobee.com</v>
      </c>
    </row>
    <row r="11017" spans="1:2" x14ac:dyDescent="0.25">
      <c r="A11017" t="s">
        <v>34971</v>
      </c>
      <c r="B11017" t="str">
        <f t="shared" si="172"/>
        <v>eyeta.dev-iad.amobee.com</v>
      </c>
    </row>
    <row r="11018" spans="1:2" x14ac:dyDescent="0.25">
      <c r="A11018" t="s">
        <v>34972</v>
      </c>
      <c r="B11018" t="str">
        <f t="shared" si="172"/>
        <v>foo.dev-iad.amobee.com</v>
      </c>
    </row>
    <row r="11019" spans="1:2" x14ac:dyDescent="0.25">
      <c r="A11019" t="s">
        <v>34973</v>
      </c>
      <c r="B11019" t="str">
        <f t="shared" si="172"/>
        <v>foo-k8s.dev-iad.amobee.com</v>
      </c>
    </row>
    <row r="11020" spans="1:2" x14ac:dyDescent="0.25">
      <c r="A11020" t="s">
        <v>34974</v>
      </c>
      <c r="B11020" t="str">
        <f t="shared" si="172"/>
        <v>foo1-k8s.dev-iad.amobee.com</v>
      </c>
    </row>
    <row r="11021" spans="1:2" x14ac:dyDescent="0.25">
      <c r="A11021" t="s">
        <v>34975</v>
      </c>
      <c r="B11021" t="str">
        <f t="shared" si="172"/>
        <v>foo2-k8s.dev-iad.amobee.com</v>
      </c>
    </row>
    <row r="11022" spans="1:2" x14ac:dyDescent="0.25">
      <c r="A11022" t="s">
        <v>34976</v>
      </c>
      <c r="B11022" t="str">
        <f t="shared" si="172"/>
        <v>foo3-k8s.dev-iad.amobee.com</v>
      </c>
    </row>
    <row r="11023" spans="1:2" x14ac:dyDescent="0.25">
      <c r="A11023" t="s">
        <v>34977</v>
      </c>
      <c r="B11023" t="str">
        <f t="shared" si="172"/>
        <v>foobar.dev-iad.amobee.com</v>
      </c>
    </row>
    <row r="11024" spans="1:2" x14ac:dyDescent="0.25">
      <c r="A11024" t="s">
        <v>34978</v>
      </c>
      <c r="B11024" t="str">
        <f t="shared" si="172"/>
        <v>gogowa.dev-iad.amobee.com</v>
      </c>
    </row>
    <row r="11025" spans="1:2" x14ac:dyDescent="0.25">
      <c r="A11025" t="s">
        <v>34979</v>
      </c>
      <c r="B11025" t="str">
        <f t="shared" si="172"/>
        <v>gomjam.dev-iad.amobee.com</v>
      </c>
    </row>
    <row r="11026" spans="1:2" x14ac:dyDescent="0.25">
      <c r="A11026" t="s">
        <v>34980</v>
      </c>
      <c r="B11026" t="str">
        <f t="shared" si="172"/>
        <v>hunya.dev-iad.amobee.com</v>
      </c>
    </row>
    <row r="11027" spans="1:2" x14ac:dyDescent="0.25">
      <c r="A11027" t="s">
        <v>34981</v>
      </c>
      <c r="B11027" t="str">
        <f t="shared" si="172"/>
        <v>ibana.dev-iad.amobee.com</v>
      </c>
    </row>
    <row r="11028" spans="1:2" x14ac:dyDescent="0.25">
      <c r="A11028" t="s">
        <v>34982</v>
      </c>
      <c r="B11028" t="str">
        <f t="shared" si="172"/>
        <v>ibanna.dev-iad.amobee.com</v>
      </c>
    </row>
    <row r="11029" spans="1:2" x14ac:dyDescent="0.25">
      <c r="A11029" t="s">
        <v>34983</v>
      </c>
      <c r="B11029" t="str">
        <f t="shared" si="172"/>
        <v>ikee.dev-iad.amobee.com</v>
      </c>
    </row>
    <row r="11030" spans="1:2" x14ac:dyDescent="0.25">
      <c r="A11030" t="s">
        <v>34984</v>
      </c>
      <c r="B11030" t="str">
        <f t="shared" si="172"/>
        <v>juninloo.dev-iad.amobee.com</v>
      </c>
    </row>
    <row r="11031" spans="1:2" x14ac:dyDescent="0.25">
      <c r="A11031" t="s">
        <v>34985</v>
      </c>
      <c r="B11031" t="str">
        <f t="shared" si="172"/>
        <v>k14-k8s.dev-iad.amobee.com</v>
      </c>
    </row>
    <row r="11032" spans="1:2" x14ac:dyDescent="0.25">
      <c r="A11032" t="s">
        <v>34986</v>
      </c>
      <c r="B11032" t="str">
        <f t="shared" si="172"/>
        <v>k1473-k8s.dev-iad.amobee.com</v>
      </c>
    </row>
    <row r="11033" spans="1:2" x14ac:dyDescent="0.25">
      <c r="A11033" t="s">
        <v>34987</v>
      </c>
      <c r="B11033" t="str">
        <f t="shared" si="172"/>
        <v>keeza.dev-iad.amobee.com</v>
      </c>
    </row>
    <row r="11034" spans="1:2" x14ac:dyDescent="0.25">
      <c r="A11034" t="s">
        <v>34988</v>
      </c>
      <c r="B11034" t="str">
        <f t="shared" si="172"/>
        <v>kiluyak.dev-iad.amobee.com</v>
      </c>
    </row>
    <row r="11035" spans="1:2" x14ac:dyDescent="0.25">
      <c r="A11035" t="s">
        <v>34989</v>
      </c>
      <c r="B11035" t="str">
        <f t="shared" si="172"/>
        <v>lab-k8s.dev-iad.amobee.com</v>
      </c>
    </row>
    <row r="11036" spans="1:2" x14ac:dyDescent="0.25">
      <c r="A11036" t="s">
        <v>34990</v>
      </c>
      <c r="B11036" t="str">
        <f t="shared" si="172"/>
        <v>lopima.dev-iad.amobee.com</v>
      </c>
    </row>
    <row r="11037" spans="1:2" x14ac:dyDescent="0.25">
      <c r="A11037" t="s">
        <v>34991</v>
      </c>
      <c r="B11037" t="str">
        <f t="shared" si="172"/>
        <v>mambay.dev-iad.amobee.com</v>
      </c>
    </row>
    <row r="11038" spans="1:2" x14ac:dyDescent="0.25">
      <c r="A11038" t="s">
        <v>34992</v>
      </c>
      <c r="B11038" t="str">
        <f t="shared" si="172"/>
        <v>mm-k8s.dev-iad.amobee.com</v>
      </c>
    </row>
    <row r="11039" spans="1:2" x14ac:dyDescent="0.25">
      <c r="A11039" t="s">
        <v>34993</v>
      </c>
      <c r="B11039" t="str">
        <f t="shared" si="172"/>
        <v>my-k8s.dev-iad.amobee.com</v>
      </c>
    </row>
    <row r="11040" spans="1:2" x14ac:dyDescent="0.25">
      <c r="A11040" t="s">
        <v>34994</v>
      </c>
      <c r="B11040" t="str">
        <f t="shared" si="172"/>
        <v>nufuzu.dev-iad.amobee.com</v>
      </c>
    </row>
    <row r="11041" spans="1:2" x14ac:dyDescent="0.25">
      <c r="A11041" t="s">
        <v>34995</v>
      </c>
      <c r="B11041" t="str">
        <f t="shared" si="172"/>
        <v>nyeta.dev-iad.amobee.com</v>
      </c>
    </row>
    <row r="11042" spans="1:2" x14ac:dyDescent="0.25">
      <c r="A11042" t="s">
        <v>34996</v>
      </c>
      <c r="B11042" t="str">
        <f t="shared" si="172"/>
        <v>oidc-foo-k8s.dev-iad.amobee.com</v>
      </c>
    </row>
    <row r="11043" spans="1:2" x14ac:dyDescent="0.25">
      <c r="A11043" t="s">
        <v>34997</v>
      </c>
      <c r="B11043" t="str">
        <f t="shared" si="172"/>
        <v>oidc-test-k8s.dev-iad.amobee.com</v>
      </c>
    </row>
    <row r="11044" spans="1:2" x14ac:dyDescent="0.25">
      <c r="A11044" t="s">
        <v>34998</v>
      </c>
      <c r="B11044" t="str">
        <f t="shared" si="172"/>
        <v>oidc-test2-k8s.dev-iad.amobee.com</v>
      </c>
    </row>
    <row r="11045" spans="1:2" x14ac:dyDescent="0.25">
      <c r="A11045" t="s">
        <v>34999</v>
      </c>
      <c r="B11045" t="str">
        <f t="shared" si="172"/>
        <v>okka.dev-iad.amobee.com</v>
      </c>
    </row>
    <row r="11046" spans="1:2" x14ac:dyDescent="0.25">
      <c r="A11046" t="s">
        <v>35000</v>
      </c>
      <c r="B11046" t="str">
        <f t="shared" si="172"/>
        <v>ratapa.dev-iad.amobee.com</v>
      </c>
    </row>
    <row r="11047" spans="1:2" x14ac:dyDescent="0.25">
      <c r="A11047" t="s">
        <v>35001</v>
      </c>
      <c r="B11047" t="str">
        <f t="shared" si="172"/>
        <v>rbac-k8s.dev-iad.amobee.com</v>
      </c>
    </row>
    <row r="11048" spans="1:2" x14ac:dyDescent="0.25">
      <c r="A11048" t="s">
        <v>35002</v>
      </c>
      <c r="B11048" t="str">
        <f t="shared" si="172"/>
        <v>rbac0-k8s.dev-iad.amobee.com</v>
      </c>
    </row>
    <row r="11049" spans="1:2" x14ac:dyDescent="0.25">
      <c r="A11049" t="s">
        <v>35003</v>
      </c>
      <c r="B11049" t="str">
        <f t="shared" si="172"/>
        <v>rbac00-k8s.dev-iad.amobee.com</v>
      </c>
    </row>
    <row r="11050" spans="1:2" x14ac:dyDescent="0.25">
      <c r="A11050" t="s">
        <v>35004</v>
      </c>
      <c r="B11050" t="str">
        <f t="shared" si="172"/>
        <v>rbac1-k8s.dev-iad.amobee.com</v>
      </c>
    </row>
    <row r="11051" spans="1:2" x14ac:dyDescent="0.25">
      <c r="A11051" t="s">
        <v>35005</v>
      </c>
      <c r="B11051" t="str">
        <f t="shared" si="172"/>
        <v>rbac2-k8s.dev-iad.amobee.com</v>
      </c>
    </row>
    <row r="11052" spans="1:2" x14ac:dyDescent="0.25">
      <c r="A11052" t="s">
        <v>35006</v>
      </c>
      <c r="B11052" t="str">
        <f t="shared" si="172"/>
        <v>rbac3-k8s.dev-iad.amobee.com</v>
      </c>
    </row>
    <row r="11053" spans="1:2" x14ac:dyDescent="0.25">
      <c r="A11053" t="s">
        <v>35007</v>
      </c>
      <c r="B11053" t="str">
        <f t="shared" si="172"/>
        <v>rbac4-k8s.dev-iad.amobee.com</v>
      </c>
    </row>
    <row r="11054" spans="1:2" x14ac:dyDescent="0.25">
      <c r="A11054" t="s">
        <v>35008</v>
      </c>
      <c r="B11054" t="str">
        <f t="shared" si="172"/>
        <v>reve.dev-iad.amobee.com</v>
      </c>
    </row>
    <row r="11055" spans="1:2" x14ac:dyDescent="0.25">
      <c r="A11055" t="s">
        <v>35009</v>
      </c>
      <c r="B11055" t="str">
        <f t="shared" si="172"/>
        <v>shanay.dev-iad.amobee.com</v>
      </c>
    </row>
    <row r="11056" spans="1:2" x14ac:dyDescent="0.25">
      <c r="A11056" t="s">
        <v>35010</v>
      </c>
      <c r="B11056" t="str">
        <f t="shared" si="172"/>
        <v>sooga.dev-iad.amobee.com</v>
      </c>
    </row>
    <row r="11057" spans="1:2" x14ac:dyDescent="0.25">
      <c r="A11057" t="s">
        <v>35011</v>
      </c>
      <c r="B11057" t="str">
        <f t="shared" si="172"/>
        <v>tando.dev-iad.amobee.com</v>
      </c>
    </row>
    <row r="11058" spans="1:2" x14ac:dyDescent="0.25">
      <c r="A11058" t="s">
        <v>35012</v>
      </c>
      <c r="B11058" t="str">
        <f t="shared" si="172"/>
        <v>test-cert.dev-iad.amobee.com</v>
      </c>
    </row>
    <row r="11059" spans="1:2" x14ac:dyDescent="0.25">
      <c r="A11059" t="s">
        <v>35013</v>
      </c>
      <c r="B11059" t="str">
        <f t="shared" si="172"/>
        <v>test-dex-k8s.dev-iad.amobee.com</v>
      </c>
    </row>
    <row r="11060" spans="1:2" x14ac:dyDescent="0.25">
      <c r="A11060" t="s">
        <v>35014</v>
      </c>
      <c r="B11060" t="str">
        <f t="shared" si="172"/>
        <v>test-foo.dev-iad.amobee.com</v>
      </c>
    </row>
    <row r="11061" spans="1:2" x14ac:dyDescent="0.25">
      <c r="A11061" t="s">
        <v>35015</v>
      </c>
      <c r="B11061" t="str">
        <f t="shared" si="172"/>
        <v>test-k8s.dev-iad.amobee.com</v>
      </c>
    </row>
    <row r="11062" spans="1:2" x14ac:dyDescent="0.25">
      <c r="A11062" t="s">
        <v>35016</v>
      </c>
      <c r="B11062" t="str">
        <f t="shared" si="172"/>
        <v>test-login-k8s.dev-iad.amobee.com</v>
      </c>
    </row>
    <row r="11063" spans="1:2" x14ac:dyDescent="0.25">
      <c r="A11063" t="s">
        <v>35017</v>
      </c>
      <c r="B11063" t="str">
        <f t="shared" si="172"/>
        <v>test-oc-k8s.dev-iad.amobee.com</v>
      </c>
    </row>
    <row r="11064" spans="1:2" x14ac:dyDescent="0.25">
      <c r="A11064" t="s">
        <v>35018</v>
      </c>
      <c r="B11064" t="str">
        <f t="shared" si="172"/>
        <v>test-oidc.dev-iad.amobee.com</v>
      </c>
    </row>
    <row r="11065" spans="1:2" x14ac:dyDescent="0.25">
      <c r="A11065" t="s">
        <v>35019</v>
      </c>
      <c r="B11065" t="str">
        <f t="shared" si="172"/>
        <v>test-oidc-k8s.dev-iad.amobee.com</v>
      </c>
    </row>
    <row r="11066" spans="1:2" x14ac:dyDescent="0.25">
      <c r="A11066" t="s">
        <v>35020</v>
      </c>
      <c r="B11066" t="str">
        <f t="shared" si="172"/>
        <v>test2-dex-k8s.dev-iad.amobee.com</v>
      </c>
    </row>
    <row r="11067" spans="1:2" x14ac:dyDescent="0.25">
      <c r="A11067" t="s">
        <v>35021</v>
      </c>
      <c r="B11067" t="str">
        <f t="shared" si="172"/>
        <v>theek.dev-iad.amobee.com</v>
      </c>
    </row>
    <row r="11068" spans="1:2" x14ac:dyDescent="0.25">
      <c r="A11068" t="s">
        <v>35022</v>
      </c>
      <c r="B11068" t="str">
        <f t="shared" si="172"/>
        <v>ugama.dev-iad.amobee.com</v>
      </c>
    </row>
    <row r="11069" spans="1:2" x14ac:dyDescent="0.25">
      <c r="A11069" t="s">
        <v>35023</v>
      </c>
      <c r="B11069" t="str">
        <f t="shared" si="172"/>
        <v>utinni.dev-iad.amobee.com</v>
      </c>
    </row>
    <row r="11070" spans="1:2" x14ac:dyDescent="0.25">
      <c r="A11070" t="s">
        <v>35024</v>
      </c>
      <c r="B11070" t="str">
        <f t="shared" si="172"/>
        <v>yuyu.dev-iad.amobee.com</v>
      </c>
    </row>
    <row r="11071" spans="1:2" x14ac:dyDescent="0.25">
      <c r="A11071" t="s">
        <v>35025</v>
      </c>
      <c r="B11071" t="str">
        <f t="shared" si="172"/>
        <v>devsite.amobee.com</v>
      </c>
    </row>
    <row r="11072" spans="1:2" x14ac:dyDescent="0.25">
      <c r="A11072" t="s">
        <v>35026</v>
      </c>
      <c r="B11072" t="str">
        <f t="shared" si="172"/>
        <v>docker-registry.amobee.com</v>
      </c>
    </row>
    <row r="11073" spans="1:2" x14ac:dyDescent="0.25">
      <c r="A11073" t="s">
        <v>35027</v>
      </c>
      <c r="B11073" t="str">
        <f t="shared" si="172"/>
        <v>foreman.amobee.com</v>
      </c>
    </row>
    <row r="11074" spans="1:2" x14ac:dyDescent="0.25">
      <c r="A11074" t="s">
        <v>35028</v>
      </c>
      <c r="B11074" t="str">
        <f t="shared" ref="B11074:B11137" si="173">IF(AND(ISERROR(SEARCH(".",A11074))=FALSE, ISERROR(SEARCH("http",A11074))=TRUE, ISERROR(SEARCH("[",A11074))=TRUE, ISERROR(SEARCH("only.",A11074))=TRUE, ISERROR(SEARCH("#",A11074))=TRUE),A11074,"")</f>
        <v>fusionmediaprod.amobee.com</v>
      </c>
    </row>
    <row r="11075" spans="1:2" x14ac:dyDescent="0.25">
      <c r="A11075" t="s">
        <v>35029</v>
      </c>
      <c r="B11075" t="str">
        <f t="shared" si="173"/>
        <v>futureusprod.amobee.com</v>
      </c>
    </row>
    <row r="11076" spans="1:2" x14ac:dyDescent="0.25">
      <c r="A11076" t="s">
        <v>35030</v>
      </c>
      <c r="B11076" t="str">
        <f t="shared" si="173"/>
        <v>gallery.amobee.com</v>
      </c>
    </row>
    <row r="11077" spans="1:2" x14ac:dyDescent="0.25">
      <c r="A11077" t="s">
        <v>35031</v>
      </c>
      <c r="B11077" t="str">
        <f t="shared" si="173"/>
        <v>gatekeeper.amobee.com</v>
      </c>
    </row>
    <row r="11078" spans="1:2" x14ac:dyDescent="0.25">
      <c r="A11078" t="s">
        <v>35032</v>
      </c>
      <c r="B11078" t="str">
        <f t="shared" si="173"/>
        <v>globe-prod.amobee.com</v>
      </c>
    </row>
    <row r="11079" spans="1:2" x14ac:dyDescent="0.25">
      <c r="A11079" t="s">
        <v>35033</v>
      </c>
      <c r="B11079" t="str">
        <f t="shared" si="173"/>
        <v>globeprod.amobee.com</v>
      </c>
    </row>
    <row r="11080" spans="1:2" x14ac:dyDescent="0.25">
      <c r="A11080" t="s">
        <v>35034</v>
      </c>
      <c r="B11080" t="str">
        <f t="shared" si="173"/>
        <v>hookedmediaprod.amobee.com</v>
      </c>
    </row>
    <row r="11081" spans="1:2" x14ac:dyDescent="0.25">
      <c r="A11081" t="s">
        <v>35035</v>
      </c>
      <c r="B11081" t="str">
        <f t="shared" si="173"/>
        <v>ib.amobee.com</v>
      </c>
    </row>
    <row r="11082" spans="1:2" x14ac:dyDescent="0.25">
      <c r="A11082" t="s">
        <v>35036</v>
      </c>
      <c r="B11082" t="str">
        <f t="shared" si="173"/>
        <v>info.amobee.com</v>
      </c>
    </row>
    <row r="11083" spans="1:2" x14ac:dyDescent="0.25">
      <c r="A11083" t="s">
        <v>35037</v>
      </c>
      <c r="B11083" t="str">
        <f t="shared" si="173"/>
        <v>integration.amobee.com</v>
      </c>
    </row>
    <row r="11084" spans="1:2" x14ac:dyDescent="0.25">
      <c r="A11084" t="s">
        <v>35038</v>
      </c>
      <c r="B11084" t="str">
        <f t="shared" si="173"/>
        <v>qa-ads.integration.amobee.com</v>
      </c>
    </row>
    <row r="11085" spans="1:2" x14ac:dyDescent="0.25">
      <c r="A11085" t="s">
        <v>35039</v>
      </c>
      <c r="B11085" t="str">
        <f t="shared" si="173"/>
        <v>intelligence.amobee.com</v>
      </c>
    </row>
    <row r="11086" spans="1:2" x14ac:dyDescent="0.25">
      <c r="A11086" t="s">
        <v>35040</v>
      </c>
      <c r="B11086" t="str">
        <f t="shared" si="173"/>
        <v>bidstream.intelligence.amobee.com</v>
      </c>
    </row>
    <row r="11087" spans="1:2" x14ac:dyDescent="0.25">
      <c r="A11087" t="s">
        <v>35041</v>
      </c>
      <c r="B11087" t="str">
        <f t="shared" si="173"/>
        <v>charon.intelligence.amobee.com</v>
      </c>
    </row>
    <row r="11088" spans="1:2" x14ac:dyDescent="0.25">
      <c r="A11088" t="s">
        <v>35042</v>
      </c>
      <c r="B11088" t="str">
        <f t="shared" si="173"/>
        <v>csync.intelligence.amobee.com</v>
      </c>
    </row>
    <row r="11089" spans="1:2" x14ac:dyDescent="0.25">
      <c r="A11089" t="s">
        <v>35043</v>
      </c>
      <c r="B11089" t="str">
        <f t="shared" si="173"/>
        <v>hermes.intelligence.amobee.com</v>
      </c>
    </row>
    <row r="11090" spans="1:2" x14ac:dyDescent="0.25">
      <c r="A11090" t="s">
        <v>35044</v>
      </c>
      <c r="B11090" t="str">
        <f t="shared" si="173"/>
        <v>mercury.intelligence.amobee.com</v>
      </c>
    </row>
    <row r="11091" spans="1:2" x14ac:dyDescent="0.25">
      <c r="A11091" t="s">
        <v>35045</v>
      </c>
      <c r="B11091" t="str">
        <f t="shared" si="173"/>
        <v>neptune.intelligence.amobee.com</v>
      </c>
    </row>
    <row r="11092" spans="1:2" x14ac:dyDescent="0.25">
      <c r="A11092" t="s">
        <v>35046</v>
      </c>
      <c r="B11092" t="str">
        <f t="shared" si="173"/>
        <v>next.intelligence.amobee.com</v>
      </c>
    </row>
    <row r="11093" spans="1:2" x14ac:dyDescent="0.25">
      <c r="A11093" t="s">
        <v>35047</v>
      </c>
      <c r="B11093" t="str">
        <f t="shared" si="173"/>
        <v>orion.intelligence.amobee.com</v>
      </c>
    </row>
    <row r="11094" spans="1:2" x14ac:dyDescent="0.25">
      <c r="A11094" t="s">
        <v>35048</v>
      </c>
      <c r="B11094" t="str">
        <f t="shared" si="173"/>
        <v>phobos.intelligence.amobee.com</v>
      </c>
    </row>
    <row r="11095" spans="1:2" x14ac:dyDescent="0.25">
      <c r="A11095" t="s">
        <v>35049</v>
      </c>
      <c r="B11095" t="str">
        <f t="shared" si="173"/>
        <v>pluto.intelligence.amobee.com</v>
      </c>
    </row>
    <row r="11096" spans="1:2" x14ac:dyDescent="0.25">
      <c r="A11096" t="s">
        <v>35050</v>
      </c>
      <c r="B11096" t="str">
        <f t="shared" si="173"/>
        <v>political.intelligence.amobee.com</v>
      </c>
    </row>
    <row r="11097" spans="1:2" x14ac:dyDescent="0.25">
      <c r="A11097" t="s">
        <v>35051</v>
      </c>
      <c r="B11097" t="str">
        <f t="shared" si="173"/>
        <v>atv-itv.pit-dub.itv-pit.amobee.com</v>
      </c>
    </row>
    <row r="11098" spans="1:2" x14ac:dyDescent="0.25">
      <c r="A11098" t="s">
        <v>35052</v>
      </c>
      <c r="B11098" t="str">
        <f t="shared" si="173"/>
        <v>lab3.amobee.com</v>
      </c>
    </row>
    <row r="11099" spans="1:2" x14ac:dyDescent="0.25">
      <c r="A11099" t="s">
        <v>35053</v>
      </c>
      <c r="B11099" t="str">
        <f t="shared" si="173"/>
        <v>login-dev.amobee.com</v>
      </c>
    </row>
    <row r="11100" spans="1:2" x14ac:dyDescent="0.25">
      <c r="A11100" t="s">
        <v>35054</v>
      </c>
      <c r="B11100" t="str">
        <f t="shared" si="173"/>
        <v>www.login-dev.amobee.com</v>
      </c>
    </row>
    <row r="11101" spans="1:2" x14ac:dyDescent="0.25">
      <c r="A11101" t="s">
        <v>35055</v>
      </c>
      <c r="B11101" t="str">
        <f t="shared" si="173"/>
        <v>looker.amobee.com</v>
      </c>
    </row>
    <row r="11102" spans="1:2" x14ac:dyDescent="0.25">
      <c r="A11102" t="s">
        <v>35056</v>
      </c>
      <c r="B11102" t="str">
        <f t="shared" si="173"/>
        <v>www.looker.amobee.com</v>
      </c>
    </row>
    <row r="11103" spans="1:2" x14ac:dyDescent="0.25">
      <c r="A11103" t="s">
        <v>35057</v>
      </c>
      <c r="B11103" t="str">
        <f t="shared" si="173"/>
        <v>meetmeprod.amobee.com</v>
      </c>
    </row>
    <row r="11104" spans="1:2" x14ac:dyDescent="0.25">
      <c r="A11104" t="s">
        <v>35058</v>
      </c>
      <c r="B11104" t="str">
        <f t="shared" si="173"/>
        <v>metabase.amobee.com</v>
      </c>
    </row>
    <row r="11105" spans="1:2" x14ac:dyDescent="0.25">
      <c r="A11105" t="s">
        <v>35059</v>
      </c>
      <c r="B11105" t="str">
        <f t="shared" si="173"/>
        <v>metranetprod.amobee.com</v>
      </c>
    </row>
    <row r="11106" spans="1:2" x14ac:dyDescent="0.25">
      <c r="A11106" t="s">
        <v>35060</v>
      </c>
      <c r="B11106" t="str">
        <f t="shared" si="173"/>
        <v>mmmvar.amobee.com</v>
      </c>
    </row>
    <row r="11107" spans="1:2" x14ac:dyDescent="0.25">
      <c r="A11107" t="s">
        <v>35061</v>
      </c>
      <c r="B11107" t="str">
        <f t="shared" si="173"/>
        <v>www.mmmvar.amobee.com</v>
      </c>
    </row>
    <row r="11108" spans="1:2" x14ac:dyDescent="0.25">
      <c r="A11108" t="s">
        <v>35062</v>
      </c>
      <c r="B11108" t="str">
        <f t="shared" si="173"/>
        <v>mmo2de.amobee.com</v>
      </c>
    </row>
    <row r="11109" spans="1:2" x14ac:dyDescent="0.25">
      <c r="A11109" t="s">
        <v>35063</v>
      </c>
      <c r="B11109" t="str">
        <f t="shared" si="173"/>
        <v>www.mmo2de.amobee.com</v>
      </c>
    </row>
    <row r="11110" spans="1:2" x14ac:dyDescent="0.25">
      <c r="A11110" t="s">
        <v>35064</v>
      </c>
      <c r="B11110" t="str">
        <f t="shared" si="173"/>
        <v>mmvivo.amobee.com</v>
      </c>
    </row>
    <row r="11111" spans="1:2" x14ac:dyDescent="0.25">
      <c r="A11111" t="s">
        <v>35065</v>
      </c>
      <c r="B11111" t="str">
        <f t="shared" si="173"/>
        <v>www.mmvivo.amobee.com</v>
      </c>
    </row>
    <row r="11112" spans="1:2" x14ac:dyDescent="0.25">
      <c r="A11112" t="s">
        <v>35066</v>
      </c>
      <c r="B11112" t="str">
        <f t="shared" si="173"/>
        <v>mologiqprod.amobee.com</v>
      </c>
    </row>
    <row r="11113" spans="1:2" x14ac:dyDescent="0.25">
      <c r="A11113" t="s">
        <v>35067</v>
      </c>
      <c r="B11113" t="str">
        <f t="shared" si="173"/>
        <v>neo.amobee.com</v>
      </c>
    </row>
    <row r="11114" spans="1:2" x14ac:dyDescent="0.25">
      <c r="A11114" t="s">
        <v>35068</v>
      </c>
      <c r="B11114" t="str">
        <f t="shared" si="173"/>
        <v>nj.amobee.com</v>
      </c>
    </row>
    <row r="11115" spans="1:2" x14ac:dyDescent="0.25">
      <c r="A11115" t="s">
        <v>35069</v>
      </c>
      <c r="B11115" t="str">
        <f t="shared" si="173"/>
        <v>zeppelin.nj3.amobee.com</v>
      </c>
    </row>
    <row r="11116" spans="1:2" x14ac:dyDescent="0.25">
      <c r="A11116" t="s">
        <v>35070</v>
      </c>
      <c r="B11116" t="str">
        <f t="shared" si="173"/>
        <v>ns01.amobee.com</v>
      </c>
    </row>
    <row r="11117" spans="1:2" x14ac:dyDescent="0.25">
      <c r="A11117" t="s">
        <v>35071</v>
      </c>
      <c r="B11117" t="str">
        <f t="shared" si="173"/>
        <v>ns02.amobee.com</v>
      </c>
    </row>
    <row r="11118" spans="1:2" x14ac:dyDescent="0.25">
      <c r="A11118" t="s">
        <v>35072</v>
      </c>
      <c r="B11118" t="str">
        <f t="shared" si="173"/>
        <v>ns1.amobee.com</v>
      </c>
    </row>
    <row r="11119" spans="1:2" x14ac:dyDescent="0.25">
      <c r="A11119" t="s">
        <v>35073</v>
      </c>
      <c r="B11119" t="str">
        <f t="shared" si="173"/>
        <v>ns2.amobee.com</v>
      </c>
    </row>
    <row r="11120" spans="1:2" x14ac:dyDescent="0.25">
      <c r="A11120" t="s">
        <v>35074</v>
      </c>
      <c r="B11120" t="str">
        <f t="shared" si="173"/>
        <v>ns3.amobee.com</v>
      </c>
    </row>
    <row r="11121" spans="1:2" x14ac:dyDescent="0.25">
      <c r="A11121" t="s">
        <v>35075</v>
      </c>
      <c r="B11121" t="str">
        <f t="shared" si="173"/>
        <v>ns4.amobee.com</v>
      </c>
    </row>
    <row r="11122" spans="1:2" x14ac:dyDescent="0.25">
      <c r="A11122" t="s">
        <v>35076</v>
      </c>
      <c r="B11122" t="str">
        <f t="shared" si="173"/>
        <v>openxprod.amobee.com</v>
      </c>
    </row>
    <row r="11123" spans="1:2" x14ac:dyDescent="0.25">
      <c r="A11123" t="s">
        <v>35077</v>
      </c>
      <c r="B11123" t="str">
        <f t="shared" si="173"/>
        <v>optusprod.amobee.com</v>
      </c>
    </row>
    <row r="11124" spans="1:2" x14ac:dyDescent="0.25">
      <c r="A11124" t="s">
        <v>35078</v>
      </c>
      <c r="B11124" t="str">
        <f t="shared" si="173"/>
        <v>owa1.amobee.com</v>
      </c>
    </row>
    <row r="11125" spans="1:2" x14ac:dyDescent="0.25">
      <c r="A11125" t="s">
        <v>35079</v>
      </c>
      <c r="B11125" t="str">
        <f t="shared" si="173"/>
        <v>www.owa1.amobee.com</v>
      </c>
    </row>
    <row r="11126" spans="1:2" x14ac:dyDescent="0.25">
      <c r="A11126" t="s">
        <v>35080</v>
      </c>
      <c r="B11126" t="str">
        <f t="shared" si="173"/>
        <v>pages.amobee.com</v>
      </c>
    </row>
    <row r="11127" spans="1:2" x14ac:dyDescent="0.25">
      <c r="A11127" t="s">
        <v>35081</v>
      </c>
      <c r="B11127" t="str">
        <f t="shared" si="173"/>
        <v>pfa-online-integ2.amobee.com</v>
      </c>
    </row>
    <row r="11128" spans="1:2" x14ac:dyDescent="0.25">
      <c r="A11128" t="s">
        <v>35082</v>
      </c>
      <c r="B11128" t="str">
        <f t="shared" si="173"/>
        <v>planet-v.amobee.com</v>
      </c>
    </row>
    <row r="11129" spans="1:2" x14ac:dyDescent="0.25">
      <c r="A11129" t="s">
        <v>35083</v>
      </c>
      <c r="B11129" t="str">
        <f t="shared" si="173"/>
        <v>platform.amobee.com</v>
      </c>
    </row>
    <row r="11130" spans="1:2" x14ac:dyDescent="0.25">
      <c r="A11130" t="s">
        <v>35084</v>
      </c>
      <c r="B11130" t="str">
        <f t="shared" si="173"/>
        <v>www.platform.amobee.com</v>
      </c>
    </row>
    <row r="11131" spans="1:2" x14ac:dyDescent="0.25">
      <c r="A11131" t="s">
        <v>35085</v>
      </c>
      <c r="B11131" t="str">
        <f t="shared" si="173"/>
        <v>platform-v.amobee.com</v>
      </c>
    </row>
    <row r="11132" spans="1:2" x14ac:dyDescent="0.25">
      <c r="A11132" t="s">
        <v>35086</v>
      </c>
      <c r="B11132" t="str">
        <f t="shared" si="173"/>
        <v>pmcprod.amobee.com</v>
      </c>
    </row>
    <row r="11133" spans="1:2" x14ac:dyDescent="0.25">
      <c r="A11133" t="s">
        <v>35087</v>
      </c>
      <c r="B11133" t="str">
        <f t="shared" si="173"/>
        <v>pmo01-tech.amobee.com</v>
      </c>
    </row>
    <row r="11134" spans="1:2" x14ac:dyDescent="0.25">
      <c r="A11134" t="s">
        <v>35088</v>
      </c>
      <c r="B11134" t="str">
        <f t="shared" si="173"/>
        <v>www.pmo01-tech.amobee.com</v>
      </c>
    </row>
    <row r="11135" spans="1:2" x14ac:dyDescent="0.25">
      <c r="A11135" t="s">
        <v>35089</v>
      </c>
      <c r="B11135" t="str">
        <f t="shared" si="173"/>
        <v>prod-iad.amobee.com</v>
      </c>
    </row>
    <row r="11136" spans="1:2" x14ac:dyDescent="0.25">
      <c r="A11136" t="s">
        <v>35090</v>
      </c>
      <c r="B11136" t="str">
        <f t="shared" si="173"/>
        <v>prod-k8s.prod-iad.amobee.com</v>
      </c>
    </row>
    <row r="11137" spans="1:2" x14ac:dyDescent="0.25">
      <c r="A11137" t="s">
        <v>35091</v>
      </c>
      <c r="B11137" t="str">
        <f t="shared" si="173"/>
        <v>unity.prod-iad.amobee.com</v>
      </c>
    </row>
    <row r="11138" spans="1:2" x14ac:dyDescent="0.25">
      <c r="A11138" t="s">
        <v>35092</v>
      </c>
      <c r="B11138" t="str">
        <f t="shared" ref="B11138:B11201" si="174">IF(AND(ISERROR(SEARCH(".",A11138))=FALSE, ISERROR(SEARCH("http",A11138))=TRUE, ISERROR(SEARCH("[",A11138))=TRUE, ISERROR(SEARCH("only.",A11138))=TRUE, ISERROR(SEARCH("#",A11138))=TRUE),A11138,"")</f>
        <v>pulse.amobee.com</v>
      </c>
    </row>
    <row r="11139" spans="1:2" x14ac:dyDescent="0.25">
      <c r="A11139" t="s">
        <v>35093</v>
      </c>
      <c r="B11139" t="str">
        <f t="shared" si="174"/>
        <v>pulsedm-ap.amobee.com</v>
      </c>
    </row>
    <row r="11140" spans="1:2" x14ac:dyDescent="0.25">
      <c r="A11140" t="s">
        <v>35094</v>
      </c>
      <c r="B11140" t="str">
        <f t="shared" si="174"/>
        <v>www.pulsedm-ap.amobee.com</v>
      </c>
    </row>
    <row r="11141" spans="1:2" x14ac:dyDescent="0.25">
      <c r="A11141" t="s">
        <v>35095</v>
      </c>
      <c r="B11141" t="str">
        <f t="shared" si="174"/>
        <v>pulsedm-ap-test.amobee.com</v>
      </c>
    </row>
    <row r="11142" spans="1:2" x14ac:dyDescent="0.25">
      <c r="A11142" t="s">
        <v>35096</v>
      </c>
      <c r="B11142" t="str">
        <f t="shared" si="174"/>
        <v>qa-iad.amobee.com</v>
      </c>
    </row>
    <row r="11143" spans="1:2" x14ac:dyDescent="0.25">
      <c r="A11143" t="s">
        <v>35097</v>
      </c>
      <c r="B11143" t="str">
        <f t="shared" si="174"/>
        <v>ayafa.qa-iad.amobee.com</v>
      </c>
    </row>
    <row r="11144" spans="1:2" x14ac:dyDescent="0.25">
      <c r="A11144" t="s">
        <v>35098</v>
      </c>
      <c r="B11144" t="str">
        <f t="shared" si="174"/>
        <v>baba.qa-iad.amobee.com</v>
      </c>
    </row>
    <row r="11145" spans="1:2" x14ac:dyDescent="0.25">
      <c r="A11145" t="s">
        <v>35099</v>
      </c>
      <c r="B11145" t="str">
        <f t="shared" si="174"/>
        <v>bok.qa-iad.amobee.com</v>
      </c>
    </row>
    <row r="11146" spans="1:2" x14ac:dyDescent="0.25">
      <c r="A11146" t="s">
        <v>35100</v>
      </c>
      <c r="B11146" t="str">
        <f t="shared" si="174"/>
        <v>chikua.qa-iad.amobee.com</v>
      </c>
    </row>
    <row r="11147" spans="1:2" x14ac:dyDescent="0.25">
      <c r="A11147" t="s">
        <v>35101</v>
      </c>
      <c r="B11147" t="str">
        <f t="shared" si="174"/>
        <v>cirkoza.qa-iad.amobee.com</v>
      </c>
    </row>
    <row r="11148" spans="1:2" x14ac:dyDescent="0.25">
      <c r="A11148" t="s">
        <v>35102</v>
      </c>
      <c r="B11148" t="str">
        <f t="shared" si="174"/>
        <v>dikwass.qa-iad.amobee.com</v>
      </c>
    </row>
    <row r="11149" spans="1:2" x14ac:dyDescent="0.25">
      <c r="A11149" t="s">
        <v>35103</v>
      </c>
      <c r="B11149" t="str">
        <f t="shared" si="174"/>
        <v>dooka.qa-iad.amobee.com</v>
      </c>
    </row>
    <row r="11150" spans="1:2" x14ac:dyDescent="0.25">
      <c r="A11150" t="s">
        <v>35104</v>
      </c>
      <c r="B11150" t="str">
        <f t="shared" si="174"/>
        <v>eyeta.qa-iad.amobee.com</v>
      </c>
    </row>
    <row r="11151" spans="1:2" x14ac:dyDescent="0.25">
      <c r="A11151" t="s">
        <v>35105</v>
      </c>
      <c r="B11151" t="str">
        <f t="shared" si="174"/>
        <v>gogowa.qa-iad.amobee.com</v>
      </c>
    </row>
    <row r="11152" spans="1:2" x14ac:dyDescent="0.25">
      <c r="A11152" t="s">
        <v>35106</v>
      </c>
      <c r="B11152" t="str">
        <f t="shared" si="174"/>
        <v>hunya.qa-iad.amobee.com</v>
      </c>
    </row>
    <row r="11153" spans="1:2" x14ac:dyDescent="0.25">
      <c r="A11153" t="s">
        <v>35107</v>
      </c>
      <c r="B11153" t="str">
        <f t="shared" si="174"/>
        <v>ibana.qa-iad.amobee.com</v>
      </c>
    </row>
    <row r="11154" spans="1:2" x14ac:dyDescent="0.25">
      <c r="A11154" t="s">
        <v>35108</v>
      </c>
      <c r="B11154" t="str">
        <f t="shared" si="174"/>
        <v>ikee.qa-iad.amobee.com</v>
      </c>
    </row>
    <row r="11155" spans="1:2" x14ac:dyDescent="0.25">
      <c r="A11155" t="s">
        <v>35109</v>
      </c>
      <c r="B11155" t="str">
        <f t="shared" si="174"/>
        <v>keeza.qa-iad.amobee.com</v>
      </c>
    </row>
    <row r="11156" spans="1:2" x14ac:dyDescent="0.25">
      <c r="A11156" t="s">
        <v>35110</v>
      </c>
      <c r="B11156" t="str">
        <f t="shared" si="174"/>
        <v>kilzci.qa-iad.amobee.com</v>
      </c>
    </row>
    <row r="11157" spans="1:2" x14ac:dyDescent="0.25">
      <c r="A11157" t="s">
        <v>35111</v>
      </c>
      <c r="B11157" t="str">
        <f t="shared" si="174"/>
        <v>lopima.qa-iad.amobee.com</v>
      </c>
    </row>
    <row r="11158" spans="1:2" x14ac:dyDescent="0.25">
      <c r="A11158" t="s">
        <v>35112</v>
      </c>
      <c r="B11158" t="str">
        <f t="shared" si="174"/>
        <v>nyeta.qa-iad.amobee.com</v>
      </c>
    </row>
    <row r="11159" spans="1:2" x14ac:dyDescent="0.25">
      <c r="A11159" t="s">
        <v>35113</v>
      </c>
      <c r="B11159" t="str">
        <f t="shared" si="174"/>
        <v>okka.qa-iad.amobee.com</v>
      </c>
    </row>
    <row r="11160" spans="1:2" x14ac:dyDescent="0.25">
      <c r="A11160" t="s">
        <v>35114</v>
      </c>
      <c r="B11160" t="str">
        <f t="shared" si="174"/>
        <v>oko.qa-iad.amobee.com</v>
      </c>
    </row>
    <row r="11161" spans="1:2" x14ac:dyDescent="0.25">
      <c r="A11161" t="s">
        <v>35115</v>
      </c>
      <c r="B11161" t="str">
        <f t="shared" si="174"/>
        <v>perupa.qa-iad.amobee.com</v>
      </c>
    </row>
    <row r="11162" spans="1:2" x14ac:dyDescent="0.25">
      <c r="A11162" t="s">
        <v>35116</v>
      </c>
      <c r="B11162" t="str">
        <f t="shared" si="174"/>
        <v>qa-k8s.qa-iad.amobee.com</v>
      </c>
    </row>
    <row r="11163" spans="1:2" x14ac:dyDescent="0.25">
      <c r="A11163" t="s">
        <v>35117</v>
      </c>
      <c r="B11163" t="str">
        <f t="shared" si="174"/>
        <v>reve.qa-iad.amobee.com</v>
      </c>
    </row>
    <row r="11164" spans="1:2" x14ac:dyDescent="0.25">
      <c r="A11164" t="s">
        <v>35118</v>
      </c>
      <c r="B11164" t="str">
        <f t="shared" si="174"/>
        <v>rubac.qa-iad.amobee.com</v>
      </c>
    </row>
    <row r="11165" spans="1:2" x14ac:dyDescent="0.25">
      <c r="A11165" t="s">
        <v>35119</v>
      </c>
      <c r="B11165" t="str">
        <f t="shared" si="174"/>
        <v>tando.qa-iad.amobee.com</v>
      </c>
    </row>
    <row r="11166" spans="1:2" x14ac:dyDescent="0.25">
      <c r="A11166" t="s">
        <v>35120</v>
      </c>
      <c r="B11166" t="str">
        <f t="shared" si="174"/>
        <v>tilba.qa-iad.amobee.com</v>
      </c>
    </row>
    <row r="11167" spans="1:2" x14ac:dyDescent="0.25">
      <c r="A11167" t="s">
        <v>35121</v>
      </c>
      <c r="B11167" t="str">
        <f t="shared" si="174"/>
        <v>tomo.qa-iad.amobee.com</v>
      </c>
    </row>
    <row r="11168" spans="1:2" x14ac:dyDescent="0.25">
      <c r="A11168" t="s">
        <v>35122</v>
      </c>
      <c r="B11168" t="str">
        <f t="shared" si="174"/>
        <v>tonton.qa-iad.amobee.com</v>
      </c>
    </row>
    <row r="11169" spans="1:2" x14ac:dyDescent="0.25">
      <c r="A11169" t="s">
        <v>35123</v>
      </c>
      <c r="B11169" t="str">
        <f t="shared" si="174"/>
        <v>ugama.qa-iad.amobee.com</v>
      </c>
    </row>
    <row r="11170" spans="1:2" x14ac:dyDescent="0.25">
      <c r="A11170" t="s">
        <v>35124</v>
      </c>
      <c r="B11170" t="str">
        <f t="shared" si="174"/>
        <v>umka.qa-iad.amobee.com</v>
      </c>
    </row>
    <row r="11171" spans="1:2" x14ac:dyDescent="0.25">
      <c r="A11171" t="s">
        <v>35125</v>
      </c>
      <c r="B11171" t="str">
        <f t="shared" si="174"/>
        <v>umpee.qa-iad.amobee.com</v>
      </c>
    </row>
    <row r="11172" spans="1:2" x14ac:dyDescent="0.25">
      <c r="A11172" t="s">
        <v>35126</v>
      </c>
      <c r="B11172" t="str">
        <f t="shared" si="174"/>
        <v>unity.qa-iad.amobee.com</v>
      </c>
    </row>
    <row r="11173" spans="1:2" x14ac:dyDescent="0.25">
      <c r="A11173" t="s">
        <v>35127</v>
      </c>
      <c r="B11173" t="str">
        <f t="shared" si="174"/>
        <v>upezzo.qa-iad.amobee.com</v>
      </c>
    </row>
    <row r="11174" spans="1:2" x14ac:dyDescent="0.25">
      <c r="A11174" t="s">
        <v>35128</v>
      </c>
      <c r="B11174" t="str">
        <f t="shared" si="174"/>
        <v>utinni.qa-iad.amobee.com</v>
      </c>
    </row>
    <row r="11175" spans="1:2" x14ac:dyDescent="0.25">
      <c r="A11175" t="s">
        <v>35129</v>
      </c>
      <c r="B11175" t="str">
        <f t="shared" si="174"/>
        <v>wass.qa-iad.amobee.com</v>
      </c>
    </row>
    <row r="11176" spans="1:2" x14ac:dyDescent="0.25">
      <c r="A11176" t="s">
        <v>35130</v>
      </c>
      <c r="B11176" t="str">
        <f t="shared" si="174"/>
        <v>repo.amobee.com</v>
      </c>
    </row>
    <row r="11177" spans="1:2" x14ac:dyDescent="0.25">
      <c r="A11177" t="s">
        <v>35131</v>
      </c>
      <c r="B11177" t="str">
        <f t="shared" si="174"/>
        <v>docker-registry.repo.amobee.com</v>
      </c>
    </row>
    <row r="11178" spans="1:2" x14ac:dyDescent="0.25">
      <c r="A11178" t="s">
        <v>35132</v>
      </c>
      <c r="B11178" t="str">
        <f t="shared" si="174"/>
        <v>reports.amobee.com</v>
      </c>
    </row>
    <row r="11179" spans="1:2" x14ac:dyDescent="0.25">
      <c r="A11179" t="s">
        <v>35133</v>
      </c>
      <c r="B11179" t="str">
        <f t="shared" si="174"/>
        <v>www.reports.amobee.com</v>
      </c>
    </row>
    <row r="11180" spans="1:2" x14ac:dyDescent="0.25">
      <c r="A11180" t="s">
        <v>35134</v>
      </c>
      <c r="B11180" t="str">
        <f t="shared" si="174"/>
        <v>rrmprod.amobee.com</v>
      </c>
    </row>
    <row r="11181" spans="1:2" x14ac:dyDescent="0.25">
      <c r="A11181" t="s">
        <v>35135</v>
      </c>
      <c r="B11181" t="str">
        <f t="shared" si="174"/>
        <v>sensu.amobee.com</v>
      </c>
    </row>
    <row r="11182" spans="1:2" x14ac:dyDescent="0.25">
      <c r="A11182" t="s">
        <v>35136</v>
      </c>
      <c r="B11182" t="str">
        <f t="shared" si="174"/>
        <v>services.amobee.com</v>
      </c>
    </row>
    <row r="11183" spans="1:2" x14ac:dyDescent="0.25">
      <c r="A11183" t="s">
        <v>35137</v>
      </c>
      <c r="B11183" t="str">
        <f t="shared" si="174"/>
        <v>singtelprod.amobee.com</v>
      </c>
    </row>
    <row r="11184" spans="1:2" x14ac:dyDescent="0.25">
      <c r="A11184" t="s">
        <v>35138</v>
      </c>
      <c r="B11184" t="str">
        <f t="shared" si="174"/>
        <v>sng-mx.amobee.com</v>
      </c>
    </row>
    <row r="11185" spans="1:2" x14ac:dyDescent="0.25">
      <c r="A11185" t="s">
        <v>35139</v>
      </c>
      <c r="B11185" t="str">
        <f t="shared" si="174"/>
        <v>sngmonitor01.amobee.com</v>
      </c>
    </row>
    <row r="11186" spans="1:2" x14ac:dyDescent="0.25">
      <c r="A11186" t="s">
        <v>35140</v>
      </c>
      <c r="B11186" t="str">
        <f t="shared" si="174"/>
        <v>ssomgr-api.amobee.com</v>
      </c>
    </row>
    <row r="11187" spans="1:2" x14ac:dyDescent="0.25">
      <c r="A11187" t="s">
        <v>35141</v>
      </c>
      <c r="B11187" t="str">
        <f t="shared" si="174"/>
        <v>static.amobee.com</v>
      </c>
    </row>
    <row r="11188" spans="1:2" x14ac:dyDescent="0.25">
      <c r="A11188" t="s">
        <v>35142</v>
      </c>
      <c r="B11188" t="str">
        <f t="shared" si="174"/>
        <v>telkomselprod.amobee.com</v>
      </c>
    </row>
    <row r="11189" spans="1:2" x14ac:dyDescent="0.25">
      <c r="A11189" t="s">
        <v>35143</v>
      </c>
      <c r="B11189" t="str">
        <f t="shared" si="174"/>
        <v>tersertude.amobee.com</v>
      </c>
    </row>
    <row r="11190" spans="1:2" x14ac:dyDescent="0.25">
      <c r="A11190" t="s">
        <v>35144</v>
      </c>
      <c r="B11190" t="str">
        <f t="shared" si="174"/>
        <v>timmy.amobee.com</v>
      </c>
    </row>
    <row r="11191" spans="1:2" x14ac:dyDescent="0.25">
      <c r="A11191" t="s">
        <v>35145</v>
      </c>
      <c r="B11191" t="str">
        <f t="shared" si="174"/>
        <v>tracfone.amobee.com</v>
      </c>
    </row>
    <row r="11192" spans="1:2" x14ac:dyDescent="0.25">
      <c r="A11192" t="s">
        <v>35146</v>
      </c>
      <c r="B11192" t="str">
        <f t="shared" si="174"/>
        <v>umprod.amobee.com</v>
      </c>
    </row>
    <row r="11193" spans="1:2" x14ac:dyDescent="0.25">
      <c r="A11193" t="s">
        <v>35147</v>
      </c>
      <c r="B11193" t="str">
        <f t="shared" si="174"/>
        <v>underarmourprod.amobee.com</v>
      </c>
    </row>
    <row r="11194" spans="1:2" x14ac:dyDescent="0.25">
      <c r="A11194" t="s">
        <v>35148</v>
      </c>
      <c r="B11194" t="str">
        <f t="shared" si="174"/>
        <v>unity.amobee.com</v>
      </c>
    </row>
    <row r="11195" spans="1:2" x14ac:dyDescent="0.25">
      <c r="A11195" t="s">
        <v>35149</v>
      </c>
      <c r="B11195" t="str">
        <f t="shared" si="174"/>
        <v>app.unity.amobee.com</v>
      </c>
    </row>
    <row r="11196" spans="1:2" x14ac:dyDescent="0.25">
      <c r="A11196" t="s">
        <v>35150</v>
      </c>
      <c r="B11196" t="str">
        <f t="shared" si="174"/>
        <v>area51.unity.amobee.com</v>
      </c>
    </row>
    <row r="11197" spans="1:2" x14ac:dyDescent="0.25">
      <c r="A11197" t="s">
        <v>35151</v>
      </c>
      <c r="B11197" t="str">
        <f t="shared" si="174"/>
        <v>url.amobee.com</v>
      </c>
    </row>
    <row r="11198" spans="1:2" x14ac:dyDescent="0.25">
      <c r="A11198" t="s">
        <v>35152</v>
      </c>
      <c r="B11198" t="str">
        <f t="shared" si="174"/>
        <v>usmed.amobee.com</v>
      </c>
    </row>
    <row r="11199" spans="1:2" x14ac:dyDescent="0.25">
      <c r="A11199" t="s">
        <v>35153</v>
      </c>
      <c r="B11199" t="str">
        <f t="shared" si="174"/>
        <v>bricks.vagrant.amobee.com</v>
      </c>
    </row>
    <row r="11200" spans="1:2" x14ac:dyDescent="0.25">
      <c r="A11200" t="s">
        <v>35154</v>
      </c>
      <c r="B11200" t="str">
        <f t="shared" si="174"/>
        <v>vfdemed.amobee.com</v>
      </c>
    </row>
    <row r="11201" spans="1:2" x14ac:dyDescent="0.25">
      <c r="A11201" t="s">
        <v>1367</v>
      </c>
      <c r="B11201" t="str">
        <f t="shared" si="174"/>
        <v>vfdeprod.amobee.com</v>
      </c>
    </row>
    <row r="11202" spans="1:2" x14ac:dyDescent="0.25">
      <c r="A11202" t="s">
        <v>35155</v>
      </c>
      <c r="B11202" t="str">
        <f t="shared" ref="B11202:B11265" si="175">IF(AND(ISERROR(SEARCH(".",A11202))=FALSE, ISERROR(SEARCH("http",A11202))=TRUE, ISERROR(SEARCH("[",A11202))=TRUE, ISERROR(SEARCH("only.",A11202))=TRUE, ISERROR(SEARCH("#",A11202))=TRUE),A11202,"")</f>
        <v>vfes-prod.amobee.com</v>
      </c>
    </row>
    <row r="11203" spans="1:2" x14ac:dyDescent="0.25">
      <c r="A11203" t="s">
        <v>35156</v>
      </c>
      <c r="B11203" t="str">
        <f t="shared" si="175"/>
        <v>vfes-te.amobee.com</v>
      </c>
    </row>
    <row r="11204" spans="1:2" x14ac:dyDescent="0.25">
      <c r="A11204" t="s">
        <v>35157</v>
      </c>
      <c r="B11204" t="str">
        <f t="shared" si="175"/>
        <v>vfesprod.amobee.com</v>
      </c>
    </row>
    <row r="11205" spans="1:2" x14ac:dyDescent="0.25">
      <c r="A11205" t="s">
        <v>35158</v>
      </c>
      <c r="B11205" t="str">
        <f t="shared" si="175"/>
        <v>vfindprod.amobee.com</v>
      </c>
    </row>
    <row r="11206" spans="1:2" x14ac:dyDescent="0.25">
      <c r="A11206" t="s">
        <v>35159</v>
      </c>
      <c r="B11206" t="str">
        <f t="shared" si="175"/>
        <v>vfitprod.amobee.com</v>
      </c>
    </row>
    <row r="11207" spans="1:2" x14ac:dyDescent="0.25">
      <c r="A11207" t="s">
        <v>35160</v>
      </c>
      <c r="B11207" t="str">
        <f t="shared" si="175"/>
        <v>vfptprod.amobee.com</v>
      </c>
    </row>
    <row r="11208" spans="1:2" x14ac:dyDescent="0.25">
      <c r="A11208" t="s">
        <v>35161</v>
      </c>
      <c r="B11208" t="str">
        <f t="shared" si="175"/>
        <v>viumbeprod.amobee.com</v>
      </c>
    </row>
    <row r="11209" spans="1:2" x14ac:dyDescent="0.25">
      <c r="A11209" t="s">
        <v>35162</v>
      </c>
      <c r="B11209" t="str">
        <f t="shared" si="175"/>
        <v>wifi.amobee.com</v>
      </c>
    </row>
    <row r="11210" spans="1:2" x14ac:dyDescent="0.25">
      <c r="A11210" t="s">
        <v>35163</v>
      </c>
      <c r="B11210" t="str">
        <f t="shared" si="175"/>
        <v>www.wifi.amobee.com</v>
      </c>
    </row>
    <row r="11211" spans="1:2" x14ac:dyDescent="0.25">
      <c r="A11211" t="s">
        <v>35164</v>
      </c>
      <c r="B11211" t="str">
        <f t="shared" si="175"/>
        <v>www.amobee.com</v>
      </c>
    </row>
    <row r="11212" spans="1:2" x14ac:dyDescent="0.25">
      <c r="A11212" t="s">
        <v>35165</v>
      </c>
      <c r="B11212" t="str">
        <f t="shared" si="175"/>
        <v>xdaprod.amobee.com</v>
      </c>
    </row>
    <row r="11213" spans="1:2" x14ac:dyDescent="0.25">
      <c r="A11213" t="s">
        <v>35166</v>
      </c>
      <c r="B11213" t="str">
        <f t="shared" si="175"/>
        <v>y.amobee.com</v>
      </c>
    </row>
    <row r="11214" spans="1:2" x14ac:dyDescent="0.25">
      <c r="A11214" t="s">
        <v>35167</v>
      </c>
      <c r="B11214" t="str">
        <f t="shared" si="175"/>
        <v>amplitude.com</v>
      </c>
    </row>
    <row r="11215" spans="1:2" x14ac:dyDescent="0.25">
      <c r="A11215" t="s">
        <v>35168</v>
      </c>
      <c r="B11215" t="str">
        <f t="shared" si="175"/>
        <v>amplify.amplitude.com</v>
      </c>
    </row>
    <row r="11216" spans="1:2" x14ac:dyDescent="0.25">
      <c r="A11216" t="s">
        <v>35169</v>
      </c>
      <c r="B11216" t="str">
        <f t="shared" si="175"/>
        <v>www.amplify.amplitude.com</v>
      </c>
    </row>
    <row r="11217" spans="1:2" x14ac:dyDescent="0.25">
      <c r="A11217" t="s">
        <v>35170</v>
      </c>
      <c r="B11217" t="str">
        <f t="shared" si="175"/>
        <v>analytics.amplitude.com</v>
      </c>
    </row>
    <row r="11218" spans="1:2" x14ac:dyDescent="0.25">
      <c r="A11218" t="s">
        <v>3967</v>
      </c>
      <c r="B11218" t="str">
        <f t="shared" si="175"/>
        <v>api.amplitude.com</v>
      </c>
    </row>
    <row r="11219" spans="1:2" x14ac:dyDescent="0.25">
      <c r="A11219" t="s">
        <v>35171</v>
      </c>
      <c r="B11219" t="str">
        <f t="shared" si="175"/>
        <v>www.api.amplitude.com</v>
      </c>
    </row>
    <row r="11220" spans="1:2" x14ac:dyDescent="0.25">
      <c r="A11220" t="s">
        <v>35172</v>
      </c>
      <c r="B11220" t="str">
        <f t="shared" si="175"/>
        <v>casestudies.amplitude.com</v>
      </c>
    </row>
    <row r="11221" spans="1:2" x14ac:dyDescent="0.25">
      <c r="A11221" t="s">
        <v>35173</v>
      </c>
      <c r="B11221" t="str">
        <f t="shared" si="175"/>
        <v>cdn.amplitude.com</v>
      </c>
    </row>
    <row r="11222" spans="1:2" x14ac:dyDescent="0.25">
      <c r="A11222" t="s">
        <v>35174</v>
      </c>
      <c r="B11222" t="str">
        <f t="shared" si="175"/>
        <v>cerulean.amplitude.com</v>
      </c>
    </row>
    <row r="11223" spans="1:2" x14ac:dyDescent="0.25">
      <c r="A11223" t="s">
        <v>35175</v>
      </c>
      <c r="B11223" t="str">
        <f t="shared" si="175"/>
        <v>corp-static.amplitude.com</v>
      </c>
    </row>
    <row r="11224" spans="1:2" x14ac:dyDescent="0.25">
      <c r="A11224" t="s">
        <v>35176</v>
      </c>
      <c r="B11224" t="str">
        <f t="shared" si="175"/>
        <v>crash.amplitude.com</v>
      </c>
    </row>
    <row r="11225" spans="1:2" x14ac:dyDescent="0.25">
      <c r="A11225" t="s">
        <v>35177</v>
      </c>
      <c r="B11225" t="str">
        <f t="shared" si="175"/>
        <v>dev.amplitude.com</v>
      </c>
    </row>
    <row r="11226" spans="1:2" x14ac:dyDescent="0.25">
      <c r="A11226" t="s">
        <v>35178</v>
      </c>
      <c r="B11226" t="str">
        <f t="shared" si="175"/>
        <v>dev2.amplitude.com</v>
      </c>
    </row>
    <row r="11227" spans="1:2" x14ac:dyDescent="0.25">
      <c r="A11227" t="s">
        <v>35179</v>
      </c>
      <c r="B11227" t="str">
        <f t="shared" si="175"/>
        <v>discourse.amplitude.com</v>
      </c>
    </row>
    <row r="11228" spans="1:2" x14ac:dyDescent="0.25">
      <c r="A11228" t="s">
        <v>35180</v>
      </c>
      <c r="B11228" t="str">
        <f t="shared" si="175"/>
        <v>events.amplitude.com</v>
      </c>
    </row>
    <row r="11229" spans="1:2" x14ac:dyDescent="0.25">
      <c r="A11229" t="s">
        <v>35181</v>
      </c>
      <c r="B11229" t="str">
        <f t="shared" si="175"/>
        <v>www.events.amplitude.com</v>
      </c>
    </row>
    <row r="11230" spans="1:2" x14ac:dyDescent="0.25">
      <c r="A11230" t="s">
        <v>35182</v>
      </c>
      <c r="B11230" t="str">
        <f t="shared" si="175"/>
        <v>get.amplitude.com</v>
      </c>
    </row>
    <row r="11231" spans="1:2" x14ac:dyDescent="0.25">
      <c r="A11231" t="s">
        <v>35183</v>
      </c>
      <c r="B11231" t="str">
        <f t="shared" si="175"/>
        <v>www.get.amplitude.com</v>
      </c>
    </row>
    <row r="11232" spans="1:2" x14ac:dyDescent="0.25">
      <c r="A11232" t="s">
        <v>35184</v>
      </c>
      <c r="B11232" t="str">
        <f t="shared" si="175"/>
        <v>go.amplitude.com</v>
      </c>
    </row>
    <row r="11233" spans="1:2" x14ac:dyDescent="0.25">
      <c r="A11233" t="s">
        <v>35185</v>
      </c>
      <c r="B11233" t="str">
        <f t="shared" si="175"/>
        <v>grow.amplitude.com</v>
      </c>
    </row>
    <row r="11234" spans="1:2" x14ac:dyDescent="0.25">
      <c r="A11234" t="s">
        <v>35186</v>
      </c>
      <c r="B11234" t="str">
        <f t="shared" si="175"/>
        <v>info.amplitude.com</v>
      </c>
    </row>
    <row r="11235" spans="1:2" x14ac:dyDescent="0.25">
      <c r="A11235" t="s">
        <v>35187</v>
      </c>
      <c r="B11235" t="str">
        <f t="shared" si="175"/>
        <v>www.info.amplitude.com</v>
      </c>
    </row>
    <row r="11236" spans="1:2" x14ac:dyDescent="0.25">
      <c r="A11236" t="s">
        <v>35188</v>
      </c>
      <c r="B11236" t="str">
        <f t="shared" si="175"/>
        <v>lms.amplitude.com</v>
      </c>
    </row>
    <row r="11237" spans="1:2" x14ac:dyDescent="0.25">
      <c r="A11237" t="s">
        <v>35189</v>
      </c>
      <c r="B11237" t="str">
        <f t="shared" si="175"/>
        <v>www.lms.amplitude.com</v>
      </c>
    </row>
    <row r="11238" spans="1:2" x14ac:dyDescent="0.25">
      <c r="A11238" t="s">
        <v>35190</v>
      </c>
      <c r="B11238" t="str">
        <f t="shared" si="175"/>
        <v>meetings.amplitude.com</v>
      </c>
    </row>
    <row r="11239" spans="1:2" x14ac:dyDescent="0.25">
      <c r="A11239" t="s">
        <v>35191</v>
      </c>
      <c r="B11239" t="str">
        <f t="shared" si="175"/>
        <v>ops.amplitude.com</v>
      </c>
    </row>
    <row r="11240" spans="1:2" x14ac:dyDescent="0.25">
      <c r="A11240" t="s">
        <v>35192</v>
      </c>
      <c r="B11240" t="str">
        <f t="shared" si="175"/>
        <v>perf.amplitude.com</v>
      </c>
    </row>
    <row r="11241" spans="1:2" x14ac:dyDescent="0.25">
      <c r="A11241" t="s">
        <v>35193</v>
      </c>
      <c r="B11241" t="str">
        <f t="shared" si="175"/>
        <v>productanalyticsplaybook.amplitude.com</v>
      </c>
    </row>
    <row r="11242" spans="1:2" x14ac:dyDescent="0.25">
      <c r="A11242" t="s">
        <v>35194</v>
      </c>
      <c r="B11242" t="str">
        <f t="shared" si="175"/>
        <v>promo.amplitude.com</v>
      </c>
    </row>
    <row r="11243" spans="1:2" x14ac:dyDescent="0.25">
      <c r="A11243" t="s">
        <v>35195</v>
      </c>
      <c r="B11243" t="str">
        <f t="shared" si="175"/>
        <v>www.promo.amplitude.com</v>
      </c>
    </row>
    <row r="11244" spans="1:2" x14ac:dyDescent="0.25">
      <c r="A11244" t="s">
        <v>35196</v>
      </c>
      <c r="B11244" t="str">
        <f t="shared" si="175"/>
        <v>ref.amplitude.com</v>
      </c>
    </row>
    <row r="11245" spans="1:2" x14ac:dyDescent="0.25">
      <c r="A11245" t="s">
        <v>35197</v>
      </c>
      <c r="B11245" t="str">
        <f t="shared" si="175"/>
        <v>www.secure.amplitude.com</v>
      </c>
    </row>
    <row r="11246" spans="1:2" x14ac:dyDescent="0.25">
      <c r="A11246" t="s">
        <v>35198</v>
      </c>
      <c r="B11246" t="str">
        <f t="shared" si="175"/>
        <v>spinnaker.amplitude.com</v>
      </c>
    </row>
    <row r="11247" spans="1:2" x14ac:dyDescent="0.25">
      <c r="A11247" t="s">
        <v>35199</v>
      </c>
      <c r="B11247" t="str">
        <f t="shared" si="175"/>
        <v>stag2.amplitude.com</v>
      </c>
    </row>
    <row r="11248" spans="1:2" x14ac:dyDescent="0.25">
      <c r="A11248" t="s">
        <v>35200</v>
      </c>
      <c r="B11248" t="str">
        <f t="shared" si="175"/>
        <v>staging.amplitude.com</v>
      </c>
    </row>
    <row r="11249" spans="1:2" x14ac:dyDescent="0.25">
      <c r="A11249" t="s">
        <v>35201</v>
      </c>
      <c r="B11249" t="str">
        <f t="shared" si="175"/>
        <v>static.amplitude.com</v>
      </c>
    </row>
    <row r="11250" spans="1:2" x14ac:dyDescent="0.25">
      <c r="A11250" t="s">
        <v>35202</v>
      </c>
      <c r="B11250" t="str">
        <f t="shared" si="175"/>
        <v>status.amplitude.com</v>
      </c>
    </row>
    <row r="11251" spans="1:2" x14ac:dyDescent="0.25">
      <c r="A11251" t="s">
        <v>35203</v>
      </c>
      <c r="B11251" t="str">
        <f t="shared" si="175"/>
        <v>www.amplitude.com</v>
      </c>
    </row>
    <row r="11252" spans="1:2" x14ac:dyDescent="0.25">
      <c r="A11252" t="s">
        <v>35204</v>
      </c>
      <c r="B11252" t="str">
        <f t="shared" si="175"/>
        <v>analytics-egain.com</v>
      </c>
    </row>
    <row r="11253" spans="1:2" x14ac:dyDescent="0.25">
      <c r="A11253" t="s">
        <v>35205</v>
      </c>
      <c r="B11253" t="str">
        <f t="shared" si="175"/>
        <v>aire.analytics-egain.com</v>
      </c>
    </row>
    <row r="11254" spans="1:2" x14ac:dyDescent="0.25">
      <c r="A11254" t="s">
        <v>1370</v>
      </c>
      <c r="B11254" t="str">
        <f t="shared" si="175"/>
        <v>analytics.analytics-egain.com</v>
      </c>
    </row>
    <row r="11255" spans="1:2" x14ac:dyDescent="0.25">
      <c r="A11255" t="s">
        <v>35206</v>
      </c>
      <c r="B11255" t="str">
        <f t="shared" si="175"/>
        <v>aore.analytics-egain.com</v>
      </c>
    </row>
    <row r="11256" spans="1:2" x14ac:dyDescent="0.25">
      <c r="A11256" t="s">
        <v>35207</v>
      </c>
      <c r="B11256" t="str">
        <f t="shared" si="175"/>
        <v>att-uat.analytics-egain.com</v>
      </c>
    </row>
    <row r="11257" spans="1:2" x14ac:dyDescent="0.25">
      <c r="A11257" t="s">
        <v>35208</v>
      </c>
      <c r="B11257" t="str">
        <f t="shared" si="175"/>
        <v>cloud-emea.analytics-egain.com</v>
      </c>
    </row>
    <row r="11258" spans="1:2" x14ac:dyDescent="0.25">
      <c r="A11258" t="s">
        <v>1371</v>
      </c>
      <c r="B11258" t="str">
        <f t="shared" si="175"/>
        <v>cloud-us.analytics-egain.com</v>
      </c>
    </row>
    <row r="11259" spans="1:2" x14ac:dyDescent="0.25">
      <c r="A11259" t="s">
        <v>35209</v>
      </c>
      <c r="B11259" t="str">
        <f t="shared" si="175"/>
        <v>cloud-us-dev.analytics-egain.com</v>
      </c>
    </row>
    <row r="11260" spans="1:2" x14ac:dyDescent="0.25">
      <c r="A11260" t="s">
        <v>35210</v>
      </c>
      <c r="B11260" t="str">
        <f t="shared" si="175"/>
        <v>test1.analytics-egain.com</v>
      </c>
    </row>
    <row r="11261" spans="1:2" x14ac:dyDescent="0.25">
      <c r="A11261" t="s">
        <v>35211</v>
      </c>
      <c r="B11261" t="str">
        <f t="shared" si="175"/>
        <v>analyticson.com</v>
      </c>
    </row>
    <row r="11262" spans="1:2" x14ac:dyDescent="0.25">
      <c r="A11262" t="s">
        <v>35212</v>
      </c>
      <c r="B11262" t="str">
        <f t="shared" si="175"/>
        <v>adexchange.analyticson.com</v>
      </c>
    </row>
    <row r="11263" spans="1:2" x14ac:dyDescent="0.25">
      <c r="A11263" t="s">
        <v>35213</v>
      </c>
      <c r="B11263" t="str">
        <f t="shared" si="175"/>
        <v>www.adexchange.analyticson.com</v>
      </c>
    </row>
    <row r="11264" spans="1:2" x14ac:dyDescent="0.25">
      <c r="A11264" t="s">
        <v>35214</v>
      </c>
      <c r="B11264" t="str">
        <f t="shared" si="175"/>
        <v>ana.analyticson.com</v>
      </c>
    </row>
    <row r="11265" spans="1:2" x14ac:dyDescent="0.25">
      <c r="A11265" t="s">
        <v>35215</v>
      </c>
      <c r="B11265" t="str">
        <f t="shared" si="175"/>
        <v>www.ana.analyticson.com</v>
      </c>
    </row>
    <row r="11266" spans="1:2" x14ac:dyDescent="0.25">
      <c r="A11266" t="s">
        <v>35216</v>
      </c>
      <c r="B11266" t="str">
        <f t="shared" ref="B11266:B11329" si="176">IF(AND(ISERROR(SEARCH(".",A11266))=FALSE, ISERROR(SEARCH("http",A11266))=TRUE, ISERROR(SEARCH("[",A11266))=TRUE, ISERROR(SEARCH("only.",A11266))=TRUE, ISERROR(SEARCH("#",A11266))=TRUE),A11266,"")</f>
        <v>api.analyticson.com</v>
      </c>
    </row>
    <row r="11267" spans="1:2" x14ac:dyDescent="0.25">
      <c r="A11267" t="s">
        <v>35217</v>
      </c>
      <c r="B11267" t="str">
        <f t="shared" si="176"/>
        <v>www.api.analyticson.com</v>
      </c>
    </row>
    <row r="11268" spans="1:2" x14ac:dyDescent="0.25">
      <c r="A11268" t="s">
        <v>35218</v>
      </c>
      <c r="B11268" t="str">
        <f t="shared" si="176"/>
        <v>authorisation.analyticson.com</v>
      </c>
    </row>
    <row r="11269" spans="1:2" x14ac:dyDescent="0.25">
      <c r="A11269" t="s">
        <v>35219</v>
      </c>
      <c r="B11269" t="str">
        <f t="shared" si="176"/>
        <v>www.authorisation.analyticson.com</v>
      </c>
    </row>
    <row r="11270" spans="1:2" x14ac:dyDescent="0.25">
      <c r="A11270" t="s">
        <v>35220</v>
      </c>
      <c r="B11270" t="str">
        <f t="shared" si="176"/>
        <v>autodiscover.analyticson.com</v>
      </c>
    </row>
    <row r="11271" spans="1:2" x14ac:dyDescent="0.25">
      <c r="A11271" t="s">
        <v>35221</v>
      </c>
      <c r="B11271" t="str">
        <f t="shared" si="176"/>
        <v>banners.analyticson.com</v>
      </c>
    </row>
    <row r="11272" spans="1:2" x14ac:dyDescent="0.25">
      <c r="A11272" t="s">
        <v>35222</v>
      </c>
      <c r="B11272" t="str">
        <f t="shared" si="176"/>
        <v>www.banners.analyticson.com</v>
      </c>
    </row>
    <row r="11273" spans="1:2" x14ac:dyDescent="0.25">
      <c r="A11273" t="s">
        <v>35223</v>
      </c>
      <c r="B11273" t="str">
        <f t="shared" si="176"/>
        <v>bds.analyticson.com</v>
      </c>
    </row>
    <row r="11274" spans="1:2" x14ac:dyDescent="0.25">
      <c r="A11274" t="s">
        <v>35224</v>
      </c>
      <c r="B11274" t="str">
        <f t="shared" si="176"/>
        <v>cpa.analyticson.com</v>
      </c>
    </row>
    <row r="11275" spans="1:2" x14ac:dyDescent="0.25">
      <c r="A11275" t="s">
        <v>35225</v>
      </c>
      <c r="B11275" t="str">
        <f t="shared" si="176"/>
        <v>www.cpa.analyticson.com</v>
      </c>
    </row>
    <row r="11276" spans="1:2" x14ac:dyDescent="0.25">
      <c r="A11276" t="s">
        <v>35226</v>
      </c>
      <c r="B11276" t="str">
        <f t="shared" si="176"/>
        <v>delivery.analyticson.com</v>
      </c>
    </row>
    <row r="11277" spans="1:2" x14ac:dyDescent="0.25">
      <c r="A11277" t="s">
        <v>35227</v>
      </c>
      <c r="B11277" t="str">
        <f t="shared" si="176"/>
        <v>www.delivery.analyticson.com</v>
      </c>
    </row>
    <row r="11278" spans="1:2" x14ac:dyDescent="0.25">
      <c r="A11278" t="s">
        <v>35228</v>
      </c>
      <c r="B11278" t="str">
        <f t="shared" si="176"/>
        <v>dsp.analyticson.com</v>
      </c>
    </row>
    <row r="11279" spans="1:2" x14ac:dyDescent="0.25">
      <c r="A11279" t="s">
        <v>35229</v>
      </c>
      <c r="B11279" t="str">
        <f t="shared" si="176"/>
        <v>manual.dsp.analyticson.com</v>
      </c>
    </row>
    <row r="11280" spans="1:2" x14ac:dyDescent="0.25">
      <c r="A11280" t="s">
        <v>35230</v>
      </c>
      <c r="B11280" t="str">
        <f t="shared" si="176"/>
        <v>www.manual.dsp.analyticson.com</v>
      </c>
    </row>
    <row r="11281" spans="1:2" x14ac:dyDescent="0.25">
      <c r="A11281" t="s">
        <v>35231</v>
      </c>
      <c r="B11281" t="str">
        <f t="shared" si="176"/>
        <v>www.dsp.analyticson.com</v>
      </c>
    </row>
    <row r="11282" spans="1:2" x14ac:dyDescent="0.25">
      <c r="A11282" t="s">
        <v>35232</v>
      </c>
      <c r="B11282" t="str">
        <f t="shared" si="176"/>
        <v>landing.analyticson.com</v>
      </c>
    </row>
    <row r="11283" spans="1:2" x14ac:dyDescent="0.25">
      <c r="A11283" t="s">
        <v>35233</v>
      </c>
      <c r="B11283" t="str">
        <f t="shared" si="176"/>
        <v>www.landing.analyticson.com</v>
      </c>
    </row>
    <row r="11284" spans="1:2" x14ac:dyDescent="0.25">
      <c r="A11284" t="s">
        <v>35234</v>
      </c>
      <c r="B11284" t="str">
        <f t="shared" si="176"/>
        <v>mail.analyticson.com</v>
      </c>
    </row>
    <row r="11285" spans="1:2" x14ac:dyDescent="0.25">
      <c r="A11285" t="s">
        <v>35235</v>
      </c>
      <c r="B11285" t="str">
        <f t="shared" si="176"/>
        <v>marketplace.analyticson.com</v>
      </c>
    </row>
    <row r="11286" spans="1:2" x14ac:dyDescent="0.25">
      <c r="A11286" t="s">
        <v>35236</v>
      </c>
      <c r="B11286" t="str">
        <f t="shared" si="176"/>
        <v>www.marketplace.analyticson.com</v>
      </c>
    </row>
    <row r="11287" spans="1:2" x14ac:dyDescent="0.25">
      <c r="A11287" t="s">
        <v>35237</v>
      </c>
      <c r="B11287" t="str">
        <f t="shared" si="176"/>
        <v>media.analyticson.com</v>
      </c>
    </row>
    <row r="11288" spans="1:2" x14ac:dyDescent="0.25">
      <c r="A11288" t="s">
        <v>35238</v>
      </c>
      <c r="B11288" t="str">
        <f t="shared" si="176"/>
        <v>www.media.analyticson.com</v>
      </c>
    </row>
    <row r="11289" spans="1:2" x14ac:dyDescent="0.25">
      <c r="A11289" t="s">
        <v>35239</v>
      </c>
      <c r="B11289" t="str">
        <f t="shared" si="176"/>
        <v>medias.analyticson.com</v>
      </c>
    </row>
    <row r="11290" spans="1:2" x14ac:dyDescent="0.25">
      <c r="A11290" t="s">
        <v>35240</v>
      </c>
      <c r="B11290" t="str">
        <f t="shared" si="176"/>
        <v>www.medias.analyticson.com</v>
      </c>
    </row>
    <row r="11291" spans="1:2" x14ac:dyDescent="0.25">
      <c r="A11291" t="s">
        <v>35241</v>
      </c>
      <c r="B11291" t="str">
        <f t="shared" si="176"/>
        <v>ns1.analyticson.com</v>
      </c>
    </row>
    <row r="11292" spans="1:2" x14ac:dyDescent="0.25">
      <c r="A11292" t="s">
        <v>35242</v>
      </c>
      <c r="B11292" t="str">
        <f t="shared" si="176"/>
        <v>ns2.analyticson.com</v>
      </c>
    </row>
    <row r="11293" spans="1:2" x14ac:dyDescent="0.25">
      <c r="A11293" t="s">
        <v>35243</v>
      </c>
      <c r="B11293" t="str">
        <f t="shared" si="176"/>
        <v>office.analyticson.com</v>
      </c>
    </row>
    <row r="11294" spans="1:2" x14ac:dyDescent="0.25">
      <c r="A11294" t="s">
        <v>35244</v>
      </c>
      <c r="B11294" t="str">
        <f t="shared" si="176"/>
        <v>www.office.analyticson.com</v>
      </c>
    </row>
    <row r="11295" spans="1:2" x14ac:dyDescent="0.25">
      <c r="A11295" t="s">
        <v>35245</v>
      </c>
      <c r="B11295" t="str">
        <f t="shared" si="176"/>
        <v>partners.analyticson.com</v>
      </c>
    </row>
    <row r="11296" spans="1:2" x14ac:dyDescent="0.25">
      <c r="A11296" t="s">
        <v>35246</v>
      </c>
      <c r="B11296" t="str">
        <f t="shared" si="176"/>
        <v>www.partners.analyticson.com</v>
      </c>
    </row>
    <row r="11297" spans="1:2" x14ac:dyDescent="0.25">
      <c r="A11297" t="s">
        <v>35247</v>
      </c>
      <c r="B11297" t="str">
        <f t="shared" si="176"/>
        <v>pixel.analyticson.com</v>
      </c>
    </row>
    <row r="11298" spans="1:2" x14ac:dyDescent="0.25">
      <c r="A11298" t="s">
        <v>35248</v>
      </c>
      <c r="B11298" t="str">
        <f t="shared" si="176"/>
        <v>www.pixel.analyticson.com</v>
      </c>
    </row>
    <row r="11299" spans="1:2" x14ac:dyDescent="0.25">
      <c r="A11299" t="s">
        <v>35249</v>
      </c>
      <c r="B11299" t="str">
        <f t="shared" si="176"/>
        <v>presentation.analyticson.com</v>
      </c>
    </row>
    <row r="11300" spans="1:2" x14ac:dyDescent="0.25">
      <c r="A11300" t="s">
        <v>35250</v>
      </c>
      <c r="B11300" t="str">
        <f t="shared" si="176"/>
        <v>www.presentation.analyticson.com</v>
      </c>
    </row>
    <row r="11301" spans="1:2" x14ac:dyDescent="0.25">
      <c r="A11301" t="s">
        <v>35251</v>
      </c>
      <c r="B11301" t="str">
        <f t="shared" si="176"/>
        <v>rm.analyticson.com</v>
      </c>
    </row>
    <row r="11302" spans="1:2" x14ac:dyDescent="0.25">
      <c r="A11302" t="s">
        <v>35252</v>
      </c>
      <c r="B11302" t="str">
        <f t="shared" si="176"/>
        <v>www.rm.analyticson.com</v>
      </c>
    </row>
    <row r="11303" spans="1:2" x14ac:dyDescent="0.25">
      <c r="A11303" t="s">
        <v>35253</v>
      </c>
      <c r="B11303" t="str">
        <f t="shared" si="176"/>
        <v>shop.analyticson.com</v>
      </c>
    </row>
    <row r="11304" spans="1:2" x14ac:dyDescent="0.25">
      <c r="A11304" t="s">
        <v>35254</v>
      </c>
      <c r="B11304" t="str">
        <f t="shared" si="176"/>
        <v>www.shop.analyticson.com</v>
      </c>
    </row>
    <row r="11305" spans="1:2" x14ac:dyDescent="0.25">
      <c r="A11305" t="s">
        <v>35255</v>
      </c>
      <c r="B11305" t="str">
        <f t="shared" si="176"/>
        <v>ssp.analyticson.com</v>
      </c>
    </row>
    <row r="11306" spans="1:2" x14ac:dyDescent="0.25">
      <c r="A11306" t="s">
        <v>35256</v>
      </c>
      <c r="B11306" t="str">
        <f t="shared" si="176"/>
        <v>www.ssp.analyticson.com</v>
      </c>
    </row>
    <row r="11307" spans="1:2" x14ac:dyDescent="0.25">
      <c r="A11307" t="s">
        <v>35257</v>
      </c>
      <c r="B11307" t="str">
        <f t="shared" si="176"/>
        <v>tbdynamicnew.analyticson.com</v>
      </c>
    </row>
    <row r="11308" spans="1:2" x14ac:dyDescent="0.25">
      <c r="A11308" t="s">
        <v>35258</v>
      </c>
      <c r="B11308" t="str">
        <f t="shared" si="176"/>
        <v>temo.analyticson.com</v>
      </c>
    </row>
    <row r="11309" spans="1:2" x14ac:dyDescent="0.25">
      <c r="A11309" t="s">
        <v>35259</v>
      </c>
      <c r="B11309" t="str">
        <f t="shared" si="176"/>
        <v>www.temo.analyticson.com</v>
      </c>
    </row>
    <row r="11310" spans="1:2" x14ac:dyDescent="0.25">
      <c r="A11310" t="s">
        <v>35260</v>
      </c>
      <c r="B11310" t="str">
        <f t="shared" si="176"/>
        <v>test2.analyticson.com</v>
      </c>
    </row>
    <row r="11311" spans="1:2" x14ac:dyDescent="0.25">
      <c r="A11311" t="s">
        <v>35261</v>
      </c>
      <c r="B11311" t="str">
        <f t="shared" si="176"/>
        <v>www.test2.analyticson.com</v>
      </c>
    </row>
    <row r="11312" spans="1:2" x14ac:dyDescent="0.25">
      <c r="A11312" t="s">
        <v>35262</v>
      </c>
      <c r="B11312" t="str">
        <f t="shared" si="176"/>
        <v>testbanners.analyticson.com</v>
      </c>
    </row>
    <row r="11313" spans="1:2" x14ac:dyDescent="0.25">
      <c r="A11313" t="s">
        <v>35263</v>
      </c>
      <c r="B11313" t="str">
        <f t="shared" si="176"/>
        <v>www.testbanners.analyticson.com</v>
      </c>
    </row>
    <row r="11314" spans="1:2" x14ac:dyDescent="0.25">
      <c r="A11314" t="s">
        <v>35264</v>
      </c>
      <c r="B11314" t="str">
        <f t="shared" si="176"/>
        <v>webdisk.analyticson.com</v>
      </c>
    </row>
    <row r="11315" spans="1:2" x14ac:dyDescent="0.25">
      <c r="A11315" t="s">
        <v>35265</v>
      </c>
      <c r="B11315" t="str">
        <f t="shared" si="176"/>
        <v>www.analyticson.com</v>
      </c>
    </row>
    <row r="11316" spans="1:2" x14ac:dyDescent="0.25">
      <c r="A11316" t="s">
        <v>35266</v>
      </c>
      <c r="B11316" t="str">
        <f t="shared" si="176"/>
        <v>metrics.ancestry.com</v>
      </c>
    </row>
    <row r="11317" spans="1:2" x14ac:dyDescent="0.25">
      <c r="A11317" t="s">
        <v>35267</v>
      </c>
      <c r="B11317" t="str">
        <f t="shared" si="176"/>
        <v>aniview.com</v>
      </c>
    </row>
    <row r="11318" spans="1:2" x14ac:dyDescent="0.25">
      <c r="A11318" t="s">
        <v>35268</v>
      </c>
      <c r="B11318" t="str">
        <f t="shared" si="176"/>
        <v>add1.aniview.com</v>
      </c>
    </row>
    <row r="11319" spans="1:2" x14ac:dyDescent="0.25">
      <c r="A11319" t="s">
        <v>35269</v>
      </c>
      <c r="B11319" t="str">
        <f t="shared" si="176"/>
        <v>add2.aniview.com</v>
      </c>
    </row>
    <row r="11320" spans="1:2" x14ac:dyDescent="0.25">
      <c r="A11320" t="s">
        <v>35270</v>
      </c>
      <c r="B11320" t="str">
        <f t="shared" si="176"/>
        <v>cdn.aniview.com</v>
      </c>
    </row>
    <row r="11321" spans="1:2" x14ac:dyDescent="0.25">
      <c r="A11321" t="s">
        <v>35271</v>
      </c>
      <c r="B11321" t="str">
        <f t="shared" si="176"/>
        <v>cdn1.aniview.com</v>
      </c>
    </row>
    <row r="11322" spans="1:2" x14ac:dyDescent="0.25">
      <c r="A11322" t="s">
        <v>35272</v>
      </c>
      <c r="B11322" t="str">
        <f t="shared" si="176"/>
        <v>cdn2.aniview.com</v>
      </c>
    </row>
    <row r="11323" spans="1:2" x14ac:dyDescent="0.25">
      <c r="A11323" t="s">
        <v>35273</v>
      </c>
      <c r="B11323" t="str">
        <f t="shared" si="176"/>
        <v>cdn3.aniview.com</v>
      </c>
    </row>
    <row r="11324" spans="1:2" x14ac:dyDescent="0.25">
      <c r="A11324" t="s">
        <v>35274</v>
      </c>
      <c r="B11324" t="str">
        <f t="shared" si="176"/>
        <v>cross.aniview.com</v>
      </c>
    </row>
    <row r="11325" spans="1:2" x14ac:dyDescent="0.25">
      <c r="A11325" t="s">
        <v>35275</v>
      </c>
      <c r="B11325" t="str">
        <f t="shared" si="176"/>
        <v>d41751.aniview.com</v>
      </c>
    </row>
    <row r="11326" spans="1:2" x14ac:dyDescent="0.25">
      <c r="A11326" t="s">
        <v>35276</v>
      </c>
      <c r="B11326" t="str">
        <f t="shared" si="176"/>
        <v>data.aniview.com</v>
      </c>
    </row>
    <row r="11327" spans="1:2" x14ac:dyDescent="0.25">
      <c r="A11327" t="s">
        <v>35277</v>
      </c>
      <c r="B11327" t="str">
        <f t="shared" si="176"/>
        <v>data1.aniview.com</v>
      </c>
    </row>
    <row r="11328" spans="1:2" x14ac:dyDescent="0.25">
      <c r="A11328" t="s">
        <v>35278</v>
      </c>
      <c r="B11328" t="str">
        <f t="shared" si="176"/>
        <v>data2.aniview.com</v>
      </c>
    </row>
    <row r="11329" spans="1:2" x14ac:dyDescent="0.25">
      <c r="A11329" t="s">
        <v>35279</v>
      </c>
      <c r="B11329" t="str">
        <f t="shared" si="176"/>
        <v>data3.aniview.com</v>
      </c>
    </row>
    <row r="11330" spans="1:2" x14ac:dyDescent="0.25">
      <c r="A11330" t="s">
        <v>35280</v>
      </c>
      <c r="B11330" t="str">
        <f t="shared" ref="B11330:B11393" si="177">IF(AND(ISERROR(SEARCH(".",A11330))=FALSE, ISERROR(SEARCH("http",A11330))=TRUE, ISERROR(SEARCH("[",A11330))=TRUE, ISERROR(SEARCH("only.",A11330))=TRUE, ISERROR(SEARCH("#",A11330))=TRUE),A11330,"")</f>
        <v>data4.aniview.com</v>
      </c>
    </row>
    <row r="11331" spans="1:2" x14ac:dyDescent="0.25">
      <c r="A11331" t="s">
        <v>35281</v>
      </c>
      <c r="B11331" t="str">
        <f t="shared" si="177"/>
        <v>dev.aniview.com</v>
      </c>
    </row>
    <row r="11332" spans="1:2" x14ac:dyDescent="0.25">
      <c r="A11332" t="s">
        <v>35282</v>
      </c>
      <c r="B11332" t="str">
        <f t="shared" si="177"/>
        <v>go.aniview.com</v>
      </c>
    </row>
    <row r="11333" spans="1:2" x14ac:dyDescent="0.25">
      <c r="A11333" t="s">
        <v>35283</v>
      </c>
      <c r="B11333" t="str">
        <f t="shared" si="177"/>
        <v>go1.aniview.com</v>
      </c>
    </row>
    <row r="11334" spans="1:2" x14ac:dyDescent="0.25">
      <c r="A11334" t="s">
        <v>35284</v>
      </c>
      <c r="B11334" t="str">
        <f t="shared" si="177"/>
        <v>go131test.aniview.com</v>
      </c>
    </row>
    <row r="11335" spans="1:2" x14ac:dyDescent="0.25">
      <c r="A11335" t="s">
        <v>35285</v>
      </c>
      <c r="B11335" t="str">
        <f t="shared" si="177"/>
        <v>go1ggl.aniview.com</v>
      </c>
    </row>
    <row r="11336" spans="1:2" x14ac:dyDescent="0.25">
      <c r="A11336" t="s">
        <v>35286</v>
      </c>
      <c r="B11336" t="str">
        <f t="shared" si="177"/>
        <v>go3.aniview.com</v>
      </c>
    </row>
    <row r="11337" spans="1:2" x14ac:dyDescent="0.25">
      <c r="A11337" t="s">
        <v>35287</v>
      </c>
      <c r="B11337" t="str">
        <f t="shared" si="177"/>
        <v>go5.aniview.com</v>
      </c>
    </row>
    <row r="11338" spans="1:2" x14ac:dyDescent="0.25">
      <c r="A11338" t="s">
        <v>35288</v>
      </c>
      <c r="B11338" t="str">
        <f t="shared" si="177"/>
        <v>go6.aniview.com</v>
      </c>
    </row>
    <row r="11339" spans="1:2" x14ac:dyDescent="0.25">
      <c r="A11339" t="s">
        <v>35289</v>
      </c>
      <c r="B11339" t="str">
        <f t="shared" si="177"/>
        <v>go7.aniview.com</v>
      </c>
    </row>
    <row r="11340" spans="1:2" x14ac:dyDescent="0.25">
      <c r="A11340" t="s">
        <v>35290</v>
      </c>
      <c r="B11340" t="str">
        <f t="shared" si="177"/>
        <v>gocentos7.aniview.com</v>
      </c>
    </row>
    <row r="11341" spans="1:2" x14ac:dyDescent="0.25">
      <c r="A11341" t="s">
        <v>35291</v>
      </c>
      <c r="B11341" t="str">
        <f t="shared" si="177"/>
        <v>goggl.aniview.com</v>
      </c>
    </row>
    <row r="11342" spans="1:2" x14ac:dyDescent="0.25">
      <c r="A11342" t="s">
        <v>35292</v>
      </c>
      <c r="B11342" t="str">
        <f t="shared" si="177"/>
        <v>gogoogle.aniview.com</v>
      </c>
    </row>
    <row r="11343" spans="1:2" x14ac:dyDescent="0.25">
      <c r="A11343" t="s">
        <v>35293</v>
      </c>
      <c r="B11343" t="str">
        <f t="shared" si="177"/>
        <v>gosp.aniview.com</v>
      </c>
    </row>
    <row r="11344" spans="1:2" x14ac:dyDescent="0.25">
      <c r="A11344" t="s">
        <v>35294</v>
      </c>
      <c r="B11344" t="str">
        <f t="shared" si="177"/>
        <v>goubunto.aniview.com</v>
      </c>
    </row>
    <row r="11345" spans="1:2" x14ac:dyDescent="0.25">
      <c r="A11345" t="s">
        <v>35295</v>
      </c>
      <c r="B11345" t="str">
        <f t="shared" si="177"/>
        <v>gov.aniview.com</v>
      </c>
    </row>
    <row r="11346" spans="1:2" x14ac:dyDescent="0.25">
      <c r="A11346" t="s">
        <v>35296</v>
      </c>
      <c r="B11346" t="str">
        <f t="shared" si="177"/>
        <v>hwdata1.aniview.com</v>
      </c>
    </row>
    <row r="11347" spans="1:2" x14ac:dyDescent="0.25">
      <c r="A11347" t="s">
        <v>35297</v>
      </c>
      <c r="B11347" t="str">
        <f t="shared" si="177"/>
        <v>hwdata2.aniview.com</v>
      </c>
    </row>
    <row r="11348" spans="1:2" x14ac:dyDescent="0.25">
      <c r="A11348" t="s">
        <v>35298</v>
      </c>
      <c r="B11348" t="str">
        <f t="shared" si="177"/>
        <v>newmanage.aniview.com</v>
      </c>
    </row>
    <row r="11349" spans="1:2" x14ac:dyDescent="0.25">
      <c r="A11349" t="s">
        <v>35299</v>
      </c>
      <c r="B11349" t="str">
        <f t="shared" si="177"/>
        <v>observe.aniview.com</v>
      </c>
    </row>
    <row r="11350" spans="1:2" x14ac:dyDescent="0.25">
      <c r="A11350" t="s">
        <v>35300</v>
      </c>
      <c r="B11350" t="str">
        <f t="shared" si="177"/>
        <v>owserv.aniview.com</v>
      </c>
    </row>
    <row r="11351" spans="1:2" x14ac:dyDescent="0.25">
      <c r="A11351" t="s">
        <v>35301</v>
      </c>
      <c r="B11351" t="str">
        <f t="shared" si="177"/>
        <v>partnerserv.aniview.com</v>
      </c>
    </row>
    <row r="11352" spans="1:2" x14ac:dyDescent="0.25">
      <c r="A11352" t="s">
        <v>35302</v>
      </c>
      <c r="B11352" t="str">
        <f t="shared" si="177"/>
        <v>play.aniview.com</v>
      </c>
    </row>
    <row r="11353" spans="1:2" x14ac:dyDescent="0.25">
      <c r="A11353" t="s">
        <v>35303</v>
      </c>
      <c r="B11353" t="str">
        <f t="shared" si="177"/>
        <v>play1.aniview.com</v>
      </c>
    </row>
    <row r="11354" spans="1:2" x14ac:dyDescent="0.25">
      <c r="A11354" t="s">
        <v>35304</v>
      </c>
      <c r="B11354" t="str">
        <f t="shared" si="177"/>
        <v>player.aniview.com</v>
      </c>
    </row>
    <row r="11355" spans="1:2" x14ac:dyDescent="0.25">
      <c r="A11355" t="s">
        <v>35305</v>
      </c>
      <c r="B11355" t="str">
        <f t="shared" si="177"/>
        <v>player1.aniview.com</v>
      </c>
    </row>
    <row r="11356" spans="1:2" x14ac:dyDescent="0.25">
      <c r="A11356" t="s">
        <v>35306</v>
      </c>
      <c r="B11356" t="str">
        <f t="shared" si="177"/>
        <v>playerhost.aniview.com</v>
      </c>
    </row>
    <row r="11357" spans="1:2" x14ac:dyDescent="0.25">
      <c r="A11357" t="s">
        <v>35307</v>
      </c>
      <c r="B11357" t="str">
        <f t="shared" si="177"/>
        <v>premiumsrv.aniview.com</v>
      </c>
    </row>
    <row r="11358" spans="1:2" x14ac:dyDescent="0.25">
      <c r="A11358" t="s">
        <v>35308</v>
      </c>
      <c r="B11358" t="str">
        <f t="shared" si="177"/>
        <v>s2s.aniview.com</v>
      </c>
    </row>
    <row r="11359" spans="1:2" x14ac:dyDescent="0.25">
      <c r="A11359" t="s">
        <v>35309</v>
      </c>
      <c r="B11359" t="str">
        <f t="shared" si="177"/>
        <v>staging.aniview.com</v>
      </c>
    </row>
    <row r="11360" spans="1:2" x14ac:dyDescent="0.25">
      <c r="A11360" t="s">
        <v>35310</v>
      </c>
      <c r="B11360" t="str">
        <f t="shared" si="177"/>
        <v>sync.aniview.com</v>
      </c>
    </row>
    <row r="11361" spans="1:2" x14ac:dyDescent="0.25">
      <c r="A11361" t="s">
        <v>35311</v>
      </c>
      <c r="B11361" t="str">
        <f t="shared" si="177"/>
        <v>track.aniview.com</v>
      </c>
    </row>
    <row r="11362" spans="1:2" x14ac:dyDescent="0.25">
      <c r="A11362" t="s">
        <v>35312</v>
      </c>
      <c r="B11362" t="str">
        <f t="shared" si="177"/>
        <v>track1.aniview.com</v>
      </c>
    </row>
    <row r="11363" spans="1:2" x14ac:dyDescent="0.25">
      <c r="A11363" t="s">
        <v>35313</v>
      </c>
      <c r="B11363" t="str">
        <f t="shared" si="177"/>
        <v>track6.aniview.com</v>
      </c>
    </row>
    <row r="11364" spans="1:2" x14ac:dyDescent="0.25">
      <c r="A11364" t="s">
        <v>35314</v>
      </c>
      <c r="B11364" t="str">
        <f t="shared" si="177"/>
        <v>tracks.aniview.com</v>
      </c>
    </row>
    <row r="11365" spans="1:2" x14ac:dyDescent="0.25">
      <c r="A11365" t="s">
        <v>35315</v>
      </c>
      <c r="B11365" t="str">
        <f t="shared" si="177"/>
        <v>trackv3.aniview.com</v>
      </c>
    </row>
    <row r="11366" spans="1:2" x14ac:dyDescent="0.25">
      <c r="A11366" t="s">
        <v>35316</v>
      </c>
      <c r="B11366" t="str">
        <f t="shared" si="177"/>
        <v>urlhandler.aniview.com</v>
      </c>
    </row>
    <row r="11367" spans="1:2" x14ac:dyDescent="0.25">
      <c r="A11367" t="s">
        <v>35317</v>
      </c>
      <c r="B11367" t="str">
        <f t="shared" si="177"/>
        <v>vast.aniview.com</v>
      </c>
    </row>
    <row r="11368" spans="1:2" x14ac:dyDescent="0.25">
      <c r="A11368" t="s">
        <v>35318</v>
      </c>
      <c r="B11368" t="str">
        <f t="shared" si="177"/>
        <v>vast1.aniview.com</v>
      </c>
    </row>
    <row r="11369" spans="1:2" x14ac:dyDescent="0.25">
      <c r="A11369" t="s">
        <v>35319</v>
      </c>
      <c r="B11369" t="str">
        <f t="shared" si="177"/>
        <v>video.aniview.com</v>
      </c>
    </row>
    <row r="11370" spans="1:2" x14ac:dyDescent="0.25">
      <c r="A11370" t="s">
        <v>35320</v>
      </c>
      <c r="B11370" t="str">
        <f t="shared" si="177"/>
        <v>vtrack.aniview.com</v>
      </c>
    </row>
    <row r="11371" spans="1:2" x14ac:dyDescent="0.25">
      <c r="A11371" t="s">
        <v>35321</v>
      </c>
      <c r="B11371" t="str">
        <f t="shared" si="177"/>
        <v>wl.aniview.com</v>
      </c>
    </row>
    <row r="11372" spans="1:2" x14ac:dyDescent="0.25">
      <c r="A11372" t="s">
        <v>35322</v>
      </c>
      <c r="B11372" t="str">
        <f t="shared" si="177"/>
        <v>wld.aniview.com</v>
      </c>
    </row>
    <row r="11373" spans="1:2" x14ac:dyDescent="0.25">
      <c r="A11373" t="s">
        <v>35323</v>
      </c>
      <c r="B11373" t="str">
        <f t="shared" si="177"/>
        <v>wlgo1.aniview.com</v>
      </c>
    </row>
    <row r="11374" spans="1:2" x14ac:dyDescent="0.25">
      <c r="A11374" t="s">
        <v>35324</v>
      </c>
      <c r="B11374" t="str">
        <f t="shared" si="177"/>
        <v>wlplay.aniview.com</v>
      </c>
    </row>
    <row r="11375" spans="1:2" x14ac:dyDescent="0.25">
      <c r="A11375" t="s">
        <v>35325</v>
      </c>
      <c r="B11375" t="str">
        <f t="shared" si="177"/>
        <v>wlplayer.aniview.com</v>
      </c>
    </row>
    <row r="11376" spans="1:2" x14ac:dyDescent="0.25">
      <c r="A11376" t="s">
        <v>35326</v>
      </c>
      <c r="B11376" t="str">
        <f t="shared" si="177"/>
        <v>wlpremiumsrv.aniview.com</v>
      </c>
    </row>
    <row r="11377" spans="1:2" x14ac:dyDescent="0.25">
      <c r="A11377" t="s">
        <v>35327</v>
      </c>
      <c r="B11377" t="str">
        <f t="shared" si="177"/>
        <v>wlsellers.aniview.com</v>
      </c>
    </row>
    <row r="11378" spans="1:2" x14ac:dyDescent="0.25">
      <c r="A11378" t="s">
        <v>35328</v>
      </c>
      <c r="B11378" t="str">
        <f t="shared" si="177"/>
        <v>wltrack.aniview.com</v>
      </c>
    </row>
    <row r="11379" spans="1:2" x14ac:dyDescent="0.25">
      <c r="A11379" t="s">
        <v>35329</v>
      </c>
      <c r="B11379" t="str">
        <f t="shared" si="177"/>
        <v>wlvast.aniview.com</v>
      </c>
    </row>
    <row r="11380" spans="1:2" x14ac:dyDescent="0.25">
      <c r="A11380" t="s">
        <v>35330</v>
      </c>
      <c r="B11380" t="str">
        <f t="shared" si="177"/>
        <v>www.aniview.com</v>
      </c>
    </row>
    <row r="11381" spans="1:2" x14ac:dyDescent="0.25">
      <c r="A11381" t="s">
        <v>35331</v>
      </c>
      <c r="B11381" t="str">
        <f t="shared" si="177"/>
        <v>answermedia.com</v>
      </c>
    </row>
    <row r="11382" spans="1:2" x14ac:dyDescent="0.25">
      <c r="A11382" t="s">
        <v>35332</v>
      </c>
      <c r="B11382" t="str">
        <f t="shared" si="177"/>
        <v>ads.answermedia.com</v>
      </c>
    </row>
    <row r="11383" spans="1:2" x14ac:dyDescent="0.25">
      <c r="A11383" t="s">
        <v>35333</v>
      </c>
      <c r="B11383" t="str">
        <f t="shared" si="177"/>
        <v>www.ads.answermedia.com</v>
      </c>
    </row>
    <row r="11384" spans="1:2" x14ac:dyDescent="0.25">
      <c r="A11384" t="s">
        <v>35334</v>
      </c>
      <c r="B11384" t="str">
        <f t="shared" si="177"/>
        <v>ads1.answermedia.com</v>
      </c>
    </row>
    <row r="11385" spans="1:2" x14ac:dyDescent="0.25">
      <c r="A11385" t="s">
        <v>35335</v>
      </c>
      <c r="B11385" t="str">
        <f t="shared" si="177"/>
        <v>allabs-test.answermedia.com</v>
      </c>
    </row>
    <row r="11386" spans="1:2" x14ac:dyDescent="0.25">
      <c r="A11386" t="s">
        <v>35336</v>
      </c>
      <c r="B11386" t="str">
        <f t="shared" si="177"/>
        <v>beacon.answermedia.com</v>
      </c>
    </row>
    <row r="11387" spans="1:2" x14ac:dyDescent="0.25">
      <c r="A11387" t="s">
        <v>35337</v>
      </c>
      <c r="B11387" t="str">
        <f t="shared" si="177"/>
        <v>files.answermedia.com</v>
      </c>
    </row>
    <row r="11388" spans="1:2" x14ac:dyDescent="0.25">
      <c r="A11388" t="s">
        <v>35338</v>
      </c>
      <c r="B11388" t="str">
        <f t="shared" si="177"/>
        <v>secure.answermedia.com</v>
      </c>
    </row>
    <row r="11389" spans="1:2" x14ac:dyDescent="0.25">
      <c r="A11389" t="s">
        <v>35339</v>
      </c>
      <c r="B11389" t="str">
        <f t="shared" si="177"/>
        <v>staging.answermedia.com</v>
      </c>
    </row>
    <row r="11390" spans="1:2" x14ac:dyDescent="0.25">
      <c r="A11390" t="s">
        <v>35340</v>
      </c>
      <c r="B11390" t="str">
        <f t="shared" si="177"/>
        <v>videos.answermedia.com</v>
      </c>
    </row>
    <row r="11391" spans="1:2" x14ac:dyDescent="0.25">
      <c r="A11391" t="s">
        <v>35341</v>
      </c>
      <c r="B11391" t="str">
        <f t="shared" si="177"/>
        <v>www.answermedia.com</v>
      </c>
    </row>
    <row r="11392" spans="1:2" x14ac:dyDescent="0.25">
      <c r="A11392" t="s">
        <v>35342</v>
      </c>
      <c r="B11392" t="str">
        <f t="shared" si="177"/>
        <v>answerscloud.com</v>
      </c>
    </row>
    <row r="11393" spans="1:2" x14ac:dyDescent="0.25">
      <c r="A11393" t="s">
        <v>35343</v>
      </c>
      <c r="B11393" t="str">
        <f t="shared" si="177"/>
        <v>clients.answerscloud.com</v>
      </c>
    </row>
    <row r="11394" spans="1:2" x14ac:dyDescent="0.25">
      <c r="A11394" t="s">
        <v>35344</v>
      </c>
      <c r="B11394" t="str">
        <f t="shared" ref="B11394:B11457" si="178">IF(AND(ISERROR(SEARCH(".",A11394))=FALSE, ISERROR(SEARCH("http",A11394))=TRUE, ISERROR(SEARCH("[",A11394))=TRUE, ISERROR(SEARCH("only.",A11394))=TRUE, ISERROR(SEARCH("#",A11394))=TRUE),A11394,"")</f>
        <v>gateway.answerscloud.com</v>
      </c>
    </row>
    <row r="11395" spans="1:2" x14ac:dyDescent="0.25">
      <c r="A11395" t="s">
        <v>35345</v>
      </c>
      <c r="B11395" t="str">
        <f t="shared" si="178"/>
        <v>replay.answerscloud.com</v>
      </c>
    </row>
    <row r="11396" spans="1:2" x14ac:dyDescent="0.25">
      <c r="A11396" t="s">
        <v>35346</v>
      </c>
      <c r="B11396" t="str">
        <f t="shared" si="178"/>
        <v>api.replay.answerscloud.com</v>
      </c>
    </row>
    <row r="11397" spans="1:2" x14ac:dyDescent="0.25">
      <c r="A11397" t="s">
        <v>35347</v>
      </c>
      <c r="B11397" t="str">
        <f t="shared" si="178"/>
        <v>rec.replay.answerscloud.com</v>
      </c>
    </row>
    <row r="11398" spans="1:2" x14ac:dyDescent="0.25">
      <c r="A11398" t="s">
        <v>35348</v>
      </c>
      <c r="B11398" t="str">
        <f t="shared" si="178"/>
        <v>services.answerscloud.com</v>
      </c>
    </row>
    <row r="11399" spans="1:2" x14ac:dyDescent="0.25">
      <c r="A11399" t="s">
        <v>35349</v>
      </c>
      <c r="B11399" t="str">
        <f t="shared" si="178"/>
        <v>www.services.answerscloud.com</v>
      </c>
    </row>
    <row r="11400" spans="1:2" x14ac:dyDescent="0.25">
      <c r="A11400" t="s">
        <v>35350</v>
      </c>
      <c r="B11400" t="str">
        <f t="shared" si="178"/>
        <v>survey.answerscloud.com</v>
      </c>
    </row>
    <row r="11401" spans="1:2" x14ac:dyDescent="0.25">
      <c r="A11401" t="s">
        <v>35351</v>
      </c>
      <c r="B11401" t="str">
        <f t="shared" si="178"/>
        <v>www.answerscloud.com</v>
      </c>
    </row>
    <row r="11402" spans="1:2" x14ac:dyDescent="0.25">
      <c r="A11402" t="s">
        <v>35352</v>
      </c>
      <c r="B11402" t="str">
        <f t="shared" si="178"/>
        <v>dmp-pixel.aolp-prd.public.aol.com</v>
      </c>
    </row>
    <row r="11403" spans="1:2" x14ac:dyDescent="0.25">
      <c r="A11403" t="s">
        <v>35353</v>
      </c>
      <c r="B11403" t="str">
        <f t="shared" si="178"/>
        <v>apester.com</v>
      </c>
    </row>
    <row r="11404" spans="1:2" x14ac:dyDescent="0.25">
      <c r="A11404" t="s">
        <v>35354</v>
      </c>
      <c r="B11404" t="str">
        <f t="shared" si="178"/>
        <v>analytics.apester.com</v>
      </c>
    </row>
    <row r="11405" spans="1:2" x14ac:dyDescent="0.25">
      <c r="A11405" t="s">
        <v>35355</v>
      </c>
      <c r="B11405" t="str">
        <f t="shared" si="178"/>
        <v>analyzer.apester.com</v>
      </c>
    </row>
    <row r="11406" spans="1:2" x14ac:dyDescent="0.25">
      <c r="A11406" t="s">
        <v>35356</v>
      </c>
      <c r="B11406" t="str">
        <f t="shared" si="178"/>
        <v>app.apester.com</v>
      </c>
    </row>
    <row r="11407" spans="1:2" x14ac:dyDescent="0.25">
      <c r="A11407" t="s">
        <v>35357</v>
      </c>
      <c r="B11407" t="str">
        <f t="shared" si="178"/>
        <v>backoffice.apester.com</v>
      </c>
    </row>
    <row r="11408" spans="1:2" x14ac:dyDescent="0.25">
      <c r="A11408" t="s">
        <v>35358</v>
      </c>
      <c r="B11408" t="str">
        <f t="shared" si="178"/>
        <v>campaign.apester.com</v>
      </c>
    </row>
    <row r="11409" spans="1:2" x14ac:dyDescent="0.25">
      <c r="A11409" t="s">
        <v>35359</v>
      </c>
      <c r="B11409" t="str">
        <f t="shared" si="178"/>
        <v>campaign-api.apester.com</v>
      </c>
    </row>
    <row r="11410" spans="1:2" x14ac:dyDescent="0.25">
      <c r="A11410" t="s">
        <v>35360</v>
      </c>
      <c r="B11410" t="str">
        <f t="shared" si="178"/>
        <v>collector.apester.com</v>
      </c>
    </row>
    <row r="11411" spans="1:2" x14ac:dyDescent="0.25">
      <c r="A11411" t="s">
        <v>35361</v>
      </c>
      <c r="B11411" t="str">
        <f t="shared" si="178"/>
        <v>content.apester.com</v>
      </c>
    </row>
    <row r="11412" spans="1:2" x14ac:dyDescent="0.25">
      <c r="A11412" t="s">
        <v>35362</v>
      </c>
      <c r="B11412" t="str">
        <f t="shared" si="178"/>
        <v>create.apester.com</v>
      </c>
    </row>
    <row r="11413" spans="1:2" x14ac:dyDescent="0.25">
      <c r="A11413" t="s">
        <v>35363</v>
      </c>
      <c r="B11413" t="str">
        <f t="shared" si="178"/>
        <v>campaign.dasha.apester.com</v>
      </c>
    </row>
    <row r="11414" spans="1:2" x14ac:dyDescent="0.25">
      <c r="A11414" t="s">
        <v>35364</v>
      </c>
      <c r="B11414" t="str">
        <f t="shared" si="178"/>
        <v>campaign-api.dasha.apester.com</v>
      </c>
    </row>
    <row r="11415" spans="1:2" x14ac:dyDescent="0.25">
      <c r="A11415" t="s">
        <v>35365</v>
      </c>
      <c r="B11415" t="str">
        <f t="shared" si="178"/>
        <v>discover.dasha.apester.com</v>
      </c>
    </row>
    <row r="11416" spans="1:2" x14ac:dyDescent="0.25">
      <c r="A11416" t="s">
        <v>35366</v>
      </c>
      <c r="B11416" t="str">
        <f t="shared" si="178"/>
        <v>display.dasha.apester.com</v>
      </c>
    </row>
    <row r="11417" spans="1:2" x14ac:dyDescent="0.25">
      <c r="A11417" t="s">
        <v>35367</v>
      </c>
      <c r="B11417" t="str">
        <f t="shared" si="178"/>
        <v>editor.dasha.apester.com</v>
      </c>
    </row>
    <row r="11418" spans="1:2" x14ac:dyDescent="0.25">
      <c r="A11418" t="s">
        <v>35368</v>
      </c>
      <c r="B11418" t="str">
        <f t="shared" si="178"/>
        <v>interaction.dasha.apester.com</v>
      </c>
    </row>
    <row r="11419" spans="1:2" x14ac:dyDescent="0.25">
      <c r="A11419" t="s">
        <v>35369</v>
      </c>
      <c r="B11419" t="str">
        <f t="shared" si="178"/>
        <v>renderer.dasha.apester.com</v>
      </c>
    </row>
    <row r="11420" spans="1:2" x14ac:dyDescent="0.25">
      <c r="A11420" t="s">
        <v>35370</v>
      </c>
      <c r="B11420" t="str">
        <f t="shared" si="178"/>
        <v>static.dasha.apester.com</v>
      </c>
    </row>
    <row r="11421" spans="1:2" x14ac:dyDescent="0.25">
      <c r="A11421" t="s">
        <v>35371</v>
      </c>
      <c r="B11421" t="str">
        <f t="shared" si="178"/>
        <v>users.dasha.apester.com</v>
      </c>
    </row>
    <row r="11422" spans="1:2" x14ac:dyDescent="0.25">
      <c r="A11422" t="s">
        <v>35372</v>
      </c>
      <c r="B11422" t="str">
        <f t="shared" si="178"/>
        <v>dataroom.apester.com</v>
      </c>
    </row>
    <row r="11423" spans="1:2" x14ac:dyDescent="0.25">
      <c r="A11423" t="s">
        <v>35373</v>
      </c>
      <c r="B11423" t="str">
        <f t="shared" si="178"/>
        <v>banefire-grasp.demo.apester.com</v>
      </c>
    </row>
    <row r="11424" spans="1:2" x14ac:dyDescent="0.25">
      <c r="A11424" t="s">
        <v>35374</v>
      </c>
      <c r="B11424" t="str">
        <f t="shared" si="178"/>
        <v>beakmotley-hunter.demo.apester.com</v>
      </c>
    </row>
    <row r="11425" spans="1:2" x14ac:dyDescent="0.25">
      <c r="A11425" t="s">
        <v>35375</v>
      </c>
      <c r="B11425" t="str">
        <f t="shared" si="178"/>
        <v>beetlecord-chin.demo.apester.com</v>
      </c>
    </row>
    <row r="11426" spans="1:2" x14ac:dyDescent="0.25">
      <c r="A11426" t="s">
        <v>35376</v>
      </c>
      <c r="B11426" t="str">
        <f t="shared" si="178"/>
        <v>bindermangrove-dive.demo.apester.com</v>
      </c>
    </row>
    <row r="11427" spans="1:2" x14ac:dyDescent="0.25">
      <c r="A11427" t="s">
        <v>35377</v>
      </c>
      <c r="B11427" t="str">
        <f t="shared" si="178"/>
        <v>bitenoble-voice.demo.apester.com</v>
      </c>
    </row>
    <row r="11428" spans="1:2" x14ac:dyDescent="0.25">
      <c r="A11428" t="s">
        <v>35378</v>
      </c>
      <c r="B11428" t="str">
        <f t="shared" si="178"/>
        <v>cedato-player.demo.apester.com</v>
      </c>
    </row>
    <row r="11429" spans="1:2" x14ac:dyDescent="0.25">
      <c r="A11429" t="s">
        <v>35379</v>
      </c>
      <c r="B11429" t="str">
        <f t="shared" si="178"/>
        <v>cedato-sdk.demo.apester.com</v>
      </c>
    </row>
    <row r="11430" spans="1:2" x14ac:dyDescent="0.25">
      <c r="A11430" t="s">
        <v>35380</v>
      </c>
      <c r="B11430" t="str">
        <f t="shared" si="178"/>
        <v>cedato-test.demo.apester.com</v>
      </c>
    </row>
    <row r="11431" spans="1:2" x14ac:dyDescent="0.25">
      <c r="A11431" t="s">
        <v>35381</v>
      </c>
      <c r="B11431" t="str">
        <f t="shared" si="178"/>
        <v>cedator-player.demo.apester.com</v>
      </c>
    </row>
    <row r="11432" spans="1:2" x14ac:dyDescent="0.25">
      <c r="A11432" t="s">
        <v>35382</v>
      </c>
      <c r="B11432" t="str">
        <f t="shared" si="178"/>
        <v>coyotefoul-rider.demo.apester.com</v>
      </c>
    </row>
    <row r="11433" spans="1:2" x14ac:dyDescent="0.25">
      <c r="A11433" t="s">
        <v>35383</v>
      </c>
      <c r="B11433" t="str">
        <f t="shared" si="178"/>
        <v>coyotemirror-bunny.demo.apester.com</v>
      </c>
    </row>
    <row r="11434" spans="1:2" x14ac:dyDescent="0.25">
      <c r="A11434" t="s">
        <v>35384</v>
      </c>
      <c r="B11434" t="str">
        <f t="shared" si="178"/>
        <v>dartjewel-razor.demo.apester.com</v>
      </c>
    </row>
    <row r="11435" spans="1:2" x14ac:dyDescent="0.25">
      <c r="A11435" t="s">
        <v>35385</v>
      </c>
      <c r="B11435" t="str">
        <f t="shared" si="178"/>
        <v>display.demo.apester.com</v>
      </c>
    </row>
    <row r="11436" spans="1:2" x14ac:dyDescent="0.25">
      <c r="A11436" t="s">
        <v>35386</v>
      </c>
      <c r="B11436" t="str">
        <f t="shared" si="178"/>
        <v>facegreat-thumb.demo.apester.com</v>
      </c>
    </row>
    <row r="11437" spans="1:2" x14ac:dyDescent="0.25">
      <c r="A11437" t="s">
        <v>35387</v>
      </c>
      <c r="B11437" t="str">
        <f t="shared" si="178"/>
        <v>fangpuddle-fly.demo.apester.com</v>
      </c>
    </row>
    <row r="11438" spans="1:2" x14ac:dyDescent="0.25">
      <c r="A11438" t="s">
        <v>35388</v>
      </c>
      <c r="B11438" t="str">
        <f t="shared" si="178"/>
        <v>fingercurly-scorpion.demo.apester.com</v>
      </c>
    </row>
    <row r="11439" spans="1:2" x14ac:dyDescent="0.25">
      <c r="A11439" t="s">
        <v>35389</v>
      </c>
      <c r="B11439" t="str">
        <f t="shared" si="178"/>
        <v>forgerivy-sparrow.demo.apester.com</v>
      </c>
    </row>
    <row r="11440" spans="1:2" x14ac:dyDescent="0.25">
      <c r="A11440" t="s">
        <v>35390</v>
      </c>
      <c r="B11440" t="str">
        <f t="shared" si="178"/>
        <v>galefes.demo.apester.com</v>
      </c>
    </row>
    <row r="11441" spans="1:2" x14ac:dyDescent="0.25">
      <c r="A11441" t="s">
        <v>35391</v>
      </c>
      <c r="B11441" t="str">
        <f t="shared" si="178"/>
        <v>hiro-companion.demo.apester.com</v>
      </c>
    </row>
    <row r="11442" spans="1:2" x14ac:dyDescent="0.25">
      <c r="A11442" t="s">
        <v>35392</v>
      </c>
      <c r="B11442" t="str">
        <f t="shared" si="178"/>
        <v>hiro-companion1.demo.apester.com</v>
      </c>
    </row>
    <row r="11443" spans="1:2" x14ac:dyDescent="0.25">
      <c r="A11443" t="s">
        <v>35393</v>
      </c>
      <c r="B11443" t="str">
        <f t="shared" si="178"/>
        <v>hiro-player.demo.apester.com</v>
      </c>
    </row>
    <row r="11444" spans="1:2" x14ac:dyDescent="0.25">
      <c r="A11444" t="s">
        <v>35394</v>
      </c>
      <c r="B11444" t="str">
        <f t="shared" si="178"/>
        <v>hiro-sdk.demo.apester.com</v>
      </c>
    </row>
    <row r="11445" spans="1:2" x14ac:dyDescent="0.25">
      <c r="A11445" t="s">
        <v>35395</v>
      </c>
      <c r="B11445" t="str">
        <f t="shared" si="178"/>
        <v>legendbrook-dive.demo.apester.com</v>
      </c>
    </row>
    <row r="11446" spans="1:2" x14ac:dyDescent="0.25">
      <c r="A11446" t="s">
        <v>35396</v>
      </c>
      <c r="B11446" t="str">
        <f t="shared" si="178"/>
        <v>lightermire-snapper.demo.apester.com</v>
      </c>
    </row>
    <row r="11447" spans="1:2" x14ac:dyDescent="0.25">
      <c r="A11447" t="s">
        <v>35397</v>
      </c>
      <c r="B11447" t="str">
        <f t="shared" si="178"/>
        <v>monkeyfrill-whip.demo.apester.com</v>
      </c>
    </row>
    <row r="11448" spans="1:2" x14ac:dyDescent="0.25">
      <c r="A11448" t="s">
        <v>35398</v>
      </c>
      <c r="B11448" t="str">
        <f t="shared" si="178"/>
        <v>player-jita3.demo.apester.com</v>
      </c>
    </row>
    <row r="11449" spans="1:2" x14ac:dyDescent="0.25">
      <c r="A11449" t="s">
        <v>35399</v>
      </c>
      <c r="B11449" t="str">
        <f t="shared" si="178"/>
        <v>ratfrill-skinner.demo.apester.com</v>
      </c>
    </row>
    <row r="11450" spans="1:2" x14ac:dyDescent="0.25">
      <c r="A11450" t="s">
        <v>35400</v>
      </c>
      <c r="B11450" t="str">
        <f t="shared" si="178"/>
        <v>renderer.demo.apester.com</v>
      </c>
    </row>
    <row r="11451" spans="1:2" x14ac:dyDescent="0.25">
      <c r="A11451" t="s">
        <v>35401</v>
      </c>
      <c r="B11451" t="str">
        <f t="shared" si="178"/>
        <v>roxot-player.demo.apester.com</v>
      </c>
    </row>
    <row r="11452" spans="1:2" x14ac:dyDescent="0.25">
      <c r="A11452" t="s">
        <v>35402</v>
      </c>
      <c r="B11452" t="str">
        <f t="shared" si="178"/>
        <v>roxot-sdk.demo.apester.com</v>
      </c>
    </row>
    <row r="11453" spans="1:2" x14ac:dyDescent="0.25">
      <c r="A11453" t="s">
        <v>35403</v>
      </c>
      <c r="B11453" t="str">
        <f t="shared" si="178"/>
        <v>rumble-test.demo.apester.com</v>
      </c>
    </row>
    <row r="11454" spans="1:2" x14ac:dyDescent="0.25">
      <c r="A11454" t="s">
        <v>35404</v>
      </c>
      <c r="B11454" t="str">
        <f t="shared" si="178"/>
        <v>sdk-calcalist.demo.apester.com</v>
      </c>
    </row>
    <row r="11455" spans="1:2" x14ac:dyDescent="0.25">
      <c r="A11455" t="s">
        <v>35405</v>
      </c>
      <c r="B11455" t="str">
        <f t="shared" si="178"/>
        <v>sdk-jita3.demo.apester.com</v>
      </c>
    </row>
    <row r="11456" spans="1:2" x14ac:dyDescent="0.25">
      <c r="A11456" t="s">
        <v>35406</v>
      </c>
      <c r="B11456" t="str">
        <f t="shared" si="178"/>
        <v>sdk-vertical.demo.apester.com</v>
      </c>
    </row>
    <row r="11457" spans="1:2" x14ac:dyDescent="0.25">
      <c r="A11457" t="s">
        <v>35407</v>
      </c>
      <c r="B11457" t="str">
        <f t="shared" si="178"/>
        <v>sr-test-sdk.demo.apester.com</v>
      </c>
    </row>
    <row r="11458" spans="1:2" x14ac:dyDescent="0.25">
      <c r="A11458" t="s">
        <v>35408</v>
      </c>
      <c r="B11458" t="str">
        <f t="shared" ref="B11458:B11521" si="179">IF(AND(ISERROR(SEARCH(".",A11458))=FALSE, ISERROR(SEARCH("http",A11458))=TRUE, ISERROR(SEARCH("[",A11458))=TRUE, ISERROR(SEARCH("only.",A11458))=TRUE, ISERROR(SEARCH("#",A11458))=TRUE),A11458,"")</f>
        <v>swisherjewel-edge.demo.apester.com</v>
      </c>
    </row>
    <row r="11459" spans="1:2" x14ac:dyDescent="0.25">
      <c r="A11459" t="s">
        <v>35409</v>
      </c>
      <c r="B11459" t="str">
        <f t="shared" si="179"/>
        <v>talonfluff-spirit.demo.apester.com</v>
      </c>
    </row>
    <row r="11460" spans="1:2" x14ac:dyDescent="0.25">
      <c r="A11460" t="s">
        <v>35410</v>
      </c>
      <c r="B11460" t="str">
        <f t="shared" si="179"/>
        <v>wolfrose-healer.demo.apester.com</v>
      </c>
    </row>
    <row r="11461" spans="1:2" x14ac:dyDescent="0.25">
      <c r="A11461" t="s">
        <v>35411</v>
      </c>
      <c r="B11461" t="str">
        <f t="shared" si="179"/>
        <v>discover.apester.com</v>
      </c>
    </row>
    <row r="11462" spans="1:2" x14ac:dyDescent="0.25">
      <c r="A11462" t="s">
        <v>35412</v>
      </c>
      <c r="B11462" t="str">
        <f t="shared" si="179"/>
        <v>discover-api.apester.com</v>
      </c>
    </row>
    <row r="11463" spans="1:2" x14ac:dyDescent="0.25">
      <c r="A11463" t="s">
        <v>35413</v>
      </c>
      <c r="B11463" t="str">
        <f t="shared" si="179"/>
        <v>display.apester.com</v>
      </c>
    </row>
    <row r="11464" spans="1:2" x14ac:dyDescent="0.25">
      <c r="A11464" t="s">
        <v>35414</v>
      </c>
      <c r="B11464" t="str">
        <f t="shared" si="179"/>
        <v>display-origin.apester.com</v>
      </c>
    </row>
    <row r="11465" spans="1:2" x14ac:dyDescent="0.25">
      <c r="A11465" t="s">
        <v>35415</v>
      </c>
      <c r="B11465" t="str">
        <f t="shared" si="179"/>
        <v>editor.apester.com</v>
      </c>
    </row>
    <row r="11466" spans="1:2" x14ac:dyDescent="0.25">
      <c r="A11466" t="s">
        <v>35416</v>
      </c>
      <c r="B11466" t="str">
        <f t="shared" si="179"/>
        <v>events.apester.com</v>
      </c>
    </row>
    <row r="11467" spans="1:2" x14ac:dyDescent="0.25">
      <c r="A11467" t="s">
        <v>35417</v>
      </c>
      <c r="B11467" t="str">
        <f t="shared" si="179"/>
        <v>events-go.apester.com</v>
      </c>
    </row>
    <row r="11468" spans="1:2" x14ac:dyDescent="0.25">
      <c r="A11468" t="s">
        <v>35418</v>
      </c>
      <c r="B11468" t="str">
        <f t="shared" si="179"/>
        <v>faststrip.apester.com</v>
      </c>
    </row>
    <row r="11469" spans="1:2" x14ac:dyDescent="0.25">
      <c r="A11469" t="s">
        <v>35419</v>
      </c>
      <c r="B11469" t="str">
        <f t="shared" si="179"/>
        <v>flags.apester.com</v>
      </c>
    </row>
    <row r="11470" spans="1:2" x14ac:dyDescent="0.25">
      <c r="A11470" t="s">
        <v>35420</v>
      </c>
      <c r="B11470" t="str">
        <f t="shared" si="179"/>
        <v>gcp-analytics.apester.com</v>
      </c>
    </row>
    <row r="11471" spans="1:2" x14ac:dyDescent="0.25">
      <c r="A11471" t="s">
        <v>35421</v>
      </c>
      <c r="B11471" t="str">
        <f t="shared" si="179"/>
        <v>gcp-events.apester.com</v>
      </c>
    </row>
    <row r="11472" spans="1:2" x14ac:dyDescent="0.25">
      <c r="A11472" t="s">
        <v>35422</v>
      </c>
      <c r="B11472" t="str">
        <f t="shared" si="179"/>
        <v>geoip.apester.com</v>
      </c>
    </row>
    <row r="11473" spans="1:2" x14ac:dyDescent="0.25">
      <c r="A11473" t="s">
        <v>35423</v>
      </c>
      <c r="B11473" t="str">
        <f t="shared" si="179"/>
        <v>handbook.apester.com</v>
      </c>
    </row>
    <row r="11474" spans="1:2" x14ac:dyDescent="0.25">
      <c r="A11474" t="s">
        <v>35424</v>
      </c>
      <c r="B11474" t="str">
        <f t="shared" si="179"/>
        <v>i.apester.com</v>
      </c>
    </row>
    <row r="11475" spans="1:2" x14ac:dyDescent="0.25">
      <c r="A11475" t="s">
        <v>35425</v>
      </c>
      <c r="B11475" t="str">
        <f t="shared" si="179"/>
        <v>images.apester.com</v>
      </c>
    </row>
    <row r="11476" spans="1:2" x14ac:dyDescent="0.25">
      <c r="A11476" t="s">
        <v>35426</v>
      </c>
      <c r="B11476" t="str">
        <f t="shared" si="179"/>
        <v>img.apester.com</v>
      </c>
    </row>
    <row r="11477" spans="1:2" x14ac:dyDescent="0.25">
      <c r="A11477" t="s">
        <v>35427</v>
      </c>
      <c r="B11477" t="str">
        <f t="shared" si="179"/>
        <v>infra.apester.com</v>
      </c>
    </row>
    <row r="11478" spans="1:2" x14ac:dyDescent="0.25">
      <c r="A11478" t="s">
        <v>35428</v>
      </c>
      <c r="B11478" t="str">
        <f t="shared" si="179"/>
        <v>alert.infra.apester.com</v>
      </c>
    </row>
    <row r="11479" spans="1:2" x14ac:dyDescent="0.25">
      <c r="A11479" t="s">
        <v>35429</v>
      </c>
      <c r="B11479" t="str">
        <f t="shared" si="179"/>
        <v>auth.infra.apester.com</v>
      </c>
    </row>
    <row r="11480" spans="1:2" x14ac:dyDescent="0.25">
      <c r="A11480" t="s">
        <v>35430</v>
      </c>
      <c r="B11480" t="str">
        <f t="shared" si="179"/>
        <v>bi.infra.apester.com</v>
      </c>
    </row>
    <row r="11481" spans="1:2" x14ac:dyDescent="0.25">
      <c r="A11481" t="s">
        <v>35431</v>
      </c>
      <c r="B11481" t="str">
        <f t="shared" si="179"/>
        <v>coverage.infra.apester.com</v>
      </c>
    </row>
    <row r="11482" spans="1:2" x14ac:dyDescent="0.25">
      <c r="A11482" t="s">
        <v>35432</v>
      </c>
      <c r="B11482" t="str">
        <f t="shared" si="179"/>
        <v>crdb.infra.apester.com</v>
      </c>
    </row>
    <row r="11483" spans="1:2" x14ac:dyDescent="0.25">
      <c r="A11483" t="s">
        <v>35433</v>
      </c>
      <c r="B11483" t="str">
        <f t="shared" si="179"/>
        <v>flagr.infra.apester.com</v>
      </c>
    </row>
    <row r="11484" spans="1:2" x14ac:dyDescent="0.25">
      <c r="A11484" t="s">
        <v>35434</v>
      </c>
      <c r="B11484" t="str">
        <f t="shared" si="179"/>
        <v>fleet.infra.apester.com</v>
      </c>
    </row>
    <row r="11485" spans="1:2" x14ac:dyDescent="0.25">
      <c r="A11485" t="s">
        <v>35435</v>
      </c>
      <c r="B11485" t="str">
        <f t="shared" si="179"/>
        <v>grafana.infra.apester.com</v>
      </c>
    </row>
    <row r="11486" spans="1:2" x14ac:dyDescent="0.25">
      <c r="A11486" t="s">
        <v>35436</v>
      </c>
      <c r="B11486" t="str">
        <f t="shared" si="179"/>
        <v>grafana-mysql.infra.apester.com</v>
      </c>
    </row>
    <row r="11487" spans="1:2" x14ac:dyDescent="0.25">
      <c r="A11487" t="s">
        <v>35437</v>
      </c>
      <c r="B11487" t="str">
        <f t="shared" si="179"/>
        <v>k300.infra.apester.com</v>
      </c>
    </row>
    <row r="11488" spans="1:2" x14ac:dyDescent="0.25">
      <c r="A11488" t="s">
        <v>35438</v>
      </c>
      <c r="B11488" t="str">
        <f t="shared" si="179"/>
        <v>kibana.infra.apester.com</v>
      </c>
    </row>
    <row r="11489" spans="1:2" x14ac:dyDescent="0.25">
      <c r="A11489" t="s">
        <v>35439</v>
      </c>
      <c r="B11489" t="str">
        <f t="shared" si="179"/>
        <v>metabase.infra.apester.com</v>
      </c>
    </row>
    <row r="11490" spans="1:2" x14ac:dyDescent="0.25">
      <c r="A11490" t="s">
        <v>35440</v>
      </c>
      <c r="B11490" t="str">
        <f t="shared" si="179"/>
        <v>p.infra.apester.com</v>
      </c>
    </row>
    <row r="11491" spans="1:2" x14ac:dyDescent="0.25">
      <c r="A11491" t="s">
        <v>35441</v>
      </c>
      <c r="B11491" t="str">
        <f t="shared" si="179"/>
        <v>pomerium.infra.apester.com</v>
      </c>
    </row>
    <row r="11492" spans="1:2" x14ac:dyDescent="0.25">
      <c r="A11492" t="s">
        <v>35442</v>
      </c>
      <c r="B11492" t="str">
        <f t="shared" si="179"/>
        <v>prom.infra.apester.com</v>
      </c>
    </row>
    <row r="11493" spans="1:2" x14ac:dyDescent="0.25">
      <c r="A11493" t="s">
        <v>35443</v>
      </c>
      <c r="B11493" t="str">
        <f t="shared" si="179"/>
        <v>rt.infra.apester.com</v>
      </c>
    </row>
    <row r="11494" spans="1:2" x14ac:dyDescent="0.25">
      <c r="A11494" t="s">
        <v>35444</v>
      </c>
      <c r="B11494" t="str">
        <f t="shared" si="179"/>
        <v>scope.infra.apester.com</v>
      </c>
    </row>
    <row r="11495" spans="1:2" x14ac:dyDescent="0.25">
      <c r="A11495" t="s">
        <v>35445</v>
      </c>
      <c r="B11495" t="str">
        <f t="shared" si="179"/>
        <v>unleash.infra.apester.com</v>
      </c>
    </row>
    <row r="11496" spans="1:2" x14ac:dyDescent="0.25">
      <c r="A11496" t="s">
        <v>35446</v>
      </c>
      <c r="B11496" t="str">
        <f t="shared" si="179"/>
        <v>vremini.infra.apester.com</v>
      </c>
    </row>
    <row r="11497" spans="1:2" x14ac:dyDescent="0.25">
      <c r="A11497" t="s">
        <v>35447</v>
      </c>
      <c r="B11497" t="str">
        <f t="shared" si="179"/>
        <v>weave.infra.apester.com</v>
      </c>
    </row>
    <row r="11498" spans="1:2" x14ac:dyDescent="0.25">
      <c r="A11498" t="s">
        <v>35448</v>
      </c>
      <c r="B11498" t="str">
        <f t="shared" si="179"/>
        <v>interaction.apester.com</v>
      </c>
    </row>
    <row r="11499" spans="1:2" x14ac:dyDescent="0.25">
      <c r="A11499" t="s">
        <v>35449</v>
      </c>
      <c r="B11499" t="str">
        <f t="shared" si="179"/>
        <v>k300.apester.com</v>
      </c>
    </row>
    <row r="11500" spans="1:2" x14ac:dyDescent="0.25">
      <c r="A11500" t="s">
        <v>35450</v>
      </c>
      <c r="B11500" t="str">
        <f t="shared" si="179"/>
        <v>leads.apester.com</v>
      </c>
    </row>
    <row r="11501" spans="1:2" x14ac:dyDescent="0.25">
      <c r="A11501" t="s">
        <v>35451</v>
      </c>
      <c r="B11501" t="str">
        <f t="shared" si="179"/>
        <v>lp.apester.com</v>
      </c>
    </row>
    <row r="11502" spans="1:2" x14ac:dyDescent="0.25">
      <c r="A11502" t="s">
        <v>35452</v>
      </c>
      <c r="B11502" t="str">
        <f t="shared" si="179"/>
        <v>matomo.apester.com</v>
      </c>
    </row>
    <row r="11503" spans="1:2" x14ac:dyDescent="0.25">
      <c r="A11503" t="s">
        <v>35453</v>
      </c>
      <c r="B11503" t="str">
        <f t="shared" si="179"/>
        <v>media.apester.com</v>
      </c>
    </row>
    <row r="11504" spans="1:2" x14ac:dyDescent="0.25">
      <c r="A11504" t="s">
        <v>35454</v>
      </c>
      <c r="B11504" t="str">
        <f t="shared" si="179"/>
        <v>metabase.apester.com</v>
      </c>
    </row>
    <row r="11505" spans="1:2" x14ac:dyDescent="0.25">
      <c r="A11505" t="s">
        <v>35455</v>
      </c>
      <c r="B11505" t="str">
        <f t="shared" si="179"/>
        <v>news.apester.com</v>
      </c>
    </row>
    <row r="11506" spans="1:2" x14ac:dyDescent="0.25">
      <c r="A11506" t="s">
        <v>35456</v>
      </c>
      <c r="B11506" t="str">
        <f t="shared" si="179"/>
        <v>notifications.apester.com</v>
      </c>
    </row>
    <row r="11507" spans="1:2" x14ac:dyDescent="0.25">
      <c r="A11507" t="s">
        <v>35457</v>
      </c>
      <c r="B11507" t="str">
        <f t="shared" si="179"/>
        <v>os.apester.com</v>
      </c>
    </row>
    <row r="11508" spans="1:2" x14ac:dyDescent="0.25">
      <c r="A11508" t="s">
        <v>35458</v>
      </c>
      <c r="B11508" t="str">
        <f t="shared" si="179"/>
        <v>overrider.apester.com</v>
      </c>
    </row>
    <row r="11509" spans="1:2" x14ac:dyDescent="0.25">
      <c r="A11509" t="s">
        <v>35459</v>
      </c>
      <c r="B11509" t="str">
        <f t="shared" si="179"/>
        <v>backoffice.pe.apester.com</v>
      </c>
    </row>
    <row r="11510" spans="1:2" x14ac:dyDescent="0.25">
      <c r="A11510" t="s">
        <v>35460</v>
      </c>
      <c r="B11510" t="str">
        <f t="shared" si="179"/>
        <v>campaign-api.pe.apester.com</v>
      </c>
    </row>
    <row r="11511" spans="1:2" x14ac:dyDescent="0.25">
      <c r="A11511" t="s">
        <v>35461</v>
      </c>
      <c r="B11511" t="str">
        <f t="shared" si="179"/>
        <v>display.pe.apester.com</v>
      </c>
    </row>
    <row r="11512" spans="1:2" x14ac:dyDescent="0.25">
      <c r="A11512" t="s">
        <v>35462</v>
      </c>
      <c r="B11512" t="str">
        <f t="shared" si="179"/>
        <v>editor.pe.apester.com</v>
      </c>
    </row>
    <row r="11513" spans="1:2" x14ac:dyDescent="0.25">
      <c r="A11513" t="s">
        <v>35463</v>
      </c>
      <c r="B11513" t="str">
        <f t="shared" si="179"/>
        <v>interaction.pe.apester.com</v>
      </c>
    </row>
    <row r="11514" spans="1:2" x14ac:dyDescent="0.25">
      <c r="A11514" t="s">
        <v>35464</v>
      </c>
      <c r="B11514" t="str">
        <f t="shared" si="179"/>
        <v>media.pe.apester.com</v>
      </c>
    </row>
    <row r="11515" spans="1:2" x14ac:dyDescent="0.25">
      <c r="A11515" t="s">
        <v>35465</v>
      </c>
      <c r="B11515" t="str">
        <f t="shared" si="179"/>
        <v>renderer.pe.apester.com</v>
      </c>
    </row>
    <row r="11516" spans="1:2" x14ac:dyDescent="0.25">
      <c r="A11516" t="s">
        <v>35466</v>
      </c>
      <c r="B11516" t="str">
        <f t="shared" si="179"/>
        <v>users.pe.apester.com</v>
      </c>
    </row>
    <row r="11517" spans="1:2" x14ac:dyDescent="0.25">
      <c r="A11517" t="s">
        <v>35467</v>
      </c>
      <c r="B11517" t="str">
        <f t="shared" si="179"/>
        <v>plans.apester.com</v>
      </c>
    </row>
    <row r="11518" spans="1:2" x14ac:dyDescent="0.25">
      <c r="A11518" t="s">
        <v>35468</v>
      </c>
      <c r="B11518" t="str">
        <f t="shared" si="179"/>
        <v>pulse.apester.com</v>
      </c>
    </row>
    <row r="11519" spans="1:2" x14ac:dyDescent="0.25">
      <c r="A11519" t="s">
        <v>35469</v>
      </c>
      <c r="B11519" t="str">
        <f t="shared" si="179"/>
        <v>recommend-events.apester.com</v>
      </c>
    </row>
    <row r="11520" spans="1:2" x14ac:dyDescent="0.25">
      <c r="A11520" t="s">
        <v>35470</v>
      </c>
      <c r="B11520" t="str">
        <f t="shared" si="179"/>
        <v>recommendation.apester.com</v>
      </c>
    </row>
    <row r="11521" spans="1:2" x14ac:dyDescent="0.25">
      <c r="A11521" t="s">
        <v>35471</v>
      </c>
      <c r="B11521" t="str">
        <f t="shared" si="179"/>
        <v>renderer.apester.com</v>
      </c>
    </row>
    <row r="11522" spans="1:2" x14ac:dyDescent="0.25">
      <c r="A11522" t="s">
        <v>35472</v>
      </c>
      <c r="B11522" t="str">
        <f t="shared" ref="B11522:B11585" si="180">IF(AND(ISERROR(SEARCH(".",A11522))=FALSE, ISERROR(SEARCH("http",A11522))=TRUE, ISERROR(SEARCH("[",A11522))=TRUE, ISERROR(SEARCH("only.",A11522))=TRUE, ISERROR(SEARCH("#",A11522))=TRUE),A11522,"")</f>
        <v>static.apester.com</v>
      </c>
    </row>
    <row r="11523" spans="1:2" x14ac:dyDescent="0.25">
      <c r="A11523" t="s">
        <v>35473</v>
      </c>
      <c r="B11523" t="str">
        <f t="shared" si="180"/>
        <v>stats.apester.com</v>
      </c>
    </row>
    <row r="11524" spans="1:2" x14ac:dyDescent="0.25">
      <c r="A11524" t="s">
        <v>35474</v>
      </c>
      <c r="B11524" t="str">
        <f t="shared" si="180"/>
        <v>backoffice.stg.apester.com</v>
      </c>
    </row>
    <row r="11525" spans="1:2" x14ac:dyDescent="0.25">
      <c r="A11525" t="s">
        <v>35475</v>
      </c>
      <c r="B11525" t="str">
        <f t="shared" si="180"/>
        <v>campaign.stg.apester.com</v>
      </c>
    </row>
    <row r="11526" spans="1:2" x14ac:dyDescent="0.25">
      <c r="A11526" t="s">
        <v>35476</v>
      </c>
      <c r="B11526" t="str">
        <f t="shared" si="180"/>
        <v>campaign-api.stg.apester.com</v>
      </c>
    </row>
    <row r="11527" spans="1:2" x14ac:dyDescent="0.25">
      <c r="A11527" t="s">
        <v>35477</v>
      </c>
      <c r="B11527" t="str">
        <f t="shared" si="180"/>
        <v>create.stg.apester.com</v>
      </c>
    </row>
    <row r="11528" spans="1:2" x14ac:dyDescent="0.25">
      <c r="A11528" t="s">
        <v>35478</v>
      </c>
      <c r="B11528" t="str">
        <f t="shared" si="180"/>
        <v>dataroom.stg.apester.com</v>
      </c>
    </row>
    <row r="11529" spans="1:2" x14ac:dyDescent="0.25">
      <c r="A11529" t="s">
        <v>35479</v>
      </c>
      <c r="B11529" t="str">
        <f t="shared" si="180"/>
        <v>destination.stg.apester.com</v>
      </c>
    </row>
    <row r="11530" spans="1:2" x14ac:dyDescent="0.25">
      <c r="A11530" t="s">
        <v>35480</v>
      </c>
      <c r="B11530" t="str">
        <f t="shared" si="180"/>
        <v>discover.stg.apester.com</v>
      </c>
    </row>
    <row r="11531" spans="1:2" x14ac:dyDescent="0.25">
      <c r="A11531" t="s">
        <v>35481</v>
      </c>
      <c r="B11531" t="str">
        <f t="shared" si="180"/>
        <v>display.stg.apester.com</v>
      </c>
    </row>
    <row r="11532" spans="1:2" x14ac:dyDescent="0.25">
      <c r="A11532" t="s">
        <v>35482</v>
      </c>
      <c r="B11532" t="str">
        <f t="shared" si="180"/>
        <v>editor.stg.apester.com</v>
      </c>
    </row>
    <row r="11533" spans="1:2" x14ac:dyDescent="0.25">
      <c r="A11533" t="s">
        <v>35483</v>
      </c>
      <c r="B11533" t="str">
        <f t="shared" si="180"/>
        <v>enricher.stg.apester.com</v>
      </c>
    </row>
    <row r="11534" spans="1:2" x14ac:dyDescent="0.25">
      <c r="A11534" t="s">
        <v>35484</v>
      </c>
      <c r="B11534" t="str">
        <f t="shared" si="180"/>
        <v>events.stg.apester.com</v>
      </c>
    </row>
    <row r="11535" spans="1:2" x14ac:dyDescent="0.25">
      <c r="A11535" t="s">
        <v>35485</v>
      </c>
      <c r="B11535" t="str">
        <f t="shared" si="180"/>
        <v>faststrip.stg.apester.com</v>
      </c>
    </row>
    <row r="11536" spans="1:2" x14ac:dyDescent="0.25">
      <c r="A11536" t="s">
        <v>35486</v>
      </c>
      <c r="B11536" t="str">
        <f t="shared" si="180"/>
        <v>geoip.stg.apester.com</v>
      </c>
    </row>
    <row r="11537" spans="1:2" x14ac:dyDescent="0.25">
      <c r="A11537" t="s">
        <v>35487</v>
      </c>
      <c r="B11537" t="str">
        <f t="shared" si="180"/>
        <v>i.stg.apester.com</v>
      </c>
    </row>
    <row r="11538" spans="1:2" x14ac:dyDescent="0.25">
      <c r="A11538" t="s">
        <v>35488</v>
      </c>
      <c r="B11538" t="str">
        <f t="shared" si="180"/>
        <v>images.stg.apester.com</v>
      </c>
    </row>
    <row r="11539" spans="1:2" x14ac:dyDescent="0.25">
      <c r="A11539" t="s">
        <v>35489</v>
      </c>
      <c r="B11539" t="str">
        <f t="shared" si="180"/>
        <v>img.stg.apester.com</v>
      </c>
    </row>
    <row r="11540" spans="1:2" x14ac:dyDescent="0.25">
      <c r="A11540" t="s">
        <v>35490</v>
      </c>
      <c r="B11540" t="str">
        <f t="shared" si="180"/>
        <v>interaction.stg.apester.com</v>
      </c>
    </row>
    <row r="11541" spans="1:2" x14ac:dyDescent="0.25">
      <c r="A11541" t="s">
        <v>35491</v>
      </c>
      <c r="B11541" t="str">
        <f t="shared" si="180"/>
        <v>media.stg.apester.com</v>
      </c>
    </row>
    <row r="11542" spans="1:2" x14ac:dyDescent="0.25">
      <c r="A11542" t="s">
        <v>35492</v>
      </c>
      <c r="B11542" t="str">
        <f t="shared" si="180"/>
        <v>meta-templator.stg.apester.com</v>
      </c>
    </row>
    <row r="11543" spans="1:2" x14ac:dyDescent="0.25">
      <c r="A11543" t="s">
        <v>35493</v>
      </c>
      <c r="B11543" t="str">
        <f t="shared" si="180"/>
        <v>notifications.stg.apester.com</v>
      </c>
    </row>
    <row r="11544" spans="1:2" x14ac:dyDescent="0.25">
      <c r="A11544" t="s">
        <v>35494</v>
      </c>
      <c r="B11544" t="str">
        <f t="shared" si="180"/>
        <v>payments-api.stg.apester.com</v>
      </c>
    </row>
    <row r="11545" spans="1:2" x14ac:dyDescent="0.25">
      <c r="A11545" t="s">
        <v>35495</v>
      </c>
      <c r="B11545" t="str">
        <f t="shared" si="180"/>
        <v>plans-api.stg.apester.com</v>
      </c>
    </row>
    <row r="11546" spans="1:2" x14ac:dyDescent="0.25">
      <c r="A11546" t="s">
        <v>35496</v>
      </c>
      <c r="B11546" t="str">
        <f t="shared" si="180"/>
        <v>player.stg.apester.com</v>
      </c>
    </row>
    <row r="11547" spans="1:2" x14ac:dyDescent="0.25">
      <c r="A11547" t="s">
        <v>35497</v>
      </c>
      <c r="B11547" t="str">
        <f t="shared" si="180"/>
        <v>pulse.stg.apester.com</v>
      </c>
    </row>
    <row r="11548" spans="1:2" x14ac:dyDescent="0.25">
      <c r="A11548" t="s">
        <v>35498</v>
      </c>
      <c r="B11548" t="str">
        <f t="shared" si="180"/>
        <v>renderer.stg.apester.com</v>
      </c>
    </row>
    <row r="11549" spans="1:2" x14ac:dyDescent="0.25">
      <c r="A11549" t="s">
        <v>35499</v>
      </c>
      <c r="B11549" t="str">
        <f t="shared" si="180"/>
        <v>sdk.stg.apester.com</v>
      </c>
    </row>
    <row r="11550" spans="1:2" x14ac:dyDescent="0.25">
      <c r="A11550" t="s">
        <v>35500</v>
      </c>
      <c r="B11550" t="str">
        <f t="shared" si="180"/>
        <v>share.stg.apester.com</v>
      </c>
    </row>
    <row r="11551" spans="1:2" x14ac:dyDescent="0.25">
      <c r="A11551" t="s">
        <v>35501</v>
      </c>
      <c r="B11551" t="str">
        <f t="shared" si="180"/>
        <v>static.stg.apester.com</v>
      </c>
    </row>
    <row r="11552" spans="1:2" x14ac:dyDescent="0.25">
      <c r="A11552" t="s">
        <v>35502</v>
      </c>
      <c r="B11552" t="str">
        <f t="shared" si="180"/>
        <v>strip.stg.apester.com</v>
      </c>
    </row>
    <row r="11553" spans="1:2" x14ac:dyDescent="0.25">
      <c r="A11553" t="s">
        <v>35503</v>
      </c>
      <c r="B11553" t="str">
        <f t="shared" si="180"/>
        <v>users.stg.apester.com</v>
      </c>
    </row>
    <row r="11554" spans="1:2" x14ac:dyDescent="0.25">
      <c r="A11554" t="s">
        <v>35504</v>
      </c>
      <c r="B11554" t="str">
        <f t="shared" si="180"/>
        <v>vremini.stg.apester.com</v>
      </c>
    </row>
    <row r="11555" spans="1:2" x14ac:dyDescent="0.25">
      <c r="A11555" t="s">
        <v>35505</v>
      </c>
      <c r="B11555" t="str">
        <f t="shared" si="180"/>
        <v>story.apester.com</v>
      </c>
    </row>
    <row r="11556" spans="1:2" x14ac:dyDescent="0.25">
      <c r="A11556" t="s">
        <v>35506</v>
      </c>
      <c r="B11556" t="str">
        <f t="shared" si="180"/>
        <v>url.apester.com</v>
      </c>
    </row>
    <row r="11557" spans="1:2" x14ac:dyDescent="0.25">
      <c r="A11557" t="s">
        <v>35507</v>
      </c>
      <c r="B11557" t="str">
        <f t="shared" si="180"/>
        <v>users.apester.com</v>
      </c>
    </row>
    <row r="11558" spans="1:2" x14ac:dyDescent="0.25">
      <c r="A11558" t="s">
        <v>35508</v>
      </c>
      <c r="B11558" t="str">
        <f t="shared" si="180"/>
        <v>users-temp.apester.com</v>
      </c>
    </row>
    <row r="11559" spans="1:2" x14ac:dyDescent="0.25">
      <c r="A11559" t="s">
        <v>35509</v>
      </c>
      <c r="B11559" t="str">
        <f t="shared" si="180"/>
        <v>vremini.apester.com</v>
      </c>
    </row>
    <row r="11560" spans="1:2" x14ac:dyDescent="0.25">
      <c r="A11560" t="s">
        <v>35510</v>
      </c>
      <c r="B11560" t="str">
        <f t="shared" si="180"/>
        <v>wp.apester.com</v>
      </c>
    </row>
    <row r="11561" spans="1:2" x14ac:dyDescent="0.25">
      <c r="A11561" t="s">
        <v>35511</v>
      </c>
      <c r="B11561" t="str">
        <f t="shared" si="180"/>
        <v>www.apester.com</v>
      </c>
    </row>
    <row r="11562" spans="1:2" x14ac:dyDescent="0.25">
      <c r="A11562" t="s">
        <v>35512</v>
      </c>
      <c r="B11562" t="str">
        <f t="shared" si="180"/>
        <v>apmebf.com</v>
      </c>
    </row>
    <row r="11563" spans="1:2" x14ac:dyDescent="0.25">
      <c r="A11563" t="s">
        <v>11932</v>
      </c>
      <c r="B11563" t="str">
        <f t="shared" si="180"/>
        <v>mp.apmebf.com</v>
      </c>
    </row>
    <row r="11564" spans="1:2" x14ac:dyDescent="0.25">
      <c r="A11564" t="s">
        <v>35513</v>
      </c>
      <c r="B11564" t="str">
        <f t="shared" si="180"/>
        <v>rd.apmebf.com</v>
      </c>
    </row>
    <row r="11565" spans="1:2" x14ac:dyDescent="0.25">
      <c r="A11565" t="s">
        <v>11933</v>
      </c>
      <c r="B11565" t="str">
        <f t="shared" si="180"/>
        <v>www.apmebf.com</v>
      </c>
    </row>
    <row r="11566" spans="1:2" x14ac:dyDescent="0.25">
      <c r="A11566" t="s">
        <v>35514</v>
      </c>
      <c r="B11566" t="str">
        <f t="shared" si="180"/>
        <v>pixel.app-cast.com</v>
      </c>
    </row>
    <row r="11567" spans="1:2" x14ac:dyDescent="0.25">
      <c r="A11567" t="s">
        <v>35515</v>
      </c>
      <c r="B11567" t="str">
        <f t="shared" si="180"/>
        <v>app-measurement.com</v>
      </c>
    </row>
    <row r="11568" spans="1:2" x14ac:dyDescent="0.25">
      <c r="A11568" t="s">
        <v>35516</v>
      </c>
      <c r="B11568" t="str">
        <f t="shared" si="180"/>
        <v>appboy.com</v>
      </c>
    </row>
    <row r="11569" spans="1:2" x14ac:dyDescent="0.25">
      <c r="A11569" t="s">
        <v>35517</v>
      </c>
      <c r="B11569" t="str">
        <f t="shared" si="180"/>
        <v>accounts.appboy.com</v>
      </c>
    </row>
    <row r="11570" spans="1:2" x14ac:dyDescent="0.25">
      <c r="A11570" t="s">
        <v>35518</v>
      </c>
      <c r="B11570" t="str">
        <f t="shared" si="180"/>
        <v>www.accounts.appboy.com</v>
      </c>
    </row>
    <row r="11571" spans="1:2" x14ac:dyDescent="0.25">
      <c r="A11571" t="s">
        <v>35519</v>
      </c>
      <c r="B11571" t="str">
        <f t="shared" si="180"/>
        <v>api.appboy.com</v>
      </c>
    </row>
    <row r="11572" spans="1:2" x14ac:dyDescent="0.25">
      <c r="A11572" t="s">
        <v>35520</v>
      </c>
      <c r="B11572" t="str">
        <f t="shared" si="180"/>
        <v>www.api.appboy.com</v>
      </c>
    </row>
    <row r="11573" spans="1:2" x14ac:dyDescent="0.25">
      <c r="A11573" t="s">
        <v>35521</v>
      </c>
      <c r="B11573" t="str">
        <f t="shared" si="180"/>
        <v>bender.appboy.com</v>
      </c>
    </row>
    <row r="11574" spans="1:2" x14ac:dyDescent="0.25">
      <c r="A11574" t="s">
        <v>35522</v>
      </c>
      <c r="B11574" t="str">
        <f t="shared" si="180"/>
        <v>www.bender.appboy.com</v>
      </c>
    </row>
    <row r="11575" spans="1:2" x14ac:dyDescent="0.25">
      <c r="A11575" t="s">
        <v>35523</v>
      </c>
      <c r="B11575" t="str">
        <f t="shared" si="180"/>
        <v>ci.appboy.com</v>
      </c>
    </row>
    <row r="11576" spans="1:2" x14ac:dyDescent="0.25">
      <c r="A11576" t="s">
        <v>35524</v>
      </c>
      <c r="B11576" t="str">
        <f t="shared" si="180"/>
        <v>www.ci.appboy.com</v>
      </c>
    </row>
    <row r="11577" spans="1:2" x14ac:dyDescent="0.25">
      <c r="A11577" t="s">
        <v>35525</v>
      </c>
      <c r="B11577" t="str">
        <f t="shared" si="180"/>
        <v>email.circlebackemail.appboy.com</v>
      </c>
    </row>
    <row r="11578" spans="1:2" x14ac:dyDescent="0.25">
      <c r="A11578" t="s">
        <v>35526</v>
      </c>
      <c r="B11578" t="str">
        <f t="shared" si="180"/>
        <v>content.appboy.com</v>
      </c>
    </row>
    <row r="11579" spans="1:2" x14ac:dyDescent="0.25">
      <c r="A11579" t="s">
        <v>35527</v>
      </c>
      <c r="B11579" t="str">
        <f t="shared" si="180"/>
        <v>dev.appboy.com</v>
      </c>
    </row>
    <row r="11580" spans="1:2" x14ac:dyDescent="0.25">
      <c r="A11580" t="s">
        <v>35528</v>
      </c>
      <c r="B11580" t="str">
        <f t="shared" si="180"/>
        <v>www.dev.appboy.com</v>
      </c>
    </row>
    <row r="11581" spans="1:2" x14ac:dyDescent="0.25">
      <c r="A11581" t="s">
        <v>35529</v>
      </c>
      <c r="B11581" t="str">
        <f t="shared" si="180"/>
        <v>email.appboy.com</v>
      </c>
    </row>
    <row r="11582" spans="1:2" x14ac:dyDescent="0.25">
      <c r="A11582" t="s">
        <v>35530</v>
      </c>
      <c r="B11582" t="str">
        <f t="shared" si="180"/>
        <v>go.appboy.com</v>
      </c>
    </row>
    <row r="11583" spans="1:2" x14ac:dyDescent="0.25">
      <c r="A11583" t="s">
        <v>35531</v>
      </c>
      <c r="B11583" t="str">
        <f t="shared" si="180"/>
        <v>homeslice.appboy.com</v>
      </c>
    </row>
    <row r="11584" spans="1:2" x14ac:dyDescent="0.25">
      <c r="A11584" t="s">
        <v>35532</v>
      </c>
      <c r="B11584" t="str">
        <f t="shared" si="180"/>
        <v>www.homeslice.appboy.com</v>
      </c>
    </row>
    <row r="11585" spans="1:2" x14ac:dyDescent="0.25">
      <c r="A11585" t="s">
        <v>35533</v>
      </c>
      <c r="B11585" t="str">
        <f t="shared" si="180"/>
        <v>iad.appboy.com</v>
      </c>
    </row>
    <row r="11586" spans="1:2" x14ac:dyDescent="0.25">
      <c r="A11586" t="s">
        <v>35534</v>
      </c>
      <c r="B11586" t="str">
        <f t="shared" ref="B11586:B11649" si="181">IF(AND(ISERROR(SEARCH(".",A11586))=FALSE, ISERROR(SEARCH("http",A11586))=TRUE, ISERROR(SEARCH("[",A11586))=TRUE, ISERROR(SEARCH("only.",A11586))=TRUE, ISERROR(SEARCH("#",A11586))=TRUE),A11586,"")</f>
        <v>akar.iad.appboy.com</v>
      </c>
    </row>
    <row r="11587" spans="1:2" x14ac:dyDescent="0.25">
      <c r="A11587" t="s">
        <v>35535</v>
      </c>
      <c r="B11587" t="str">
        <f t="shared" si="181"/>
        <v>andromeda.iad.appboy.com</v>
      </c>
    </row>
    <row r="11588" spans="1:2" x14ac:dyDescent="0.25">
      <c r="A11588" t="s">
        <v>35536</v>
      </c>
      <c r="B11588" t="str">
        <f t="shared" si="181"/>
        <v>api.iad.appboy.com</v>
      </c>
    </row>
    <row r="11589" spans="1:2" x14ac:dyDescent="0.25">
      <c r="A11589" t="s">
        <v>35537</v>
      </c>
      <c r="B11589" t="str">
        <f t="shared" si="181"/>
        <v>apus.iad.appboy.com</v>
      </c>
    </row>
    <row r="11590" spans="1:2" x14ac:dyDescent="0.25">
      <c r="A11590" t="s">
        <v>35538</v>
      </c>
      <c r="B11590" t="str">
        <f t="shared" si="181"/>
        <v>carina.iad.appboy.com</v>
      </c>
    </row>
    <row r="11591" spans="1:2" x14ac:dyDescent="0.25">
      <c r="A11591" t="s">
        <v>35539</v>
      </c>
      <c r="B11591" t="str">
        <f t="shared" si="181"/>
        <v>cepheus.iad.appboy.com</v>
      </c>
    </row>
    <row r="11592" spans="1:2" x14ac:dyDescent="0.25">
      <c r="A11592" t="s">
        <v>35540</v>
      </c>
      <c r="B11592" t="str">
        <f t="shared" si="181"/>
        <v>sdk-orion.appboy.comnulled.iad.appboy.com</v>
      </c>
    </row>
    <row r="11593" spans="1:2" x14ac:dyDescent="0.25">
      <c r="A11593" t="s">
        <v>35541</v>
      </c>
      <c r="B11593" t="str">
        <f t="shared" si="181"/>
        <v>www.sdk-orion.appboy.comnulled.iad.appboy.com</v>
      </c>
    </row>
    <row r="11594" spans="1:2" x14ac:dyDescent="0.25">
      <c r="A11594" t="s">
        <v>35542</v>
      </c>
      <c r="B11594" t="str">
        <f t="shared" si="181"/>
        <v>customer.iad.appboy.com</v>
      </c>
    </row>
    <row r="11595" spans="1:2" x14ac:dyDescent="0.25">
      <c r="A11595" t="s">
        <v>35543</v>
      </c>
      <c r="B11595" t="str">
        <f t="shared" si="181"/>
        <v>equuleus.iad.appboy.com</v>
      </c>
    </row>
    <row r="11596" spans="1:2" x14ac:dyDescent="0.25">
      <c r="A11596" t="s">
        <v>35544</v>
      </c>
      <c r="B11596" t="str">
        <f t="shared" si="181"/>
        <v>fornax.iad.appboy.com</v>
      </c>
    </row>
    <row r="11597" spans="1:2" x14ac:dyDescent="0.25">
      <c r="A11597" t="s">
        <v>35545</v>
      </c>
      <c r="B11597" t="str">
        <f t="shared" si="181"/>
        <v>hercules.iad.appboy.com</v>
      </c>
    </row>
    <row r="11598" spans="1:2" x14ac:dyDescent="0.25">
      <c r="A11598" t="s">
        <v>35546</v>
      </c>
      <c r="B11598" t="str">
        <f t="shared" si="181"/>
        <v>www.hercules.iad.appboy.com</v>
      </c>
    </row>
    <row r="11599" spans="1:2" x14ac:dyDescent="0.25">
      <c r="A11599" t="s">
        <v>35547</v>
      </c>
      <c r="B11599" t="str">
        <f t="shared" si="181"/>
        <v>hoag.iad.appboy.com</v>
      </c>
    </row>
    <row r="11600" spans="1:2" x14ac:dyDescent="0.25">
      <c r="A11600" t="s">
        <v>35548</v>
      </c>
      <c r="B11600" t="str">
        <f t="shared" si="181"/>
        <v>horologium.iad.appboy.com</v>
      </c>
    </row>
    <row r="11601" spans="1:2" x14ac:dyDescent="0.25">
      <c r="A11601" t="s">
        <v>35549</v>
      </c>
      <c r="B11601" t="str">
        <f t="shared" si="181"/>
        <v>jabo.iad.appboy.com</v>
      </c>
    </row>
    <row r="11602" spans="1:2" x14ac:dyDescent="0.25">
      <c r="A11602" t="s">
        <v>35550</v>
      </c>
      <c r="B11602" t="str">
        <f t="shared" si="181"/>
        <v>jlog.iad.appboy.com</v>
      </c>
    </row>
    <row r="11603" spans="1:2" x14ac:dyDescent="0.25">
      <c r="A11603" t="s">
        <v>35551</v>
      </c>
      <c r="B11603" t="str">
        <f t="shared" si="181"/>
        <v>www.jlog.iad.appboy.com</v>
      </c>
    </row>
    <row r="11604" spans="1:2" x14ac:dyDescent="0.25">
      <c r="A11604" t="s">
        <v>35552</v>
      </c>
      <c r="B11604" t="str">
        <f t="shared" si="181"/>
        <v>lacerta.iad.appboy.com</v>
      </c>
    </row>
    <row r="11605" spans="1:2" x14ac:dyDescent="0.25">
      <c r="A11605" t="s">
        <v>35553</v>
      </c>
      <c r="B11605" t="str">
        <f t="shared" si="181"/>
        <v>mensa.iad.appboy.com</v>
      </c>
    </row>
    <row r="11606" spans="1:2" x14ac:dyDescent="0.25">
      <c r="A11606" t="s">
        <v>35554</v>
      </c>
      <c r="B11606" t="str">
        <f t="shared" si="181"/>
        <v>ogma.iad.appboy.com</v>
      </c>
    </row>
    <row r="11607" spans="1:2" x14ac:dyDescent="0.25">
      <c r="A11607" t="s">
        <v>35555</v>
      </c>
      <c r="B11607" t="str">
        <f t="shared" si="181"/>
        <v>orion.iad.appboy.com</v>
      </c>
    </row>
    <row r="11608" spans="1:2" x14ac:dyDescent="0.25">
      <c r="A11608" t="s">
        <v>35556</v>
      </c>
      <c r="B11608" t="str">
        <f t="shared" si="181"/>
        <v>pub-services.iad.appboy.com</v>
      </c>
    </row>
    <row r="11609" spans="1:2" x14ac:dyDescent="0.25">
      <c r="A11609" t="s">
        <v>35557</v>
      </c>
      <c r="B11609" t="str">
        <f t="shared" si="181"/>
        <v>pyxis.iad.appboy.com</v>
      </c>
    </row>
    <row r="11610" spans="1:2" x14ac:dyDescent="0.25">
      <c r="A11610" t="s">
        <v>35558</v>
      </c>
      <c r="B11610" t="str">
        <f t="shared" si="181"/>
        <v>www.pyxis.iad.appboy.com</v>
      </c>
    </row>
    <row r="11611" spans="1:2" x14ac:dyDescent="0.25">
      <c r="A11611" t="s">
        <v>35559</v>
      </c>
      <c r="B11611" t="str">
        <f t="shared" si="181"/>
        <v>sdk-03.iad.appboy.com</v>
      </c>
    </row>
    <row r="11612" spans="1:2" x14ac:dyDescent="0.25">
      <c r="A11612" t="s">
        <v>35560</v>
      </c>
      <c r="B11612" t="str">
        <f t="shared" si="181"/>
        <v>serpens.iad.appboy.com</v>
      </c>
    </row>
    <row r="11613" spans="1:2" x14ac:dyDescent="0.25">
      <c r="A11613" t="s">
        <v>35561</v>
      </c>
      <c r="B11613" t="str">
        <f t="shared" si="181"/>
        <v>services.iad.appboy.com</v>
      </c>
    </row>
    <row r="11614" spans="1:2" x14ac:dyDescent="0.25">
      <c r="A11614" t="s">
        <v>35562</v>
      </c>
      <c r="B11614" t="str">
        <f t="shared" si="181"/>
        <v>www.services.iad.appboy.com</v>
      </c>
    </row>
    <row r="11615" spans="1:2" x14ac:dyDescent="0.25">
      <c r="A11615" t="s">
        <v>35563</v>
      </c>
      <c r="B11615" t="str">
        <f t="shared" si="181"/>
        <v>shared.iad.appboy.com</v>
      </c>
    </row>
    <row r="11616" spans="1:2" x14ac:dyDescent="0.25">
      <c r="A11616" t="s">
        <v>35564</v>
      </c>
      <c r="B11616" t="str">
        <f t="shared" si="181"/>
        <v>pub-services.staging.iad.appboy.com</v>
      </c>
    </row>
    <row r="11617" spans="1:2" x14ac:dyDescent="0.25">
      <c r="A11617" t="s">
        <v>35565</v>
      </c>
      <c r="B11617" t="str">
        <f t="shared" si="181"/>
        <v>taurus.iad.appboy.com</v>
      </c>
    </row>
    <row r="11618" spans="1:2" x14ac:dyDescent="0.25">
      <c r="A11618" t="s">
        <v>35566</v>
      </c>
      <c r="B11618" t="str">
        <f t="shared" si="181"/>
        <v>vela.iad.appboy.com</v>
      </c>
    </row>
    <row r="11619" spans="1:2" x14ac:dyDescent="0.25">
      <c r="A11619" t="s">
        <v>35567</v>
      </c>
      <c r="B11619" t="str">
        <f t="shared" si="181"/>
        <v>velvet.iad.appboy.com</v>
      </c>
    </row>
    <row r="11620" spans="1:2" x14ac:dyDescent="0.25">
      <c r="A11620" t="s">
        <v>35568</v>
      </c>
      <c r="B11620" t="str">
        <f t="shared" si="181"/>
        <v>venetia.iad.appboy.com</v>
      </c>
    </row>
    <row r="11621" spans="1:2" x14ac:dyDescent="0.25">
      <c r="A11621" t="s">
        <v>35569</v>
      </c>
      <c r="B11621" t="str">
        <f t="shared" si="181"/>
        <v>www.wyvern.iad.appboy.com</v>
      </c>
    </row>
    <row r="11622" spans="1:2" x14ac:dyDescent="0.25">
      <c r="A11622" t="s">
        <v>35570</v>
      </c>
      <c r="B11622" t="str">
        <f t="shared" si="181"/>
        <v>iad-03.appboy.com</v>
      </c>
    </row>
    <row r="11623" spans="1:2" x14ac:dyDescent="0.25">
      <c r="A11623" t="s">
        <v>35571</v>
      </c>
      <c r="B11623" t="str">
        <f t="shared" si="181"/>
        <v>customer.iad-03.appboy.com</v>
      </c>
    </row>
    <row r="11624" spans="1:2" x14ac:dyDescent="0.25">
      <c r="A11624" t="s">
        <v>35572</v>
      </c>
      <c r="B11624" t="str">
        <f t="shared" si="181"/>
        <v>lacerta.iad-03.appboy.com</v>
      </c>
    </row>
    <row r="11625" spans="1:2" x14ac:dyDescent="0.25">
      <c r="A11625" t="s">
        <v>35573</v>
      </c>
      <c r="B11625" t="str">
        <f t="shared" si="181"/>
        <v>www.lacerta.iad-03.appboy.com</v>
      </c>
    </row>
    <row r="11626" spans="1:2" x14ac:dyDescent="0.25">
      <c r="A11626" t="s">
        <v>35574</v>
      </c>
      <c r="B11626" t="str">
        <f t="shared" si="181"/>
        <v>rest.iad-03.appboy.com</v>
      </c>
    </row>
    <row r="11627" spans="1:2" x14ac:dyDescent="0.25">
      <c r="A11627" t="s">
        <v>35575</v>
      </c>
      <c r="B11627" t="str">
        <f t="shared" si="181"/>
        <v>saxon.iad-03.appboy.com</v>
      </c>
    </row>
    <row r="11628" spans="1:2" x14ac:dyDescent="0.25">
      <c r="A11628" t="s">
        <v>35576</v>
      </c>
      <c r="B11628" t="str">
        <f t="shared" si="181"/>
        <v>sdk.iad-03.appboy.com</v>
      </c>
    </row>
    <row r="11629" spans="1:2" x14ac:dyDescent="0.25">
      <c r="A11629" t="s">
        <v>35577</v>
      </c>
      <c r="B11629" t="str">
        <f t="shared" si="181"/>
        <v>www.sdk.iad-03.appboy.com</v>
      </c>
    </row>
    <row r="11630" spans="1:2" x14ac:dyDescent="0.25">
      <c r="A11630" t="s">
        <v>35578</v>
      </c>
      <c r="B11630" t="str">
        <f t="shared" si="181"/>
        <v>yildun.iad-03.appboy.com</v>
      </c>
    </row>
    <row r="11631" spans="1:2" x14ac:dyDescent="0.25">
      <c r="A11631" t="s">
        <v>35579</v>
      </c>
      <c r="B11631" t="str">
        <f t="shared" si="181"/>
        <v>info.appboy.com</v>
      </c>
    </row>
    <row r="11632" spans="1:2" x14ac:dyDescent="0.25">
      <c r="A11632" t="s">
        <v>35580</v>
      </c>
      <c r="B11632" t="str">
        <f t="shared" si="181"/>
        <v>genymotion-001.infra-east-1.appboy.com</v>
      </c>
    </row>
    <row r="11633" spans="1:2" x14ac:dyDescent="0.25">
      <c r="A11633" t="s">
        <v>35581</v>
      </c>
      <c r="B11633" t="str">
        <f t="shared" si="181"/>
        <v>ltr.appboy.com</v>
      </c>
    </row>
    <row r="11634" spans="1:2" x14ac:dyDescent="0.25">
      <c r="A11634" t="s">
        <v>35582</v>
      </c>
      <c r="B11634" t="str">
        <f t="shared" si="181"/>
        <v>sdk-orion.appboy.com</v>
      </c>
    </row>
    <row r="11635" spans="1:2" x14ac:dyDescent="0.25">
      <c r="A11635" t="s">
        <v>35583</v>
      </c>
      <c r="B11635" t="str">
        <f t="shared" si="181"/>
        <v>www.sdk-orion.appboy.com</v>
      </c>
    </row>
    <row r="11636" spans="1:2" x14ac:dyDescent="0.25">
      <c r="A11636" t="s">
        <v>35584</v>
      </c>
      <c r="B11636" t="str">
        <f t="shared" si="181"/>
        <v>sidekiq-status.appboy.com</v>
      </c>
    </row>
    <row r="11637" spans="1:2" x14ac:dyDescent="0.25">
      <c r="A11637" t="s">
        <v>35585</v>
      </c>
      <c r="B11637" t="str">
        <f t="shared" si="181"/>
        <v>www.sidekiq-status.appboy.com</v>
      </c>
    </row>
    <row r="11638" spans="1:2" x14ac:dyDescent="0.25">
      <c r="A11638" t="s">
        <v>35586</v>
      </c>
      <c r="B11638" t="str">
        <f t="shared" si="181"/>
        <v>sidekiq-status2.appboy.com</v>
      </c>
    </row>
    <row r="11639" spans="1:2" x14ac:dyDescent="0.25">
      <c r="A11639" t="s">
        <v>35587</v>
      </c>
      <c r="B11639" t="str">
        <f t="shared" si="181"/>
        <v>www.sidekiq-status2.appboy.com</v>
      </c>
    </row>
    <row r="11640" spans="1:2" x14ac:dyDescent="0.25">
      <c r="A11640" t="s">
        <v>35588</v>
      </c>
      <c r="B11640" t="str">
        <f t="shared" si="181"/>
        <v>sondheim.appboy.com</v>
      </c>
    </row>
    <row r="11641" spans="1:2" x14ac:dyDescent="0.25">
      <c r="A11641" t="s">
        <v>35589</v>
      </c>
      <c r="B11641" t="str">
        <f t="shared" si="181"/>
        <v>www.sondheim.appboy.com</v>
      </c>
    </row>
    <row r="11642" spans="1:2" x14ac:dyDescent="0.25">
      <c r="A11642" t="s">
        <v>35590</v>
      </c>
      <c r="B11642" t="str">
        <f t="shared" si="181"/>
        <v>genymotion-001.staging-east-1.appboy.com</v>
      </c>
    </row>
    <row r="11643" spans="1:2" x14ac:dyDescent="0.25">
      <c r="A11643" t="s">
        <v>35591</v>
      </c>
      <c r="B11643" t="str">
        <f t="shared" si="181"/>
        <v>staging-sidekiq-status.appboy.com</v>
      </c>
    </row>
    <row r="11644" spans="1:2" x14ac:dyDescent="0.25">
      <c r="A11644" t="s">
        <v>35592</v>
      </c>
      <c r="B11644" t="str">
        <f t="shared" si="181"/>
        <v>www.staging-sidekiq-status.appboy.com</v>
      </c>
    </row>
    <row r="11645" spans="1:2" x14ac:dyDescent="0.25">
      <c r="A11645" t="s">
        <v>35593</v>
      </c>
      <c r="B11645" t="str">
        <f t="shared" si="181"/>
        <v>status.appboy.com</v>
      </c>
    </row>
    <row r="11646" spans="1:2" x14ac:dyDescent="0.25">
      <c r="A11646" t="s">
        <v>35594</v>
      </c>
      <c r="B11646" t="str">
        <f t="shared" si="181"/>
        <v>sweeney.appboy.com</v>
      </c>
    </row>
    <row r="11647" spans="1:2" x14ac:dyDescent="0.25">
      <c r="A11647" t="s">
        <v>35595</v>
      </c>
      <c r="B11647" t="str">
        <f t="shared" si="181"/>
        <v>www.sweeney.appboy.com</v>
      </c>
    </row>
    <row r="11648" spans="1:2" x14ac:dyDescent="0.25">
      <c r="A11648" t="s">
        <v>35596</v>
      </c>
      <c r="B11648" t="str">
        <f t="shared" si="181"/>
        <v>try.appboy.com</v>
      </c>
    </row>
    <row r="11649" spans="1:2" x14ac:dyDescent="0.25">
      <c r="A11649" t="s">
        <v>35597</v>
      </c>
      <c r="B11649" t="str">
        <f t="shared" si="181"/>
        <v>www.try.appboy.com</v>
      </c>
    </row>
    <row r="11650" spans="1:2" x14ac:dyDescent="0.25">
      <c r="A11650" t="s">
        <v>35598</v>
      </c>
      <c r="B11650" t="str">
        <f t="shared" ref="B11650:B11713" si="182">IF(AND(ISERROR(SEARCH(".",A11650))=FALSE, ISERROR(SEARCH("http",A11650))=TRUE, ISERROR(SEARCH("[",A11650))=TRUE, ISERROR(SEARCH("only.",A11650))=TRUE, ISERROR(SEARCH("#",A11650))=TRUE),A11650,"")</f>
        <v>www.appboy.com</v>
      </c>
    </row>
    <row r="11651" spans="1:2" x14ac:dyDescent="0.25">
      <c r="A11651" t="s">
        <v>35599</v>
      </c>
      <c r="B11651" t="str">
        <f t="shared" si="182"/>
        <v>appboycdn.com</v>
      </c>
    </row>
    <row r="11652" spans="1:2" x14ac:dyDescent="0.25">
      <c r="A11652" t="s">
        <v>35600</v>
      </c>
      <c r="B11652" t="str">
        <f t="shared" si="182"/>
        <v>assets.appboycdn.com</v>
      </c>
    </row>
    <row r="11653" spans="1:2" x14ac:dyDescent="0.25">
      <c r="A11653" t="s">
        <v>35601</v>
      </c>
      <c r="B11653" t="str">
        <f t="shared" si="182"/>
        <v>js.appboycdn.com</v>
      </c>
    </row>
    <row r="11654" spans="1:2" x14ac:dyDescent="0.25">
      <c r="A11654" t="s">
        <v>35602</v>
      </c>
      <c r="B11654" t="str">
        <f t="shared" si="182"/>
        <v>www.js.appboycdn.com</v>
      </c>
    </row>
    <row r="11655" spans="1:2" x14ac:dyDescent="0.25">
      <c r="A11655" t="s">
        <v>35603</v>
      </c>
      <c r="B11655" t="str">
        <f t="shared" si="182"/>
        <v>www.appboycdn.com</v>
      </c>
    </row>
    <row r="11656" spans="1:2" x14ac:dyDescent="0.25">
      <c r="A11656" t="s">
        <v>35604</v>
      </c>
      <c r="B11656" t="str">
        <f t="shared" si="182"/>
        <v>appdynamics.com</v>
      </c>
    </row>
    <row r="11657" spans="1:2" x14ac:dyDescent="0.25">
      <c r="A11657" t="s">
        <v>35605</v>
      </c>
      <c r="B11657" t="str">
        <f t="shared" si="182"/>
        <v>accounts.appdynamics.com</v>
      </c>
    </row>
    <row r="11658" spans="1:2" x14ac:dyDescent="0.25">
      <c r="A11658" t="s">
        <v>35606</v>
      </c>
      <c r="B11658" t="str">
        <f t="shared" si="182"/>
        <v>accounts-api.appdynamics.com</v>
      </c>
    </row>
    <row r="11659" spans="1:2" x14ac:dyDescent="0.25">
      <c r="A11659" t="s">
        <v>35607</v>
      </c>
      <c r="B11659" t="str">
        <f t="shared" si="182"/>
        <v>analytics.appdynamics.com</v>
      </c>
    </row>
    <row r="11660" spans="1:2" x14ac:dyDescent="0.25">
      <c r="A11660" t="s">
        <v>35608</v>
      </c>
      <c r="B11660" t="str">
        <f t="shared" si="182"/>
        <v>analyticstest.appdynamics.com</v>
      </c>
    </row>
    <row r="11661" spans="1:2" x14ac:dyDescent="0.25">
      <c r="A11661" t="s">
        <v>35609</v>
      </c>
      <c r="B11661" t="str">
        <f t="shared" si="182"/>
        <v>api.appdynamics.com</v>
      </c>
    </row>
    <row r="11662" spans="1:2" x14ac:dyDescent="0.25">
      <c r="A11662" t="s">
        <v>35610</v>
      </c>
      <c r="B11662" t="str">
        <f t="shared" si="182"/>
        <v>analytics.api.appdynamics.com</v>
      </c>
    </row>
    <row r="11663" spans="1:2" x14ac:dyDescent="0.25">
      <c r="A11663" t="s">
        <v>35611</v>
      </c>
      <c r="B11663" t="str">
        <f t="shared" si="182"/>
        <v>synthetic.api.appdynamics.com</v>
      </c>
    </row>
    <row r="11664" spans="1:2" x14ac:dyDescent="0.25">
      <c r="A11664" t="s">
        <v>35612</v>
      </c>
      <c r="B11664" t="str">
        <f t="shared" si="182"/>
        <v>appsphere.appdynamics.com</v>
      </c>
    </row>
    <row r="11665" spans="1:2" x14ac:dyDescent="0.25">
      <c r="A11665" t="s">
        <v>35613</v>
      </c>
      <c r="B11665" t="str">
        <f t="shared" si="182"/>
        <v>asset.appdynamics.com</v>
      </c>
    </row>
    <row r="11666" spans="1:2" x14ac:dyDescent="0.25">
      <c r="A11666" t="s">
        <v>35614</v>
      </c>
      <c r="B11666" t="str">
        <f t="shared" si="182"/>
        <v>azure.appdynamics.com</v>
      </c>
    </row>
    <row r="11667" spans="1:2" x14ac:dyDescent="0.25">
      <c r="A11667" t="s">
        <v>35615</v>
      </c>
      <c r="B11667" t="str">
        <f t="shared" si="182"/>
        <v>blitz.appdynamics.com</v>
      </c>
    </row>
    <row r="11668" spans="1:2" x14ac:dyDescent="0.25">
      <c r="A11668" t="s">
        <v>35616</v>
      </c>
      <c r="B11668" t="str">
        <f t="shared" si="182"/>
        <v>calendar.appdynamics.com</v>
      </c>
    </row>
    <row r="11669" spans="1:2" x14ac:dyDescent="0.25">
      <c r="A11669" t="s">
        <v>4225</v>
      </c>
      <c r="B11669" t="str">
        <f t="shared" si="182"/>
        <v>cdn.appdynamics.com</v>
      </c>
    </row>
    <row r="11670" spans="1:2" x14ac:dyDescent="0.25">
      <c r="A11670" t="s">
        <v>35617</v>
      </c>
      <c r="B11670" t="str">
        <f t="shared" si="182"/>
        <v>community-staging.appdynamics.com</v>
      </c>
    </row>
    <row r="11671" spans="1:2" x14ac:dyDescent="0.25">
      <c r="A11671" t="s">
        <v>35618</v>
      </c>
      <c r="B11671" t="str">
        <f t="shared" si="182"/>
        <v>corp.appdynamics.com</v>
      </c>
    </row>
    <row r="11672" spans="1:2" x14ac:dyDescent="0.25">
      <c r="A11672" t="s">
        <v>35619</v>
      </c>
      <c r="B11672" t="str">
        <f t="shared" si="182"/>
        <v>dc3.corp.appdynamics.com</v>
      </c>
    </row>
    <row r="11673" spans="1:2" x14ac:dyDescent="0.25">
      <c r="A11673" t="s">
        <v>35620</v>
      </c>
      <c r="B11673" t="str">
        <f t="shared" si="182"/>
        <v>it-vcenter-01.corp.appdynamics.com</v>
      </c>
    </row>
    <row r="11674" spans="1:2" x14ac:dyDescent="0.25">
      <c r="A11674" t="s">
        <v>35621</v>
      </c>
      <c r="B11674" t="str">
        <f t="shared" si="182"/>
        <v>ocum.corp.appdynamics.com</v>
      </c>
    </row>
    <row r="11675" spans="1:2" x14ac:dyDescent="0.25">
      <c r="A11675" t="s">
        <v>35622</v>
      </c>
      <c r="B11675" t="str">
        <f t="shared" si="182"/>
        <v>www.ocum.corp.appdynamics.com</v>
      </c>
    </row>
    <row r="11676" spans="1:2" x14ac:dyDescent="0.25">
      <c r="A11676" t="s">
        <v>35623</v>
      </c>
      <c r="B11676" t="str">
        <f t="shared" si="182"/>
        <v>vcenter.corp.appdynamics.com</v>
      </c>
    </row>
    <row r="11677" spans="1:2" x14ac:dyDescent="0.25">
      <c r="A11677" t="s">
        <v>35624</v>
      </c>
      <c r="B11677" t="str">
        <f t="shared" si="182"/>
        <v>dev.demo.appdynamics.com</v>
      </c>
    </row>
    <row r="11678" spans="1:2" x14ac:dyDescent="0.25">
      <c r="A11678" t="s">
        <v>35625</v>
      </c>
      <c r="B11678" t="str">
        <f t="shared" si="182"/>
        <v>staging.demo.appdynamics.com</v>
      </c>
    </row>
    <row r="11679" spans="1:2" x14ac:dyDescent="0.25">
      <c r="A11679" t="s">
        <v>35626</v>
      </c>
      <c r="B11679" t="str">
        <f t="shared" si="182"/>
        <v>demo1.appdynamics.com</v>
      </c>
    </row>
    <row r="11680" spans="1:2" x14ac:dyDescent="0.25">
      <c r="A11680" t="s">
        <v>35627</v>
      </c>
      <c r="B11680" t="str">
        <f t="shared" si="182"/>
        <v>demo2.appdynamics.com</v>
      </c>
    </row>
    <row r="11681" spans="1:2" x14ac:dyDescent="0.25">
      <c r="A11681" t="s">
        <v>35628</v>
      </c>
      <c r="B11681" t="str">
        <f t="shared" si="182"/>
        <v>download.appdynamics.com</v>
      </c>
    </row>
    <row r="11682" spans="1:2" x14ac:dyDescent="0.25">
      <c r="A11682" t="s">
        <v>35629</v>
      </c>
      <c r="B11682" t="str">
        <f t="shared" si="182"/>
        <v>download-files.appdynamics.com</v>
      </c>
    </row>
    <row r="11683" spans="1:2" x14ac:dyDescent="0.25">
      <c r="A11683" t="s">
        <v>35630</v>
      </c>
      <c r="B11683" t="str">
        <f t="shared" si="182"/>
        <v>education.appdynamics.com</v>
      </c>
    </row>
    <row r="11684" spans="1:2" x14ac:dyDescent="0.25">
      <c r="A11684" t="s">
        <v>35631</v>
      </c>
      <c r="B11684" t="str">
        <f t="shared" si="182"/>
        <v>eng.appdynamics.com</v>
      </c>
    </row>
    <row r="11685" spans="1:2" x14ac:dyDescent="0.25">
      <c r="A11685" t="s">
        <v>35632</v>
      </c>
      <c r="B11685" t="str">
        <f t="shared" si="182"/>
        <v>engg.appdynamics.com</v>
      </c>
    </row>
    <row r="11686" spans="1:2" x14ac:dyDescent="0.25">
      <c r="A11686" t="s">
        <v>35633</v>
      </c>
      <c r="B11686" t="str">
        <f t="shared" si="182"/>
        <v>eum-api.appdynamics.com</v>
      </c>
    </row>
    <row r="11687" spans="1:2" x14ac:dyDescent="0.25">
      <c r="A11687" t="s">
        <v>35634</v>
      </c>
      <c r="B11687" t="str">
        <f t="shared" si="182"/>
        <v>eum-col.appdynamics.com</v>
      </c>
    </row>
    <row r="11688" spans="1:2" x14ac:dyDescent="0.25">
      <c r="A11688" t="s">
        <v>35635</v>
      </c>
      <c r="B11688" t="str">
        <f t="shared" si="182"/>
        <v>eum-image.appdynamics.com</v>
      </c>
    </row>
    <row r="11689" spans="1:2" x14ac:dyDescent="0.25">
      <c r="A11689" t="s">
        <v>35636</v>
      </c>
      <c r="B11689" t="str">
        <f t="shared" si="182"/>
        <v>eum-iot-col.appdynamics.com</v>
      </c>
    </row>
    <row r="11690" spans="1:2" x14ac:dyDescent="0.25">
      <c r="A11690" t="s">
        <v>35637</v>
      </c>
      <c r="B11690" t="str">
        <f t="shared" si="182"/>
        <v>gov.appdynamics.com</v>
      </c>
    </row>
    <row r="11691" spans="1:2" x14ac:dyDescent="0.25">
      <c r="A11691" t="s">
        <v>35638</v>
      </c>
      <c r="B11691" t="str">
        <f t="shared" si="182"/>
        <v>govops.appdynamics.com</v>
      </c>
    </row>
    <row r="11692" spans="1:2" x14ac:dyDescent="0.25">
      <c r="A11692" t="s">
        <v>35639</v>
      </c>
      <c r="B11692" t="str">
        <f t="shared" si="182"/>
        <v>vpn2.govops.appdynamics.com</v>
      </c>
    </row>
    <row r="11693" spans="1:2" x14ac:dyDescent="0.25">
      <c r="A11693" t="s">
        <v>35640</v>
      </c>
      <c r="B11693" t="str">
        <f t="shared" si="182"/>
        <v>www.vpn2.govops.appdynamics.com</v>
      </c>
    </row>
    <row r="11694" spans="1:2" x14ac:dyDescent="0.25">
      <c r="A11694" t="s">
        <v>35641</v>
      </c>
      <c r="B11694" t="str">
        <f t="shared" si="182"/>
        <v>hello.appdynamics.com</v>
      </c>
    </row>
    <row r="11695" spans="1:2" x14ac:dyDescent="0.25">
      <c r="A11695" t="s">
        <v>35642</v>
      </c>
      <c r="B11695" t="str">
        <f t="shared" si="182"/>
        <v>identity.appdynamics.com</v>
      </c>
    </row>
    <row r="11696" spans="1:2" x14ac:dyDescent="0.25">
      <c r="A11696" t="s">
        <v>35643</v>
      </c>
      <c r="B11696" t="str">
        <f t="shared" si="182"/>
        <v>www.identity.appdynamics.com</v>
      </c>
    </row>
    <row r="11697" spans="1:2" x14ac:dyDescent="0.25">
      <c r="A11697" t="s">
        <v>35644</v>
      </c>
      <c r="B11697" t="str">
        <f t="shared" si="182"/>
        <v>identity-staging.appdynamics.com</v>
      </c>
    </row>
    <row r="11698" spans="1:2" x14ac:dyDescent="0.25">
      <c r="A11698" t="s">
        <v>35645</v>
      </c>
      <c r="B11698" t="str">
        <f t="shared" si="182"/>
        <v>www.identity-staging.appdynamics.com</v>
      </c>
    </row>
    <row r="11699" spans="1:2" x14ac:dyDescent="0.25">
      <c r="A11699" t="s">
        <v>35646</v>
      </c>
      <c r="B11699" t="str">
        <f t="shared" si="182"/>
        <v>info.appdynamics.com</v>
      </c>
    </row>
    <row r="11700" spans="1:2" x14ac:dyDescent="0.25">
      <c r="A11700" t="s">
        <v>35647</v>
      </c>
      <c r="B11700" t="str">
        <f t="shared" si="182"/>
        <v>int.appdynamics.com</v>
      </c>
    </row>
    <row r="11701" spans="1:2" x14ac:dyDescent="0.25">
      <c r="A11701" t="s">
        <v>35648</v>
      </c>
      <c r="B11701" t="str">
        <f t="shared" si="182"/>
        <v>learn-api.appdynamics.com</v>
      </c>
    </row>
    <row r="11702" spans="1:2" x14ac:dyDescent="0.25">
      <c r="A11702" t="s">
        <v>35649</v>
      </c>
      <c r="B11702" t="str">
        <f t="shared" si="182"/>
        <v>legal.appdynamics.com</v>
      </c>
    </row>
    <row r="11703" spans="1:2" x14ac:dyDescent="0.25">
      <c r="A11703" t="s">
        <v>35650</v>
      </c>
      <c r="B11703" t="str">
        <f t="shared" si="182"/>
        <v>ops.appdynamics.com</v>
      </c>
    </row>
    <row r="11704" spans="1:2" x14ac:dyDescent="0.25">
      <c r="A11704" t="s">
        <v>35651</v>
      </c>
      <c r="B11704" t="str">
        <f t="shared" si="182"/>
        <v>blitz01.ops.appdynamics.com</v>
      </c>
    </row>
    <row r="11705" spans="1:2" x14ac:dyDescent="0.25">
      <c r="A11705" t="s">
        <v>35652</v>
      </c>
      <c r="B11705" t="str">
        <f t="shared" si="182"/>
        <v>gerrit.ops.appdynamics.com</v>
      </c>
    </row>
    <row r="11706" spans="1:2" x14ac:dyDescent="0.25">
      <c r="A11706" t="s">
        <v>35653</v>
      </c>
      <c r="B11706" t="str">
        <f t="shared" si="182"/>
        <v>www.gerrit.ops.appdynamics.com</v>
      </c>
    </row>
    <row r="11707" spans="1:2" x14ac:dyDescent="0.25">
      <c r="A11707" t="s">
        <v>35654</v>
      </c>
      <c r="B11707" t="str">
        <f t="shared" si="182"/>
        <v>packages.appdynamics.com</v>
      </c>
    </row>
    <row r="11708" spans="1:2" x14ac:dyDescent="0.25">
      <c r="A11708" t="s">
        <v>35655</v>
      </c>
      <c r="B11708" t="str">
        <f t="shared" si="182"/>
        <v>particle.appdynamics.com</v>
      </c>
    </row>
    <row r="11709" spans="1:2" x14ac:dyDescent="0.25">
      <c r="A11709" t="s">
        <v>35656</v>
      </c>
      <c r="B11709" t="str">
        <f t="shared" si="182"/>
        <v>portal-analytics.appdynamics.com</v>
      </c>
    </row>
    <row r="11710" spans="1:2" x14ac:dyDescent="0.25">
      <c r="A11710" t="s">
        <v>35657</v>
      </c>
      <c r="B11710" t="str">
        <f t="shared" si="182"/>
        <v>portal-cdn.appdynamics.com</v>
      </c>
    </row>
    <row r="11711" spans="1:2" x14ac:dyDescent="0.25">
      <c r="A11711" t="s">
        <v>35658</v>
      </c>
      <c r="B11711" t="str">
        <f t="shared" si="182"/>
        <v>saas.appdynamics.com</v>
      </c>
    </row>
    <row r="11712" spans="1:2" x14ac:dyDescent="0.25">
      <c r="A11712" t="s">
        <v>35659</v>
      </c>
      <c r="B11712" t="str">
        <f t="shared" si="182"/>
        <v>abcfinancial-prod.saas.appdynamics.com</v>
      </c>
    </row>
    <row r="11713" spans="1:2" x14ac:dyDescent="0.25">
      <c r="A11713" t="s">
        <v>35660</v>
      </c>
      <c r="B11713" t="str">
        <f t="shared" si="182"/>
        <v>agfahealthcare.saas.appdynamics.com</v>
      </c>
    </row>
    <row r="11714" spans="1:2" x14ac:dyDescent="0.25">
      <c r="A11714" t="s">
        <v>35661</v>
      </c>
      <c r="B11714" t="str">
        <f t="shared" ref="B11714:B11777" si="183">IF(AND(ISERROR(SEARCH(".",A11714))=FALSE, ISERROR(SEARCH("http",A11714))=TRUE, ISERROR(SEARCH("[",A11714))=TRUE, ISERROR(SEARCH("only.",A11714))=TRUE, ISERROR(SEARCH("#",A11714))=TRUE),A11714,"")</f>
        <v>aig-test.saas.appdynamics.com</v>
      </c>
    </row>
    <row r="11715" spans="1:2" x14ac:dyDescent="0.25">
      <c r="A11715" t="s">
        <v>35662</v>
      </c>
      <c r="B11715" t="str">
        <f t="shared" si="183"/>
        <v>allscripts-dev.saas.appdynamics.com</v>
      </c>
    </row>
    <row r="11716" spans="1:2" x14ac:dyDescent="0.25">
      <c r="A11716" t="s">
        <v>35663</v>
      </c>
      <c r="B11716" t="str">
        <f t="shared" si="183"/>
        <v>allscripts-prod.saas.appdynamics.com</v>
      </c>
    </row>
    <row r="11717" spans="1:2" x14ac:dyDescent="0.25">
      <c r="A11717" t="s">
        <v>35664</v>
      </c>
      <c r="B11717" t="str">
        <f t="shared" si="183"/>
        <v>amdocs-india1.saas.appdynamics.com</v>
      </c>
    </row>
    <row r="11718" spans="1:2" x14ac:dyDescent="0.25">
      <c r="A11718" t="s">
        <v>35665</v>
      </c>
      <c r="B11718" t="str">
        <f t="shared" si="183"/>
        <v>ants.saas.appdynamics.com</v>
      </c>
    </row>
    <row r="11719" spans="1:2" x14ac:dyDescent="0.25">
      <c r="A11719" t="s">
        <v>35666</v>
      </c>
      <c r="B11719" t="str">
        <f t="shared" si="183"/>
        <v>athene.saas.appdynamics.com</v>
      </c>
    </row>
    <row r="11720" spans="1:2" x14ac:dyDescent="0.25">
      <c r="A11720" t="s">
        <v>35667</v>
      </c>
      <c r="B11720" t="str">
        <f t="shared" si="183"/>
        <v>athenetest.saas.appdynamics.com</v>
      </c>
    </row>
    <row r="11721" spans="1:2" x14ac:dyDescent="0.25">
      <c r="A11721" t="s">
        <v>35668</v>
      </c>
      <c r="B11721" t="str">
        <f t="shared" si="183"/>
        <v>att-opus.saas.appdynamics.com</v>
      </c>
    </row>
    <row r="11722" spans="1:2" x14ac:dyDescent="0.25">
      <c r="A11722" t="s">
        <v>35669</v>
      </c>
      <c r="B11722" t="str">
        <f t="shared" si="183"/>
        <v>aura.saas.appdynamics.com</v>
      </c>
    </row>
    <row r="11723" spans="1:2" x14ac:dyDescent="0.25">
      <c r="A11723" t="s">
        <v>35670</v>
      </c>
      <c r="B11723" t="str">
        <f t="shared" si="183"/>
        <v>averydennison-test.saas.appdynamics.com</v>
      </c>
    </row>
    <row r="11724" spans="1:2" x14ac:dyDescent="0.25">
      <c r="A11724" t="s">
        <v>35671</v>
      </c>
      <c r="B11724" t="str">
        <f t="shared" si="183"/>
        <v>aviva1.saas.appdynamics.com</v>
      </c>
    </row>
    <row r="11725" spans="1:2" x14ac:dyDescent="0.25">
      <c r="A11725" t="s">
        <v>35672</v>
      </c>
      <c r="B11725" t="str">
        <f t="shared" si="183"/>
        <v>bancobradesco.saas.appdynamics.com</v>
      </c>
    </row>
    <row r="11726" spans="1:2" x14ac:dyDescent="0.25">
      <c r="A11726" t="s">
        <v>35673</v>
      </c>
      <c r="B11726" t="str">
        <f t="shared" si="183"/>
        <v>bentley.saas.appdynamics.com</v>
      </c>
    </row>
    <row r="11727" spans="1:2" x14ac:dyDescent="0.25">
      <c r="A11727" t="s">
        <v>35674</v>
      </c>
      <c r="B11727" t="str">
        <f t="shared" si="183"/>
        <v>blue2018111320591611.saas.appdynamics.com</v>
      </c>
    </row>
    <row r="11728" spans="1:2" x14ac:dyDescent="0.25">
      <c r="A11728" t="s">
        <v>35675</v>
      </c>
      <c r="B11728" t="str">
        <f t="shared" si="183"/>
        <v>bostonconsultingtest.saas.appdynamics.com</v>
      </c>
    </row>
    <row r="11729" spans="1:2" x14ac:dyDescent="0.25">
      <c r="A11729" t="s">
        <v>35676</v>
      </c>
      <c r="B11729" t="str">
        <f t="shared" si="183"/>
        <v>brother-trial.saas.appdynamics.com</v>
      </c>
    </row>
    <row r="11730" spans="1:2" x14ac:dyDescent="0.25">
      <c r="A11730" t="s">
        <v>35677</v>
      </c>
      <c r="B11730" t="str">
        <f t="shared" si="183"/>
        <v>btmu-pre.saas.appdynamics.com</v>
      </c>
    </row>
    <row r="11731" spans="1:2" x14ac:dyDescent="0.25">
      <c r="A11731" t="s">
        <v>35678</v>
      </c>
      <c r="B11731" t="str">
        <f t="shared" si="183"/>
        <v>calamp.saas.appdynamics.com</v>
      </c>
    </row>
    <row r="11732" spans="1:2" x14ac:dyDescent="0.25">
      <c r="A11732" t="s">
        <v>35679</v>
      </c>
      <c r="B11732" t="str">
        <f t="shared" si="183"/>
        <v>canoneu.saas.appdynamics.com</v>
      </c>
    </row>
    <row r="11733" spans="1:2" x14ac:dyDescent="0.25">
      <c r="A11733" t="s">
        <v>35680</v>
      </c>
      <c r="B11733" t="str">
        <f t="shared" si="183"/>
        <v>capgroup.saas.appdynamics.com</v>
      </c>
    </row>
    <row r="11734" spans="1:2" x14ac:dyDescent="0.25">
      <c r="A11734" t="s">
        <v>35681</v>
      </c>
      <c r="B11734" t="str">
        <f t="shared" si="183"/>
        <v>capitalone-prod.saas.appdynamics.com</v>
      </c>
    </row>
    <row r="11735" spans="1:2" x14ac:dyDescent="0.25">
      <c r="A11735" t="s">
        <v>35682</v>
      </c>
      <c r="B11735" t="str">
        <f t="shared" si="183"/>
        <v>carhartt.saas.appdynamics.com</v>
      </c>
    </row>
    <row r="11736" spans="1:2" x14ac:dyDescent="0.25">
      <c r="A11736" t="s">
        <v>35683</v>
      </c>
      <c r="B11736" t="str">
        <f t="shared" si="183"/>
        <v>cddtest.saas.appdynamics.com</v>
      </c>
    </row>
    <row r="11737" spans="1:2" x14ac:dyDescent="0.25">
      <c r="A11737" t="s">
        <v>35684</v>
      </c>
      <c r="B11737" t="str">
        <f t="shared" si="183"/>
        <v>chaplin2019052207423110.saas.appdynamics.com</v>
      </c>
    </row>
    <row r="11738" spans="1:2" x14ac:dyDescent="0.25">
      <c r="A11738" t="s">
        <v>35685</v>
      </c>
      <c r="B11738" t="str">
        <f t="shared" si="183"/>
        <v>choice.saas.appdynamics.com</v>
      </c>
    </row>
    <row r="11739" spans="1:2" x14ac:dyDescent="0.25">
      <c r="A11739" t="s">
        <v>35686</v>
      </c>
      <c r="B11739" t="str">
        <f t="shared" si="183"/>
        <v>cisco1.saas.appdynamics.com</v>
      </c>
    </row>
    <row r="11740" spans="1:2" x14ac:dyDescent="0.25">
      <c r="A11740" t="s">
        <v>35687</v>
      </c>
      <c r="B11740" t="str">
        <f t="shared" si="183"/>
        <v>citizensbank-dr.saas.appdynamics.com</v>
      </c>
    </row>
    <row r="11741" spans="1:2" x14ac:dyDescent="0.25">
      <c r="A11741" t="s">
        <v>35688</v>
      </c>
      <c r="B11741" t="str">
        <f t="shared" si="183"/>
        <v>citizensbank-nonprod.saas.appdynamics.com</v>
      </c>
    </row>
    <row r="11742" spans="1:2" x14ac:dyDescent="0.25">
      <c r="A11742" t="s">
        <v>35689</v>
      </c>
      <c r="B11742" t="str">
        <f t="shared" si="183"/>
        <v>cogeco.saas.appdynamics.com</v>
      </c>
    </row>
    <row r="11743" spans="1:2" x14ac:dyDescent="0.25">
      <c r="A11743" t="s">
        <v>35690</v>
      </c>
      <c r="B11743" t="str">
        <f t="shared" si="183"/>
        <v>collettevacations.saas.appdynamics.com</v>
      </c>
    </row>
    <row r="11744" spans="1:2" x14ac:dyDescent="0.25">
      <c r="A11744" t="s">
        <v>35691</v>
      </c>
      <c r="B11744" t="str">
        <f t="shared" si="183"/>
        <v>comcast-aps2.saas.appdynamics.com</v>
      </c>
    </row>
    <row r="11745" spans="1:2" x14ac:dyDescent="0.25">
      <c r="A11745" t="s">
        <v>35692</v>
      </c>
      <c r="B11745" t="str">
        <f t="shared" si="183"/>
        <v>comcast-se.saas.appdynamics.com</v>
      </c>
    </row>
    <row r="11746" spans="1:2" x14ac:dyDescent="0.25">
      <c r="A11746" t="s">
        <v>35693</v>
      </c>
      <c r="B11746" t="str">
        <f t="shared" si="183"/>
        <v>corelogic1.saas.appdynamics.com</v>
      </c>
    </row>
    <row r="11747" spans="1:2" x14ac:dyDescent="0.25">
      <c r="A11747" t="s">
        <v>35694</v>
      </c>
      <c r="B11747" t="str">
        <f t="shared" si="183"/>
        <v>costar-dev.saas.appdynamics.com</v>
      </c>
    </row>
    <row r="11748" spans="1:2" x14ac:dyDescent="0.25">
      <c r="A11748" t="s">
        <v>35695</v>
      </c>
      <c r="B11748" t="str">
        <f t="shared" si="183"/>
        <v>costar-prod.saas.appdynamics.com</v>
      </c>
    </row>
    <row r="11749" spans="1:2" x14ac:dyDescent="0.25">
      <c r="A11749" t="s">
        <v>35696</v>
      </c>
      <c r="B11749" t="str">
        <f t="shared" si="183"/>
        <v>csi-net.saas.appdynamics.com</v>
      </c>
    </row>
    <row r="11750" spans="1:2" x14ac:dyDescent="0.25">
      <c r="A11750" t="s">
        <v>35697</v>
      </c>
      <c r="B11750" t="str">
        <f t="shared" si="183"/>
        <v>daiwa-nfr.saas.appdynamics.com</v>
      </c>
    </row>
    <row r="11751" spans="1:2" x14ac:dyDescent="0.25">
      <c r="A11751" t="s">
        <v>35698</v>
      </c>
      <c r="B11751" t="str">
        <f t="shared" si="183"/>
        <v>deere.saas.appdynamics.com</v>
      </c>
    </row>
    <row r="11752" spans="1:2" x14ac:dyDescent="0.25">
      <c r="A11752" t="s">
        <v>35699</v>
      </c>
      <c r="B11752" t="str">
        <f t="shared" si="183"/>
        <v>deere-nonprod.saas.appdynamics.com</v>
      </c>
    </row>
    <row r="11753" spans="1:2" x14ac:dyDescent="0.25">
      <c r="A11753" t="s">
        <v>35700</v>
      </c>
      <c r="B11753" t="str">
        <f t="shared" si="183"/>
        <v>dellprod.saas.appdynamics.com</v>
      </c>
    </row>
    <row r="11754" spans="1:2" x14ac:dyDescent="0.25">
      <c r="A11754" t="s">
        <v>35701</v>
      </c>
      <c r="B11754" t="str">
        <f t="shared" si="183"/>
        <v>discoverfinancial.saas.appdynamics.com</v>
      </c>
    </row>
    <row r="11755" spans="1:2" x14ac:dyDescent="0.25">
      <c r="A11755" t="s">
        <v>35702</v>
      </c>
      <c r="B11755" t="str">
        <f t="shared" si="183"/>
        <v>disney-prod.saas.appdynamics.com</v>
      </c>
    </row>
    <row r="11756" spans="1:2" x14ac:dyDescent="0.25">
      <c r="A11756" t="s">
        <v>35703</v>
      </c>
      <c r="B11756" t="str">
        <f t="shared" si="183"/>
        <v>dtv.saas.appdynamics.com</v>
      </c>
    </row>
    <row r="11757" spans="1:2" x14ac:dyDescent="0.25">
      <c r="A11757" t="s">
        <v>35704</v>
      </c>
      <c r="B11757" t="str">
        <f t="shared" si="183"/>
        <v>earhart2018110500475516.saas.appdynamics.com</v>
      </c>
    </row>
    <row r="11758" spans="1:2" x14ac:dyDescent="0.25">
      <c r="A11758" t="s">
        <v>35705</v>
      </c>
      <c r="B11758" t="str">
        <f t="shared" si="183"/>
        <v>earhart2019051623073010.saas.appdynamics.com</v>
      </c>
    </row>
    <row r="11759" spans="1:2" x14ac:dyDescent="0.25">
      <c r="A11759" t="s">
        <v>35706</v>
      </c>
      <c r="B11759" t="str">
        <f t="shared" si="183"/>
        <v>easyjet-dev.saas.appdynamics.com</v>
      </c>
    </row>
    <row r="11760" spans="1:2" x14ac:dyDescent="0.25">
      <c r="A11760" t="s">
        <v>35707</v>
      </c>
      <c r="B11760" t="str">
        <f t="shared" si="183"/>
        <v>elephant201902181910379.saas.appdynamics.com</v>
      </c>
    </row>
    <row r="11761" spans="1:2" x14ac:dyDescent="0.25">
      <c r="A11761" t="s">
        <v>35708</v>
      </c>
      <c r="B11761" t="str">
        <f t="shared" si="183"/>
        <v>elior.saas.appdynamics.com</v>
      </c>
    </row>
    <row r="11762" spans="1:2" x14ac:dyDescent="0.25">
      <c r="A11762" t="s">
        <v>35709</v>
      </c>
      <c r="B11762" t="str">
        <f t="shared" si="183"/>
        <v>everest.saas.appdynamics.com</v>
      </c>
    </row>
    <row r="11763" spans="1:2" x14ac:dyDescent="0.25">
      <c r="A11763" t="s">
        <v>35710</v>
      </c>
      <c r="B11763" t="str">
        <f t="shared" si="183"/>
        <v>fcadev.saas.appdynamics.com</v>
      </c>
    </row>
    <row r="11764" spans="1:2" x14ac:dyDescent="0.25">
      <c r="A11764" t="s">
        <v>35711</v>
      </c>
      <c r="B11764" t="str">
        <f t="shared" si="183"/>
        <v>fedex1.saas.appdynamics.com</v>
      </c>
    </row>
    <row r="11765" spans="1:2" x14ac:dyDescent="0.25">
      <c r="A11765" t="s">
        <v>35712</v>
      </c>
      <c r="B11765" t="str">
        <f t="shared" si="183"/>
        <v>fedex1-test.saas.appdynamics.com</v>
      </c>
    </row>
    <row r="11766" spans="1:2" x14ac:dyDescent="0.25">
      <c r="A11766" t="s">
        <v>35713</v>
      </c>
      <c r="B11766" t="str">
        <f t="shared" si="183"/>
        <v>firstamerican.saas.appdynamics.com</v>
      </c>
    </row>
    <row r="11767" spans="1:2" x14ac:dyDescent="0.25">
      <c r="A11767" t="s">
        <v>35714</v>
      </c>
      <c r="B11767" t="str">
        <f t="shared" si="183"/>
        <v>gandhi201802040402157.saas.appdynamics.com</v>
      </c>
    </row>
    <row r="11768" spans="1:2" x14ac:dyDescent="0.25">
      <c r="A11768" t="s">
        <v>35715</v>
      </c>
      <c r="B11768" t="str">
        <f t="shared" si="183"/>
        <v>gerdau.saas.appdynamics.com</v>
      </c>
    </row>
    <row r="11769" spans="1:2" x14ac:dyDescent="0.25">
      <c r="A11769" t="s">
        <v>35716</v>
      </c>
      <c r="B11769" t="str">
        <f t="shared" si="183"/>
        <v>hermesuk.saas.appdynamics.com</v>
      </c>
    </row>
    <row r="11770" spans="1:2" x14ac:dyDescent="0.25">
      <c r="A11770" t="s">
        <v>35717</v>
      </c>
      <c r="B11770" t="str">
        <f t="shared" si="183"/>
        <v>honeywell-prod.saas.appdynamics.com</v>
      </c>
    </row>
    <row r="11771" spans="1:2" x14ac:dyDescent="0.25">
      <c r="A11771" t="s">
        <v>35718</v>
      </c>
      <c r="B11771" t="str">
        <f t="shared" si="183"/>
        <v>iheartmedia.saas.appdynamics.com</v>
      </c>
    </row>
    <row r="11772" spans="1:2" x14ac:dyDescent="0.25">
      <c r="A11772" t="s">
        <v>35719</v>
      </c>
      <c r="B11772" t="str">
        <f t="shared" si="183"/>
        <v>ihsco.saas.appdynamics.com</v>
      </c>
    </row>
    <row r="11773" spans="1:2" x14ac:dyDescent="0.25">
      <c r="A11773" t="s">
        <v>35720</v>
      </c>
      <c r="B11773" t="str">
        <f t="shared" si="183"/>
        <v>ingdirect-a0q3400000eokr8eaj.saas.appdynamics.com</v>
      </c>
    </row>
    <row r="11774" spans="1:2" x14ac:dyDescent="0.25">
      <c r="A11774" t="s">
        <v>35721</v>
      </c>
      <c r="B11774" t="str">
        <f t="shared" si="183"/>
        <v>iniitian.saas.appdynamics.com</v>
      </c>
    </row>
    <row r="11775" spans="1:2" x14ac:dyDescent="0.25">
      <c r="A11775" t="s">
        <v>35722</v>
      </c>
      <c r="B11775" t="str">
        <f t="shared" si="183"/>
        <v>innovative.saas.appdynamics.com</v>
      </c>
    </row>
    <row r="11776" spans="1:2" x14ac:dyDescent="0.25">
      <c r="A11776" t="s">
        <v>35723</v>
      </c>
      <c r="B11776" t="str">
        <f t="shared" si="183"/>
        <v>intuit-sbg-dev.saas.appdynamics.com</v>
      </c>
    </row>
    <row r="11777" spans="1:2" x14ac:dyDescent="0.25">
      <c r="A11777" t="s">
        <v>35724</v>
      </c>
      <c r="B11777" t="str">
        <f t="shared" si="183"/>
        <v>intuit-sbg-prod.saas.appdynamics.com</v>
      </c>
    </row>
    <row r="11778" spans="1:2" x14ac:dyDescent="0.25">
      <c r="A11778" t="s">
        <v>35725</v>
      </c>
      <c r="B11778" t="str">
        <f t="shared" ref="B11778:B11841" si="184">IF(AND(ISERROR(SEARCH(".",A11778))=FALSE, ISERROR(SEARCH("http",A11778))=TRUE, ISERROR(SEARCH("[",A11778))=TRUE, ISERROR(SEARCH("only.",A11778))=TRUE, ISERROR(SEARCH("#",A11778))=TRUE),A11778,"")</f>
        <v>intuit-sbg-prod2.saas.appdynamics.com</v>
      </c>
    </row>
    <row r="11779" spans="1:2" x14ac:dyDescent="0.25">
      <c r="A11779" t="s">
        <v>35726</v>
      </c>
      <c r="B11779" t="str">
        <f t="shared" si="184"/>
        <v>kubotasystems-trial.saas.appdynamics.com</v>
      </c>
    </row>
    <row r="11780" spans="1:2" x14ac:dyDescent="0.25">
      <c r="A11780" t="s">
        <v>35727</v>
      </c>
      <c r="B11780" t="str">
        <f t="shared" si="184"/>
        <v>landrys-pov.saas.appdynamics.com</v>
      </c>
    </row>
    <row r="11781" spans="1:2" x14ac:dyDescent="0.25">
      <c r="A11781" t="s">
        <v>35728</v>
      </c>
      <c r="B11781" t="str">
        <f t="shared" si="184"/>
        <v>lasc.saas.appdynamics.com</v>
      </c>
    </row>
    <row r="11782" spans="1:2" x14ac:dyDescent="0.25">
      <c r="A11782" t="s">
        <v>35729</v>
      </c>
      <c r="B11782" t="str">
        <f t="shared" si="184"/>
        <v>leargas1.saas.appdynamics.com</v>
      </c>
    </row>
    <row r="11783" spans="1:2" x14ac:dyDescent="0.25">
      <c r="A11783" t="s">
        <v>35730</v>
      </c>
      <c r="B11783" t="str">
        <f t="shared" si="184"/>
        <v>leargas3.saas.appdynamics.com</v>
      </c>
    </row>
    <row r="11784" spans="1:2" x14ac:dyDescent="0.25">
      <c r="A11784" t="s">
        <v>35731</v>
      </c>
      <c r="B11784" t="str">
        <f t="shared" si="184"/>
        <v>libertymutual-test.saas.appdynamics.com</v>
      </c>
    </row>
    <row r="11785" spans="1:2" x14ac:dyDescent="0.25">
      <c r="A11785" t="s">
        <v>35732</v>
      </c>
      <c r="B11785" t="str">
        <f t="shared" si="184"/>
        <v>lombard2017111917482011.saas.appdynamics.com</v>
      </c>
    </row>
    <row r="11786" spans="1:2" x14ac:dyDescent="0.25">
      <c r="A11786" t="s">
        <v>35733</v>
      </c>
      <c r="B11786" t="str">
        <f t="shared" si="184"/>
        <v>mackenzie.saas.appdynamics.com</v>
      </c>
    </row>
    <row r="11787" spans="1:2" x14ac:dyDescent="0.25">
      <c r="A11787" t="s">
        <v>35734</v>
      </c>
      <c r="B11787" t="str">
        <f t="shared" si="184"/>
        <v>marketingcloud.saas.appdynamics.com</v>
      </c>
    </row>
    <row r="11788" spans="1:2" x14ac:dyDescent="0.25">
      <c r="A11788" t="s">
        <v>35735</v>
      </c>
      <c r="B11788" t="str">
        <f t="shared" si="184"/>
        <v>marketingcloud2.saas.appdynamics.com</v>
      </c>
    </row>
    <row r="11789" spans="1:2" x14ac:dyDescent="0.25">
      <c r="A11789" t="s">
        <v>35736</v>
      </c>
      <c r="B11789" t="str">
        <f t="shared" si="184"/>
        <v>mayo.saas.appdynamics.com</v>
      </c>
    </row>
    <row r="11790" spans="1:2" x14ac:dyDescent="0.25">
      <c r="A11790" t="s">
        <v>35737</v>
      </c>
      <c r="B11790" t="str">
        <f t="shared" si="184"/>
        <v>mayotest.saas.appdynamics.com</v>
      </c>
    </row>
    <row r="11791" spans="1:2" x14ac:dyDescent="0.25">
      <c r="A11791" t="s">
        <v>35738</v>
      </c>
      <c r="B11791" t="str">
        <f t="shared" si="184"/>
        <v>mcafee-prod.saas.appdynamics.com</v>
      </c>
    </row>
    <row r="11792" spans="1:2" x14ac:dyDescent="0.25">
      <c r="A11792" t="s">
        <v>35739</v>
      </c>
      <c r="B11792" t="str">
        <f t="shared" si="184"/>
        <v>merrill.saas.appdynamics.com</v>
      </c>
    </row>
    <row r="11793" spans="1:2" x14ac:dyDescent="0.25">
      <c r="A11793" t="s">
        <v>35740</v>
      </c>
      <c r="B11793" t="str">
        <f t="shared" si="184"/>
        <v>metro.saas.appdynamics.com</v>
      </c>
    </row>
    <row r="11794" spans="1:2" x14ac:dyDescent="0.25">
      <c r="A11794" t="s">
        <v>35741</v>
      </c>
      <c r="B11794" t="str">
        <f t="shared" si="184"/>
        <v>midfirst-elliemae.saas.appdynamics.com</v>
      </c>
    </row>
    <row r="11795" spans="1:2" x14ac:dyDescent="0.25">
      <c r="A11795" t="s">
        <v>35742</v>
      </c>
      <c r="B11795" t="str">
        <f t="shared" si="184"/>
        <v>misum-pov.saas.appdynamics.com</v>
      </c>
    </row>
    <row r="11796" spans="1:2" x14ac:dyDescent="0.25">
      <c r="A11796" t="s">
        <v>35743</v>
      </c>
      <c r="B11796" t="str">
        <f t="shared" si="184"/>
        <v>misumi.saas.appdynamics.com</v>
      </c>
    </row>
    <row r="11797" spans="1:2" x14ac:dyDescent="0.25">
      <c r="A11797" t="s">
        <v>35744</v>
      </c>
      <c r="B11797" t="str">
        <f t="shared" si="184"/>
        <v>moh.saas.appdynamics.com</v>
      </c>
    </row>
    <row r="11798" spans="1:2" x14ac:dyDescent="0.25">
      <c r="A11798" t="s">
        <v>35745</v>
      </c>
      <c r="B11798" t="str">
        <f t="shared" si="184"/>
        <v>msrv.saas.appdynamics.com</v>
      </c>
    </row>
    <row r="11799" spans="1:2" x14ac:dyDescent="0.25">
      <c r="A11799" t="s">
        <v>35746</v>
      </c>
      <c r="B11799" t="str">
        <f t="shared" si="184"/>
        <v>identity.msrv.saas.appdynamics.com</v>
      </c>
    </row>
    <row r="11800" spans="1:2" x14ac:dyDescent="0.25">
      <c r="A11800" t="s">
        <v>35747</v>
      </c>
      <c r="B11800" t="str">
        <f t="shared" si="184"/>
        <v>nato.saas.appdynamics.com</v>
      </c>
    </row>
    <row r="11801" spans="1:2" x14ac:dyDescent="0.25">
      <c r="A11801" t="s">
        <v>35748</v>
      </c>
      <c r="B11801" t="str">
        <f t="shared" si="184"/>
        <v>nbc.saas.appdynamics.com</v>
      </c>
    </row>
    <row r="11802" spans="1:2" x14ac:dyDescent="0.25">
      <c r="A11802" t="s">
        <v>35749</v>
      </c>
      <c r="B11802" t="str">
        <f t="shared" si="184"/>
        <v>nbc-npr.saas.appdynamics.com</v>
      </c>
    </row>
    <row r="11803" spans="1:2" x14ac:dyDescent="0.25">
      <c r="A11803" t="s">
        <v>35750</v>
      </c>
      <c r="B11803" t="str">
        <f t="shared" si="184"/>
        <v>neptune.saas.appdynamics.com</v>
      </c>
    </row>
    <row r="11804" spans="1:2" x14ac:dyDescent="0.25">
      <c r="A11804" t="s">
        <v>35751</v>
      </c>
      <c r="B11804" t="str">
        <f t="shared" si="184"/>
        <v>newireland.saas.appdynamics.com</v>
      </c>
    </row>
    <row r="11805" spans="1:2" x14ac:dyDescent="0.25">
      <c r="A11805" t="s">
        <v>35752</v>
      </c>
      <c r="B11805" t="str">
        <f t="shared" si="184"/>
        <v>novoeu.saas.appdynamics.com</v>
      </c>
    </row>
    <row r="11806" spans="1:2" x14ac:dyDescent="0.25">
      <c r="A11806" t="s">
        <v>35753</v>
      </c>
      <c r="B11806" t="str">
        <f t="shared" si="184"/>
        <v>oa.saas.appdynamics.com</v>
      </c>
    </row>
    <row r="11807" spans="1:2" x14ac:dyDescent="0.25">
      <c r="A11807" t="s">
        <v>35754</v>
      </c>
      <c r="B11807" t="str">
        <f t="shared" si="184"/>
        <v>ocas.saas.appdynamics.com</v>
      </c>
    </row>
    <row r="11808" spans="1:2" x14ac:dyDescent="0.25">
      <c r="A11808" t="s">
        <v>35755</v>
      </c>
      <c r="B11808" t="str">
        <f t="shared" si="184"/>
        <v>ons1.saas.appdynamics.com</v>
      </c>
    </row>
    <row r="11809" spans="1:2" x14ac:dyDescent="0.25">
      <c r="A11809" t="s">
        <v>35756</v>
      </c>
      <c r="B11809" t="str">
        <f t="shared" si="184"/>
        <v>paid121.saas.appdynamics.com</v>
      </c>
    </row>
    <row r="11810" spans="1:2" x14ac:dyDescent="0.25">
      <c r="A11810" t="s">
        <v>35757</v>
      </c>
      <c r="B11810" t="str">
        <f t="shared" si="184"/>
        <v>paid133.saas.appdynamics.com</v>
      </c>
    </row>
    <row r="11811" spans="1:2" x14ac:dyDescent="0.25">
      <c r="A11811" t="s">
        <v>35758</v>
      </c>
      <c r="B11811" t="str">
        <f t="shared" si="184"/>
        <v>paid154.saas.appdynamics.com</v>
      </c>
    </row>
    <row r="11812" spans="1:2" x14ac:dyDescent="0.25">
      <c r="A11812" t="s">
        <v>35759</v>
      </c>
      <c r="B11812" t="str">
        <f t="shared" si="184"/>
        <v>paid162.saas.appdynamics.com</v>
      </c>
    </row>
    <row r="11813" spans="1:2" x14ac:dyDescent="0.25">
      <c r="A11813" t="s">
        <v>35760</v>
      </c>
      <c r="B11813" t="str">
        <f t="shared" si="184"/>
        <v>paid178.saas.appdynamics.com</v>
      </c>
    </row>
    <row r="11814" spans="1:2" x14ac:dyDescent="0.25">
      <c r="A11814" t="s">
        <v>35761</v>
      </c>
      <c r="B11814" t="str">
        <f t="shared" si="184"/>
        <v>paid192.saas.appdynamics.com</v>
      </c>
    </row>
    <row r="11815" spans="1:2" x14ac:dyDescent="0.25">
      <c r="A11815" t="s">
        <v>35762</v>
      </c>
      <c r="B11815" t="str">
        <f t="shared" si="184"/>
        <v>paid194.saas.appdynamics.com</v>
      </c>
    </row>
    <row r="11816" spans="1:2" x14ac:dyDescent="0.25">
      <c r="A11816" t="s">
        <v>35763</v>
      </c>
      <c r="B11816" t="str">
        <f t="shared" si="184"/>
        <v>paid21.saas.appdynamics.com</v>
      </c>
    </row>
    <row r="11817" spans="1:2" x14ac:dyDescent="0.25">
      <c r="A11817" t="s">
        <v>35764</v>
      </c>
      <c r="B11817" t="str">
        <f t="shared" si="184"/>
        <v>paid219.saas.appdynamics.com</v>
      </c>
    </row>
    <row r="11818" spans="1:2" x14ac:dyDescent="0.25">
      <c r="A11818" t="s">
        <v>35765</v>
      </c>
      <c r="B11818" t="str">
        <f t="shared" si="184"/>
        <v>paid23.saas.appdynamics.com</v>
      </c>
    </row>
    <row r="11819" spans="1:2" x14ac:dyDescent="0.25">
      <c r="A11819" t="s">
        <v>35766</v>
      </c>
      <c r="B11819" t="str">
        <f t="shared" si="184"/>
        <v>paid32.saas.appdynamics.com</v>
      </c>
    </row>
    <row r="11820" spans="1:2" x14ac:dyDescent="0.25">
      <c r="A11820" t="s">
        <v>35767</v>
      </c>
      <c r="B11820" t="str">
        <f t="shared" si="184"/>
        <v>paid53.saas.appdynamics.com</v>
      </c>
    </row>
    <row r="11821" spans="1:2" x14ac:dyDescent="0.25">
      <c r="A11821" t="s">
        <v>35768</v>
      </c>
      <c r="B11821" t="str">
        <f t="shared" si="184"/>
        <v>paid83.saas.appdynamics.com</v>
      </c>
    </row>
    <row r="11822" spans="1:2" x14ac:dyDescent="0.25">
      <c r="A11822" t="s">
        <v>35769</v>
      </c>
      <c r="B11822" t="str">
        <f t="shared" si="184"/>
        <v>paid98.saas.appdynamics.com</v>
      </c>
    </row>
    <row r="11823" spans="1:2" x14ac:dyDescent="0.25">
      <c r="A11823" t="s">
        <v>35770</v>
      </c>
      <c r="B11823" t="str">
        <f t="shared" si="184"/>
        <v>painted2018081600230618.saas.appdynamics.com</v>
      </c>
    </row>
    <row r="11824" spans="1:2" x14ac:dyDescent="0.25">
      <c r="A11824" t="s">
        <v>35771</v>
      </c>
      <c r="B11824" t="str">
        <f t="shared" si="184"/>
        <v>paylocity.saas.appdynamics.com</v>
      </c>
    </row>
    <row r="11825" spans="1:2" x14ac:dyDescent="0.25">
      <c r="A11825" t="s">
        <v>35772</v>
      </c>
      <c r="B11825" t="str">
        <f t="shared" si="184"/>
        <v>pdx-p-con-1500.saas.appdynamics.com</v>
      </c>
    </row>
    <row r="11826" spans="1:2" x14ac:dyDescent="0.25">
      <c r="A11826" t="s">
        <v>35773</v>
      </c>
      <c r="B11826" t="str">
        <f t="shared" si="184"/>
        <v>peaks201901311747328.saas.appdynamics.com</v>
      </c>
    </row>
    <row r="11827" spans="1:2" x14ac:dyDescent="0.25">
      <c r="A11827" t="s">
        <v>35774</v>
      </c>
      <c r="B11827" t="str">
        <f t="shared" si="184"/>
        <v>ppheathrow.saas.appdynamics.com</v>
      </c>
    </row>
    <row r="11828" spans="1:2" x14ac:dyDescent="0.25">
      <c r="A11828" t="s">
        <v>35775</v>
      </c>
      <c r="B11828" t="str">
        <f t="shared" si="184"/>
        <v>rategain123.saas.appdynamics.com</v>
      </c>
    </row>
    <row r="11829" spans="1:2" x14ac:dyDescent="0.25">
      <c r="A11829" t="s">
        <v>35776</v>
      </c>
      <c r="B11829" t="str">
        <f t="shared" si="184"/>
        <v>rbfcu.saas.appdynamics.com</v>
      </c>
    </row>
    <row r="11830" spans="1:2" x14ac:dyDescent="0.25">
      <c r="A11830" t="s">
        <v>35777</v>
      </c>
      <c r="B11830" t="str">
        <f t="shared" si="184"/>
        <v>rblpov.saas.appdynamics.com</v>
      </c>
    </row>
    <row r="11831" spans="1:2" x14ac:dyDescent="0.25">
      <c r="A11831" t="s">
        <v>35778</v>
      </c>
      <c r="B11831" t="str">
        <f t="shared" si="184"/>
        <v>rentalcarsdev.saas.appdynamics.com</v>
      </c>
    </row>
    <row r="11832" spans="1:2" x14ac:dyDescent="0.25">
      <c r="A11832" t="s">
        <v>35779</v>
      </c>
      <c r="B11832" t="str">
        <f t="shared" si="184"/>
        <v>saltriver.saas.appdynamics.com</v>
      </c>
    </row>
    <row r="11833" spans="1:2" x14ac:dyDescent="0.25">
      <c r="A11833" t="s">
        <v>35780</v>
      </c>
      <c r="B11833" t="str">
        <f t="shared" si="184"/>
        <v>santanderger.saas.appdynamics.com</v>
      </c>
    </row>
    <row r="11834" spans="1:2" x14ac:dyDescent="0.25">
      <c r="A11834" t="s">
        <v>35781</v>
      </c>
      <c r="B11834" t="str">
        <f t="shared" si="184"/>
        <v>saturn.saas.appdynamics.com</v>
      </c>
    </row>
    <row r="11835" spans="1:2" x14ac:dyDescent="0.25">
      <c r="A11835" t="s">
        <v>35782</v>
      </c>
      <c r="B11835" t="str">
        <f t="shared" si="184"/>
        <v>segurosaforeaztecatest.saas.appdynamics.com</v>
      </c>
    </row>
    <row r="11836" spans="1:2" x14ac:dyDescent="0.25">
      <c r="A11836" t="s">
        <v>35783</v>
      </c>
      <c r="B11836" t="str">
        <f t="shared" si="184"/>
        <v>shawprod.saas.appdynamics.com</v>
      </c>
    </row>
    <row r="11837" spans="1:2" x14ac:dyDescent="0.25">
      <c r="A11837" t="s">
        <v>35784</v>
      </c>
      <c r="B11837" t="str">
        <f t="shared" si="184"/>
        <v>shawtest.saas.appdynamics.com</v>
      </c>
    </row>
    <row r="11838" spans="1:2" x14ac:dyDescent="0.25">
      <c r="A11838" t="s">
        <v>35785</v>
      </c>
      <c r="B11838" t="str">
        <f t="shared" si="184"/>
        <v>skybrasil.saas.appdynamics.com</v>
      </c>
    </row>
    <row r="11839" spans="1:2" x14ac:dyDescent="0.25">
      <c r="A11839" t="s">
        <v>35786</v>
      </c>
      <c r="B11839" t="str">
        <f t="shared" si="184"/>
        <v>staging2.saas.appdynamics.com</v>
      </c>
    </row>
    <row r="11840" spans="1:2" x14ac:dyDescent="0.25">
      <c r="A11840" t="s">
        <v>35787</v>
      </c>
      <c r="B11840" t="str">
        <f t="shared" si="184"/>
        <v>stjamesplace.saas.appdynamics.com</v>
      </c>
    </row>
    <row r="11841" spans="1:2" x14ac:dyDescent="0.25">
      <c r="A11841" t="s">
        <v>35788</v>
      </c>
      <c r="B11841" t="str">
        <f t="shared" si="184"/>
        <v>superretail-prod.saas.appdynamics.com</v>
      </c>
    </row>
    <row r="11842" spans="1:2" x14ac:dyDescent="0.25">
      <c r="A11842" t="s">
        <v>35789</v>
      </c>
      <c r="B11842" t="str">
        <f t="shared" ref="B11842:B11905" si="185">IF(AND(ISERROR(SEARCH(".",A11842))=FALSE, ISERROR(SEARCH("http",A11842))=TRUE, ISERROR(SEARCH("[",A11842))=TRUE, ISERROR(SEARCH("only.",A11842))=TRUE, ISERROR(SEARCH("#",A11842))=TRUE),A11842,"")</f>
        <v>synchronossdocker.saas.appdynamics.com</v>
      </c>
    </row>
    <row r="11843" spans="1:2" x14ac:dyDescent="0.25">
      <c r="A11843" t="s">
        <v>35790</v>
      </c>
      <c r="B11843" t="str">
        <f t="shared" si="185"/>
        <v>technology-nbcuniversal.saas.appdynamics.com</v>
      </c>
    </row>
    <row r="11844" spans="1:2" x14ac:dyDescent="0.25">
      <c r="A11844" t="s">
        <v>35791</v>
      </c>
      <c r="B11844" t="str">
        <f t="shared" si="185"/>
        <v>temenos.saas.appdynamics.com</v>
      </c>
    </row>
    <row r="11845" spans="1:2" x14ac:dyDescent="0.25">
      <c r="A11845" t="s">
        <v>35792</v>
      </c>
      <c r="B11845" t="str">
        <f t="shared" si="185"/>
        <v>teresa201808240302207.saas.appdynamics.com</v>
      </c>
    </row>
    <row r="11846" spans="1:2" x14ac:dyDescent="0.25">
      <c r="A11846" t="s">
        <v>35793</v>
      </c>
      <c r="B11846" t="str">
        <f t="shared" si="185"/>
        <v>tesco.saas.appdynamics.com</v>
      </c>
    </row>
    <row r="11847" spans="1:2" x14ac:dyDescent="0.25">
      <c r="A11847" t="s">
        <v>35794</v>
      </c>
      <c r="B11847" t="str">
        <f t="shared" si="185"/>
        <v>ticktoc.saas.appdynamics.com</v>
      </c>
    </row>
    <row r="11848" spans="1:2" x14ac:dyDescent="0.25">
      <c r="A11848" t="s">
        <v>35795</v>
      </c>
      <c r="B11848" t="str">
        <f t="shared" si="185"/>
        <v>tmo-prod.saas.appdynamics.com</v>
      </c>
    </row>
    <row r="11849" spans="1:2" x14ac:dyDescent="0.25">
      <c r="A11849" t="s">
        <v>35796</v>
      </c>
      <c r="B11849" t="str">
        <f t="shared" si="185"/>
        <v>tpicap-dev.saas.appdynamics.com</v>
      </c>
    </row>
    <row r="11850" spans="1:2" x14ac:dyDescent="0.25">
      <c r="A11850" t="s">
        <v>35797</v>
      </c>
      <c r="B11850" t="str">
        <f t="shared" si="185"/>
        <v>trinet-prod.saas.appdynamics.com</v>
      </c>
    </row>
    <row r="11851" spans="1:2" x14ac:dyDescent="0.25">
      <c r="A11851" t="s">
        <v>35798</v>
      </c>
      <c r="B11851" t="str">
        <f t="shared" si="185"/>
        <v>ts-pov.saas.appdynamics.com</v>
      </c>
    </row>
    <row r="11852" spans="1:2" x14ac:dyDescent="0.25">
      <c r="A11852" t="s">
        <v>35799</v>
      </c>
      <c r="B11852" t="str">
        <f t="shared" si="185"/>
        <v>unitedprod.saas.appdynamics.com</v>
      </c>
    </row>
    <row r="11853" spans="1:2" x14ac:dyDescent="0.25">
      <c r="A11853" t="s">
        <v>35800</v>
      </c>
      <c r="B11853" t="str">
        <f t="shared" si="185"/>
        <v>us-bank.saas.appdynamics.com</v>
      </c>
    </row>
    <row r="11854" spans="1:2" x14ac:dyDescent="0.25">
      <c r="A11854" t="s">
        <v>35801</v>
      </c>
      <c r="B11854" t="str">
        <f t="shared" si="185"/>
        <v>va.saas.appdynamics.com</v>
      </c>
    </row>
    <row r="11855" spans="1:2" x14ac:dyDescent="0.25">
      <c r="A11855" t="s">
        <v>35802</v>
      </c>
      <c r="B11855" t="str">
        <f t="shared" si="185"/>
        <v>vf-uk.saas.appdynamics.com</v>
      </c>
    </row>
    <row r="11856" spans="1:2" x14ac:dyDescent="0.25">
      <c r="A11856" t="s">
        <v>35803</v>
      </c>
      <c r="B11856" t="str">
        <f t="shared" si="185"/>
        <v>vfqatar.saas.appdynamics.com</v>
      </c>
    </row>
    <row r="11857" spans="1:2" x14ac:dyDescent="0.25">
      <c r="A11857" t="s">
        <v>35804</v>
      </c>
      <c r="B11857" t="str">
        <f t="shared" si="185"/>
        <v>visma.saas.appdynamics.com</v>
      </c>
    </row>
    <row r="11858" spans="1:2" x14ac:dyDescent="0.25">
      <c r="A11858" t="s">
        <v>35805</v>
      </c>
      <c r="B11858" t="str">
        <f t="shared" si="185"/>
        <v>vivint.saas.appdynamics.com</v>
      </c>
    </row>
    <row r="11859" spans="1:2" x14ac:dyDescent="0.25">
      <c r="A11859" t="s">
        <v>35806</v>
      </c>
      <c r="B11859" t="str">
        <f t="shared" si="185"/>
        <v>wbapo.saas.appdynamics.com</v>
      </c>
    </row>
    <row r="11860" spans="1:2" x14ac:dyDescent="0.25">
      <c r="A11860" t="s">
        <v>35807</v>
      </c>
      <c r="B11860" t="str">
        <f t="shared" si="185"/>
        <v>xp.saas.appdynamics.com</v>
      </c>
    </row>
    <row r="11861" spans="1:2" x14ac:dyDescent="0.25">
      <c r="A11861" t="s">
        <v>35808</v>
      </c>
      <c r="B11861" t="str">
        <f t="shared" si="185"/>
        <v>saastest.appdynamics.com</v>
      </c>
    </row>
    <row r="11862" spans="1:2" x14ac:dyDescent="0.25">
      <c r="A11862" t="s">
        <v>35809</v>
      </c>
      <c r="B11862" t="str">
        <f t="shared" si="185"/>
        <v>dev.saastest.appdynamics.com</v>
      </c>
    </row>
    <row r="11863" spans="1:2" x14ac:dyDescent="0.25">
      <c r="A11863" t="s">
        <v>35810</v>
      </c>
      <c r="B11863" t="str">
        <f t="shared" si="185"/>
        <v>msrv.dev.saastest.appdynamics.com</v>
      </c>
    </row>
    <row r="11864" spans="1:2" x14ac:dyDescent="0.25">
      <c r="A11864" t="s">
        <v>35811</v>
      </c>
      <c r="B11864" t="str">
        <f t="shared" si="185"/>
        <v>msrv.saastest.appdynamics.com</v>
      </c>
    </row>
    <row r="11865" spans="1:2" x14ac:dyDescent="0.25">
      <c r="A11865" t="s">
        <v>35812</v>
      </c>
      <c r="B11865" t="str">
        <f t="shared" si="185"/>
        <v>dev.msrv.saastest.appdynamics.com</v>
      </c>
    </row>
    <row r="11866" spans="1:2" x14ac:dyDescent="0.25">
      <c r="A11866" t="s">
        <v>35813</v>
      </c>
      <c r="B11866" t="str">
        <f t="shared" si="185"/>
        <v>staging.msrv.saastest.appdynamics.com</v>
      </c>
    </row>
    <row r="11867" spans="1:2" x14ac:dyDescent="0.25">
      <c r="A11867" t="s">
        <v>35814</v>
      </c>
      <c r="B11867" t="str">
        <f t="shared" si="185"/>
        <v>portal-jenkins.saastest.appdynamics.com</v>
      </c>
    </row>
    <row r="11868" spans="1:2" x14ac:dyDescent="0.25">
      <c r="A11868" t="s">
        <v>35815</v>
      </c>
      <c r="B11868" t="str">
        <f t="shared" si="185"/>
        <v>staging.saastest.appdynamics.com</v>
      </c>
    </row>
    <row r="11869" spans="1:2" x14ac:dyDescent="0.25">
      <c r="A11869" t="s">
        <v>35816</v>
      </c>
      <c r="B11869" t="str">
        <f t="shared" si="185"/>
        <v>sampleapp.appdynamics.com</v>
      </c>
    </row>
    <row r="11870" spans="1:2" x14ac:dyDescent="0.25">
      <c r="A11870" t="s">
        <v>35817</v>
      </c>
      <c r="B11870" t="str">
        <f t="shared" si="185"/>
        <v>sng-vpn.appdynamics.com</v>
      </c>
    </row>
    <row r="11871" spans="1:2" x14ac:dyDescent="0.25">
      <c r="A11871" t="s">
        <v>35818</v>
      </c>
      <c r="B11871" t="str">
        <f t="shared" si="185"/>
        <v>static-upload.appdynamics.com</v>
      </c>
    </row>
    <row r="11872" spans="1:2" x14ac:dyDescent="0.25">
      <c r="A11872" t="s">
        <v>35819</v>
      </c>
      <c r="B11872" t="str">
        <f t="shared" si="185"/>
        <v>summit.appdynamics.com</v>
      </c>
    </row>
    <row r="11873" spans="1:2" x14ac:dyDescent="0.25">
      <c r="A11873" t="s">
        <v>35820</v>
      </c>
      <c r="B11873" t="str">
        <f t="shared" si="185"/>
        <v>tour.appdynamics.com</v>
      </c>
    </row>
    <row r="11874" spans="1:2" x14ac:dyDescent="0.25">
      <c r="A11874" t="s">
        <v>35821</v>
      </c>
      <c r="B11874" t="str">
        <f t="shared" si="185"/>
        <v>upload.appdynamics.com</v>
      </c>
    </row>
    <row r="11875" spans="1:2" x14ac:dyDescent="0.25">
      <c r="A11875" t="s">
        <v>35822</v>
      </c>
      <c r="B11875" t="str">
        <f t="shared" si="185"/>
        <v>us.appdynamics.com</v>
      </c>
    </row>
    <row r="11876" spans="1:2" x14ac:dyDescent="0.25">
      <c r="A11876" t="s">
        <v>35823</v>
      </c>
      <c r="B11876" t="str">
        <f t="shared" si="185"/>
        <v>use.appdynamics.com</v>
      </c>
    </row>
    <row r="11877" spans="1:2" x14ac:dyDescent="0.25">
      <c r="A11877" t="s">
        <v>35824</v>
      </c>
      <c r="B11877" t="str">
        <f t="shared" si="185"/>
        <v>gdpr-requests.utils.appdynamics.com</v>
      </c>
    </row>
    <row r="11878" spans="1:2" x14ac:dyDescent="0.25">
      <c r="A11878" t="s">
        <v>35825</v>
      </c>
      <c r="B11878" t="str">
        <f t="shared" si="185"/>
        <v>www.appdynamics.com</v>
      </c>
    </row>
    <row r="11879" spans="1:2" x14ac:dyDescent="0.25">
      <c r="A11879" t="s">
        <v>35826</v>
      </c>
      <c r="B11879" t="str">
        <f t="shared" si="185"/>
        <v>www-origin.appdynamics.com</v>
      </c>
    </row>
    <row r="11880" spans="1:2" x14ac:dyDescent="0.25">
      <c r="A11880" t="s">
        <v>35827</v>
      </c>
      <c r="B11880" t="str">
        <f t="shared" si="185"/>
        <v>www-origin-golden.appdynamics.com</v>
      </c>
    </row>
    <row r="11881" spans="1:2" x14ac:dyDescent="0.25">
      <c r="A11881" t="s">
        <v>35828</v>
      </c>
      <c r="B11881" t="str">
        <f t="shared" si="185"/>
        <v>books-analytics-events.apple.com</v>
      </c>
    </row>
    <row r="11882" spans="1:2" x14ac:dyDescent="0.25">
      <c r="A11882" t="s">
        <v>35829</v>
      </c>
      <c r="B11882" t="str">
        <f t="shared" si="185"/>
        <v>cstat.apple.com</v>
      </c>
    </row>
    <row r="11883" spans="1:2" x14ac:dyDescent="0.25">
      <c r="A11883" t="s">
        <v>35830</v>
      </c>
      <c r="B11883" t="str">
        <f t="shared" si="185"/>
        <v>stats.gc.apple.com</v>
      </c>
    </row>
    <row r="11884" spans="1:2" x14ac:dyDescent="0.25">
      <c r="A11884" t="s">
        <v>35831</v>
      </c>
      <c r="B11884" t="str">
        <f t="shared" si="185"/>
        <v>iadsdk.apple.com</v>
      </c>
    </row>
    <row r="11885" spans="1:2" x14ac:dyDescent="0.25">
      <c r="A11885" t="s">
        <v>35832</v>
      </c>
      <c r="B11885" t="str">
        <f t="shared" si="185"/>
        <v>ca.iadsdk.apple.com</v>
      </c>
    </row>
    <row r="11886" spans="1:2" x14ac:dyDescent="0.25">
      <c r="A11886" t="s">
        <v>35833</v>
      </c>
      <c r="B11886" t="str">
        <f t="shared" si="185"/>
        <v>cf.iadsdk.apple.com</v>
      </c>
    </row>
    <row r="11887" spans="1:2" x14ac:dyDescent="0.25">
      <c r="A11887" t="s">
        <v>35834</v>
      </c>
      <c r="B11887" t="str">
        <f t="shared" si="185"/>
        <v>cs.iadsdk.apple.com</v>
      </c>
    </row>
    <row r="11888" spans="1:2" x14ac:dyDescent="0.25">
      <c r="A11888" t="s">
        <v>35835</v>
      </c>
      <c r="B11888" t="str">
        <f t="shared" si="185"/>
        <v>news.iadsdk.apple.com</v>
      </c>
    </row>
    <row r="11889" spans="1:2" x14ac:dyDescent="0.25">
      <c r="A11889" t="s">
        <v>35836</v>
      </c>
      <c r="B11889" t="str">
        <f t="shared" si="185"/>
        <v>su.iadsdk.apple.com</v>
      </c>
    </row>
    <row r="11890" spans="1:2" x14ac:dyDescent="0.25">
      <c r="A11890" t="s">
        <v>35837</v>
      </c>
      <c r="B11890" t="str">
        <f t="shared" si="185"/>
        <v>tr.iadsdk.apple.com</v>
      </c>
    </row>
    <row r="11891" spans="1:2" x14ac:dyDescent="0.25">
      <c r="A11891" t="s">
        <v>35838</v>
      </c>
      <c r="B11891" t="str">
        <f t="shared" si="185"/>
        <v>ut.iadsdk.apple.com</v>
      </c>
    </row>
    <row r="11892" spans="1:2" x14ac:dyDescent="0.25">
      <c r="A11892" t="s">
        <v>35839</v>
      </c>
      <c r="B11892" t="str">
        <f t="shared" si="185"/>
        <v>www.iadsdk.apple.com</v>
      </c>
    </row>
    <row r="11893" spans="1:2" x14ac:dyDescent="0.25">
      <c r="A11893" t="s">
        <v>35840</v>
      </c>
      <c r="B11893" t="str">
        <f t="shared" si="185"/>
        <v>securemetrics.apple.com</v>
      </c>
    </row>
    <row r="11894" spans="1:2" x14ac:dyDescent="0.25">
      <c r="A11894" t="s">
        <v>35841</v>
      </c>
      <c r="B11894" t="str">
        <f t="shared" si="185"/>
        <v>stocks-analytics-events.apple.com</v>
      </c>
    </row>
    <row r="11895" spans="1:2" x14ac:dyDescent="0.25">
      <c r="A11895" t="s">
        <v>35842</v>
      </c>
      <c r="B11895" t="str">
        <f t="shared" si="185"/>
        <v>supportmetrics.apple.com</v>
      </c>
    </row>
    <row r="11896" spans="1:2" x14ac:dyDescent="0.25">
      <c r="A11896" t="s">
        <v>35843</v>
      </c>
      <c r="B11896" t="str">
        <f t="shared" si="185"/>
        <v>applovin.com</v>
      </c>
    </row>
    <row r="11897" spans="1:2" x14ac:dyDescent="0.25">
      <c r="A11897" t="s">
        <v>35844</v>
      </c>
      <c r="B11897" t="str">
        <f t="shared" si="185"/>
        <v>a.applovin.com</v>
      </c>
    </row>
    <row r="11898" spans="1:2" x14ac:dyDescent="0.25">
      <c r="A11898" t="s">
        <v>35845</v>
      </c>
      <c r="B11898" t="str">
        <f t="shared" si="185"/>
        <v>a-support.applovin.com</v>
      </c>
    </row>
    <row r="11899" spans="1:2" x14ac:dyDescent="0.25">
      <c r="A11899" t="s">
        <v>35846</v>
      </c>
      <c r="B11899" t="str">
        <f t="shared" si="185"/>
        <v>a-usa.applovin.com</v>
      </c>
    </row>
    <row r="11900" spans="1:2" x14ac:dyDescent="0.25">
      <c r="A11900" t="s">
        <v>35847</v>
      </c>
      <c r="B11900" t="str">
        <f t="shared" si="185"/>
        <v>advertiser.applovin.com</v>
      </c>
    </row>
    <row r="11901" spans="1:2" x14ac:dyDescent="0.25">
      <c r="A11901" t="s">
        <v>35848</v>
      </c>
      <c r="B11901" t="str">
        <f t="shared" si="185"/>
        <v>ak-assets.applovin.com</v>
      </c>
    </row>
    <row r="11902" spans="1:2" x14ac:dyDescent="0.25">
      <c r="A11902" t="s">
        <v>35849</v>
      </c>
      <c r="B11902" t="str">
        <f t="shared" si="185"/>
        <v>ak-img.applovin.com</v>
      </c>
    </row>
    <row r="11903" spans="1:2" x14ac:dyDescent="0.25">
      <c r="A11903" t="s">
        <v>35850</v>
      </c>
      <c r="B11903" t="str">
        <f t="shared" si="185"/>
        <v>ak-pdn.applovin.com</v>
      </c>
    </row>
    <row r="11904" spans="1:2" x14ac:dyDescent="0.25">
      <c r="A11904" t="s">
        <v>35851</v>
      </c>
      <c r="B11904" t="str">
        <f t="shared" si="185"/>
        <v>ak-vid.applovin.com</v>
      </c>
    </row>
    <row r="11905" spans="1:2" x14ac:dyDescent="0.25">
      <c r="A11905" t="s">
        <v>35852</v>
      </c>
      <c r="B11905" t="str">
        <f t="shared" si="185"/>
        <v>ams-goog.applovin.com</v>
      </c>
    </row>
    <row r="11906" spans="1:2" x14ac:dyDescent="0.25">
      <c r="A11906" t="s">
        <v>35853</v>
      </c>
      <c r="B11906" t="str">
        <f t="shared" ref="B11906:B11969" si="186">IF(AND(ISERROR(SEARCH(".",A11906))=FALSE, ISERROR(SEARCH("http",A11906))=TRUE, ISERROR(SEARCH("[",A11906))=TRUE, ISERROR(SEARCH("only.",A11906))=TRUE, ISERROR(SEARCH("#",A11906))=TRUE),A11906,"")</f>
        <v>ams-rtb.applovin.com</v>
      </c>
    </row>
    <row r="11907" spans="1:2" x14ac:dyDescent="0.25">
      <c r="A11907" t="s">
        <v>35854</v>
      </c>
      <c r="B11907" t="str">
        <f t="shared" si="186"/>
        <v>amsprod-rtbwin.applovin.com</v>
      </c>
    </row>
    <row r="11908" spans="1:2" x14ac:dyDescent="0.25">
      <c r="A11908" t="s">
        <v>35855</v>
      </c>
      <c r="B11908" t="str">
        <f t="shared" si="186"/>
        <v>amsstage-rtb.applovin.com</v>
      </c>
    </row>
    <row r="11909" spans="1:2" x14ac:dyDescent="0.25">
      <c r="A11909" t="s">
        <v>35856</v>
      </c>
      <c r="B11909" t="str">
        <f t="shared" si="186"/>
        <v>amsstage-rtbwin.applovin.com</v>
      </c>
    </row>
    <row r="11910" spans="1:2" x14ac:dyDescent="0.25">
      <c r="A11910" t="s">
        <v>35857</v>
      </c>
      <c r="B11910" t="str">
        <f t="shared" si="186"/>
        <v>api.applovin.com</v>
      </c>
    </row>
    <row r="11911" spans="1:2" x14ac:dyDescent="0.25">
      <c r="A11911" t="s">
        <v>35858</v>
      </c>
      <c r="B11911" t="str">
        <f t="shared" si="186"/>
        <v>assets.applovin.com</v>
      </c>
    </row>
    <row r="11912" spans="1:2" x14ac:dyDescent="0.25">
      <c r="A11912" t="s">
        <v>35859</v>
      </c>
      <c r="B11912" t="str">
        <f t="shared" si="186"/>
        <v>casestudies.applovin.com</v>
      </c>
    </row>
    <row r="11913" spans="1:2" x14ac:dyDescent="0.25">
      <c r="A11913" t="s">
        <v>35860</v>
      </c>
      <c r="B11913" t="str">
        <f t="shared" si="186"/>
        <v>cn.applovin.com</v>
      </c>
    </row>
    <row r="11914" spans="1:2" x14ac:dyDescent="0.25">
      <c r="A11914" t="s">
        <v>35861</v>
      </c>
      <c r="B11914" t="str">
        <f t="shared" si="186"/>
        <v>d.applovin.com</v>
      </c>
    </row>
    <row r="11915" spans="1:2" x14ac:dyDescent="0.25">
      <c r="A11915" t="s">
        <v>35862</v>
      </c>
      <c r="B11915" t="str">
        <f t="shared" si="186"/>
        <v>dash.applovin.com</v>
      </c>
    </row>
    <row r="11916" spans="1:2" x14ac:dyDescent="0.25">
      <c r="A11916" t="s">
        <v>35863</v>
      </c>
      <c r="B11916" t="str">
        <f t="shared" si="186"/>
        <v>dca-rtb.applovin.com</v>
      </c>
    </row>
    <row r="11917" spans="1:2" x14ac:dyDescent="0.25">
      <c r="A11917" t="s">
        <v>35864</v>
      </c>
      <c r="B11917" t="str">
        <f t="shared" si="186"/>
        <v>dca-rtbprod.applovin.com</v>
      </c>
    </row>
    <row r="11918" spans="1:2" x14ac:dyDescent="0.25">
      <c r="A11918" t="s">
        <v>35865</v>
      </c>
      <c r="B11918" t="str">
        <f t="shared" si="186"/>
        <v>dcastage-rtb.applovin.com</v>
      </c>
    </row>
    <row r="11919" spans="1:2" x14ac:dyDescent="0.25">
      <c r="A11919" t="s">
        <v>35866</v>
      </c>
      <c r="B11919" t="str">
        <f t="shared" si="186"/>
        <v>email.applovin.com</v>
      </c>
    </row>
    <row r="11920" spans="1:2" x14ac:dyDescent="0.25">
      <c r="A11920" t="s">
        <v>35867</v>
      </c>
      <c r="B11920" t="str">
        <f t="shared" si="186"/>
        <v>o1.email.applovin.com</v>
      </c>
    </row>
    <row r="11921" spans="1:2" x14ac:dyDescent="0.25">
      <c r="A11921" t="s">
        <v>35868</v>
      </c>
      <c r="B11921" t="str">
        <f t="shared" si="186"/>
        <v>euwest-goog.applovin.com</v>
      </c>
    </row>
    <row r="11922" spans="1:2" x14ac:dyDescent="0.25">
      <c r="A11922" t="s">
        <v>35869</v>
      </c>
      <c r="B11922" t="str">
        <f t="shared" si="186"/>
        <v>ewr-rtbprod.applovin.com</v>
      </c>
    </row>
    <row r="11923" spans="1:2" x14ac:dyDescent="0.25">
      <c r="A11923" t="s">
        <v>35870</v>
      </c>
      <c r="B11923" t="str">
        <f t="shared" si="186"/>
        <v>ewrprod-rtbwin.applovin.com</v>
      </c>
    </row>
    <row r="11924" spans="1:2" x14ac:dyDescent="0.25">
      <c r="A11924" t="s">
        <v>35871</v>
      </c>
      <c r="B11924" t="str">
        <f t="shared" si="186"/>
        <v>ewrstage-rtb.applovin.com</v>
      </c>
    </row>
    <row r="11925" spans="1:2" x14ac:dyDescent="0.25">
      <c r="A11925" t="s">
        <v>35872</v>
      </c>
      <c r="B11925" t="str">
        <f t="shared" si="186"/>
        <v>ewrstage-rtbwin.applovin.com</v>
      </c>
    </row>
    <row r="11926" spans="1:2" x14ac:dyDescent="0.25">
      <c r="A11926" t="s">
        <v>35873</v>
      </c>
      <c r="B11926" t="str">
        <f t="shared" si="186"/>
        <v>go.applovin.com</v>
      </c>
    </row>
    <row r="11927" spans="1:2" x14ac:dyDescent="0.25">
      <c r="A11927" t="s">
        <v>35874</v>
      </c>
      <c r="B11927" t="str">
        <f t="shared" si="186"/>
        <v>goog.applovin.com</v>
      </c>
    </row>
    <row r="11928" spans="1:2" x14ac:dyDescent="0.25">
      <c r="A11928" t="s">
        <v>35875</v>
      </c>
      <c r="B11928" t="str">
        <f t="shared" si="186"/>
        <v>goog-gu3b.applovin.com</v>
      </c>
    </row>
    <row r="11929" spans="1:2" x14ac:dyDescent="0.25">
      <c r="A11929" t="s">
        <v>35876</v>
      </c>
      <c r="B11929" t="str">
        <f t="shared" si="186"/>
        <v>growth-support.applovin.com</v>
      </c>
    </row>
    <row r="11930" spans="1:2" x14ac:dyDescent="0.25">
      <c r="A11930" t="s">
        <v>35877</v>
      </c>
      <c r="B11930" t="str">
        <f t="shared" si="186"/>
        <v>highst.applovin.com</v>
      </c>
    </row>
    <row r="11931" spans="1:2" x14ac:dyDescent="0.25">
      <c r="A11931" t="s">
        <v>35878</v>
      </c>
      <c r="B11931" t="str">
        <f t="shared" si="186"/>
        <v>hkg-goog.applovin.com</v>
      </c>
    </row>
    <row r="11932" spans="1:2" x14ac:dyDescent="0.25">
      <c r="A11932" t="s">
        <v>35879</v>
      </c>
      <c r="B11932" t="str">
        <f t="shared" si="186"/>
        <v>hkg-rtb.applovin.com</v>
      </c>
    </row>
    <row r="11933" spans="1:2" x14ac:dyDescent="0.25">
      <c r="A11933" t="s">
        <v>35880</v>
      </c>
      <c r="B11933" t="str">
        <f t="shared" si="186"/>
        <v>hkgprod-rtbwin.applovin.com</v>
      </c>
    </row>
    <row r="11934" spans="1:2" x14ac:dyDescent="0.25">
      <c r="A11934" t="s">
        <v>35881</v>
      </c>
      <c r="B11934" t="str">
        <f t="shared" si="186"/>
        <v>hkgstage-rtb.applovin.com</v>
      </c>
    </row>
    <row r="11935" spans="1:2" x14ac:dyDescent="0.25">
      <c r="A11935" t="s">
        <v>35882</v>
      </c>
      <c r="B11935" t="str">
        <f t="shared" si="186"/>
        <v>hkgstage-rtbwin.applovin.com</v>
      </c>
    </row>
    <row r="11936" spans="1:2" x14ac:dyDescent="0.25">
      <c r="A11936" t="s">
        <v>35883</v>
      </c>
      <c r="B11936" t="str">
        <f t="shared" si="186"/>
        <v>hw-assets.applovin.com</v>
      </c>
    </row>
    <row r="11937" spans="1:2" x14ac:dyDescent="0.25">
      <c r="A11937" t="s">
        <v>35884</v>
      </c>
      <c r="B11937" t="str">
        <f t="shared" si="186"/>
        <v>hw-img.applovin.com</v>
      </c>
    </row>
    <row r="11938" spans="1:2" x14ac:dyDescent="0.25">
      <c r="A11938" t="s">
        <v>35885</v>
      </c>
      <c r="B11938" t="str">
        <f t="shared" si="186"/>
        <v>hw-pdn.applovin.com</v>
      </c>
    </row>
    <row r="11939" spans="1:2" x14ac:dyDescent="0.25">
      <c r="A11939" t="s">
        <v>35886</v>
      </c>
      <c r="B11939" t="str">
        <f t="shared" si="186"/>
        <v>hw-vid.applovin.com</v>
      </c>
    </row>
    <row r="11940" spans="1:2" x14ac:dyDescent="0.25">
      <c r="A11940" t="s">
        <v>35887</v>
      </c>
      <c r="B11940" t="str">
        <f t="shared" si="186"/>
        <v>img.applovin.com</v>
      </c>
    </row>
    <row r="11941" spans="1:2" x14ac:dyDescent="0.25">
      <c r="A11941" t="s">
        <v>35888</v>
      </c>
      <c r="B11941" t="str">
        <f t="shared" si="186"/>
        <v>jp.applovin.com</v>
      </c>
    </row>
    <row r="11942" spans="1:2" x14ac:dyDescent="0.25">
      <c r="A11942" t="s">
        <v>35889</v>
      </c>
      <c r="B11942" t="str">
        <f t="shared" si="186"/>
        <v>kr.applovin.com</v>
      </c>
    </row>
    <row r="11943" spans="1:2" x14ac:dyDescent="0.25">
      <c r="A11943" t="s">
        <v>35890</v>
      </c>
      <c r="B11943" t="str">
        <f t="shared" si="186"/>
        <v>l3-assets.applovin.com</v>
      </c>
    </row>
    <row r="11944" spans="1:2" x14ac:dyDescent="0.25">
      <c r="A11944" t="s">
        <v>35891</v>
      </c>
      <c r="B11944" t="str">
        <f t="shared" si="186"/>
        <v>l3-img.applovin.com</v>
      </c>
    </row>
    <row r="11945" spans="1:2" x14ac:dyDescent="0.25">
      <c r="A11945" t="s">
        <v>35892</v>
      </c>
      <c r="B11945" t="str">
        <f t="shared" si="186"/>
        <v>l3-pdn.applovin.com</v>
      </c>
    </row>
    <row r="11946" spans="1:2" x14ac:dyDescent="0.25">
      <c r="A11946" t="s">
        <v>35893</v>
      </c>
      <c r="B11946" t="str">
        <f t="shared" si="186"/>
        <v>l3-vid.applovin.com</v>
      </c>
    </row>
    <row r="11947" spans="1:2" x14ac:dyDescent="0.25">
      <c r="A11947" t="s">
        <v>35894</v>
      </c>
      <c r="B11947" t="str">
        <f t="shared" si="186"/>
        <v>lga2-rtbprod.applovin.com</v>
      </c>
    </row>
    <row r="11948" spans="1:2" x14ac:dyDescent="0.25">
      <c r="A11948" t="s">
        <v>35895</v>
      </c>
      <c r="B11948" t="str">
        <f t="shared" si="186"/>
        <v>lga2stage-rtb.applovin.com</v>
      </c>
    </row>
    <row r="11949" spans="1:2" x14ac:dyDescent="0.25">
      <c r="A11949" t="s">
        <v>35896</v>
      </c>
      <c r="B11949" t="str">
        <f t="shared" si="186"/>
        <v>links.applovin.com</v>
      </c>
    </row>
    <row r="11950" spans="1:2" x14ac:dyDescent="0.25">
      <c r="A11950" t="s">
        <v>35897</v>
      </c>
      <c r="B11950" t="str">
        <f t="shared" si="186"/>
        <v>mail.applovin.com</v>
      </c>
    </row>
    <row r="11951" spans="1:2" x14ac:dyDescent="0.25">
      <c r="A11951" t="s">
        <v>35898</v>
      </c>
      <c r="B11951" t="str">
        <f t="shared" si="186"/>
        <v>monetization-support.applovin.com</v>
      </c>
    </row>
    <row r="11952" spans="1:2" x14ac:dyDescent="0.25">
      <c r="A11952" t="s">
        <v>35899</v>
      </c>
      <c r="B11952" t="str">
        <f t="shared" si="186"/>
        <v>ms.applovin.com</v>
      </c>
    </row>
    <row r="11953" spans="1:2" x14ac:dyDescent="0.25">
      <c r="A11953" t="s">
        <v>35900</v>
      </c>
      <c r="B11953" t="str">
        <f t="shared" si="186"/>
        <v>ms-cf.applovin.com</v>
      </c>
    </row>
    <row r="11954" spans="1:2" x14ac:dyDescent="0.25">
      <c r="A11954" t="s">
        <v>35901</v>
      </c>
      <c r="B11954" t="str">
        <f t="shared" si="186"/>
        <v>ms-usa.applovin.com</v>
      </c>
    </row>
    <row r="11955" spans="1:2" x14ac:dyDescent="0.25">
      <c r="A11955" t="s">
        <v>35902</v>
      </c>
      <c r="B11955" t="str">
        <f t="shared" si="186"/>
        <v>nrtprod-rtbwin.applovin.com</v>
      </c>
    </row>
    <row r="11956" spans="1:2" x14ac:dyDescent="0.25">
      <c r="A11956" t="s">
        <v>35903</v>
      </c>
      <c r="B11956" t="str">
        <f t="shared" si="186"/>
        <v>nrtstage-rtbwin.applovin.com</v>
      </c>
    </row>
    <row r="11957" spans="1:2" x14ac:dyDescent="0.25">
      <c r="A11957" t="s">
        <v>35904</v>
      </c>
      <c r="B11957" t="str">
        <f t="shared" si="186"/>
        <v>nuq-rtbprod.applovin.com</v>
      </c>
    </row>
    <row r="11958" spans="1:2" x14ac:dyDescent="0.25">
      <c r="A11958" t="s">
        <v>35905</v>
      </c>
      <c r="B11958" t="str">
        <f t="shared" si="186"/>
        <v>nuqprod-rtbwin.applovin.com</v>
      </c>
    </row>
    <row r="11959" spans="1:2" x14ac:dyDescent="0.25">
      <c r="A11959" t="s">
        <v>35906</v>
      </c>
      <c r="B11959" t="str">
        <f t="shared" si="186"/>
        <v>nuqstage-rtb.applovin.com</v>
      </c>
    </row>
    <row r="11960" spans="1:2" x14ac:dyDescent="0.25">
      <c r="A11960" t="s">
        <v>35907</v>
      </c>
      <c r="B11960" t="str">
        <f t="shared" si="186"/>
        <v>nuqstage-rtbwin.applovin.com</v>
      </c>
    </row>
    <row r="11961" spans="1:2" x14ac:dyDescent="0.25">
      <c r="A11961" t="s">
        <v>35908</v>
      </c>
      <c r="B11961" t="str">
        <f t="shared" si="186"/>
        <v>pdn.applovin.com</v>
      </c>
    </row>
    <row r="11962" spans="1:2" x14ac:dyDescent="0.25">
      <c r="A11962" t="s">
        <v>35909</v>
      </c>
      <c r="B11962" t="str">
        <f t="shared" si="186"/>
        <v>privacyapp.applovin.com</v>
      </c>
    </row>
    <row r="11963" spans="1:2" x14ac:dyDescent="0.25">
      <c r="A11963" t="s">
        <v>35910</v>
      </c>
      <c r="B11963" t="str">
        <f t="shared" si="186"/>
        <v>prod-a.applovin.com</v>
      </c>
    </row>
    <row r="11964" spans="1:2" x14ac:dyDescent="0.25">
      <c r="A11964" t="s">
        <v>35911</v>
      </c>
      <c r="B11964" t="str">
        <f t="shared" si="186"/>
        <v>prod-a-usa.applovin.com</v>
      </c>
    </row>
    <row r="11965" spans="1:2" x14ac:dyDescent="0.25">
      <c r="A11965" t="s">
        <v>35912</v>
      </c>
      <c r="B11965" t="str">
        <f t="shared" si="186"/>
        <v>proda-ju3b.applovin.com</v>
      </c>
    </row>
    <row r="11966" spans="1:2" x14ac:dyDescent="0.25">
      <c r="A11966" t="s">
        <v>35913</v>
      </c>
      <c r="B11966" t="str">
        <f t="shared" si="186"/>
        <v>r.applovin.com</v>
      </c>
    </row>
    <row r="11967" spans="1:2" x14ac:dyDescent="0.25">
      <c r="A11967" t="s">
        <v>35914</v>
      </c>
      <c r="B11967" t="str">
        <f t="shared" si="186"/>
        <v>res.applovin.com</v>
      </c>
    </row>
    <row r="11968" spans="1:2" x14ac:dyDescent="0.25">
      <c r="A11968" t="s">
        <v>35915</v>
      </c>
      <c r="B11968" t="str">
        <f t="shared" si="186"/>
        <v>res1.applovin.com</v>
      </c>
    </row>
    <row r="11969" spans="1:2" x14ac:dyDescent="0.25">
      <c r="A11969" t="s">
        <v>35916</v>
      </c>
      <c r="B11969" t="str">
        <f t="shared" si="186"/>
        <v>res2.applovin.com</v>
      </c>
    </row>
    <row r="11970" spans="1:2" x14ac:dyDescent="0.25">
      <c r="A11970" t="s">
        <v>35917</v>
      </c>
      <c r="B11970" t="str">
        <f t="shared" ref="B11970:B12033" si="187">IF(AND(ISERROR(SEARCH(".",A11970))=FALSE, ISERROR(SEARCH("http",A11970))=TRUE, ISERROR(SEARCH("[",A11970))=TRUE, ISERROR(SEARCH("only.",A11970))=TRUE, ISERROR(SEARCH("#",A11970))=TRUE),A11970,"")</f>
        <v>res3.applovin.com</v>
      </c>
    </row>
    <row r="11971" spans="1:2" x14ac:dyDescent="0.25">
      <c r="A11971" t="s">
        <v>35918</v>
      </c>
      <c r="B11971" t="str">
        <f t="shared" si="187"/>
        <v>rt.applovin.com</v>
      </c>
    </row>
    <row r="11972" spans="1:2" x14ac:dyDescent="0.25">
      <c r="A11972" t="s">
        <v>35919</v>
      </c>
      <c r="B11972" t="str">
        <f t="shared" si="187"/>
        <v>rt-usa.applovin.com</v>
      </c>
    </row>
    <row r="11973" spans="1:2" x14ac:dyDescent="0.25">
      <c r="A11973" t="s">
        <v>35920</v>
      </c>
      <c r="B11973" t="str">
        <f t="shared" si="187"/>
        <v>rtb.applovin.com</v>
      </c>
    </row>
    <row r="11974" spans="1:2" x14ac:dyDescent="0.25">
      <c r="A11974" t="s">
        <v>35921</v>
      </c>
      <c r="B11974" t="str">
        <f t="shared" si="187"/>
        <v>rtbwin-506c.applovin.com</v>
      </c>
    </row>
    <row r="11975" spans="1:2" x14ac:dyDescent="0.25">
      <c r="A11975" t="s">
        <v>35922</v>
      </c>
      <c r="B11975" t="str">
        <f t="shared" si="187"/>
        <v>schemas.applovin.com</v>
      </c>
    </row>
    <row r="11976" spans="1:2" x14ac:dyDescent="0.25">
      <c r="A11976" t="s">
        <v>35923</v>
      </c>
      <c r="B11976" t="str">
        <f t="shared" si="187"/>
        <v>sfb-rtb.applovin.com</v>
      </c>
    </row>
    <row r="11977" spans="1:2" x14ac:dyDescent="0.25">
      <c r="A11977" t="s">
        <v>35924</v>
      </c>
      <c r="B11977" t="str">
        <f t="shared" si="187"/>
        <v>sfo-goog.applovin.com</v>
      </c>
    </row>
    <row r="11978" spans="1:2" x14ac:dyDescent="0.25">
      <c r="A11978" t="s">
        <v>35925</v>
      </c>
      <c r="B11978" t="str">
        <f t="shared" si="187"/>
        <v>sfoprod-rtbwin.applovin.com</v>
      </c>
    </row>
    <row r="11979" spans="1:2" x14ac:dyDescent="0.25">
      <c r="A11979" t="s">
        <v>35926</v>
      </c>
      <c r="B11979" t="str">
        <f t="shared" si="187"/>
        <v>sfostage-rtb.applovin.com</v>
      </c>
    </row>
    <row r="11980" spans="1:2" x14ac:dyDescent="0.25">
      <c r="A11980" t="s">
        <v>35927</v>
      </c>
      <c r="B11980" t="str">
        <f t="shared" si="187"/>
        <v>sfostage-rtbwin.applovin.com</v>
      </c>
    </row>
    <row r="11981" spans="1:2" x14ac:dyDescent="0.25">
      <c r="A11981" t="s">
        <v>35928</v>
      </c>
      <c r="B11981" t="str">
        <f t="shared" si="187"/>
        <v>stage-a.applovin.com</v>
      </c>
    </row>
    <row r="11982" spans="1:2" x14ac:dyDescent="0.25">
      <c r="A11982" t="s">
        <v>35929</v>
      </c>
      <c r="B11982" t="str">
        <f t="shared" si="187"/>
        <v>stage-a-usa.applovin.com</v>
      </c>
    </row>
    <row r="11983" spans="1:2" x14ac:dyDescent="0.25">
      <c r="A11983" t="s">
        <v>35930</v>
      </c>
      <c r="B11983" t="str">
        <f t="shared" si="187"/>
        <v>stage-assets.applovin.com</v>
      </c>
    </row>
    <row r="11984" spans="1:2" x14ac:dyDescent="0.25">
      <c r="A11984" t="s">
        <v>35931</v>
      </c>
      <c r="B11984" t="str">
        <f t="shared" si="187"/>
        <v>stage-img.applovin.com</v>
      </c>
    </row>
    <row r="11985" spans="1:2" x14ac:dyDescent="0.25">
      <c r="A11985" t="s">
        <v>35932</v>
      </c>
      <c r="B11985" t="str">
        <f t="shared" si="187"/>
        <v>stage-pdn.applovin.com</v>
      </c>
    </row>
    <row r="11986" spans="1:2" x14ac:dyDescent="0.25">
      <c r="A11986" t="s">
        <v>35933</v>
      </c>
      <c r="B11986" t="str">
        <f t="shared" si="187"/>
        <v>stage-rtb.applovin.com</v>
      </c>
    </row>
    <row r="11987" spans="1:2" x14ac:dyDescent="0.25">
      <c r="A11987" t="s">
        <v>35934</v>
      </c>
      <c r="B11987" t="str">
        <f t="shared" si="187"/>
        <v>stage-vid.applovin.com</v>
      </c>
    </row>
    <row r="11988" spans="1:2" x14ac:dyDescent="0.25">
      <c r="A11988" t="s">
        <v>35935</v>
      </c>
      <c r="B11988" t="str">
        <f t="shared" si="187"/>
        <v>stage-www.applovin.com</v>
      </c>
    </row>
    <row r="11989" spans="1:2" x14ac:dyDescent="0.25">
      <c r="A11989" t="s">
        <v>35936</v>
      </c>
      <c r="B11989" t="str">
        <f t="shared" si="187"/>
        <v>support-developer.applovin.com</v>
      </c>
    </row>
    <row r="11990" spans="1:2" x14ac:dyDescent="0.25">
      <c r="A11990" t="s">
        <v>35937</v>
      </c>
      <c r="B11990" t="str">
        <f t="shared" si="187"/>
        <v>try.applovin.com</v>
      </c>
    </row>
    <row r="11991" spans="1:2" x14ac:dyDescent="0.25">
      <c r="A11991" t="s">
        <v>35938</v>
      </c>
      <c r="B11991" t="str">
        <f t="shared" si="187"/>
        <v>vid.applovin.com</v>
      </c>
    </row>
    <row r="11992" spans="1:2" x14ac:dyDescent="0.25">
      <c r="A11992" t="s">
        <v>35939</v>
      </c>
      <c r="B11992" t="str">
        <f t="shared" si="187"/>
        <v>vz-assets.applovin.com</v>
      </c>
    </row>
    <row r="11993" spans="1:2" x14ac:dyDescent="0.25">
      <c r="A11993" t="s">
        <v>35940</v>
      </c>
      <c r="B11993" t="str">
        <f t="shared" si="187"/>
        <v>vz-img.applovin.com</v>
      </c>
    </row>
    <row r="11994" spans="1:2" x14ac:dyDescent="0.25">
      <c r="A11994" t="s">
        <v>35941</v>
      </c>
      <c r="B11994" t="str">
        <f t="shared" si="187"/>
        <v>vz-vid.applovin.com</v>
      </c>
    </row>
    <row r="11995" spans="1:2" x14ac:dyDescent="0.25">
      <c r="A11995" t="s">
        <v>35942</v>
      </c>
      <c r="B11995" t="str">
        <f t="shared" si="187"/>
        <v>w.applovin.com</v>
      </c>
    </row>
    <row r="11996" spans="1:2" x14ac:dyDescent="0.25">
      <c r="A11996" t="s">
        <v>35943</v>
      </c>
      <c r="B11996" t="str">
        <f t="shared" si="187"/>
        <v>wdc-rtb.applovin.com</v>
      </c>
    </row>
    <row r="11997" spans="1:2" x14ac:dyDescent="0.25">
      <c r="A11997" t="s">
        <v>35944</v>
      </c>
      <c r="B11997" t="str">
        <f t="shared" si="187"/>
        <v>wdc-rtbprod.applovin.com</v>
      </c>
    </row>
    <row r="11998" spans="1:2" x14ac:dyDescent="0.25">
      <c r="A11998" t="s">
        <v>35945</v>
      </c>
      <c r="B11998" t="str">
        <f t="shared" si="187"/>
        <v>wdcstage-rtb.applovin.com</v>
      </c>
    </row>
    <row r="11999" spans="1:2" x14ac:dyDescent="0.25">
      <c r="A11999" t="s">
        <v>35946</v>
      </c>
      <c r="B11999" t="str">
        <f t="shared" si="187"/>
        <v>www.applovin.com</v>
      </c>
    </row>
    <row r="12000" spans="1:2" x14ac:dyDescent="0.25">
      <c r="A12000" t="s">
        <v>35947</v>
      </c>
      <c r="B12000" t="str">
        <f t="shared" si="187"/>
        <v>z.applovin.com</v>
      </c>
    </row>
    <row r="12001" spans="1:2" x14ac:dyDescent="0.25">
      <c r="A12001" t="s">
        <v>35948</v>
      </c>
      <c r="B12001" t="str">
        <f t="shared" si="187"/>
        <v>applvn.com</v>
      </c>
    </row>
    <row r="12002" spans="1:2" x14ac:dyDescent="0.25">
      <c r="A12002" t="s">
        <v>20364</v>
      </c>
      <c r="B12002" t="str">
        <f t="shared" si="187"/>
        <v>a.applvn.com</v>
      </c>
    </row>
    <row r="12003" spans="1:2" x14ac:dyDescent="0.25">
      <c r="A12003" t="s">
        <v>35949</v>
      </c>
      <c r="B12003" t="str">
        <f t="shared" si="187"/>
        <v>assets.applvn.com</v>
      </c>
    </row>
    <row r="12004" spans="1:2" x14ac:dyDescent="0.25">
      <c r="A12004" t="s">
        <v>35950</v>
      </c>
      <c r="B12004" t="str">
        <f t="shared" si="187"/>
        <v>d.applvn.com</v>
      </c>
    </row>
    <row r="12005" spans="1:2" x14ac:dyDescent="0.25">
      <c r="A12005" t="s">
        <v>35951</v>
      </c>
      <c r="B12005" t="str">
        <f t="shared" si="187"/>
        <v>img.applvn.com</v>
      </c>
    </row>
    <row r="12006" spans="1:2" x14ac:dyDescent="0.25">
      <c r="A12006" t="s">
        <v>35952</v>
      </c>
      <c r="B12006" t="str">
        <f t="shared" si="187"/>
        <v>ms.applvn.com</v>
      </c>
    </row>
    <row r="12007" spans="1:2" x14ac:dyDescent="0.25">
      <c r="A12007" t="s">
        <v>35953</v>
      </c>
      <c r="B12007" t="str">
        <f t="shared" si="187"/>
        <v>pdn.applvn.com</v>
      </c>
    </row>
    <row r="12008" spans="1:2" x14ac:dyDescent="0.25">
      <c r="A12008" t="s">
        <v>35954</v>
      </c>
      <c r="B12008" t="str">
        <f t="shared" si="187"/>
        <v>proda-ju3b.applvn.com</v>
      </c>
    </row>
    <row r="12009" spans="1:2" x14ac:dyDescent="0.25">
      <c r="A12009" t="s">
        <v>35955</v>
      </c>
      <c r="B12009" t="str">
        <f t="shared" si="187"/>
        <v>rt.applvn.com</v>
      </c>
    </row>
    <row r="12010" spans="1:2" x14ac:dyDescent="0.25">
      <c r="A12010" t="s">
        <v>35956</v>
      </c>
      <c r="B12010" t="str">
        <f t="shared" si="187"/>
        <v>vid.applvn.com</v>
      </c>
    </row>
    <row r="12011" spans="1:2" x14ac:dyDescent="0.25">
      <c r="A12011" t="s">
        <v>35957</v>
      </c>
      <c r="B12011" t="str">
        <f t="shared" si="187"/>
        <v>w.applvn.com</v>
      </c>
    </row>
    <row r="12012" spans="1:2" x14ac:dyDescent="0.25">
      <c r="A12012" t="s">
        <v>35958</v>
      </c>
      <c r="B12012" t="str">
        <f t="shared" si="187"/>
        <v>www.applvn.com</v>
      </c>
    </row>
    <row r="12013" spans="1:2" x14ac:dyDescent="0.25">
      <c r="A12013" t="s">
        <v>35959</v>
      </c>
      <c r="B12013" t="str">
        <f t="shared" si="187"/>
        <v>z.applvn.com</v>
      </c>
    </row>
    <row r="12014" spans="1:2" x14ac:dyDescent="0.25">
      <c r="A12014" t="s">
        <v>35960</v>
      </c>
      <c r="B12014" t="str">
        <f t="shared" si="187"/>
        <v>preview.console.appnexus.com</v>
      </c>
    </row>
    <row r="12015" spans="1:2" x14ac:dyDescent="0.25">
      <c r="A12015" t="s">
        <v>35961</v>
      </c>
      <c r="B12015" t="str">
        <f t="shared" si="187"/>
        <v>sand.console.appnexus.com</v>
      </c>
    </row>
    <row r="12016" spans="1:2" x14ac:dyDescent="0.25">
      <c r="A12016" t="s">
        <v>35962</v>
      </c>
      <c r="B12016" t="str">
        <f t="shared" si="187"/>
        <v>apponic.com</v>
      </c>
    </row>
    <row r="12017" spans="1:2" x14ac:dyDescent="0.25">
      <c r="A12017" t="s">
        <v>35963</v>
      </c>
      <c r="B12017" t="str">
        <f t="shared" si="187"/>
        <v>7edit-hl7-browser-editor.apponic.com</v>
      </c>
    </row>
    <row r="12018" spans="1:2" x14ac:dyDescent="0.25">
      <c r="A12018" t="s">
        <v>35964</v>
      </c>
      <c r="B12018" t="str">
        <f t="shared" si="187"/>
        <v>actual-keylogger.apponic.com</v>
      </c>
    </row>
    <row r="12019" spans="1:2" x14ac:dyDescent="0.25">
      <c r="A12019" t="s">
        <v>35965</v>
      </c>
      <c r="B12019" t="str">
        <f t="shared" si="187"/>
        <v>admixdj.apponic.com</v>
      </c>
    </row>
    <row r="12020" spans="1:2" x14ac:dyDescent="0.25">
      <c r="A12020" t="s">
        <v>35966</v>
      </c>
      <c r="B12020" t="str">
        <f t="shared" si="187"/>
        <v>adobe-acrobat-reader-dc.apponic.com</v>
      </c>
    </row>
    <row r="12021" spans="1:2" x14ac:dyDescent="0.25">
      <c r="A12021" t="s">
        <v>35967</v>
      </c>
      <c r="B12021" t="str">
        <f t="shared" si="187"/>
        <v>adobe-flash-player.apponic.com</v>
      </c>
    </row>
    <row r="12022" spans="1:2" x14ac:dyDescent="0.25">
      <c r="A12022" t="s">
        <v>35968</v>
      </c>
      <c r="B12022" t="str">
        <f t="shared" si="187"/>
        <v>adobe-reader.apponic.com</v>
      </c>
    </row>
    <row r="12023" spans="1:2" x14ac:dyDescent="0.25">
      <c r="A12023" t="s">
        <v>35969</v>
      </c>
      <c r="B12023" t="str">
        <f t="shared" si="187"/>
        <v>adobe-reader-xi.apponic.com</v>
      </c>
    </row>
    <row r="12024" spans="1:2" x14ac:dyDescent="0.25">
      <c r="A12024" t="s">
        <v>35970</v>
      </c>
      <c r="B12024" t="str">
        <f t="shared" si="187"/>
        <v>adwaremedic.apponic.com</v>
      </c>
    </row>
    <row r="12025" spans="1:2" x14ac:dyDescent="0.25">
      <c r="A12025" t="s">
        <v>35971</v>
      </c>
      <c r="B12025" t="str">
        <f t="shared" si="187"/>
        <v>ai-image-enlarger.apponic.com</v>
      </c>
    </row>
    <row r="12026" spans="1:2" x14ac:dyDescent="0.25">
      <c r="A12026" t="s">
        <v>35972</v>
      </c>
      <c r="B12026" t="str">
        <f t="shared" si="187"/>
        <v>analogexif.apponic.com</v>
      </c>
    </row>
    <row r="12027" spans="1:2" x14ac:dyDescent="0.25">
      <c r="A12027" t="s">
        <v>35973</v>
      </c>
      <c r="B12027" t="str">
        <f t="shared" si="187"/>
        <v>anti-prorat.apponic.com</v>
      </c>
    </row>
    <row r="12028" spans="1:2" x14ac:dyDescent="0.25">
      <c r="A12028" t="s">
        <v>35974</v>
      </c>
      <c r="B12028" t="str">
        <f t="shared" si="187"/>
        <v>anydesk.apponic.com</v>
      </c>
    </row>
    <row r="12029" spans="1:2" x14ac:dyDescent="0.25">
      <c r="A12029" t="s">
        <v>35975</v>
      </c>
      <c r="B12029" t="str">
        <f t="shared" si="187"/>
        <v>apache-ant.apponic.com</v>
      </c>
    </row>
    <row r="12030" spans="1:2" x14ac:dyDescent="0.25">
      <c r="A12030" t="s">
        <v>35976</v>
      </c>
      <c r="B12030" t="str">
        <f t="shared" si="187"/>
        <v>apowermirror.apponic.com</v>
      </c>
    </row>
    <row r="12031" spans="1:2" x14ac:dyDescent="0.25">
      <c r="A12031" t="s">
        <v>35977</v>
      </c>
      <c r="B12031" t="str">
        <f t="shared" si="187"/>
        <v>apple-itunes.apponic.com</v>
      </c>
    </row>
    <row r="12032" spans="1:2" x14ac:dyDescent="0.25">
      <c r="A12032" t="s">
        <v>35978</v>
      </c>
      <c r="B12032" t="str">
        <f t="shared" si="187"/>
        <v>apple-quicktime.apponic.com</v>
      </c>
    </row>
    <row r="12033" spans="1:2" x14ac:dyDescent="0.25">
      <c r="A12033" t="s">
        <v>35979</v>
      </c>
      <c r="B12033" t="str">
        <f t="shared" si="187"/>
        <v>ares.apponic.com</v>
      </c>
    </row>
    <row r="12034" spans="1:2" x14ac:dyDescent="0.25">
      <c r="A12034" t="s">
        <v>35980</v>
      </c>
      <c r="B12034" t="str">
        <f t="shared" ref="B12034:B12097" si="188">IF(AND(ISERROR(SEARCH(".",A12034))=FALSE, ISERROR(SEARCH("http",A12034))=TRUE, ISERROR(SEARCH("[",A12034))=TRUE, ISERROR(SEARCH("only.",A12034))=TRUE, ISERROR(SEARCH("#",A12034))=TRUE),A12034,"")</f>
        <v>ascendant-nfm.apponic.com</v>
      </c>
    </row>
    <row r="12035" spans="1:2" x14ac:dyDescent="0.25">
      <c r="A12035" t="s">
        <v>35981</v>
      </c>
      <c r="B12035" t="str">
        <f t="shared" si="188"/>
        <v>auto-mouse-mover.apponic.com</v>
      </c>
    </row>
    <row r="12036" spans="1:2" x14ac:dyDescent="0.25">
      <c r="A12036" t="s">
        <v>35982</v>
      </c>
      <c r="B12036" t="str">
        <f t="shared" si="188"/>
        <v>autodesk-dwf-viewer.apponic.com</v>
      </c>
    </row>
    <row r="12037" spans="1:2" x14ac:dyDescent="0.25">
      <c r="A12037" t="s">
        <v>35983</v>
      </c>
      <c r="B12037" t="str">
        <f t="shared" si="188"/>
        <v>autodesk-inventor-view.apponic.com</v>
      </c>
    </row>
    <row r="12038" spans="1:2" x14ac:dyDescent="0.25">
      <c r="A12038" t="s">
        <v>35984</v>
      </c>
      <c r="B12038" t="str">
        <f t="shared" si="188"/>
        <v>borland-c-builder.apponic.com</v>
      </c>
    </row>
    <row r="12039" spans="1:2" x14ac:dyDescent="0.25">
      <c r="A12039" t="s">
        <v>35985</v>
      </c>
      <c r="B12039" t="str">
        <f t="shared" si="188"/>
        <v>bounceback-ultimate.apponic.com</v>
      </c>
    </row>
    <row r="12040" spans="1:2" x14ac:dyDescent="0.25">
      <c r="A12040" t="s">
        <v>35986</v>
      </c>
      <c r="B12040" t="str">
        <f t="shared" si="188"/>
        <v>boxworld.apponic.com</v>
      </c>
    </row>
    <row r="12041" spans="1:2" x14ac:dyDescent="0.25">
      <c r="A12041" t="s">
        <v>35987</v>
      </c>
      <c r="B12041" t="str">
        <f t="shared" si="188"/>
        <v>cab-maker.apponic.com</v>
      </c>
    </row>
    <row r="12042" spans="1:2" x14ac:dyDescent="0.25">
      <c r="A12042" t="s">
        <v>35988</v>
      </c>
      <c r="B12042" t="str">
        <f t="shared" si="188"/>
        <v>check-printing-software-2000.apponic.com</v>
      </c>
    </row>
    <row r="12043" spans="1:2" x14ac:dyDescent="0.25">
      <c r="A12043" t="s">
        <v>35989</v>
      </c>
      <c r="B12043" t="str">
        <f t="shared" si="188"/>
        <v>chrome.apponic.com</v>
      </c>
    </row>
    <row r="12044" spans="1:2" x14ac:dyDescent="0.25">
      <c r="A12044" t="s">
        <v>35990</v>
      </c>
      <c r="B12044" t="str">
        <f t="shared" si="188"/>
        <v>ciirus-property-manager.apponic.com</v>
      </c>
    </row>
    <row r="12045" spans="1:2" x14ac:dyDescent="0.25">
      <c r="A12045" t="s">
        <v>35991</v>
      </c>
      <c r="B12045" t="str">
        <f t="shared" si="188"/>
        <v>cisco-anyconnect.apponic.com</v>
      </c>
    </row>
    <row r="12046" spans="1:2" x14ac:dyDescent="0.25">
      <c r="A12046" t="s">
        <v>35992</v>
      </c>
      <c r="B12046" t="str">
        <f t="shared" si="188"/>
        <v>cisco-tftp-server.apponic.com</v>
      </c>
    </row>
    <row r="12047" spans="1:2" x14ac:dyDescent="0.25">
      <c r="A12047" t="s">
        <v>35993</v>
      </c>
      <c r="B12047" t="str">
        <f t="shared" si="188"/>
        <v>cloudberry-explorer.apponic.com</v>
      </c>
    </row>
    <row r="12048" spans="1:2" x14ac:dyDescent="0.25">
      <c r="A12048" t="s">
        <v>35994</v>
      </c>
      <c r="B12048" t="str">
        <f t="shared" si="188"/>
        <v>copytrans-shelbee.apponic.com</v>
      </c>
    </row>
    <row r="12049" spans="1:2" x14ac:dyDescent="0.25">
      <c r="A12049" t="s">
        <v>35995</v>
      </c>
      <c r="B12049" t="str">
        <f t="shared" si="188"/>
        <v>custom-desktop-logo.apponic.com</v>
      </c>
    </row>
    <row r="12050" spans="1:2" x14ac:dyDescent="0.25">
      <c r="A12050" t="s">
        <v>35996</v>
      </c>
      <c r="B12050" t="str">
        <f t="shared" si="188"/>
        <v>dazzle-video-creator-plus.apponic.com</v>
      </c>
    </row>
    <row r="12051" spans="1:2" x14ac:dyDescent="0.25">
      <c r="A12051" t="s">
        <v>35997</v>
      </c>
      <c r="B12051" t="str">
        <f t="shared" si="188"/>
        <v>de-monsterdebugger.apponic.com</v>
      </c>
    </row>
    <row r="12052" spans="1:2" x14ac:dyDescent="0.25">
      <c r="A12052" t="s">
        <v>35998</v>
      </c>
      <c r="B12052" t="str">
        <f t="shared" si="188"/>
        <v>dhcp-bootp-query-tool.apponic.com</v>
      </c>
    </row>
    <row r="12053" spans="1:2" x14ac:dyDescent="0.25">
      <c r="A12053" t="s">
        <v>35999</v>
      </c>
      <c r="B12053" t="str">
        <f t="shared" si="188"/>
        <v>drumflow.apponic.com</v>
      </c>
    </row>
    <row r="12054" spans="1:2" x14ac:dyDescent="0.25">
      <c r="A12054" t="s">
        <v>36000</v>
      </c>
      <c r="B12054" t="str">
        <f t="shared" si="188"/>
        <v>email-pro.apponic.com</v>
      </c>
    </row>
    <row r="12055" spans="1:2" x14ac:dyDescent="0.25">
      <c r="A12055" t="s">
        <v>36001</v>
      </c>
      <c r="B12055" t="str">
        <f t="shared" si="188"/>
        <v>ewido-security-suite.apponic.com</v>
      </c>
    </row>
    <row r="12056" spans="1:2" x14ac:dyDescent="0.25">
      <c r="A12056" t="s">
        <v>36002</v>
      </c>
      <c r="B12056" t="str">
        <f t="shared" si="188"/>
        <v>firefox-toolbar-multirow-bookmarks-toolbar.apponic.com</v>
      </c>
    </row>
    <row r="12057" spans="1:2" x14ac:dyDescent="0.25">
      <c r="A12057" t="s">
        <v>36003</v>
      </c>
      <c r="B12057" t="str">
        <f t="shared" si="188"/>
        <v>free-vpn.apponic.com</v>
      </c>
    </row>
    <row r="12058" spans="1:2" x14ac:dyDescent="0.25">
      <c r="A12058" t="s">
        <v>36004</v>
      </c>
      <c r="B12058" t="str">
        <f t="shared" si="188"/>
        <v>freecorder.apponic.com</v>
      </c>
    </row>
    <row r="12059" spans="1:2" x14ac:dyDescent="0.25">
      <c r="A12059" t="s">
        <v>36005</v>
      </c>
      <c r="B12059" t="str">
        <f t="shared" si="188"/>
        <v>g-power.apponic.com</v>
      </c>
    </row>
    <row r="12060" spans="1:2" x14ac:dyDescent="0.25">
      <c r="A12060" t="s">
        <v>36006</v>
      </c>
      <c r="B12060" t="str">
        <f t="shared" si="188"/>
        <v>gas-mask.apponic.com</v>
      </c>
    </row>
    <row r="12061" spans="1:2" x14ac:dyDescent="0.25">
      <c r="A12061" t="s">
        <v>36007</v>
      </c>
      <c r="B12061" t="str">
        <f t="shared" si="188"/>
        <v>google.apponic.com</v>
      </c>
    </row>
    <row r="12062" spans="1:2" x14ac:dyDescent="0.25">
      <c r="A12062" t="s">
        <v>36008</v>
      </c>
      <c r="B12062" t="str">
        <f t="shared" si="188"/>
        <v>google-chrome.apponic.com</v>
      </c>
    </row>
    <row r="12063" spans="1:2" x14ac:dyDescent="0.25">
      <c r="A12063" t="s">
        <v>36009</v>
      </c>
      <c r="B12063" t="str">
        <f t="shared" si="188"/>
        <v>google-chrome-beta-64-bit.apponic.com</v>
      </c>
    </row>
    <row r="12064" spans="1:2" x14ac:dyDescent="0.25">
      <c r="A12064" t="s">
        <v>36010</v>
      </c>
      <c r="B12064" t="str">
        <f t="shared" si="188"/>
        <v>google-translator.apponic.com</v>
      </c>
    </row>
    <row r="12065" spans="1:2" x14ac:dyDescent="0.25">
      <c r="A12065" t="s">
        <v>36011</v>
      </c>
      <c r="B12065" t="str">
        <f t="shared" si="188"/>
        <v>grammarly.apponic.com</v>
      </c>
    </row>
    <row r="12066" spans="1:2" x14ac:dyDescent="0.25">
      <c r="A12066" t="s">
        <v>36012</v>
      </c>
      <c r="B12066" t="str">
        <f t="shared" si="188"/>
        <v>graphpad-instat.apponic.com</v>
      </c>
    </row>
    <row r="12067" spans="1:2" x14ac:dyDescent="0.25">
      <c r="A12067" t="s">
        <v>36013</v>
      </c>
      <c r="B12067" t="str">
        <f t="shared" si="188"/>
        <v>hashcalc.apponic.com</v>
      </c>
    </row>
    <row r="12068" spans="1:2" x14ac:dyDescent="0.25">
      <c r="A12068" t="s">
        <v>36014</v>
      </c>
      <c r="B12068" t="str">
        <f t="shared" si="188"/>
        <v>hercules-setup.apponic.com</v>
      </c>
    </row>
    <row r="12069" spans="1:2" x14ac:dyDescent="0.25">
      <c r="A12069" t="s">
        <v>36015</v>
      </c>
      <c r="B12069" t="str">
        <f t="shared" si="188"/>
        <v>homecamera-client.apponic.com</v>
      </c>
    </row>
    <row r="12070" spans="1:2" x14ac:dyDescent="0.25">
      <c r="A12070" t="s">
        <v>36016</v>
      </c>
      <c r="B12070" t="str">
        <f t="shared" si="188"/>
        <v>homewatcher.apponic.com</v>
      </c>
    </row>
    <row r="12071" spans="1:2" x14ac:dyDescent="0.25">
      <c r="A12071" t="s">
        <v>36017</v>
      </c>
      <c r="B12071" t="str">
        <f t="shared" si="188"/>
        <v>honestech-tvr.apponic.com</v>
      </c>
    </row>
    <row r="12072" spans="1:2" x14ac:dyDescent="0.25">
      <c r="A12072" t="s">
        <v>36018</v>
      </c>
      <c r="B12072" t="str">
        <f t="shared" si="188"/>
        <v>hoster.apponic.com</v>
      </c>
    </row>
    <row r="12073" spans="1:2" x14ac:dyDescent="0.25">
      <c r="A12073" t="s">
        <v>36019</v>
      </c>
      <c r="B12073" t="str">
        <f t="shared" si="188"/>
        <v>hotspot-shield.apponic.com</v>
      </c>
    </row>
    <row r="12074" spans="1:2" x14ac:dyDescent="0.25">
      <c r="A12074" t="s">
        <v>36020</v>
      </c>
      <c r="B12074" t="str">
        <f t="shared" si="188"/>
        <v>hp-laserjet-1018-printer-driver.apponic.com</v>
      </c>
    </row>
    <row r="12075" spans="1:2" x14ac:dyDescent="0.25">
      <c r="A12075" t="s">
        <v>36021</v>
      </c>
      <c r="B12075" t="str">
        <f t="shared" si="188"/>
        <v>ibackupbot.apponic.com</v>
      </c>
    </row>
    <row r="12076" spans="1:2" x14ac:dyDescent="0.25">
      <c r="A12076" t="s">
        <v>36022</v>
      </c>
      <c r="B12076" t="str">
        <f t="shared" si="188"/>
        <v>idautomation-code-128-barcode-fonts.apponic.com</v>
      </c>
    </row>
    <row r="12077" spans="1:2" x14ac:dyDescent="0.25">
      <c r="A12077" t="s">
        <v>36023</v>
      </c>
      <c r="B12077" t="str">
        <f t="shared" si="188"/>
        <v>ilivid-download-manager.apponic.com</v>
      </c>
    </row>
    <row r="12078" spans="1:2" x14ac:dyDescent="0.25">
      <c r="A12078" t="s">
        <v>36024</v>
      </c>
      <c r="B12078" t="str">
        <f t="shared" si="188"/>
        <v>inkscape.apponic.com</v>
      </c>
    </row>
    <row r="12079" spans="1:2" x14ac:dyDescent="0.25">
      <c r="A12079" t="s">
        <v>36025</v>
      </c>
      <c r="B12079" t="str">
        <f t="shared" si="188"/>
        <v>installrite.apponic.com</v>
      </c>
    </row>
    <row r="12080" spans="1:2" x14ac:dyDescent="0.25">
      <c r="A12080" t="s">
        <v>36026</v>
      </c>
      <c r="B12080" t="str">
        <f t="shared" si="188"/>
        <v>instant-virus-killer.apponic.com</v>
      </c>
    </row>
    <row r="12081" spans="1:2" x14ac:dyDescent="0.25">
      <c r="A12081" t="s">
        <v>36027</v>
      </c>
      <c r="B12081" t="str">
        <f t="shared" si="188"/>
        <v>internet-explorer.apponic.com</v>
      </c>
    </row>
    <row r="12082" spans="1:2" x14ac:dyDescent="0.25">
      <c r="A12082" t="s">
        <v>36028</v>
      </c>
      <c r="B12082" t="str">
        <f t="shared" si="188"/>
        <v>iomegaware.apponic.com</v>
      </c>
    </row>
    <row r="12083" spans="1:2" x14ac:dyDescent="0.25">
      <c r="A12083" t="s">
        <v>36029</v>
      </c>
      <c r="B12083" t="str">
        <f t="shared" si="188"/>
        <v>ip-grabber.apponic.com</v>
      </c>
    </row>
    <row r="12084" spans="1:2" x14ac:dyDescent="0.25">
      <c r="A12084" t="s">
        <v>36030</v>
      </c>
      <c r="B12084" t="str">
        <f t="shared" si="188"/>
        <v>ip-pinger.apponic.com</v>
      </c>
    </row>
    <row r="12085" spans="1:2" x14ac:dyDescent="0.25">
      <c r="A12085" t="s">
        <v>36031</v>
      </c>
      <c r="B12085" t="str">
        <f t="shared" si="188"/>
        <v>japos-compare-file-source-code.apponic.com</v>
      </c>
    </row>
    <row r="12086" spans="1:2" x14ac:dyDescent="0.25">
      <c r="A12086" t="s">
        <v>36032</v>
      </c>
      <c r="B12086" t="str">
        <f t="shared" si="188"/>
        <v>keyrep.apponic.com</v>
      </c>
    </row>
    <row r="12087" spans="1:2" x14ac:dyDescent="0.25">
      <c r="A12087" t="s">
        <v>36033</v>
      </c>
      <c r="B12087" t="str">
        <f t="shared" si="188"/>
        <v>kompozer.apponic.com</v>
      </c>
    </row>
    <row r="12088" spans="1:2" x14ac:dyDescent="0.25">
      <c r="A12088" t="s">
        <v>36034</v>
      </c>
      <c r="B12088" t="str">
        <f t="shared" si="188"/>
        <v>libdvdcss.apponic.com</v>
      </c>
    </row>
    <row r="12089" spans="1:2" x14ac:dyDescent="0.25">
      <c r="A12089" t="s">
        <v>36035</v>
      </c>
      <c r="B12089" t="str">
        <f t="shared" si="188"/>
        <v>limewire.apponic.com</v>
      </c>
    </row>
    <row r="12090" spans="1:2" x14ac:dyDescent="0.25">
      <c r="A12090" t="s">
        <v>36036</v>
      </c>
      <c r="B12090" t="str">
        <f t="shared" si="188"/>
        <v>lingoes.apponic.com</v>
      </c>
    </row>
    <row r="12091" spans="1:2" x14ac:dyDescent="0.25">
      <c r="A12091" t="s">
        <v>36037</v>
      </c>
      <c r="B12091" t="str">
        <f t="shared" si="188"/>
        <v>linux-monitor.apponic.com</v>
      </c>
    </row>
    <row r="12092" spans="1:2" x14ac:dyDescent="0.25">
      <c r="A12092" t="s">
        <v>36038</v>
      </c>
      <c r="B12092" t="str">
        <f t="shared" si="188"/>
        <v>mail-inspector.apponic.com</v>
      </c>
    </row>
    <row r="12093" spans="1:2" x14ac:dyDescent="0.25">
      <c r="A12093" t="s">
        <v>36039</v>
      </c>
      <c r="B12093" t="str">
        <f t="shared" si="188"/>
        <v>mandiant-web-historian.apponic.com</v>
      </c>
    </row>
    <row r="12094" spans="1:2" x14ac:dyDescent="0.25">
      <c r="A12094" t="s">
        <v>36040</v>
      </c>
      <c r="B12094" t="str">
        <f t="shared" si="188"/>
        <v>manycam.apponic.com</v>
      </c>
    </row>
    <row r="12095" spans="1:2" x14ac:dyDescent="0.25">
      <c r="A12095" t="s">
        <v>36041</v>
      </c>
      <c r="B12095" t="str">
        <f t="shared" si="188"/>
        <v>master-volume.apponic.com</v>
      </c>
    </row>
    <row r="12096" spans="1:2" x14ac:dyDescent="0.25">
      <c r="A12096" t="s">
        <v>36042</v>
      </c>
      <c r="B12096" t="str">
        <f t="shared" si="188"/>
        <v>md5-sha-checksum-utility.apponic.com</v>
      </c>
    </row>
    <row r="12097" spans="1:2" x14ac:dyDescent="0.25">
      <c r="A12097" t="s">
        <v>36043</v>
      </c>
      <c r="B12097" t="str">
        <f t="shared" si="188"/>
        <v>mdr-accordion-for-garageband.apponic.com</v>
      </c>
    </row>
    <row r="12098" spans="1:2" x14ac:dyDescent="0.25">
      <c r="A12098" t="s">
        <v>36044</v>
      </c>
      <c r="B12098" t="str">
        <f t="shared" ref="B12098:B12161" si="189">IF(AND(ISERROR(SEARCH(".",A12098))=FALSE, ISERROR(SEARCH("http",A12098))=TRUE, ISERROR(SEARCH("[",A12098))=TRUE, ISERROR(SEARCH("only.",A12098))=TRUE, ISERROR(SEARCH("#",A12098))=TRUE),A12098,"")</f>
        <v>microcode-studio.apponic.com</v>
      </c>
    </row>
    <row r="12099" spans="1:2" x14ac:dyDescent="0.25">
      <c r="A12099" t="s">
        <v>36045</v>
      </c>
      <c r="B12099" t="str">
        <f t="shared" si="189"/>
        <v>microsoft-office-2000-update.apponic.com</v>
      </c>
    </row>
    <row r="12100" spans="1:2" x14ac:dyDescent="0.25">
      <c r="A12100" t="s">
        <v>36046</v>
      </c>
      <c r="B12100" t="str">
        <f t="shared" si="189"/>
        <v>microsoft-office-enterprise-2007.apponic.com</v>
      </c>
    </row>
    <row r="12101" spans="1:2" x14ac:dyDescent="0.25">
      <c r="A12101" t="s">
        <v>36047</v>
      </c>
      <c r="B12101" t="str">
        <f t="shared" si="189"/>
        <v>microsoft-office-picture-manager.apponic.com</v>
      </c>
    </row>
    <row r="12102" spans="1:2" x14ac:dyDescent="0.25">
      <c r="A12102" t="s">
        <v>36048</v>
      </c>
      <c r="B12102" t="str">
        <f t="shared" si="189"/>
        <v>microsoft-office-powerpoint-2007.apponic.com</v>
      </c>
    </row>
    <row r="12103" spans="1:2" x14ac:dyDescent="0.25">
      <c r="A12103" t="s">
        <v>36049</v>
      </c>
      <c r="B12103" t="str">
        <f t="shared" si="189"/>
        <v>microsoft-office-word-2007-update.apponic.com</v>
      </c>
    </row>
    <row r="12104" spans="1:2" x14ac:dyDescent="0.25">
      <c r="A12104" t="s">
        <v>36050</v>
      </c>
      <c r="B12104" t="str">
        <f t="shared" si="189"/>
        <v>microsoft-photo-editor.apponic.com</v>
      </c>
    </row>
    <row r="12105" spans="1:2" x14ac:dyDescent="0.25">
      <c r="A12105" t="s">
        <v>36051</v>
      </c>
      <c r="B12105" t="str">
        <f t="shared" si="189"/>
        <v>microsoft-word-online.apponic.com</v>
      </c>
    </row>
    <row r="12106" spans="1:2" x14ac:dyDescent="0.25">
      <c r="A12106" t="s">
        <v>36052</v>
      </c>
      <c r="B12106" t="str">
        <f t="shared" si="189"/>
        <v>midix.apponic.com</v>
      </c>
    </row>
    <row r="12107" spans="1:2" x14ac:dyDescent="0.25">
      <c r="A12107" t="s">
        <v>36053</v>
      </c>
      <c r="B12107" t="str">
        <f t="shared" si="189"/>
        <v>mozilla-firefox.apponic.com</v>
      </c>
    </row>
    <row r="12108" spans="1:2" x14ac:dyDescent="0.25">
      <c r="A12108" t="s">
        <v>36054</v>
      </c>
      <c r="B12108" t="str">
        <f t="shared" si="189"/>
        <v>mozilla-firefox-64-bit.apponic.com</v>
      </c>
    </row>
    <row r="12109" spans="1:2" x14ac:dyDescent="0.25">
      <c r="A12109" t="s">
        <v>36055</v>
      </c>
      <c r="B12109" t="str">
        <f t="shared" si="189"/>
        <v>mozilla-firefox-beta.apponic.com</v>
      </c>
    </row>
    <row r="12110" spans="1:2" x14ac:dyDescent="0.25">
      <c r="A12110" t="s">
        <v>36056</v>
      </c>
      <c r="B12110" t="str">
        <f t="shared" si="189"/>
        <v>mp3-finder.apponic.com</v>
      </c>
    </row>
    <row r="12111" spans="1:2" x14ac:dyDescent="0.25">
      <c r="A12111" t="s">
        <v>36057</v>
      </c>
      <c r="B12111" t="str">
        <f t="shared" si="189"/>
        <v>mp3-rocket.apponic.com</v>
      </c>
    </row>
    <row r="12112" spans="1:2" x14ac:dyDescent="0.25">
      <c r="A12112" t="s">
        <v>36058</v>
      </c>
      <c r="B12112" t="str">
        <f t="shared" si="189"/>
        <v>mp3-search-music.apponic.com</v>
      </c>
    </row>
    <row r="12113" spans="1:2" x14ac:dyDescent="0.25">
      <c r="A12113" t="s">
        <v>36059</v>
      </c>
      <c r="B12113" t="str">
        <f t="shared" si="189"/>
        <v>ms-dos.apponic.com</v>
      </c>
    </row>
    <row r="12114" spans="1:2" x14ac:dyDescent="0.25">
      <c r="A12114" t="s">
        <v>36060</v>
      </c>
      <c r="B12114" t="str">
        <f t="shared" si="189"/>
        <v>mswlogo.apponic.com</v>
      </c>
    </row>
    <row r="12115" spans="1:2" x14ac:dyDescent="0.25">
      <c r="A12115" t="s">
        <v>36061</v>
      </c>
      <c r="B12115" t="str">
        <f t="shared" si="189"/>
        <v>murgee-auto-clicker.apponic.com</v>
      </c>
    </row>
    <row r="12116" spans="1:2" x14ac:dyDescent="0.25">
      <c r="A12116" t="s">
        <v>36062</v>
      </c>
      <c r="B12116" t="str">
        <f t="shared" si="189"/>
        <v>nero-6-ultra-edition.apponic.com</v>
      </c>
    </row>
    <row r="12117" spans="1:2" x14ac:dyDescent="0.25">
      <c r="A12117" t="s">
        <v>36063</v>
      </c>
      <c r="B12117" t="str">
        <f t="shared" si="189"/>
        <v>nero-7-lite.apponic.com</v>
      </c>
    </row>
    <row r="12118" spans="1:2" x14ac:dyDescent="0.25">
      <c r="A12118" t="s">
        <v>36064</v>
      </c>
      <c r="B12118" t="str">
        <f t="shared" si="189"/>
        <v>netcat.apponic.com</v>
      </c>
    </row>
    <row r="12119" spans="1:2" x14ac:dyDescent="0.25">
      <c r="A12119" t="s">
        <v>36065</v>
      </c>
      <c r="B12119" t="str">
        <f t="shared" si="189"/>
        <v>netscape.apponic.com</v>
      </c>
    </row>
    <row r="12120" spans="1:2" x14ac:dyDescent="0.25">
      <c r="A12120" t="s">
        <v>36066</v>
      </c>
      <c r="B12120" t="str">
        <f t="shared" si="189"/>
        <v>nitro-pro.apponic.com</v>
      </c>
    </row>
    <row r="12121" spans="1:2" x14ac:dyDescent="0.25">
      <c r="A12121" t="s">
        <v>36067</v>
      </c>
      <c r="B12121" t="str">
        <f t="shared" si="189"/>
        <v>noteexpress.apponic.com</v>
      </c>
    </row>
    <row r="12122" spans="1:2" x14ac:dyDescent="0.25">
      <c r="A12122" t="s">
        <v>36068</v>
      </c>
      <c r="B12122" t="str">
        <f t="shared" si="189"/>
        <v>nspack.apponic.com</v>
      </c>
    </row>
    <row r="12123" spans="1:2" x14ac:dyDescent="0.25">
      <c r="A12123" t="s">
        <v>36069</v>
      </c>
      <c r="B12123" t="str">
        <f t="shared" si="189"/>
        <v>ntradping.apponic.com</v>
      </c>
    </row>
    <row r="12124" spans="1:2" x14ac:dyDescent="0.25">
      <c r="A12124" t="s">
        <v>36070</v>
      </c>
      <c r="B12124" t="str">
        <f t="shared" si="189"/>
        <v>nvidia-graphics-driver-windows-10-64-bit.apponic.com</v>
      </c>
    </row>
    <row r="12125" spans="1:2" x14ac:dyDescent="0.25">
      <c r="A12125" t="s">
        <v>36071</v>
      </c>
      <c r="B12125" t="str">
        <f t="shared" si="189"/>
        <v>office-mix.apponic.com</v>
      </c>
    </row>
    <row r="12126" spans="1:2" x14ac:dyDescent="0.25">
      <c r="A12126" t="s">
        <v>36072</v>
      </c>
      <c r="B12126" t="str">
        <f t="shared" si="189"/>
        <v>offline-nt-password-registry-editor.apponic.com</v>
      </c>
    </row>
    <row r="12127" spans="1:2" x14ac:dyDescent="0.25">
      <c r="A12127" t="s">
        <v>36073</v>
      </c>
      <c r="B12127" t="str">
        <f t="shared" si="189"/>
        <v>open-subtitle-translator.apponic.com</v>
      </c>
    </row>
    <row r="12128" spans="1:2" x14ac:dyDescent="0.25">
      <c r="A12128" t="s">
        <v>36074</v>
      </c>
      <c r="B12128" t="str">
        <f t="shared" si="189"/>
        <v>opera.apponic.com</v>
      </c>
    </row>
    <row r="12129" spans="1:2" x14ac:dyDescent="0.25">
      <c r="A12129" t="s">
        <v>36075</v>
      </c>
      <c r="B12129" t="str">
        <f t="shared" si="189"/>
        <v>opera-mini.apponic.com</v>
      </c>
    </row>
    <row r="12130" spans="1:2" x14ac:dyDescent="0.25">
      <c r="A12130" t="s">
        <v>36076</v>
      </c>
      <c r="B12130" t="str">
        <f t="shared" si="189"/>
        <v>opera-next.apponic.com</v>
      </c>
    </row>
    <row r="12131" spans="1:2" x14ac:dyDescent="0.25">
      <c r="A12131" t="s">
        <v>36077</v>
      </c>
      <c r="B12131" t="str">
        <f t="shared" si="189"/>
        <v>orangevocoder.apponic.com</v>
      </c>
    </row>
    <row r="12132" spans="1:2" x14ac:dyDescent="0.25">
      <c r="A12132" t="s">
        <v>36078</v>
      </c>
      <c r="B12132" t="str">
        <f t="shared" si="189"/>
        <v>ositis-winproxy.apponic.com</v>
      </c>
    </row>
    <row r="12133" spans="1:2" x14ac:dyDescent="0.25">
      <c r="A12133" t="s">
        <v>36079</v>
      </c>
      <c r="B12133" t="str">
        <f t="shared" si="189"/>
        <v>outlook-linker.apponic.com</v>
      </c>
    </row>
    <row r="12134" spans="1:2" x14ac:dyDescent="0.25">
      <c r="A12134" t="s">
        <v>36080</v>
      </c>
      <c r="B12134" t="str">
        <f t="shared" si="189"/>
        <v>p2pover.apponic.com</v>
      </c>
    </row>
    <row r="12135" spans="1:2" x14ac:dyDescent="0.25">
      <c r="A12135" t="s">
        <v>36081</v>
      </c>
      <c r="B12135" t="str">
        <f t="shared" si="189"/>
        <v>pagedefrag.apponic.com</v>
      </c>
    </row>
    <row r="12136" spans="1:2" x14ac:dyDescent="0.25">
      <c r="A12136" t="s">
        <v>36082</v>
      </c>
      <c r="B12136" t="str">
        <f t="shared" si="189"/>
        <v>pixlr.apponic.com</v>
      </c>
    </row>
    <row r="12137" spans="1:2" x14ac:dyDescent="0.25">
      <c r="A12137" t="s">
        <v>36083</v>
      </c>
      <c r="B12137" t="str">
        <f t="shared" si="189"/>
        <v>portable-securecrt.apponic.com</v>
      </c>
    </row>
    <row r="12138" spans="1:2" x14ac:dyDescent="0.25">
      <c r="A12138" t="s">
        <v>36084</v>
      </c>
      <c r="B12138" t="str">
        <f t="shared" si="189"/>
        <v>printmaster-express.apponic.com</v>
      </c>
    </row>
    <row r="12139" spans="1:2" x14ac:dyDescent="0.25">
      <c r="A12139" t="s">
        <v>36085</v>
      </c>
      <c r="B12139" t="str">
        <f t="shared" si="189"/>
        <v>propertiesplus.apponic.com</v>
      </c>
    </row>
    <row r="12140" spans="1:2" x14ac:dyDescent="0.25">
      <c r="A12140" t="s">
        <v>36086</v>
      </c>
      <c r="B12140" t="str">
        <f t="shared" si="189"/>
        <v>prosoniq-timefactory.apponic.com</v>
      </c>
    </row>
    <row r="12141" spans="1:2" x14ac:dyDescent="0.25">
      <c r="A12141" t="s">
        <v>36087</v>
      </c>
      <c r="B12141" t="str">
        <f t="shared" si="189"/>
        <v>proxy.apponic.com</v>
      </c>
    </row>
    <row r="12142" spans="1:2" x14ac:dyDescent="0.25">
      <c r="A12142" t="s">
        <v>36088</v>
      </c>
      <c r="B12142" t="str">
        <f t="shared" si="189"/>
        <v>proxychains.apponic.com</v>
      </c>
    </row>
    <row r="12143" spans="1:2" x14ac:dyDescent="0.25">
      <c r="A12143" t="s">
        <v>36089</v>
      </c>
      <c r="B12143" t="str">
        <f t="shared" si="189"/>
        <v>qvod-player.apponic.com</v>
      </c>
    </row>
    <row r="12144" spans="1:2" x14ac:dyDescent="0.25">
      <c r="A12144" t="s">
        <v>36090</v>
      </c>
      <c r="B12144" t="str">
        <f t="shared" si="189"/>
        <v>rasmol.apponic.com</v>
      </c>
    </row>
    <row r="12145" spans="1:2" x14ac:dyDescent="0.25">
      <c r="A12145" t="s">
        <v>36091</v>
      </c>
      <c r="B12145" t="str">
        <f t="shared" si="189"/>
        <v>real-free-keylogger.apponic.com</v>
      </c>
    </row>
    <row r="12146" spans="1:2" x14ac:dyDescent="0.25">
      <c r="A12146" t="s">
        <v>36092</v>
      </c>
      <c r="B12146" t="str">
        <f t="shared" si="189"/>
        <v>realtek-high-definition-audio-codecs.apponic.com</v>
      </c>
    </row>
    <row r="12147" spans="1:2" x14ac:dyDescent="0.25">
      <c r="A12147" t="s">
        <v>36093</v>
      </c>
      <c r="B12147" t="str">
        <f t="shared" si="189"/>
        <v>realtime-equalizer.apponic.com</v>
      </c>
    </row>
    <row r="12148" spans="1:2" x14ac:dyDescent="0.25">
      <c r="A12148" t="s">
        <v>36094</v>
      </c>
      <c r="B12148" t="str">
        <f t="shared" si="189"/>
        <v>redboy.apponic.com</v>
      </c>
    </row>
    <row r="12149" spans="1:2" x14ac:dyDescent="0.25">
      <c r="A12149" t="s">
        <v>36095</v>
      </c>
      <c r="B12149" t="str">
        <f t="shared" si="189"/>
        <v>remote-selector.apponic.com</v>
      </c>
    </row>
    <row r="12150" spans="1:2" x14ac:dyDescent="0.25">
      <c r="A12150" t="s">
        <v>36096</v>
      </c>
      <c r="B12150" t="str">
        <f t="shared" si="189"/>
        <v>shoutcast-dsp-plug-in-for-winamp.apponic.com</v>
      </c>
    </row>
    <row r="12151" spans="1:2" x14ac:dyDescent="0.25">
      <c r="A12151" t="s">
        <v>36097</v>
      </c>
      <c r="B12151" t="str">
        <f t="shared" si="189"/>
        <v>sigma-launcher.apponic.com</v>
      </c>
    </row>
    <row r="12152" spans="1:2" x14ac:dyDescent="0.25">
      <c r="A12152" t="s">
        <v>36098</v>
      </c>
      <c r="B12152" t="str">
        <f t="shared" si="189"/>
        <v>sketchup-make-2017.apponic.com</v>
      </c>
    </row>
    <row r="12153" spans="1:2" x14ac:dyDescent="0.25">
      <c r="A12153" t="s">
        <v>36099</v>
      </c>
      <c r="B12153" t="str">
        <f t="shared" si="189"/>
        <v>soundpad.apponic.com</v>
      </c>
    </row>
    <row r="12154" spans="1:2" x14ac:dyDescent="0.25">
      <c r="A12154" t="s">
        <v>36100</v>
      </c>
      <c r="B12154" t="str">
        <f t="shared" si="189"/>
        <v>squiggle-lan-messenger.apponic.com</v>
      </c>
    </row>
    <row r="12155" spans="1:2" x14ac:dyDescent="0.25">
      <c r="A12155" t="s">
        <v>36101</v>
      </c>
      <c r="B12155" t="str">
        <f t="shared" si="189"/>
        <v>sybase-powerdesigner.apponic.com</v>
      </c>
    </row>
    <row r="12156" spans="1:2" x14ac:dyDescent="0.25">
      <c r="A12156" t="s">
        <v>36102</v>
      </c>
      <c r="B12156" t="str">
        <f t="shared" si="189"/>
        <v>tcp-test-tool.apponic.com</v>
      </c>
    </row>
    <row r="12157" spans="1:2" x14ac:dyDescent="0.25">
      <c r="A12157" t="s">
        <v>36103</v>
      </c>
      <c r="B12157" t="str">
        <f t="shared" si="189"/>
        <v>techsmith-screen-capture-codec.apponic.com</v>
      </c>
    </row>
    <row r="12158" spans="1:2" x14ac:dyDescent="0.25">
      <c r="A12158" t="s">
        <v>36104</v>
      </c>
      <c r="B12158" t="str">
        <f t="shared" si="189"/>
        <v>tell-me-more-english.apponic.com</v>
      </c>
    </row>
    <row r="12159" spans="1:2" x14ac:dyDescent="0.25">
      <c r="A12159" t="s">
        <v>36105</v>
      </c>
      <c r="B12159" t="str">
        <f t="shared" si="189"/>
        <v>tibia-multi-ip-changer.apponic.com</v>
      </c>
    </row>
    <row r="12160" spans="1:2" x14ac:dyDescent="0.25">
      <c r="A12160" t="s">
        <v>36106</v>
      </c>
      <c r="B12160" t="str">
        <f t="shared" si="189"/>
        <v>time-stopper.apponic.com</v>
      </c>
    </row>
    <row r="12161" spans="1:2" x14ac:dyDescent="0.25">
      <c r="A12161" t="s">
        <v>36107</v>
      </c>
      <c r="B12161" t="str">
        <f t="shared" si="189"/>
        <v>timerresolution.apponic.com</v>
      </c>
    </row>
    <row r="12162" spans="1:2" x14ac:dyDescent="0.25">
      <c r="A12162" t="s">
        <v>36108</v>
      </c>
      <c r="B12162" t="str">
        <f t="shared" ref="B12162:B12225" si="190">IF(AND(ISERROR(SEARCH(".",A12162))=FALSE, ISERROR(SEARCH("http",A12162))=TRUE, ISERROR(SEARCH("[",A12162))=TRUE, ISERROR(SEARCH("only.",A12162))=TRUE, ISERROR(SEARCH("#",A12162))=TRUE),A12162,"")</f>
        <v>torch-browser.apponic.com</v>
      </c>
    </row>
    <row r="12163" spans="1:2" x14ac:dyDescent="0.25">
      <c r="A12163" t="s">
        <v>36109</v>
      </c>
      <c r="B12163" t="str">
        <f t="shared" si="190"/>
        <v>turbo-c.apponic.com</v>
      </c>
    </row>
    <row r="12164" spans="1:2" x14ac:dyDescent="0.25">
      <c r="A12164" t="s">
        <v>36110</v>
      </c>
      <c r="B12164" t="str">
        <f t="shared" si="190"/>
        <v>turbo-pascal.apponic.com</v>
      </c>
    </row>
    <row r="12165" spans="1:2" x14ac:dyDescent="0.25">
      <c r="A12165" t="s">
        <v>36111</v>
      </c>
      <c r="B12165" t="str">
        <f t="shared" si="190"/>
        <v>turbomeeting.apponic.com</v>
      </c>
    </row>
    <row r="12166" spans="1:2" x14ac:dyDescent="0.25">
      <c r="A12166" t="s">
        <v>36112</v>
      </c>
      <c r="B12166" t="str">
        <f t="shared" si="190"/>
        <v>typing-master-10.apponic.com</v>
      </c>
    </row>
    <row r="12167" spans="1:2" x14ac:dyDescent="0.25">
      <c r="A12167" t="s">
        <v>36113</v>
      </c>
      <c r="B12167" t="str">
        <f t="shared" si="190"/>
        <v>typingmaster-pro.apponic.com</v>
      </c>
    </row>
    <row r="12168" spans="1:2" x14ac:dyDescent="0.25">
      <c r="A12168" t="s">
        <v>36114</v>
      </c>
      <c r="B12168" t="str">
        <f t="shared" si="190"/>
        <v>utility.apponic.com</v>
      </c>
    </row>
    <row r="12169" spans="1:2" x14ac:dyDescent="0.25">
      <c r="A12169" t="s">
        <v>36115</v>
      </c>
      <c r="B12169" t="str">
        <f t="shared" si="190"/>
        <v>varamozhi-editor.apponic.com</v>
      </c>
    </row>
    <row r="12170" spans="1:2" x14ac:dyDescent="0.25">
      <c r="A12170" t="s">
        <v>36116</v>
      </c>
      <c r="B12170" t="str">
        <f t="shared" si="190"/>
        <v>vbulletin.apponic.com</v>
      </c>
    </row>
    <row r="12171" spans="1:2" x14ac:dyDescent="0.25">
      <c r="A12171" t="s">
        <v>36117</v>
      </c>
      <c r="B12171" t="str">
        <f t="shared" si="190"/>
        <v>vicon-english-turkish-dictionary.apponic.com</v>
      </c>
    </row>
    <row r="12172" spans="1:2" x14ac:dyDescent="0.25">
      <c r="A12172" t="s">
        <v>36118</v>
      </c>
      <c r="B12172" t="str">
        <f t="shared" si="190"/>
        <v>viglance.apponic.com</v>
      </c>
    </row>
    <row r="12173" spans="1:2" x14ac:dyDescent="0.25">
      <c r="A12173" t="s">
        <v>36119</v>
      </c>
      <c r="B12173" t="str">
        <f t="shared" si="190"/>
        <v>visual-foxpro-7-0-service-pack.apponic.com</v>
      </c>
    </row>
    <row r="12174" spans="1:2" x14ac:dyDescent="0.25">
      <c r="A12174" t="s">
        <v>36120</v>
      </c>
      <c r="B12174" t="str">
        <f t="shared" si="190"/>
        <v>vobedit.apponic.com</v>
      </c>
    </row>
    <row r="12175" spans="1:2" x14ac:dyDescent="0.25">
      <c r="A12175" t="s">
        <v>36121</v>
      </c>
      <c r="B12175" t="str">
        <f t="shared" si="190"/>
        <v>wallpaper-engine.apponic.com</v>
      </c>
    </row>
    <row r="12176" spans="1:2" x14ac:dyDescent="0.25">
      <c r="A12176" t="s">
        <v>36122</v>
      </c>
      <c r="B12176" t="str">
        <f t="shared" si="190"/>
        <v>warvox.apponic.com</v>
      </c>
    </row>
    <row r="12177" spans="1:2" x14ac:dyDescent="0.25">
      <c r="A12177" t="s">
        <v>36123</v>
      </c>
      <c r="B12177" t="str">
        <f t="shared" si="190"/>
        <v>web-wiz-mailing-list.apponic.com</v>
      </c>
    </row>
    <row r="12178" spans="1:2" x14ac:dyDescent="0.25">
      <c r="A12178" t="s">
        <v>36124</v>
      </c>
      <c r="B12178" t="str">
        <f t="shared" si="190"/>
        <v>webcamdv.apponic.com</v>
      </c>
    </row>
    <row r="12179" spans="1:2" x14ac:dyDescent="0.25">
      <c r="A12179" t="s">
        <v>36125</v>
      </c>
      <c r="B12179" t="str">
        <f t="shared" si="190"/>
        <v>webcamnow-video-broadcaster.apponic.com</v>
      </c>
    </row>
    <row r="12180" spans="1:2" x14ac:dyDescent="0.25">
      <c r="A12180" t="s">
        <v>36126</v>
      </c>
      <c r="B12180" t="str">
        <f t="shared" si="190"/>
        <v>wftpd-server.apponic.com</v>
      </c>
    </row>
    <row r="12181" spans="1:2" x14ac:dyDescent="0.25">
      <c r="A12181" t="s">
        <v>36127</v>
      </c>
      <c r="B12181" t="str">
        <f t="shared" si="190"/>
        <v>winaam.apponic.com</v>
      </c>
    </row>
    <row r="12182" spans="1:2" x14ac:dyDescent="0.25">
      <c r="A12182" t="s">
        <v>36128</v>
      </c>
      <c r="B12182" t="str">
        <f t="shared" si="190"/>
        <v>wingroove.apponic.com</v>
      </c>
    </row>
    <row r="12183" spans="1:2" x14ac:dyDescent="0.25">
      <c r="A12183" t="s">
        <v>36129</v>
      </c>
      <c r="B12183" t="str">
        <f t="shared" si="190"/>
        <v>winscp.apponic.com</v>
      </c>
    </row>
    <row r="12184" spans="1:2" x14ac:dyDescent="0.25">
      <c r="A12184" t="s">
        <v>36130</v>
      </c>
      <c r="B12184" t="str">
        <f t="shared" si="190"/>
        <v>winsock-packet-editor-wpe-pro.apponic.com</v>
      </c>
    </row>
    <row r="12185" spans="1:2" x14ac:dyDescent="0.25">
      <c r="A12185" t="s">
        <v>36131</v>
      </c>
      <c r="B12185" t="str">
        <f t="shared" si="190"/>
        <v>wise-data-recovery-portable.apponic.com</v>
      </c>
    </row>
    <row r="12186" spans="1:2" x14ac:dyDescent="0.25">
      <c r="A12186" t="s">
        <v>36132</v>
      </c>
      <c r="B12186" t="str">
        <f t="shared" si="190"/>
        <v>wordweb.apponic.com</v>
      </c>
    </row>
    <row r="12187" spans="1:2" x14ac:dyDescent="0.25">
      <c r="A12187" t="s">
        <v>36133</v>
      </c>
      <c r="B12187" t="str">
        <f t="shared" si="190"/>
        <v>wspel.apponic.com</v>
      </c>
    </row>
    <row r="12188" spans="1:2" x14ac:dyDescent="0.25">
      <c r="A12188" t="s">
        <v>10454</v>
      </c>
      <c r="B12188" t="str">
        <f t="shared" si="190"/>
        <v>www.apponic.com</v>
      </c>
    </row>
    <row r="12189" spans="1:2" x14ac:dyDescent="0.25">
      <c r="A12189" t="s">
        <v>36134</v>
      </c>
      <c r="B12189" t="str">
        <f t="shared" si="190"/>
        <v>x-scan.apponic.com</v>
      </c>
    </row>
    <row r="12190" spans="1:2" x14ac:dyDescent="0.25">
      <c r="A12190" t="s">
        <v>36135</v>
      </c>
      <c r="B12190" t="str">
        <f t="shared" si="190"/>
        <v>x13-vsa-pro-voice-lie-detector.apponic.com</v>
      </c>
    </row>
    <row r="12191" spans="1:2" x14ac:dyDescent="0.25">
      <c r="A12191" t="s">
        <v>36136</v>
      </c>
      <c r="B12191" t="str">
        <f t="shared" si="190"/>
        <v>x13-vsa-voice-lie-detector.apponic.com</v>
      </c>
    </row>
    <row r="12192" spans="1:2" x14ac:dyDescent="0.25">
      <c r="A12192" t="s">
        <v>36137</v>
      </c>
      <c r="B12192" t="str">
        <f t="shared" si="190"/>
        <v>xpand-2.apponic.com</v>
      </c>
    </row>
    <row r="12193" spans="1:2" x14ac:dyDescent="0.25">
      <c r="A12193" t="s">
        <v>36138</v>
      </c>
      <c r="B12193" t="str">
        <f t="shared" si="190"/>
        <v>ziperello.apponic.com</v>
      </c>
    </row>
    <row r="12194" spans="1:2" x14ac:dyDescent="0.25">
      <c r="A12194" t="s">
        <v>36139</v>
      </c>
      <c r="B12194" t="str">
        <f t="shared" si="190"/>
        <v>zwinky.apponic.com</v>
      </c>
    </row>
    <row r="12195" spans="1:2" x14ac:dyDescent="0.25">
      <c r="A12195" t="s">
        <v>36140</v>
      </c>
      <c r="B12195" t="str">
        <f t="shared" si="190"/>
        <v>appsee.com</v>
      </c>
    </row>
    <row r="12196" spans="1:2" x14ac:dyDescent="0.25">
      <c r="A12196" t="s">
        <v>36141</v>
      </c>
      <c r="B12196" t="str">
        <f t="shared" si="190"/>
        <v>api.appsee.com</v>
      </c>
    </row>
    <row r="12197" spans="1:2" x14ac:dyDescent="0.25">
      <c r="A12197" t="s">
        <v>36142</v>
      </c>
      <c r="B12197" t="str">
        <f t="shared" si="190"/>
        <v>www.1bb821ddb967b3e010b63f2a2f3308e3.api.appsee.com</v>
      </c>
    </row>
    <row r="12198" spans="1:2" x14ac:dyDescent="0.25">
      <c r="A12198" t="s">
        <v>36143</v>
      </c>
      <c r="B12198" t="str">
        <f t="shared" si="190"/>
        <v>www.aa7bd76554cff2d93d33288d31aa6839.api.appsee.com</v>
      </c>
    </row>
    <row r="12199" spans="1:2" x14ac:dyDescent="0.25">
      <c r="A12199" t="s">
        <v>36144</v>
      </c>
      <c r="B12199" t="str">
        <f t="shared" si="190"/>
        <v>www.c7a54a18ef10e6b744d6f367a3313cfc.api.appsee.com</v>
      </c>
    </row>
    <row r="12200" spans="1:2" x14ac:dyDescent="0.25">
      <c r="A12200" t="s">
        <v>36145</v>
      </c>
      <c r="B12200" t="str">
        <f t="shared" si="190"/>
        <v>www.api.appsee.com</v>
      </c>
    </row>
    <row r="12201" spans="1:2" x14ac:dyDescent="0.25">
      <c r="A12201" t="s">
        <v>36146</v>
      </c>
      <c r="B12201" t="str">
        <f t="shared" si="190"/>
        <v>appetizers.appsee.com</v>
      </c>
    </row>
    <row r="12202" spans="1:2" x14ac:dyDescent="0.25">
      <c r="A12202" t="s">
        <v>36147</v>
      </c>
      <c r="B12202" t="str">
        <f t="shared" si="190"/>
        <v>appgrowth.appsee.com</v>
      </c>
    </row>
    <row r="12203" spans="1:2" x14ac:dyDescent="0.25">
      <c r="A12203" t="s">
        <v>36148</v>
      </c>
      <c r="B12203" t="str">
        <f t="shared" si="190"/>
        <v>apptesting.appsee.com</v>
      </c>
    </row>
    <row r="12204" spans="1:2" x14ac:dyDescent="0.25">
      <c r="A12204" t="s">
        <v>36149</v>
      </c>
      <c r="B12204" t="str">
        <f t="shared" si="190"/>
        <v>avangate.appsee.com</v>
      </c>
    </row>
    <row r="12205" spans="1:2" x14ac:dyDescent="0.25">
      <c r="A12205" t="s">
        <v>36150</v>
      </c>
      <c r="B12205" t="str">
        <f t="shared" si="190"/>
        <v>www.avangate.appsee.com</v>
      </c>
    </row>
    <row r="12206" spans="1:2" x14ac:dyDescent="0.25">
      <c r="A12206" t="s">
        <v>36151</v>
      </c>
      <c r="B12206" t="str">
        <f t="shared" si="190"/>
        <v>courses.appsee.com</v>
      </c>
    </row>
    <row r="12207" spans="1:2" x14ac:dyDescent="0.25">
      <c r="A12207" t="s">
        <v>36152</v>
      </c>
      <c r="B12207" t="str">
        <f t="shared" si="190"/>
        <v>cr.appsee.com</v>
      </c>
    </row>
    <row r="12208" spans="1:2" x14ac:dyDescent="0.25">
      <c r="A12208" t="s">
        <v>36153</v>
      </c>
      <c r="B12208" t="str">
        <f t="shared" si="190"/>
        <v>email.appsee.com</v>
      </c>
    </row>
    <row r="12209" spans="1:2" x14ac:dyDescent="0.25">
      <c r="A12209" t="s">
        <v>36154</v>
      </c>
      <c r="B12209" t="str">
        <f t="shared" si="190"/>
        <v>get.appsee.com</v>
      </c>
    </row>
    <row r="12210" spans="1:2" x14ac:dyDescent="0.25">
      <c r="A12210" t="s">
        <v>36155</v>
      </c>
      <c r="B12210" t="str">
        <f t="shared" si="190"/>
        <v>www.get.appsee.com</v>
      </c>
    </row>
    <row r="12211" spans="1:2" x14ac:dyDescent="0.25">
      <c r="A12211" t="s">
        <v>36156</v>
      </c>
      <c r="B12211" t="str">
        <f t="shared" si="190"/>
        <v>mmmag.appsee.com</v>
      </c>
    </row>
    <row r="12212" spans="1:2" x14ac:dyDescent="0.25">
      <c r="A12212" t="s">
        <v>36157</v>
      </c>
      <c r="B12212" t="str">
        <f t="shared" si="190"/>
        <v>monitor.appsee.com</v>
      </c>
    </row>
    <row r="12213" spans="1:2" x14ac:dyDescent="0.25">
      <c r="A12213" t="s">
        <v>36158</v>
      </c>
      <c r="B12213" t="str">
        <f t="shared" si="190"/>
        <v>pm.appsee.com</v>
      </c>
    </row>
    <row r="12214" spans="1:2" x14ac:dyDescent="0.25">
      <c r="A12214" t="s">
        <v>36159</v>
      </c>
      <c r="B12214" t="str">
        <f t="shared" si="190"/>
        <v>staging.appsee.com</v>
      </c>
    </row>
    <row r="12215" spans="1:2" x14ac:dyDescent="0.25">
      <c r="A12215" t="s">
        <v>36160</v>
      </c>
      <c r="B12215" t="str">
        <f t="shared" si="190"/>
        <v>status.appsee.com</v>
      </c>
    </row>
    <row r="12216" spans="1:2" x14ac:dyDescent="0.25">
      <c r="A12216" t="s">
        <v>36161</v>
      </c>
      <c r="B12216" t="str">
        <f t="shared" si="190"/>
        <v>throttled.api.test.appsee.com</v>
      </c>
    </row>
    <row r="12217" spans="1:2" x14ac:dyDescent="0.25">
      <c r="A12217" t="s">
        <v>36162</v>
      </c>
      <c r="B12217" t="str">
        <f t="shared" si="190"/>
        <v>cors.test.appsee.com</v>
      </c>
    </row>
    <row r="12218" spans="1:2" x14ac:dyDescent="0.25">
      <c r="A12218" t="s">
        <v>36163</v>
      </c>
      <c r="B12218" t="str">
        <f t="shared" si="190"/>
        <v>api.qa.test.appsee.com</v>
      </c>
    </row>
    <row r="12219" spans="1:2" x14ac:dyDescent="0.25">
      <c r="A12219" t="s">
        <v>36164</v>
      </c>
      <c r="B12219" t="str">
        <f t="shared" si="190"/>
        <v>api.qa2.test.appsee.com</v>
      </c>
    </row>
    <row r="12220" spans="1:2" x14ac:dyDescent="0.25">
      <c r="A12220" t="s">
        <v>36165</v>
      </c>
      <c r="B12220" t="str">
        <f t="shared" si="190"/>
        <v>www.qa2.test.appsee.com</v>
      </c>
    </row>
    <row r="12221" spans="1:2" x14ac:dyDescent="0.25">
      <c r="A12221" t="s">
        <v>36166</v>
      </c>
      <c r="B12221" t="str">
        <f t="shared" si="190"/>
        <v>api.shannon.test.appsee.com</v>
      </c>
    </row>
    <row r="12222" spans="1:2" x14ac:dyDescent="0.25">
      <c r="A12222" t="s">
        <v>36167</v>
      </c>
      <c r="B12222" t="str">
        <f t="shared" si="190"/>
        <v>sn.test.appsee.com</v>
      </c>
    </row>
    <row r="12223" spans="1:2" x14ac:dyDescent="0.25">
      <c r="A12223" t="s">
        <v>36168</v>
      </c>
      <c r="B12223" t="str">
        <f t="shared" si="190"/>
        <v>ux.appsee.com</v>
      </c>
    </row>
    <row r="12224" spans="1:2" x14ac:dyDescent="0.25">
      <c r="A12224" t="s">
        <v>36169</v>
      </c>
      <c r="B12224" t="str">
        <f t="shared" si="190"/>
        <v>www.appsee.com</v>
      </c>
    </row>
    <row r="12225" spans="1:2" x14ac:dyDescent="0.25">
      <c r="A12225" t="s">
        <v>36170</v>
      </c>
      <c r="B12225" t="str">
        <f t="shared" si="190"/>
        <v>appsflyer.com</v>
      </c>
    </row>
    <row r="12226" spans="1:2" x14ac:dyDescent="0.25">
      <c r="A12226" t="s">
        <v>36171</v>
      </c>
      <c r="B12226" t="str">
        <f t="shared" ref="B12226:B12289" si="191">IF(AND(ISERROR(SEARCH(".",A12226))=FALSE, ISERROR(SEARCH("http",A12226))=TRUE, ISERROR(SEARCH("[",A12226))=TRUE, ISERROR(SEARCH("only.",A12226))=TRUE, ISERROR(SEARCH("#",A12226))=TRUE),A12226,"")</f>
        <v>2016.appsflyer.com</v>
      </c>
    </row>
    <row r="12227" spans="1:2" x14ac:dyDescent="0.25">
      <c r="A12227" t="s">
        <v>36172</v>
      </c>
      <c r="B12227" t="str">
        <f t="shared" si="191"/>
        <v>account-settings.appsflyer.com</v>
      </c>
    </row>
    <row r="12228" spans="1:2" x14ac:dyDescent="0.25">
      <c r="A12228" t="s">
        <v>36173</v>
      </c>
      <c r="B12228" t="str">
        <f t="shared" si="191"/>
        <v>adwords.appsflyer.com</v>
      </c>
    </row>
    <row r="12229" spans="1:2" x14ac:dyDescent="0.25">
      <c r="A12229" t="s">
        <v>36174</v>
      </c>
      <c r="B12229" t="str">
        <f t="shared" si="191"/>
        <v>aggreports.appsflyer.com</v>
      </c>
    </row>
    <row r="12230" spans="1:2" x14ac:dyDescent="0.25">
      <c r="A12230" t="s">
        <v>36175</v>
      </c>
      <c r="B12230" t="str">
        <f t="shared" si="191"/>
        <v>api.appsflyer.com</v>
      </c>
    </row>
    <row r="12231" spans="1:2" x14ac:dyDescent="0.25">
      <c r="A12231" t="s">
        <v>36176</v>
      </c>
      <c r="B12231" t="str">
        <f t="shared" si="191"/>
        <v>api2.appsflyer.com</v>
      </c>
    </row>
    <row r="12232" spans="1:2" x14ac:dyDescent="0.25">
      <c r="A12232" t="s">
        <v>36177</v>
      </c>
      <c r="B12232" t="str">
        <f t="shared" si="191"/>
        <v>app.appsflyer.com</v>
      </c>
    </row>
    <row r="12233" spans="1:2" x14ac:dyDescent="0.25">
      <c r="A12233" t="s">
        <v>36178</v>
      </c>
      <c r="B12233" t="str">
        <f t="shared" si="191"/>
        <v>appsdev.appsflyer.com</v>
      </c>
    </row>
    <row r="12234" spans="1:2" x14ac:dyDescent="0.25">
      <c r="A12234" t="s">
        <v>36179</v>
      </c>
      <c r="B12234" t="str">
        <f t="shared" si="191"/>
        <v>attr.appsflyer.com</v>
      </c>
    </row>
    <row r="12235" spans="1:2" x14ac:dyDescent="0.25">
      <c r="A12235" t="s">
        <v>36180</v>
      </c>
      <c r="B12235" t="str">
        <f t="shared" si="191"/>
        <v>banner.appsflyer.com</v>
      </c>
    </row>
    <row r="12236" spans="1:2" x14ac:dyDescent="0.25">
      <c r="A12236" t="s">
        <v>36181</v>
      </c>
      <c r="B12236" t="str">
        <f t="shared" si="191"/>
        <v>biz.appsflyer.com</v>
      </c>
    </row>
    <row r="12237" spans="1:2" x14ac:dyDescent="0.25">
      <c r="A12237" t="s">
        <v>36182</v>
      </c>
      <c r="B12237" t="str">
        <f t="shared" si="191"/>
        <v>bizlooker.appsflyer.com</v>
      </c>
    </row>
    <row r="12238" spans="1:2" x14ac:dyDescent="0.25">
      <c r="A12238" t="s">
        <v>36183</v>
      </c>
      <c r="B12238" t="str">
        <f t="shared" si="191"/>
        <v>email.careers.appsflyer.com</v>
      </c>
    </row>
    <row r="12239" spans="1:2" x14ac:dyDescent="0.25">
      <c r="A12239" t="s">
        <v>36184</v>
      </c>
      <c r="B12239" t="str">
        <f t="shared" si="191"/>
        <v>cdn.appsflyer.com</v>
      </c>
    </row>
    <row r="12240" spans="1:2" x14ac:dyDescent="0.25">
      <c r="A12240" t="s">
        <v>36185</v>
      </c>
      <c r="B12240" t="str">
        <f t="shared" si="191"/>
        <v>cdnappicons.appsflyer.com</v>
      </c>
    </row>
    <row r="12241" spans="1:2" x14ac:dyDescent="0.25">
      <c r="A12241" t="s">
        <v>36186</v>
      </c>
      <c r="B12241" t="str">
        <f t="shared" si="191"/>
        <v>cohorts.appsflyer.com</v>
      </c>
    </row>
    <row r="12242" spans="1:2" x14ac:dyDescent="0.25">
      <c r="A12242" t="s">
        <v>36187</v>
      </c>
      <c r="B12242" t="str">
        <f t="shared" si="191"/>
        <v>connect.appsflyer.com</v>
      </c>
    </row>
    <row r="12243" spans="1:2" x14ac:dyDescent="0.25">
      <c r="A12243" t="s">
        <v>36188</v>
      </c>
      <c r="B12243" t="str">
        <f t="shared" si="191"/>
        <v>conversions.appsflyer.com</v>
      </c>
    </row>
    <row r="12244" spans="1:2" x14ac:dyDescent="0.25">
      <c r="A12244" t="s">
        <v>36189</v>
      </c>
      <c r="B12244" t="str">
        <f t="shared" si="191"/>
        <v>mvyfgd.customlinks.appsflyer.com</v>
      </c>
    </row>
    <row r="12245" spans="1:2" x14ac:dyDescent="0.25">
      <c r="A12245" t="s">
        <v>36190</v>
      </c>
      <c r="B12245" t="str">
        <f t="shared" si="191"/>
        <v>zrwbkz.customlinks.appsflyer.com</v>
      </c>
    </row>
    <row r="12246" spans="1:2" x14ac:dyDescent="0.25">
      <c r="A12246" t="s">
        <v>36191</v>
      </c>
      <c r="B12246" t="str">
        <f t="shared" si="191"/>
        <v>dashboardtest.appsflyer.com</v>
      </c>
    </row>
    <row r="12247" spans="1:2" x14ac:dyDescent="0.25">
      <c r="A12247" t="s">
        <v>36192</v>
      </c>
      <c r="B12247" t="str">
        <f t="shared" si="191"/>
        <v>dbpal.appsflyer.com</v>
      </c>
    </row>
    <row r="12248" spans="1:2" x14ac:dyDescent="0.25">
      <c r="A12248" t="s">
        <v>36193</v>
      </c>
      <c r="B12248" t="str">
        <f t="shared" si="191"/>
        <v>dod.appsflyer.com</v>
      </c>
    </row>
    <row r="12249" spans="1:2" x14ac:dyDescent="0.25">
      <c r="A12249" t="s">
        <v>36194</v>
      </c>
      <c r="B12249" t="str">
        <f t="shared" si="191"/>
        <v>download.appsflyer.com</v>
      </c>
    </row>
    <row r="12250" spans="1:2" x14ac:dyDescent="0.25">
      <c r="A12250" t="s">
        <v>36195</v>
      </c>
      <c r="B12250" t="str">
        <f t="shared" si="191"/>
        <v>email.appsflyer.com</v>
      </c>
    </row>
    <row r="12251" spans="1:2" x14ac:dyDescent="0.25">
      <c r="A12251" t="s">
        <v>36196</v>
      </c>
      <c r="B12251" t="str">
        <f t="shared" si="191"/>
        <v>pgg4a0.emailer.appsflyer.com</v>
      </c>
    </row>
    <row r="12252" spans="1:2" x14ac:dyDescent="0.25">
      <c r="A12252" t="s">
        <v>36197</v>
      </c>
      <c r="B12252" t="str">
        <f t="shared" si="191"/>
        <v>emailtracking.appsflyer.com</v>
      </c>
    </row>
    <row r="12253" spans="1:2" x14ac:dyDescent="0.25">
      <c r="A12253" t="s">
        <v>36198</v>
      </c>
      <c r="B12253" t="str">
        <f t="shared" si="191"/>
        <v>events.appsflyer.com</v>
      </c>
    </row>
    <row r="12254" spans="1:2" x14ac:dyDescent="0.25">
      <c r="A12254" t="s">
        <v>36199</v>
      </c>
      <c r="B12254" t="str">
        <f t="shared" si="191"/>
        <v>exportdata.appsflyer.com</v>
      </c>
    </row>
    <row r="12255" spans="1:2" x14ac:dyDescent="0.25">
      <c r="A12255" t="s">
        <v>36200</v>
      </c>
      <c r="B12255" t="str">
        <f t="shared" si="191"/>
        <v>fvalid.appsflyer.com</v>
      </c>
    </row>
    <row r="12256" spans="1:2" x14ac:dyDescent="0.25">
      <c r="A12256" t="s">
        <v>36201</v>
      </c>
      <c r="B12256" t="str">
        <f t="shared" si="191"/>
        <v>fvalid2.appsflyer.com</v>
      </c>
    </row>
    <row r="12257" spans="1:2" x14ac:dyDescent="0.25">
      <c r="A12257" t="s">
        <v>36202</v>
      </c>
      <c r="B12257" t="str">
        <f t="shared" si="191"/>
        <v>gcdsdk.appsflyer.com</v>
      </c>
    </row>
    <row r="12258" spans="1:2" x14ac:dyDescent="0.25">
      <c r="A12258" t="s">
        <v>36203</v>
      </c>
      <c r="B12258" t="str">
        <f t="shared" si="191"/>
        <v>gdpr.appsflyer.com</v>
      </c>
    </row>
    <row r="12259" spans="1:2" x14ac:dyDescent="0.25">
      <c r="A12259" t="s">
        <v>36204</v>
      </c>
      <c r="B12259" t="str">
        <f t="shared" si="191"/>
        <v>get.appsflyer.com</v>
      </c>
    </row>
    <row r="12260" spans="1:2" x14ac:dyDescent="0.25">
      <c r="A12260" t="s">
        <v>36205</v>
      </c>
      <c r="B12260" t="str">
        <f t="shared" si="191"/>
        <v>www.get.appsflyer.com</v>
      </c>
    </row>
    <row r="12261" spans="1:2" x14ac:dyDescent="0.25">
      <c r="A12261" t="s">
        <v>36206</v>
      </c>
      <c r="B12261" t="str">
        <f t="shared" si="191"/>
        <v>global.appsflyer.com</v>
      </c>
    </row>
    <row r="12262" spans="1:2" x14ac:dyDescent="0.25">
      <c r="A12262" t="s">
        <v>36207</v>
      </c>
      <c r="B12262" t="str">
        <f t="shared" si="191"/>
        <v>grafana.appsflyer.com</v>
      </c>
    </row>
    <row r="12263" spans="1:2" x14ac:dyDescent="0.25">
      <c r="A12263" t="s">
        <v>36208</v>
      </c>
      <c r="B12263" t="str">
        <f t="shared" si="191"/>
        <v>grafanaboard.appsflyer.com</v>
      </c>
    </row>
    <row r="12264" spans="1:2" x14ac:dyDescent="0.25">
      <c r="A12264" t="s">
        <v>36209</v>
      </c>
      <c r="B12264" t="str">
        <f t="shared" si="191"/>
        <v>hq.appsflyer.com</v>
      </c>
    </row>
    <row r="12265" spans="1:2" x14ac:dyDescent="0.25">
      <c r="A12265" t="s">
        <v>36210</v>
      </c>
      <c r="B12265" t="str">
        <f t="shared" si="191"/>
        <v>hq1.appsflyer.com</v>
      </c>
    </row>
    <row r="12266" spans="1:2" x14ac:dyDescent="0.25">
      <c r="A12266" t="s">
        <v>36211</v>
      </c>
      <c r="B12266" t="str">
        <f t="shared" si="191"/>
        <v>hq58.appsflyer.com</v>
      </c>
    </row>
    <row r="12267" spans="1:2" x14ac:dyDescent="0.25">
      <c r="A12267" t="s">
        <v>36212</v>
      </c>
      <c r="B12267" t="str">
        <f t="shared" si="191"/>
        <v>hq61.appsflyer.com</v>
      </c>
    </row>
    <row r="12268" spans="1:2" x14ac:dyDescent="0.25">
      <c r="A12268" t="s">
        <v>36213</v>
      </c>
      <c r="B12268" t="str">
        <f t="shared" si="191"/>
        <v>hub.appsflyer.com</v>
      </c>
    </row>
    <row r="12269" spans="1:2" x14ac:dyDescent="0.25">
      <c r="A12269" t="s">
        <v>36214</v>
      </c>
      <c r="B12269" t="str">
        <f t="shared" si="191"/>
        <v>impression.appsflyer.com</v>
      </c>
    </row>
    <row r="12270" spans="1:2" x14ac:dyDescent="0.25">
      <c r="A12270" t="s">
        <v>36215</v>
      </c>
      <c r="B12270" t="str">
        <f t="shared" si="191"/>
        <v>impressions-gc.appsflyer.com</v>
      </c>
    </row>
    <row r="12271" spans="1:2" x14ac:dyDescent="0.25">
      <c r="A12271" t="s">
        <v>36216</v>
      </c>
      <c r="B12271" t="str">
        <f t="shared" si="191"/>
        <v>inapps.appsflyer.com</v>
      </c>
    </row>
    <row r="12272" spans="1:2" x14ac:dyDescent="0.25">
      <c r="A12272" t="s">
        <v>36217</v>
      </c>
      <c r="B12272" t="str">
        <f t="shared" si="191"/>
        <v>index.appsflyer.com</v>
      </c>
    </row>
    <row r="12273" spans="1:2" x14ac:dyDescent="0.25">
      <c r="A12273" t="s">
        <v>36218</v>
      </c>
      <c r="B12273" t="str">
        <f t="shared" si="191"/>
        <v>kibana.appsflyer.com</v>
      </c>
    </row>
    <row r="12274" spans="1:2" x14ac:dyDescent="0.25">
      <c r="A12274" t="s">
        <v>36219</v>
      </c>
      <c r="B12274" t="str">
        <f t="shared" si="191"/>
        <v>kibanainfra.appsflyer.com</v>
      </c>
    </row>
    <row r="12275" spans="1:2" x14ac:dyDescent="0.25">
      <c r="A12275" t="s">
        <v>36220</v>
      </c>
      <c r="B12275" t="str">
        <f t="shared" si="191"/>
        <v>kibanariver.appsflyer.com</v>
      </c>
    </row>
    <row r="12276" spans="1:2" x14ac:dyDescent="0.25">
      <c r="A12276" t="s">
        <v>36221</v>
      </c>
      <c r="B12276" t="str">
        <f t="shared" si="191"/>
        <v>kibanatest.appsflyer.com</v>
      </c>
    </row>
    <row r="12277" spans="1:2" x14ac:dyDescent="0.25">
      <c r="A12277" t="s">
        <v>36222</v>
      </c>
      <c r="B12277" t="str">
        <f t="shared" si="191"/>
        <v>launches.appsflyer.com</v>
      </c>
    </row>
    <row r="12278" spans="1:2" x14ac:dyDescent="0.25">
      <c r="A12278" t="s">
        <v>36223</v>
      </c>
      <c r="B12278" t="str">
        <f t="shared" si="191"/>
        <v>logs2.appsflyer.com</v>
      </c>
    </row>
    <row r="12279" spans="1:2" x14ac:dyDescent="0.25">
      <c r="A12279" t="s">
        <v>36224</v>
      </c>
      <c r="B12279" t="str">
        <f t="shared" si="191"/>
        <v>lookerrnd.appsflyer.com</v>
      </c>
    </row>
    <row r="12280" spans="1:2" x14ac:dyDescent="0.25">
      <c r="A12280" t="s">
        <v>36225</v>
      </c>
      <c r="B12280" t="str">
        <f t="shared" si="191"/>
        <v>massets.appsflyer.com</v>
      </c>
    </row>
    <row r="12281" spans="1:2" x14ac:dyDescent="0.25">
      <c r="A12281" t="s">
        <v>36226</v>
      </c>
      <c r="B12281" t="str">
        <f t="shared" si="191"/>
        <v>monitorsdk.appsflyer.com</v>
      </c>
    </row>
    <row r="12282" spans="1:2" x14ac:dyDescent="0.25">
      <c r="A12282" t="s">
        <v>36227</v>
      </c>
      <c r="B12282" t="str">
        <f t="shared" si="191"/>
        <v>msapi.appsflyer.com</v>
      </c>
    </row>
    <row r="12283" spans="1:2" x14ac:dyDescent="0.25">
      <c r="A12283" t="s">
        <v>36228</v>
      </c>
      <c r="B12283" t="str">
        <f t="shared" si="191"/>
        <v>newclicks.appsflyer.com</v>
      </c>
    </row>
    <row r="12284" spans="1:2" x14ac:dyDescent="0.25">
      <c r="A12284" t="s">
        <v>36229</v>
      </c>
      <c r="B12284" t="str">
        <f t="shared" si="191"/>
        <v>onelink.appsflyer.com</v>
      </c>
    </row>
    <row r="12285" spans="1:2" x14ac:dyDescent="0.25">
      <c r="A12285" t="s">
        <v>36230</v>
      </c>
      <c r="B12285" t="str">
        <f t="shared" si="191"/>
        <v>partners.appsflyer.com</v>
      </c>
    </row>
    <row r="12286" spans="1:2" x14ac:dyDescent="0.25">
      <c r="A12286" t="s">
        <v>36231</v>
      </c>
      <c r="B12286" t="str">
        <f t="shared" si="191"/>
        <v>priority.appsflyer.com</v>
      </c>
    </row>
    <row r="12287" spans="1:2" x14ac:dyDescent="0.25">
      <c r="A12287" t="s">
        <v>36232</v>
      </c>
      <c r="B12287" t="str">
        <f t="shared" si="191"/>
        <v>r.appsflyer.com</v>
      </c>
    </row>
    <row r="12288" spans="1:2" x14ac:dyDescent="0.25">
      <c r="A12288" t="s">
        <v>36233</v>
      </c>
      <c r="B12288" t="str">
        <f t="shared" si="191"/>
        <v>rawdata.appsflyer.com</v>
      </c>
    </row>
    <row r="12289" spans="1:2" x14ac:dyDescent="0.25">
      <c r="A12289" t="s">
        <v>36234</v>
      </c>
      <c r="B12289" t="str">
        <f t="shared" si="191"/>
        <v>register.appsflyer.com</v>
      </c>
    </row>
    <row r="12290" spans="1:2" x14ac:dyDescent="0.25">
      <c r="A12290" t="s">
        <v>36235</v>
      </c>
      <c r="B12290" t="str">
        <f t="shared" ref="B12290:B12353" si="192">IF(AND(ISERROR(SEARCH(".",A12290))=FALSE, ISERROR(SEARCH("http",A12290))=TRUE, ISERROR(SEARCH("[",A12290))=TRUE, ISERROR(SEARCH("only.",A12290))=TRUE, ISERROR(SEARCH("#",A12290))=TRUE),A12290,"")</f>
        <v>reports.appsflyer.com</v>
      </c>
    </row>
    <row r="12291" spans="1:2" x14ac:dyDescent="0.25">
      <c r="A12291" t="s">
        <v>36236</v>
      </c>
      <c r="B12291" t="str">
        <f t="shared" si="192"/>
        <v>retention.appsflyer.com</v>
      </c>
    </row>
    <row r="12292" spans="1:2" x14ac:dyDescent="0.25">
      <c r="A12292" t="s">
        <v>36237</v>
      </c>
      <c r="B12292" t="str">
        <f t="shared" si="192"/>
        <v>s2s.appsflyer.com</v>
      </c>
    </row>
    <row r="12293" spans="1:2" x14ac:dyDescent="0.25">
      <c r="A12293" t="s">
        <v>36238</v>
      </c>
      <c r="B12293" t="str">
        <f t="shared" si="192"/>
        <v>sdk.appsflyer.com</v>
      </c>
    </row>
    <row r="12294" spans="1:2" x14ac:dyDescent="0.25">
      <c r="A12294" t="s">
        <v>36239</v>
      </c>
      <c r="B12294" t="str">
        <f t="shared" si="192"/>
        <v>sdk-services.appsflyer.com</v>
      </c>
    </row>
    <row r="12295" spans="1:2" x14ac:dyDescent="0.25">
      <c r="A12295" t="s">
        <v>36240</v>
      </c>
      <c r="B12295" t="str">
        <f t="shared" si="192"/>
        <v>sdktest.appsflyer.com</v>
      </c>
    </row>
    <row r="12296" spans="1:2" x14ac:dyDescent="0.25">
      <c r="A12296" t="s">
        <v>36241</v>
      </c>
      <c r="B12296" t="str">
        <f t="shared" si="192"/>
        <v>sig.appsflyer.com</v>
      </c>
    </row>
    <row r="12297" spans="1:2" x14ac:dyDescent="0.25">
      <c r="A12297" t="s">
        <v>36242</v>
      </c>
      <c r="B12297" t="str">
        <f t="shared" si="192"/>
        <v>signupservice.appsflyer.com</v>
      </c>
    </row>
    <row r="12298" spans="1:2" x14ac:dyDescent="0.25">
      <c r="A12298" t="s">
        <v>36243</v>
      </c>
      <c r="B12298" t="str">
        <f t="shared" si="192"/>
        <v>spoton.appsflyer.com</v>
      </c>
    </row>
    <row r="12299" spans="1:2" x14ac:dyDescent="0.25">
      <c r="A12299" t="s">
        <v>36244</v>
      </c>
      <c r="B12299" t="str">
        <f t="shared" si="192"/>
        <v>stats.appsflyer.com</v>
      </c>
    </row>
    <row r="12300" spans="1:2" x14ac:dyDescent="0.25">
      <c r="A12300" t="s">
        <v>36245</v>
      </c>
      <c r="B12300" t="str">
        <f t="shared" si="192"/>
        <v>statsgoogle.appsflyer.com</v>
      </c>
    </row>
    <row r="12301" spans="1:2" x14ac:dyDescent="0.25">
      <c r="A12301" t="s">
        <v>36246</v>
      </c>
      <c r="B12301" t="str">
        <f t="shared" si="192"/>
        <v>status.appsflyer.com</v>
      </c>
    </row>
    <row r="12302" spans="1:2" x14ac:dyDescent="0.25">
      <c r="A12302" t="s">
        <v>36247</v>
      </c>
      <c r="B12302" t="str">
        <f t="shared" si="192"/>
        <v>cn.support.appsflyer.com</v>
      </c>
    </row>
    <row r="12303" spans="1:2" x14ac:dyDescent="0.25">
      <c r="A12303" t="s">
        <v>36248</v>
      </c>
      <c r="B12303" t="str">
        <f t="shared" si="192"/>
        <v>en.support.appsflyer.com</v>
      </c>
    </row>
    <row r="12304" spans="1:2" x14ac:dyDescent="0.25">
      <c r="A12304" t="s">
        <v>36249</v>
      </c>
      <c r="B12304" t="str">
        <f t="shared" si="192"/>
        <v>fr.support.appsflyer.com</v>
      </c>
    </row>
    <row r="12305" spans="1:2" x14ac:dyDescent="0.25">
      <c r="A12305" t="s">
        <v>36250</v>
      </c>
      <c r="B12305" t="str">
        <f t="shared" si="192"/>
        <v>ja.support.appsflyer.com</v>
      </c>
    </row>
    <row r="12306" spans="1:2" x14ac:dyDescent="0.25">
      <c r="A12306" t="s">
        <v>36251</v>
      </c>
      <c r="B12306" t="str">
        <f t="shared" si="192"/>
        <v>ko.support.appsflyer.com</v>
      </c>
    </row>
    <row r="12307" spans="1:2" x14ac:dyDescent="0.25">
      <c r="A12307" t="s">
        <v>36252</v>
      </c>
      <c r="B12307" t="str">
        <f t="shared" si="192"/>
        <v>t.appsflyer.com</v>
      </c>
    </row>
    <row r="12308" spans="1:2" x14ac:dyDescent="0.25">
      <c r="A12308" t="s">
        <v>36253</v>
      </c>
      <c r="B12308" t="str">
        <f t="shared" si="192"/>
        <v>testdevices.appsflyer.com</v>
      </c>
    </row>
    <row r="12309" spans="1:2" x14ac:dyDescent="0.25">
      <c r="A12309" t="s">
        <v>36254</v>
      </c>
      <c r="B12309" t="str">
        <f t="shared" si="192"/>
        <v>track.appsflyer.com</v>
      </c>
    </row>
    <row r="12310" spans="1:2" x14ac:dyDescent="0.25">
      <c r="A12310" t="s">
        <v>36255</v>
      </c>
      <c r="B12310" t="str">
        <f t="shared" si="192"/>
        <v>url1883.appsflyer.com</v>
      </c>
    </row>
    <row r="12311" spans="1:2" x14ac:dyDescent="0.25">
      <c r="A12311" t="s">
        <v>36256</v>
      </c>
      <c r="B12311" t="str">
        <f t="shared" si="192"/>
        <v>validate.appsflyer.com</v>
      </c>
    </row>
    <row r="12312" spans="1:2" x14ac:dyDescent="0.25">
      <c r="A12312" t="s">
        <v>36257</v>
      </c>
      <c r="B12312" t="str">
        <f t="shared" si="192"/>
        <v>wa.appsflyer.com</v>
      </c>
    </row>
    <row r="12313" spans="1:2" x14ac:dyDescent="0.25">
      <c r="A12313" t="s">
        <v>36258</v>
      </c>
      <c r="B12313" t="str">
        <f t="shared" si="192"/>
        <v>websdk.appsflyer.com</v>
      </c>
    </row>
    <row r="12314" spans="1:2" x14ac:dyDescent="0.25">
      <c r="A12314" t="s">
        <v>36259</v>
      </c>
      <c r="B12314" t="str">
        <f t="shared" si="192"/>
        <v>www.appsflyer.com</v>
      </c>
    </row>
    <row r="12315" spans="1:2" x14ac:dyDescent="0.25">
      <c r="A12315" t="s">
        <v>36260</v>
      </c>
      <c r="B12315" t="str">
        <f t="shared" si="192"/>
        <v>2-dot-mod-ads-dot-house-ads-server.appspot.com</v>
      </c>
    </row>
    <row r="12316" spans="1:2" x14ac:dyDescent="0.25">
      <c r="A12316" t="s">
        <v>36261</v>
      </c>
      <c r="B12316" t="str">
        <f t="shared" si="192"/>
        <v>bdg-analytics.appspot.com</v>
      </c>
    </row>
    <row r="12317" spans="1:2" x14ac:dyDescent="0.25">
      <c r="A12317" t="s">
        <v>36262</v>
      </c>
      <c r="B12317" t="str">
        <f t="shared" si="192"/>
        <v>www.bdg-analytics.appspot.com</v>
      </c>
    </row>
    <row r="12318" spans="1:2" x14ac:dyDescent="0.25">
      <c r="A12318" t="s">
        <v>36263</v>
      </c>
      <c r="B12318" t="str">
        <f t="shared" si="192"/>
        <v>csp-collector.appspot.com</v>
      </c>
    </row>
    <row r="12319" spans="1:2" x14ac:dyDescent="0.25">
      <c r="A12319" t="s">
        <v>36264</v>
      </c>
      <c r="B12319" t="str">
        <f t="shared" si="192"/>
        <v>www.csp-collector.appspot.com</v>
      </c>
    </row>
    <row r="12320" spans="1:2" x14ac:dyDescent="0.25">
      <c r="A12320" t="s">
        <v>36265</v>
      </c>
      <c r="B12320" t="str">
        <f t="shared" si="192"/>
        <v>deviceatlasdc.appspot.com</v>
      </c>
    </row>
    <row r="12321" spans="1:2" x14ac:dyDescent="0.25">
      <c r="A12321" t="s">
        <v>36266</v>
      </c>
      <c r="B12321" t="str">
        <f t="shared" si="192"/>
        <v>www.deviceatlasdc.appspot.com</v>
      </c>
    </row>
    <row r="12322" spans="1:2" x14ac:dyDescent="0.25">
      <c r="A12322" t="s">
        <v>36267</v>
      </c>
      <c r="B12322" t="str">
        <f t="shared" si="192"/>
        <v>ima3vpaid.appspot.com</v>
      </c>
    </row>
    <row r="12323" spans="1:2" x14ac:dyDescent="0.25">
      <c r="A12323" t="s">
        <v>36268</v>
      </c>
      <c r="B12323" t="str">
        <f t="shared" si="192"/>
        <v>www.ima3vpaid.appspot.com</v>
      </c>
    </row>
    <row r="12324" spans="1:2" x14ac:dyDescent="0.25">
      <c r="A12324" t="s">
        <v>36269</v>
      </c>
      <c r="B12324" t="str">
        <f t="shared" si="192"/>
        <v>sc-analytics.appspot.com</v>
      </c>
    </row>
    <row r="12325" spans="1:2" x14ac:dyDescent="0.25">
      <c r="A12325" t="s">
        <v>36270</v>
      </c>
      <c r="B12325" t="str">
        <f t="shared" si="192"/>
        <v>www.sc-analytics.appspot.com</v>
      </c>
    </row>
    <row r="12326" spans="1:2" x14ac:dyDescent="0.25">
      <c r="A12326" t="s">
        <v>36271</v>
      </c>
      <c r="B12326" t="str">
        <f t="shared" si="192"/>
        <v>sl-native-android-hm-logging.appspot.com</v>
      </c>
    </row>
    <row r="12327" spans="1:2" x14ac:dyDescent="0.25">
      <c r="A12327" t="s">
        <v>36272</v>
      </c>
      <c r="B12327" t="str">
        <f t="shared" si="192"/>
        <v>spine-insights.appspot.com</v>
      </c>
    </row>
    <row r="12328" spans="1:2" x14ac:dyDescent="0.25">
      <c r="A12328" t="s">
        <v>36273</v>
      </c>
      <c r="B12328" t="str">
        <f t="shared" si="192"/>
        <v>www.spine-insights.appspot.com</v>
      </c>
    </row>
    <row r="12329" spans="1:2" x14ac:dyDescent="0.25">
      <c r="A12329" t="s">
        <v>36274</v>
      </c>
      <c r="B12329" t="str">
        <f t="shared" si="192"/>
        <v>tc-bic.appspot.com</v>
      </c>
    </row>
    <row r="12330" spans="1:2" x14ac:dyDescent="0.25">
      <c r="A12330" t="s">
        <v>36275</v>
      </c>
      <c r="B12330" t="str">
        <f t="shared" si="192"/>
        <v>www.tc-bic.appspot.com</v>
      </c>
    </row>
    <row r="12331" spans="1:2" x14ac:dyDescent="0.25">
      <c r="A12331" t="s">
        <v>36276</v>
      </c>
      <c r="B12331" t="str">
        <f t="shared" si="192"/>
        <v>web-frontend-dot-sc-analytics.appspot.com</v>
      </c>
    </row>
    <row r="12332" spans="1:2" x14ac:dyDescent="0.25">
      <c r="A12332" t="s">
        <v>36277</v>
      </c>
      <c r="B12332" t="str">
        <f t="shared" si="192"/>
        <v>www.web-frontend-dot-sc-analytics.appspot.com</v>
      </c>
    </row>
    <row r="12333" spans="1:2" x14ac:dyDescent="0.25">
      <c r="A12333" t="s">
        <v>36278</v>
      </c>
      <c r="B12333" t="str">
        <f t="shared" si="192"/>
        <v>brahe.apptimize.com</v>
      </c>
    </row>
    <row r="12334" spans="1:2" x14ac:dyDescent="0.25">
      <c r="A12334" t="s">
        <v>36279</v>
      </c>
      <c r="B12334" t="str">
        <f t="shared" si="192"/>
        <v>md-i-s.apptimize.com</v>
      </c>
    </row>
    <row r="12335" spans="1:2" x14ac:dyDescent="0.25">
      <c r="A12335" t="s">
        <v>36280</v>
      </c>
      <c r="B12335" t="str">
        <f t="shared" si="192"/>
        <v>apptrckr.com</v>
      </c>
    </row>
    <row r="12336" spans="1:2" x14ac:dyDescent="0.25">
      <c r="A12336" t="s">
        <v>36281</v>
      </c>
      <c r="B12336" t="str">
        <f t="shared" si="192"/>
        <v>beacon.apptrckr.com</v>
      </c>
    </row>
    <row r="12337" spans="1:2" x14ac:dyDescent="0.25">
      <c r="A12337" t="s">
        <v>36282</v>
      </c>
      <c r="B12337" t="str">
        <f t="shared" si="192"/>
        <v>apsalar.com</v>
      </c>
    </row>
    <row r="12338" spans="1:2" x14ac:dyDescent="0.25">
      <c r="A12338" t="s">
        <v>36283</v>
      </c>
      <c r="B12338" t="str">
        <f t="shared" si="192"/>
        <v>ad.apsalar.com</v>
      </c>
    </row>
    <row r="12339" spans="1:2" x14ac:dyDescent="0.25">
      <c r="A12339" t="s">
        <v>36284</v>
      </c>
      <c r="B12339" t="str">
        <f t="shared" si="192"/>
        <v>api.apsalar.com</v>
      </c>
    </row>
    <row r="12340" spans="1:2" x14ac:dyDescent="0.25">
      <c r="A12340" t="s">
        <v>36285</v>
      </c>
      <c r="B12340" t="str">
        <f t="shared" si="192"/>
        <v>benny-master1a.apsalar.com</v>
      </c>
    </row>
    <row r="12341" spans="1:2" x14ac:dyDescent="0.25">
      <c r="A12341" t="s">
        <v>36286</v>
      </c>
      <c r="B12341" t="str">
        <f t="shared" si="192"/>
        <v>datacenter-e.apsalar.com</v>
      </c>
    </row>
    <row r="12342" spans="1:2" x14ac:dyDescent="0.25">
      <c r="A12342" t="s">
        <v>36287</v>
      </c>
      <c r="B12342" t="str">
        <f t="shared" si="192"/>
        <v>dba006.apsalar.com</v>
      </c>
    </row>
    <row r="12343" spans="1:2" x14ac:dyDescent="0.25">
      <c r="A12343" t="s">
        <v>36288</v>
      </c>
      <c r="B12343" t="str">
        <f t="shared" si="192"/>
        <v>dba014.apsalar.com</v>
      </c>
    </row>
    <row r="12344" spans="1:2" x14ac:dyDescent="0.25">
      <c r="A12344" t="s">
        <v>36289</v>
      </c>
      <c r="B12344" t="str">
        <f t="shared" si="192"/>
        <v>dns001.apsalar.com</v>
      </c>
    </row>
    <row r="12345" spans="1:2" x14ac:dyDescent="0.25">
      <c r="A12345" t="s">
        <v>36290</v>
      </c>
      <c r="B12345" t="str">
        <f t="shared" si="192"/>
        <v>dns003.apsalar.com</v>
      </c>
    </row>
    <row r="12346" spans="1:2" x14ac:dyDescent="0.25">
      <c r="A12346" t="s">
        <v>36291</v>
      </c>
      <c r="B12346" t="str">
        <f t="shared" si="192"/>
        <v>dns004.apsalar.com</v>
      </c>
    </row>
    <row r="12347" spans="1:2" x14ac:dyDescent="0.25">
      <c r="A12347" t="s">
        <v>36292</v>
      </c>
      <c r="B12347" t="str">
        <f t="shared" si="192"/>
        <v>e.apsalar.com</v>
      </c>
    </row>
    <row r="12348" spans="1:2" x14ac:dyDescent="0.25">
      <c r="A12348" t="s">
        <v>36293</v>
      </c>
      <c r="B12348" t="str">
        <f t="shared" si="192"/>
        <v>e-ssl.apsalar.com</v>
      </c>
    </row>
    <row r="12349" spans="1:2" x14ac:dyDescent="0.25">
      <c r="A12349" t="s">
        <v>36294</v>
      </c>
      <c r="B12349" t="str">
        <f t="shared" si="192"/>
        <v>e-ssl-attribution-gate.apsalar.com</v>
      </c>
    </row>
    <row r="12350" spans="1:2" x14ac:dyDescent="0.25">
      <c r="A12350" t="s">
        <v>36295</v>
      </c>
      <c r="B12350" t="str">
        <f t="shared" si="192"/>
        <v>flickerbox.apsalar.com</v>
      </c>
    </row>
    <row r="12351" spans="1:2" x14ac:dyDescent="0.25">
      <c r="A12351" t="s">
        <v>36296</v>
      </c>
      <c r="B12351" t="str">
        <f t="shared" si="192"/>
        <v>info.apsalar.com</v>
      </c>
    </row>
    <row r="12352" spans="1:2" x14ac:dyDescent="0.25">
      <c r="A12352" t="s">
        <v>36297</v>
      </c>
      <c r="B12352" t="str">
        <f t="shared" si="192"/>
        <v>jobs008.apsalar.com</v>
      </c>
    </row>
    <row r="12353" spans="1:2" x14ac:dyDescent="0.25">
      <c r="A12353" t="s">
        <v>36298</v>
      </c>
      <c r="B12353" t="str">
        <f t="shared" si="192"/>
        <v>jobs017.apsalar.com</v>
      </c>
    </row>
    <row r="12354" spans="1:2" x14ac:dyDescent="0.25">
      <c r="A12354" t="s">
        <v>36299</v>
      </c>
      <c r="B12354" t="str">
        <f t="shared" ref="B12354:B12417" si="193">IF(AND(ISERROR(SEARCH(".",A12354))=FALSE, ISERROR(SEARCH("http",A12354))=TRUE, ISERROR(SEARCH("[",A12354))=TRUE, ISERROR(SEARCH("only.",A12354))=TRUE, ISERROR(SEARCH("#",A12354))=TRUE),A12354,"")</f>
        <v>jp.apsalar.com</v>
      </c>
    </row>
    <row r="12355" spans="1:2" x14ac:dyDescent="0.25">
      <c r="A12355" t="s">
        <v>36300</v>
      </c>
      <c r="B12355" t="str">
        <f t="shared" si="193"/>
        <v>jump.apsalar.com</v>
      </c>
    </row>
    <row r="12356" spans="1:2" x14ac:dyDescent="0.25">
      <c r="A12356" t="s">
        <v>36301</v>
      </c>
      <c r="B12356" t="str">
        <f t="shared" si="193"/>
        <v>link.apsalar.com</v>
      </c>
    </row>
    <row r="12357" spans="1:2" x14ac:dyDescent="0.25">
      <c r="A12357" t="s">
        <v>36302</v>
      </c>
      <c r="B12357" t="str">
        <f t="shared" si="193"/>
        <v>atom.link.apsalar.com</v>
      </c>
    </row>
    <row r="12358" spans="1:2" x14ac:dyDescent="0.25">
      <c r="A12358" t="s">
        <v>36303</v>
      </c>
      <c r="B12358" t="str">
        <f t="shared" si="193"/>
        <v>lmdb.apsalar.com</v>
      </c>
    </row>
    <row r="12359" spans="1:2" x14ac:dyDescent="0.25">
      <c r="A12359" t="s">
        <v>36304</v>
      </c>
      <c r="B12359" t="str">
        <f t="shared" si="193"/>
        <v>neozabbix.apsalar.com</v>
      </c>
    </row>
    <row r="12360" spans="1:2" x14ac:dyDescent="0.25">
      <c r="A12360" t="s">
        <v>36305</v>
      </c>
      <c r="B12360" t="str">
        <f t="shared" si="193"/>
        <v>qa-link.apsalar.com</v>
      </c>
    </row>
    <row r="12361" spans="1:2" x14ac:dyDescent="0.25">
      <c r="A12361" t="s">
        <v>36306</v>
      </c>
      <c r="B12361" t="str">
        <f t="shared" si="193"/>
        <v>qa-master1a.apsalar.com</v>
      </c>
    </row>
    <row r="12362" spans="1:2" x14ac:dyDescent="0.25">
      <c r="A12362" t="s">
        <v>36307</v>
      </c>
      <c r="B12362" t="str">
        <f t="shared" si="193"/>
        <v>qa-partners.apsalar.com</v>
      </c>
    </row>
    <row r="12363" spans="1:2" x14ac:dyDescent="0.25">
      <c r="A12363" t="s">
        <v>36308</v>
      </c>
      <c r="B12363" t="str">
        <f t="shared" si="193"/>
        <v>qa2-master1a.apsalar.com</v>
      </c>
    </row>
    <row r="12364" spans="1:2" x14ac:dyDescent="0.25">
      <c r="A12364" t="s">
        <v>36309</v>
      </c>
      <c r="B12364" t="str">
        <f t="shared" si="193"/>
        <v>qa3-link.apsalar.com</v>
      </c>
    </row>
    <row r="12365" spans="1:2" x14ac:dyDescent="0.25">
      <c r="A12365" t="s">
        <v>36310</v>
      </c>
      <c r="B12365" t="str">
        <f t="shared" si="193"/>
        <v>qa3-master1a.apsalar.com</v>
      </c>
    </row>
    <row r="12366" spans="1:2" x14ac:dyDescent="0.25">
      <c r="A12366" t="s">
        <v>36311</v>
      </c>
      <c r="B12366" t="str">
        <f t="shared" si="193"/>
        <v>qa4-master1a.apsalar.com</v>
      </c>
    </row>
    <row r="12367" spans="1:2" x14ac:dyDescent="0.25">
      <c r="A12367" t="s">
        <v>36312</v>
      </c>
      <c r="B12367" t="str">
        <f t="shared" si="193"/>
        <v>singular1.apsalar.com</v>
      </c>
    </row>
    <row r="12368" spans="1:2" x14ac:dyDescent="0.25">
      <c r="A12368" t="s">
        <v>36313</v>
      </c>
      <c r="B12368" t="str">
        <f t="shared" si="193"/>
        <v>singular2.apsalar.com</v>
      </c>
    </row>
    <row r="12369" spans="1:2" x14ac:dyDescent="0.25">
      <c r="A12369" t="s">
        <v>36314</v>
      </c>
      <c r="B12369" t="str">
        <f t="shared" si="193"/>
        <v>singular3.apsalar.com</v>
      </c>
    </row>
    <row r="12370" spans="1:2" x14ac:dyDescent="0.25">
      <c r="A12370" t="s">
        <v>36315</v>
      </c>
      <c r="B12370" t="str">
        <f t="shared" si="193"/>
        <v>singular4.apsalar.com</v>
      </c>
    </row>
    <row r="12371" spans="1:2" x14ac:dyDescent="0.25">
      <c r="A12371" t="s">
        <v>36316</v>
      </c>
      <c r="B12371" t="str">
        <f t="shared" si="193"/>
        <v>staging-jp.apsalar.com</v>
      </c>
    </row>
    <row r="12372" spans="1:2" x14ac:dyDescent="0.25">
      <c r="A12372" t="s">
        <v>36317</v>
      </c>
      <c r="B12372" t="str">
        <f t="shared" si="193"/>
        <v>web001.apsalar.com</v>
      </c>
    </row>
    <row r="12373" spans="1:2" x14ac:dyDescent="0.25">
      <c r="A12373" t="s">
        <v>36318</v>
      </c>
      <c r="B12373" t="str">
        <f t="shared" si="193"/>
        <v>web002.apsalar.com</v>
      </c>
    </row>
    <row r="12374" spans="1:2" x14ac:dyDescent="0.25">
      <c r="A12374" t="s">
        <v>36319</v>
      </c>
      <c r="B12374" t="str">
        <f t="shared" si="193"/>
        <v>web003.apsalar.com</v>
      </c>
    </row>
    <row r="12375" spans="1:2" x14ac:dyDescent="0.25">
      <c r="A12375" t="s">
        <v>36320</v>
      </c>
      <c r="B12375" t="str">
        <f t="shared" si="193"/>
        <v>web004.apsalar.com</v>
      </c>
    </row>
    <row r="12376" spans="1:2" x14ac:dyDescent="0.25">
      <c r="A12376" t="s">
        <v>36321</v>
      </c>
      <c r="B12376" t="str">
        <f t="shared" si="193"/>
        <v>web005.apsalar.com</v>
      </c>
    </row>
    <row r="12377" spans="1:2" x14ac:dyDescent="0.25">
      <c r="A12377" t="s">
        <v>36322</v>
      </c>
      <c r="B12377" t="str">
        <f t="shared" si="193"/>
        <v>web006.apsalar.com</v>
      </c>
    </row>
    <row r="12378" spans="1:2" x14ac:dyDescent="0.25">
      <c r="A12378" t="s">
        <v>36323</v>
      </c>
      <c r="B12378" t="str">
        <f t="shared" si="193"/>
        <v>web010.apsalar.com</v>
      </c>
    </row>
    <row r="12379" spans="1:2" x14ac:dyDescent="0.25">
      <c r="A12379" t="s">
        <v>36324</v>
      </c>
      <c r="B12379" t="str">
        <f t="shared" si="193"/>
        <v>web013.apsalar.com</v>
      </c>
    </row>
    <row r="12380" spans="1:2" x14ac:dyDescent="0.25">
      <c r="A12380" t="s">
        <v>36325</v>
      </c>
      <c r="B12380" t="str">
        <f t="shared" si="193"/>
        <v>web014.apsalar.com</v>
      </c>
    </row>
    <row r="12381" spans="1:2" x14ac:dyDescent="0.25">
      <c r="A12381" t="s">
        <v>36326</v>
      </c>
      <c r="B12381" t="str">
        <f t="shared" si="193"/>
        <v>web016.apsalar.com</v>
      </c>
    </row>
    <row r="12382" spans="1:2" x14ac:dyDescent="0.25">
      <c r="A12382" t="s">
        <v>36327</v>
      </c>
      <c r="B12382" t="str">
        <f t="shared" si="193"/>
        <v>web017.apsalar.com</v>
      </c>
    </row>
    <row r="12383" spans="1:2" x14ac:dyDescent="0.25">
      <c r="A12383" t="s">
        <v>36328</v>
      </c>
      <c r="B12383" t="str">
        <f t="shared" si="193"/>
        <v>wtredis001.apsalar.com</v>
      </c>
    </row>
    <row r="12384" spans="1:2" x14ac:dyDescent="0.25">
      <c r="A12384" t="s">
        <v>36329</v>
      </c>
      <c r="B12384" t="str">
        <f t="shared" si="193"/>
        <v>www.apsalar.com</v>
      </c>
    </row>
    <row r="12385" spans="1:2" x14ac:dyDescent="0.25">
      <c r="A12385" t="s">
        <v>36330</v>
      </c>
      <c r="B12385" t="str">
        <f t="shared" si="193"/>
        <v>adserver.aptdynamics.com</v>
      </c>
    </row>
    <row r="12386" spans="1:2" x14ac:dyDescent="0.25">
      <c r="A12386" t="s">
        <v>36331</v>
      </c>
      <c r="B12386" t="str">
        <f t="shared" si="193"/>
        <v>aralego.com</v>
      </c>
    </row>
    <row r="12387" spans="1:2" x14ac:dyDescent="0.25">
      <c r="A12387" t="s">
        <v>36332</v>
      </c>
      <c r="B12387" t="str">
        <f t="shared" si="193"/>
        <v>ad-track.aralego.com</v>
      </c>
    </row>
    <row r="12388" spans="1:2" x14ac:dyDescent="0.25">
      <c r="A12388" t="s">
        <v>36333</v>
      </c>
      <c r="B12388" t="str">
        <f t="shared" si="193"/>
        <v>ads.aralego.com</v>
      </c>
    </row>
    <row r="12389" spans="1:2" x14ac:dyDescent="0.25">
      <c r="A12389" t="s">
        <v>36334</v>
      </c>
      <c r="B12389" t="str">
        <f t="shared" si="193"/>
        <v>agent.aralego.com</v>
      </c>
    </row>
    <row r="12390" spans="1:2" x14ac:dyDescent="0.25">
      <c r="A12390" t="s">
        <v>36335</v>
      </c>
      <c r="B12390" t="str">
        <f t="shared" si="193"/>
        <v>apac-hk-ad-track.aralego.com</v>
      </c>
    </row>
    <row r="12391" spans="1:2" x14ac:dyDescent="0.25">
      <c r="A12391" t="s">
        <v>36336</v>
      </c>
      <c r="B12391" t="str">
        <f t="shared" si="193"/>
        <v>apac-hk-adops.aralego.com</v>
      </c>
    </row>
    <row r="12392" spans="1:2" x14ac:dyDescent="0.25">
      <c r="A12392" t="s">
        <v>36337</v>
      </c>
      <c r="B12392" t="str">
        <f t="shared" si="193"/>
        <v>apac-hk-dsp.aralego.com</v>
      </c>
    </row>
    <row r="12393" spans="1:2" x14ac:dyDescent="0.25">
      <c r="A12393" t="s">
        <v>36338</v>
      </c>
      <c r="B12393" t="str">
        <f t="shared" si="193"/>
        <v>apac-tw-ad-track.aralego.com</v>
      </c>
    </row>
    <row r="12394" spans="1:2" x14ac:dyDescent="0.25">
      <c r="A12394" t="s">
        <v>36339</v>
      </c>
      <c r="B12394" t="str">
        <f t="shared" si="193"/>
        <v>apac-tw-adops.aralego.com</v>
      </c>
    </row>
    <row r="12395" spans="1:2" x14ac:dyDescent="0.25">
      <c r="A12395" t="s">
        <v>36340</v>
      </c>
      <c r="B12395" t="str">
        <f t="shared" si="193"/>
        <v>apac-tw-ssp.aralego.com</v>
      </c>
    </row>
    <row r="12396" spans="1:2" x14ac:dyDescent="0.25">
      <c r="A12396" t="s">
        <v>36341</v>
      </c>
      <c r="B12396" t="str">
        <f t="shared" si="193"/>
        <v>cdn.aralego.com</v>
      </c>
    </row>
    <row r="12397" spans="1:2" x14ac:dyDescent="0.25">
      <c r="A12397" t="s">
        <v>36342</v>
      </c>
      <c r="B12397" t="str">
        <f t="shared" si="193"/>
        <v>compliance.aralego.com</v>
      </c>
    </row>
    <row r="12398" spans="1:2" x14ac:dyDescent="0.25">
      <c r="A12398" t="s">
        <v>36343</v>
      </c>
      <c r="B12398" t="str">
        <f t="shared" si="193"/>
        <v>dev-ad-track.aralego.com</v>
      </c>
    </row>
    <row r="12399" spans="1:2" x14ac:dyDescent="0.25">
      <c r="A12399" t="s">
        <v>36344</v>
      </c>
      <c r="B12399" t="str">
        <f t="shared" si="193"/>
        <v>dev-adx.aralego.com</v>
      </c>
    </row>
    <row r="12400" spans="1:2" x14ac:dyDescent="0.25">
      <c r="A12400" t="s">
        <v>36345</v>
      </c>
      <c r="B12400" t="str">
        <f t="shared" si="193"/>
        <v>dev-dsp.aralego.com</v>
      </c>
    </row>
    <row r="12401" spans="1:2" x14ac:dyDescent="0.25">
      <c r="A12401" t="s">
        <v>36346</v>
      </c>
      <c r="B12401" t="str">
        <f t="shared" si="193"/>
        <v>dev-psa.aralego.com</v>
      </c>
    </row>
    <row r="12402" spans="1:2" x14ac:dyDescent="0.25">
      <c r="A12402" t="s">
        <v>36347</v>
      </c>
      <c r="B12402" t="str">
        <f t="shared" si="193"/>
        <v>dev-rec.aralego.com</v>
      </c>
    </row>
    <row r="12403" spans="1:2" x14ac:dyDescent="0.25">
      <c r="A12403" t="s">
        <v>36348</v>
      </c>
      <c r="B12403" t="str">
        <f t="shared" si="193"/>
        <v>dm.aralego.com</v>
      </c>
    </row>
    <row r="12404" spans="1:2" x14ac:dyDescent="0.25">
      <c r="A12404" t="s">
        <v>36349</v>
      </c>
      <c r="B12404" t="str">
        <f t="shared" si="193"/>
        <v>dsp.aralego.com</v>
      </c>
    </row>
    <row r="12405" spans="1:2" x14ac:dyDescent="0.25">
      <c r="A12405" t="s">
        <v>36350</v>
      </c>
      <c r="B12405" t="str">
        <f t="shared" si="193"/>
        <v>dsp-dmp.aralego.com</v>
      </c>
    </row>
    <row r="12406" spans="1:2" x14ac:dyDescent="0.25">
      <c r="A12406" t="s">
        <v>36351</v>
      </c>
      <c r="B12406" t="str">
        <f t="shared" si="193"/>
        <v>hb.aralego.com</v>
      </c>
    </row>
    <row r="12407" spans="1:2" x14ac:dyDescent="0.25">
      <c r="A12407" t="s">
        <v>36352</v>
      </c>
      <c r="B12407" t="str">
        <f t="shared" si="193"/>
        <v>psa.aralego.com</v>
      </c>
    </row>
    <row r="12408" spans="1:2" x14ac:dyDescent="0.25">
      <c r="A12408" t="s">
        <v>36353</v>
      </c>
      <c r="B12408" t="str">
        <f t="shared" si="193"/>
        <v>push.aralego.com</v>
      </c>
    </row>
    <row r="12409" spans="1:2" x14ac:dyDescent="0.25">
      <c r="A12409" t="s">
        <v>36354</v>
      </c>
      <c r="B12409" t="str">
        <f t="shared" si="193"/>
        <v>push-dmp.aralego.com</v>
      </c>
    </row>
    <row r="12410" spans="1:2" x14ac:dyDescent="0.25">
      <c r="A12410" t="s">
        <v>36355</v>
      </c>
      <c r="B12410" t="str">
        <f t="shared" si="193"/>
        <v>sync.aralego.com</v>
      </c>
    </row>
    <row r="12411" spans="1:2" x14ac:dyDescent="0.25">
      <c r="A12411" t="s">
        <v>36356</v>
      </c>
      <c r="B12411" t="str">
        <f t="shared" si="193"/>
        <v>tw-taipei-ad-track.aralego.com</v>
      </c>
    </row>
    <row r="12412" spans="1:2" x14ac:dyDescent="0.25">
      <c r="A12412" t="s">
        <v>36357</v>
      </c>
      <c r="B12412" t="str">
        <f t="shared" si="193"/>
        <v>us-east-ad-track.aralego.com</v>
      </c>
    </row>
    <row r="12413" spans="1:2" x14ac:dyDescent="0.25">
      <c r="A12413" t="s">
        <v>36358</v>
      </c>
      <c r="B12413" t="str">
        <f t="shared" si="193"/>
        <v>us-east-adops.aralego.com</v>
      </c>
    </row>
    <row r="12414" spans="1:2" x14ac:dyDescent="0.25">
      <c r="A12414" t="s">
        <v>36359</v>
      </c>
      <c r="B12414" t="str">
        <f t="shared" si="193"/>
        <v>us-east-ads.aralego.com</v>
      </c>
    </row>
    <row r="12415" spans="1:2" x14ac:dyDescent="0.25">
      <c r="A12415" t="s">
        <v>36360</v>
      </c>
      <c r="B12415" t="str">
        <f t="shared" si="193"/>
        <v>us-east-dsp.aralego.com</v>
      </c>
    </row>
    <row r="12416" spans="1:2" x14ac:dyDescent="0.25">
      <c r="A12416" t="s">
        <v>36361</v>
      </c>
      <c r="B12416" t="str">
        <f t="shared" si="193"/>
        <v>us-east-ssp.aralego.com</v>
      </c>
    </row>
    <row r="12417" spans="1:2" x14ac:dyDescent="0.25">
      <c r="A12417" t="s">
        <v>36362</v>
      </c>
      <c r="B12417" t="str">
        <f t="shared" si="193"/>
        <v>us-west-ads.aralego.com</v>
      </c>
    </row>
    <row r="12418" spans="1:2" x14ac:dyDescent="0.25">
      <c r="A12418" t="s">
        <v>36363</v>
      </c>
      <c r="B12418" t="str">
        <f t="shared" ref="B12418:B12481" si="194">IF(AND(ISERROR(SEARCH(".",A12418))=FALSE, ISERROR(SEARCH("http",A12418))=TRUE, ISERROR(SEARCH("[",A12418))=TRUE, ISERROR(SEARCH("only.",A12418))=TRUE, ISERROR(SEARCH("#",A12418))=TRUE),A12418,"")</f>
        <v>us-west-adx.aralego.com</v>
      </c>
    </row>
    <row r="12419" spans="1:2" x14ac:dyDescent="0.25">
      <c r="A12419" t="s">
        <v>36364</v>
      </c>
      <c r="B12419" t="str">
        <f t="shared" si="194"/>
        <v>us-west-ca-ad-track.aralego.com</v>
      </c>
    </row>
    <row r="12420" spans="1:2" x14ac:dyDescent="0.25">
      <c r="A12420" t="s">
        <v>36365</v>
      </c>
      <c r="B12420" t="str">
        <f t="shared" si="194"/>
        <v>www.aralego.com</v>
      </c>
    </row>
    <row r="12421" spans="1:2" x14ac:dyDescent="0.25">
      <c r="A12421" t="s">
        <v>36366</v>
      </c>
      <c r="B12421" t="str">
        <f t="shared" si="194"/>
        <v>arbigo.com</v>
      </c>
    </row>
    <row r="12422" spans="1:2" x14ac:dyDescent="0.25">
      <c r="A12422" t="s">
        <v>36367</v>
      </c>
      <c r="B12422" t="str">
        <f t="shared" si="194"/>
        <v>creditmri-prod.arbigo.com</v>
      </c>
    </row>
    <row r="12423" spans="1:2" x14ac:dyDescent="0.25">
      <c r="A12423" t="s">
        <v>36368</v>
      </c>
      <c r="B12423" t="str">
        <f t="shared" si="194"/>
        <v>creditmri-stage.arbigo.com</v>
      </c>
    </row>
    <row r="12424" spans="1:2" x14ac:dyDescent="0.25">
      <c r="A12424" t="s">
        <v>36369</v>
      </c>
      <c r="B12424" t="str">
        <f t="shared" si="194"/>
        <v>www.arbigo.com</v>
      </c>
    </row>
    <row r="12425" spans="1:2" x14ac:dyDescent="0.25">
      <c r="A12425" t="s">
        <v>36370</v>
      </c>
      <c r="B12425" t="str">
        <f t="shared" si="194"/>
        <v>targeting.tronc.arcpublishing.com</v>
      </c>
    </row>
    <row r="12426" spans="1:2" x14ac:dyDescent="0.25">
      <c r="A12426" t="s">
        <v>36371</v>
      </c>
      <c r="B12426" t="str">
        <f t="shared" si="194"/>
        <v>analytics.arinetapi.com</v>
      </c>
    </row>
    <row r="12427" spans="1:2" x14ac:dyDescent="0.25">
      <c r="A12427" t="s">
        <v>36372</v>
      </c>
      <c r="B12427" t="str">
        <f t="shared" si="194"/>
        <v>www.analytics.arinetapi.com</v>
      </c>
    </row>
    <row r="12428" spans="1:2" x14ac:dyDescent="0.25">
      <c r="A12428" t="s">
        <v>36373</v>
      </c>
      <c r="B12428" t="str">
        <f t="shared" si="194"/>
        <v>arrivalist.com</v>
      </c>
    </row>
    <row r="12429" spans="1:2" x14ac:dyDescent="0.25">
      <c r="A12429" t="s">
        <v>36374</v>
      </c>
      <c r="B12429" t="str">
        <f t="shared" si="194"/>
        <v>2fdc.arrivalist.com</v>
      </c>
    </row>
    <row r="12430" spans="1:2" x14ac:dyDescent="0.25">
      <c r="A12430" t="s">
        <v>36375</v>
      </c>
      <c r="B12430" t="str">
        <f t="shared" si="194"/>
        <v>ad.arrivalist.com</v>
      </c>
    </row>
    <row r="12431" spans="1:2" x14ac:dyDescent="0.25">
      <c r="A12431" t="s">
        <v>36376</v>
      </c>
      <c r="B12431" t="str">
        <f t="shared" si="194"/>
        <v>b.arrivalist.com</v>
      </c>
    </row>
    <row r="12432" spans="1:2" x14ac:dyDescent="0.25">
      <c r="A12432" t="s">
        <v>36377</v>
      </c>
      <c r="B12432" t="str">
        <f t="shared" si="194"/>
        <v>cdn.arrivalist.com</v>
      </c>
    </row>
    <row r="12433" spans="1:2" x14ac:dyDescent="0.25">
      <c r="A12433" t="s">
        <v>36378</v>
      </c>
      <c r="B12433" t="str">
        <f t="shared" si="194"/>
        <v>dc.arrivalist.com</v>
      </c>
    </row>
    <row r="12434" spans="1:2" x14ac:dyDescent="0.25">
      <c r="A12434" t="s">
        <v>36379</v>
      </c>
      <c r="B12434" t="str">
        <f t="shared" si="194"/>
        <v>dev-dc.arrivalist.com</v>
      </c>
    </row>
    <row r="12435" spans="1:2" x14ac:dyDescent="0.25">
      <c r="A12435" t="s">
        <v>36380</v>
      </c>
      <c r="B12435" t="str">
        <f t="shared" si="194"/>
        <v>legacy-reports.arrivalist.com</v>
      </c>
    </row>
    <row r="12436" spans="1:2" x14ac:dyDescent="0.25">
      <c r="A12436" t="s">
        <v>36381</v>
      </c>
      <c r="B12436" t="str">
        <f t="shared" si="194"/>
        <v>m.arrivalist.com</v>
      </c>
    </row>
    <row r="12437" spans="1:2" x14ac:dyDescent="0.25">
      <c r="A12437" t="s">
        <v>36382</v>
      </c>
      <c r="B12437" t="str">
        <f t="shared" si="194"/>
        <v>md.arrivalist.com</v>
      </c>
    </row>
    <row r="12438" spans="1:2" x14ac:dyDescent="0.25">
      <c r="A12438" t="s">
        <v>36383</v>
      </c>
      <c r="B12438" t="str">
        <f t="shared" si="194"/>
        <v>pc.arrivalist.com</v>
      </c>
    </row>
    <row r="12439" spans="1:2" x14ac:dyDescent="0.25">
      <c r="A12439" t="s">
        <v>36384</v>
      </c>
      <c r="B12439" t="str">
        <f t="shared" si="194"/>
        <v>qa-dc.arrivalist.com</v>
      </c>
    </row>
    <row r="12440" spans="1:2" x14ac:dyDescent="0.25">
      <c r="A12440" t="s">
        <v>36385</v>
      </c>
      <c r="B12440" t="str">
        <f t="shared" si="194"/>
        <v>reports.arrivalist.com</v>
      </c>
    </row>
    <row r="12441" spans="1:2" x14ac:dyDescent="0.25">
      <c r="A12441" t="s">
        <v>36386</v>
      </c>
      <c r="B12441" t="str">
        <f t="shared" si="194"/>
        <v>reports-a4.arrivalist.com</v>
      </c>
    </row>
    <row r="12442" spans="1:2" x14ac:dyDescent="0.25">
      <c r="A12442" t="s">
        <v>36387</v>
      </c>
      <c r="B12442" t="str">
        <f t="shared" si="194"/>
        <v>rm.arrivalist.com</v>
      </c>
    </row>
    <row r="12443" spans="1:2" x14ac:dyDescent="0.25">
      <c r="A12443" t="s">
        <v>36388</v>
      </c>
      <c r="B12443" t="str">
        <f t="shared" si="194"/>
        <v>staging-assets.arrivalist.com</v>
      </c>
    </row>
    <row r="12444" spans="1:2" x14ac:dyDescent="0.25">
      <c r="A12444" t="s">
        <v>36389</v>
      </c>
      <c r="B12444" t="str">
        <f t="shared" si="194"/>
        <v>staging-reports.arrivalist.com</v>
      </c>
    </row>
    <row r="12445" spans="1:2" x14ac:dyDescent="0.25">
      <c r="A12445" t="s">
        <v>36390</v>
      </c>
      <c r="B12445" t="str">
        <f t="shared" si="194"/>
        <v>www.arrivalist.com</v>
      </c>
    </row>
    <row r="12446" spans="1:2" x14ac:dyDescent="0.25">
      <c r="A12446" t="s">
        <v>36391</v>
      </c>
      <c r="B12446" t="str">
        <f t="shared" si="194"/>
        <v>artsai.com</v>
      </c>
    </row>
    <row r="12447" spans="1:2" x14ac:dyDescent="0.25">
      <c r="A12447" t="s">
        <v>36392</v>
      </c>
      <c r="B12447" t="str">
        <f t="shared" si="194"/>
        <v>www.artsai.com</v>
      </c>
    </row>
    <row r="12448" spans="1:2" x14ac:dyDescent="0.25">
      <c r="A12448" t="s">
        <v>36393</v>
      </c>
      <c r="B12448" t="str">
        <f t="shared" si="194"/>
        <v>ac.asambeauty.com</v>
      </c>
    </row>
    <row r="12449" spans="1:2" x14ac:dyDescent="0.25">
      <c r="A12449" t="s">
        <v>36394</v>
      </c>
      <c r="B12449" t="str">
        <f t="shared" si="194"/>
        <v>pixel.aspirei.com</v>
      </c>
    </row>
    <row r="12450" spans="1:2" x14ac:dyDescent="0.25">
      <c r="A12450" t="s">
        <v>36395</v>
      </c>
      <c r="B12450" t="str">
        <f t="shared" si="194"/>
        <v>www.pixel.aspirei.com</v>
      </c>
    </row>
    <row r="12451" spans="1:2" x14ac:dyDescent="0.25">
      <c r="A12451" t="s">
        <v>36396</v>
      </c>
      <c r="B12451" t="str">
        <f t="shared" si="194"/>
        <v>ws-na.assoc-amazon.com</v>
      </c>
    </row>
    <row r="12452" spans="1:2" x14ac:dyDescent="0.25">
      <c r="A12452" t="s">
        <v>36397</v>
      </c>
      <c r="B12452" t="str">
        <f t="shared" si="194"/>
        <v>atdmt.com</v>
      </c>
    </row>
    <row r="12453" spans="1:2" x14ac:dyDescent="0.25">
      <c r="A12453" t="s">
        <v>4048</v>
      </c>
      <c r="B12453" t="str">
        <f t="shared" si="194"/>
        <v>ad.atdmt.com</v>
      </c>
    </row>
    <row r="12454" spans="1:2" x14ac:dyDescent="0.25">
      <c r="A12454" t="s">
        <v>36398</v>
      </c>
      <c r="B12454" t="str">
        <f t="shared" si="194"/>
        <v>adn.atdmt.com</v>
      </c>
    </row>
    <row r="12455" spans="1:2" x14ac:dyDescent="0.25">
      <c r="A12455" t="s">
        <v>8167</v>
      </c>
      <c r="B12455" t="str">
        <f t="shared" si="194"/>
        <v>aidps.atdmt.com</v>
      </c>
    </row>
    <row r="12456" spans="1:2" x14ac:dyDescent="0.25">
      <c r="A12456" t="s">
        <v>36399</v>
      </c>
      <c r="B12456" t="str">
        <f t="shared" si="194"/>
        <v>alpha.atdmt.com</v>
      </c>
    </row>
    <row r="12457" spans="1:2" x14ac:dyDescent="0.25">
      <c r="A12457" t="s">
        <v>8168</v>
      </c>
      <c r="B12457" t="str">
        <f t="shared" si="194"/>
        <v>analytics.atdmt.com</v>
      </c>
    </row>
    <row r="12458" spans="1:2" x14ac:dyDescent="0.25">
      <c r="A12458" t="s">
        <v>8150</v>
      </c>
      <c r="B12458" t="str">
        <f t="shared" si="194"/>
        <v>api.atdmt.com</v>
      </c>
    </row>
    <row r="12459" spans="1:2" x14ac:dyDescent="0.25">
      <c r="A12459" t="s">
        <v>36400</v>
      </c>
      <c r="B12459" t="str">
        <f t="shared" si="194"/>
        <v>bl2aqusrch.atdmt.com</v>
      </c>
    </row>
    <row r="12460" spans="1:2" x14ac:dyDescent="0.25">
      <c r="A12460" t="s">
        <v>36401</v>
      </c>
      <c r="B12460" t="str">
        <f t="shared" si="194"/>
        <v>bl2trk.atdmt.com</v>
      </c>
    </row>
    <row r="12461" spans="1:2" x14ac:dyDescent="0.25">
      <c r="A12461" t="s">
        <v>8128</v>
      </c>
      <c r="B12461" t="str">
        <f t="shared" si="194"/>
        <v>c.atdmt.com</v>
      </c>
    </row>
    <row r="12462" spans="1:2" x14ac:dyDescent="0.25">
      <c r="A12462" t="s">
        <v>8169</v>
      </c>
      <c r="B12462" t="str">
        <f t="shared" si="194"/>
        <v>c1.atdmt.com</v>
      </c>
    </row>
    <row r="12463" spans="1:2" x14ac:dyDescent="0.25">
      <c r="A12463" t="s">
        <v>36402</v>
      </c>
      <c r="B12463" t="str">
        <f t="shared" si="194"/>
        <v>cdn.atdmt.com</v>
      </c>
    </row>
    <row r="12464" spans="1:2" x14ac:dyDescent="0.25">
      <c r="A12464" t="s">
        <v>36403</v>
      </c>
      <c r="B12464" t="str">
        <f t="shared" si="194"/>
        <v>ch1aqu.atdmt.com</v>
      </c>
    </row>
    <row r="12465" spans="1:2" x14ac:dyDescent="0.25">
      <c r="A12465" t="s">
        <v>36404</v>
      </c>
      <c r="B12465" t="str">
        <f t="shared" si="194"/>
        <v>ch1trk.atdmt.com</v>
      </c>
    </row>
    <row r="12466" spans="1:2" x14ac:dyDescent="0.25">
      <c r="A12466" t="s">
        <v>36405</v>
      </c>
      <c r="B12466" t="str">
        <f t="shared" si="194"/>
        <v>choice.atdmt.com</v>
      </c>
    </row>
    <row r="12467" spans="1:2" x14ac:dyDescent="0.25">
      <c r="A12467" t="s">
        <v>36406</v>
      </c>
      <c r="B12467" t="str">
        <f t="shared" si="194"/>
        <v>data.choice.atdmt.com</v>
      </c>
    </row>
    <row r="12468" spans="1:2" x14ac:dyDescent="0.25">
      <c r="A12468" t="s">
        <v>8199</v>
      </c>
      <c r="B12468" t="str">
        <f t="shared" si="194"/>
        <v>click.atdmt.com</v>
      </c>
    </row>
    <row r="12469" spans="1:2" x14ac:dyDescent="0.25">
      <c r="A12469" t="s">
        <v>36407</v>
      </c>
      <c r="B12469" t="str">
        <f t="shared" si="194"/>
        <v>clk.atdmt.com</v>
      </c>
    </row>
    <row r="12470" spans="1:2" x14ac:dyDescent="0.25">
      <c r="A12470" t="s">
        <v>36408</v>
      </c>
      <c r="B12470" t="str">
        <f t="shared" si="194"/>
        <v>co1aqu.atdmt.com</v>
      </c>
    </row>
    <row r="12471" spans="1:2" x14ac:dyDescent="0.25">
      <c r="A12471" t="s">
        <v>36409</v>
      </c>
      <c r="B12471" t="str">
        <f t="shared" si="194"/>
        <v>co2aqu.atdmt.com</v>
      </c>
    </row>
    <row r="12472" spans="1:2" x14ac:dyDescent="0.25">
      <c r="A12472" t="s">
        <v>36410</v>
      </c>
      <c r="B12472" t="str">
        <f t="shared" si="194"/>
        <v>cs.atdmt.com</v>
      </c>
    </row>
    <row r="12473" spans="1:2" x14ac:dyDescent="0.25">
      <c r="A12473" t="s">
        <v>6162</v>
      </c>
      <c r="B12473" t="str">
        <f t="shared" si="194"/>
        <v>cx.atdmt.com</v>
      </c>
    </row>
    <row r="12474" spans="1:2" x14ac:dyDescent="0.25">
      <c r="A12474" t="s">
        <v>36411</v>
      </c>
      <c r="B12474" t="str">
        <f t="shared" si="194"/>
        <v>db3aqu.atdmt.com</v>
      </c>
    </row>
    <row r="12475" spans="1:2" x14ac:dyDescent="0.25">
      <c r="A12475" t="s">
        <v>36412</v>
      </c>
      <c r="B12475" t="str">
        <f t="shared" si="194"/>
        <v>diag.atdmt.com</v>
      </c>
    </row>
    <row r="12476" spans="1:2" x14ac:dyDescent="0.25">
      <c r="A12476" t="s">
        <v>36413</v>
      </c>
      <c r="B12476" t="str">
        <f t="shared" si="194"/>
        <v>dyn.atdmt.com</v>
      </c>
    </row>
    <row r="12477" spans="1:2" x14ac:dyDescent="0.25">
      <c r="A12477" t="s">
        <v>8170</v>
      </c>
      <c r="B12477" t="str">
        <f t="shared" si="194"/>
        <v>ec.atdmt.com</v>
      </c>
    </row>
    <row r="12478" spans="1:2" x14ac:dyDescent="0.25">
      <c r="A12478" t="s">
        <v>36414</v>
      </c>
      <c r="B12478" t="str">
        <f t="shared" si="194"/>
        <v>exch-e.atdmt.com</v>
      </c>
    </row>
    <row r="12479" spans="1:2" x14ac:dyDescent="0.25">
      <c r="A12479" t="s">
        <v>36415</v>
      </c>
      <c r="B12479" t="str">
        <f t="shared" si="194"/>
        <v>exch-eu.atdmt.com</v>
      </c>
    </row>
    <row r="12480" spans="1:2" x14ac:dyDescent="0.25">
      <c r="A12480" t="s">
        <v>36416</v>
      </c>
      <c r="B12480" t="str">
        <f t="shared" si="194"/>
        <v>exch-w.atdmt.com</v>
      </c>
    </row>
    <row r="12481" spans="1:2" x14ac:dyDescent="0.25">
      <c r="A12481" t="s">
        <v>36417</v>
      </c>
      <c r="B12481" t="str">
        <f t="shared" si="194"/>
        <v>flex.atdmt.com</v>
      </c>
    </row>
    <row r="12482" spans="1:2" x14ac:dyDescent="0.25">
      <c r="A12482" t="s">
        <v>36418</v>
      </c>
      <c r="B12482" t="str">
        <f t="shared" ref="B12482:B12545" si="195">IF(AND(ISERROR(SEARCH(".",A12482))=FALSE, ISERROR(SEARCH("http",A12482))=TRUE, ISERROR(SEARCH("[",A12482))=TRUE, ISERROR(SEARCH("only.",A12482))=TRUE, ISERROR(SEARCH("#",A12482))=TRUE),A12482,"")</f>
        <v>free.atdmt.com</v>
      </c>
    </row>
    <row r="12483" spans="1:2" x14ac:dyDescent="0.25">
      <c r="A12483" t="s">
        <v>36419</v>
      </c>
      <c r="B12483" t="str">
        <f t="shared" si="195"/>
        <v>g.atdmt.com</v>
      </c>
    </row>
    <row r="12484" spans="1:2" x14ac:dyDescent="0.25">
      <c r="A12484" t="s">
        <v>36420</v>
      </c>
      <c r="B12484" t="str">
        <f t="shared" si="195"/>
        <v>geo.atdmt.com</v>
      </c>
    </row>
    <row r="12485" spans="1:2" x14ac:dyDescent="0.25">
      <c r="A12485" t="s">
        <v>8171</v>
      </c>
      <c r="B12485" t="str">
        <f t="shared" si="195"/>
        <v>h.atdmt.com</v>
      </c>
    </row>
    <row r="12486" spans="1:2" x14ac:dyDescent="0.25">
      <c r="A12486" t="s">
        <v>8126</v>
      </c>
      <c r="B12486" t="str">
        <f t="shared" si="195"/>
        <v>iact.atdmt.com</v>
      </c>
    </row>
    <row r="12487" spans="1:2" x14ac:dyDescent="0.25">
      <c r="A12487" t="s">
        <v>8139</v>
      </c>
      <c r="B12487" t="str">
        <f t="shared" si="195"/>
        <v>image.atdmt.com</v>
      </c>
    </row>
    <row r="12488" spans="1:2" x14ac:dyDescent="0.25">
      <c r="A12488" t="s">
        <v>8140</v>
      </c>
      <c r="B12488" t="str">
        <f t="shared" si="195"/>
        <v>img.atdmt.com</v>
      </c>
    </row>
    <row r="12489" spans="1:2" x14ac:dyDescent="0.25">
      <c r="A12489" t="s">
        <v>36421</v>
      </c>
      <c r="B12489" t="str">
        <f t="shared" si="195"/>
        <v>ad.ish.atdmt.com</v>
      </c>
    </row>
    <row r="12490" spans="1:2" x14ac:dyDescent="0.25">
      <c r="A12490" t="s">
        <v>36422</v>
      </c>
      <c r="B12490" t="str">
        <f t="shared" si="195"/>
        <v>cdn.ish.atdmt.com</v>
      </c>
    </row>
    <row r="12491" spans="1:2" x14ac:dyDescent="0.25">
      <c r="A12491" t="s">
        <v>36423</v>
      </c>
      <c r="B12491" t="str">
        <f t="shared" si="195"/>
        <v>cx.ish.atdmt.com</v>
      </c>
    </row>
    <row r="12492" spans="1:2" x14ac:dyDescent="0.25">
      <c r="A12492" t="s">
        <v>36424</v>
      </c>
      <c r="B12492" t="str">
        <f t="shared" si="195"/>
        <v>a.ns.ish.atdmt.com</v>
      </c>
    </row>
    <row r="12493" spans="1:2" x14ac:dyDescent="0.25">
      <c r="A12493" t="s">
        <v>8200</v>
      </c>
      <c r="B12493" t="str">
        <f t="shared" si="195"/>
        <v>jact.atdmt.com</v>
      </c>
    </row>
    <row r="12494" spans="1:2" x14ac:dyDescent="0.25">
      <c r="A12494" t="s">
        <v>36425</v>
      </c>
      <c r="B12494" t="str">
        <f t="shared" si="195"/>
        <v>lab.atdmt.com</v>
      </c>
    </row>
    <row r="12495" spans="1:2" x14ac:dyDescent="0.25">
      <c r="A12495" t="s">
        <v>7912</v>
      </c>
      <c r="B12495" t="str">
        <f t="shared" si="195"/>
        <v>ll.atdmt.com</v>
      </c>
    </row>
    <row r="12496" spans="1:2" x14ac:dyDescent="0.25">
      <c r="A12496" t="s">
        <v>36426</v>
      </c>
      <c r="B12496" t="str">
        <f t="shared" si="195"/>
        <v>llpstream.atdmt.com</v>
      </c>
    </row>
    <row r="12497" spans="1:2" x14ac:dyDescent="0.25">
      <c r="A12497" t="s">
        <v>36427</v>
      </c>
      <c r="B12497" t="str">
        <f t="shared" si="195"/>
        <v>main.atdmt.com</v>
      </c>
    </row>
    <row r="12498" spans="1:2" x14ac:dyDescent="0.25">
      <c r="A12498" t="s">
        <v>36428</v>
      </c>
      <c r="B12498" t="str">
        <f t="shared" si="195"/>
        <v>mm.atdmt.com</v>
      </c>
    </row>
    <row r="12499" spans="1:2" x14ac:dyDescent="0.25">
      <c r="A12499" t="s">
        <v>36429</v>
      </c>
      <c r="B12499" t="str">
        <f t="shared" si="195"/>
        <v>rad.atdmt.com</v>
      </c>
    </row>
    <row r="12500" spans="1:2" x14ac:dyDescent="0.25">
      <c r="A12500" t="s">
        <v>36430</v>
      </c>
      <c r="B12500" t="str">
        <f t="shared" si="195"/>
        <v>a.rad.atdmt.com</v>
      </c>
    </row>
    <row r="12501" spans="1:2" x14ac:dyDescent="0.25">
      <c r="A12501" t="s">
        <v>36431</v>
      </c>
      <c r="B12501" t="str">
        <f t="shared" si="195"/>
        <v>b.rad.atdmt.com</v>
      </c>
    </row>
    <row r="12502" spans="1:2" x14ac:dyDescent="0.25">
      <c r="A12502" t="s">
        <v>36432</v>
      </c>
      <c r="B12502" t="str">
        <f t="shared" si="195"/>
        <v>bar.rad.atdmt.com</v>
      </c>
    </row>
    <row r="12503" spans="1:2" x14ac:dyDescent="0.25">
      <c r="A12503" t="s">
        <v>36433</v>
      </c>
      <c r="B12503" t="str">
        <f t="shared" si="195"/>
        <v>blkrad.rad.atdmt.com</v>
      </c>
    </row>
    <row r="12504" spans="1:2" x14ac:dyDescent="0.25">
      <c r="A12504" t="s">
        <v>36434</v>
      </c>
      <c r="B12504" t="str">
        <f t="shared" si="195"/>
        <v>blkrpt.rad.atdmt.com</v>
      </c>
    </row>
    <row r="12505" spans="1:2" x14ac:dyDescent="0.25">
      <c r="A12505" t="s">
        <v>36435</v>
      </c>
      <c r="B12505" t="str">
        <f t="shared" si="195"/>
        <v>rad.rad.atdmt.com</v>
      </c>
    </row>
    <row r="12506" spans="1:2" x14ac:dyDescent="0.25">
      <c r="A12506" t="s">
        <v>36436</v>
      </c>
      <c r="B12506" t="str">
        <f t="shared" si="195"/>
        <v>rpt.rad.atdmt.com</v>
      </c>
    </row>
    <row r="12507" spans="1:2" x14ac:dyDescent="0.25">
      <c r="A12507" t="s">
        <v>3406</v>
      </c>
      <c r="B12507" t="str">
        <f t="shared" si="195"/>
        <v>rmd.atdmt.com</v>
      </c>
    </row>
    <row r="12508" spans="1:2" x14ac:dyDescent="0.25">
      <c r="A12508" t="s">
        <v>36437</v>
      </c>
      <c r="B12508" t="str">
        <f t="shared" si="195"/>
        <v>rpt.atdmt.com</v>
      </c>
    </row>
    <row r="12509" spans="1:2" x14ac:dyDescent="0.25">
      <c r="A12509" t="s">
        <v>8201</v>
      </c>
      <c r="B12509" t="str">
        <f t="shared" si="195"/>
        <v>sact.atdmt.com</v>
      </c>
    </row>
    <row r="12510" spans="1:2" x14ac:dyDescent="0.25">
      <c r="A12510" t="s">
        <v>36438</v>
      </c>
      <c r="B12510" t="str">
        <f t="shared" si="195"/>
        <v>sig.atdmt.com</v>
      </c>
    </row>
    <row r="12511" spans="1:2" x14ac:dyDescent="0.25">
      <c r="A12511" t="s">
        <v>3407</v>
      </c>
      <c r="B12511" t="str">
        <f t="shared" si="195"/>
        <v>spd.atdmt.com</v>
      </c>
    </row>
    <row r="12512" spans="1:2" x14ac:dyDescent="0.25">
      <c r="A12512" t="s">
        <v>3408</v>
      </c>
      <c r="B12512" t="str">
        <f t="shared" si="195"/>
        <v>spe.atdmt.com</v>
      </c>
    </row>
    <row r="12513" spans="1:2" x14ac:dyDescent="0.25">
      <c r="A12513" t="s">
        <v>11922</v>
      </c>
      <c r="B12513" t="str">
        <f t="shared" si="195"/>
        <v>srch.atdmt.com</v>
      </c>
    </row>
    <row r="12514" spans="1:2" x14ac:dyDescent="0.25">
      <c r="A12514" t="s">
        <v>36439</v>
      </c>
      <c r="B12514" t="str">
        <f t="shared" si="195"/>
        <v>strm.atdmt.com</v>
      </c>
    </row>
    <row r="12515" spans="1:2" x14ac:dyDescent="0.25">
      <c r="A12515" t="s">
        <v>36440</v>
      </c>
      <c r="B12515" t="str">
        <f t="shared" si="195"/>
        <v>switch.atdmt.com</v>
      </c>
    </row>
    <row r="12516" spans="1:2" x14ac:dyDescent="0.25">
      <c r="A12516" t="s">
        <v>36441</v>
      </c>
      <c r="B12516" t="str">
        <f t="shared" si="195"/>
        <v>t.atdmt.com</v>
      </c>
    </row>
    <row r="12517" spans="1:2" x14ac:dyDescent="0.25">
      <c r="A12517" t="s">
        <v>36442</v>
      </c>
      <c r="B12517" t="str">
        <f t="shared" si="195"/>
        <v>tip.atdmt.com</v>
      </c>
    </row>
    <row r="12518" spans="1:2" x14ac:dyDescent="0.25">
      <c r="A12518" t="s">
        <v>36443</v>
      </c>
      <c r="B12518" t="str">
        <f t="shared" si="195"/>
        <v>trk.atdmt.com</v>
      </c>
    </row>
    <row r="12519" spans="1:2" x14ac:dyDescent="0.25">
      <c r="A12519" t="s">
        <v>3409</v>
      </c>
      <c r="B12519" t="str">
        <f t="shared" si="195"/>
        <v>vid.atdmt.com</v>
      </c>
    </row>
    <row r="12520" spans="1:2" x14ac:dyDescent="0.25">
      <c r="A12520" t="s">
        <v>36444</v>
      </c>
      <c r="B12520" t="str">
        <f t="shared" si="195"/>
        <v>view.atdmt.com</v>
      </c>
    </row>
    <row r="12521" spans="1:2" x14ac:dyDescent="0.25">
      <c r="A12521" t="s">
        <v>8141</v>
      </c>
      <c r="B12521" t="str">
        <f t="shared" si="195"/>
        <v>www.atdmt.com</v>
      </c>
    </row>
    <row r="12522" spans="1:2" x14ac:dyDescent="0.25">
      <c r="A12522" t="s">
        <v>36445</v>
      </c>
      <c r="B12522" t="str">
        <f t="shared" si="195"/>
        <v>atgsvcs.com</v>
      </c>
    </row>
    <row r="12523" spans="1:2" x14ac:dyDescent="0.25">
      <c r="A12523" t="s">
        <v>36446</v>
      </c>
      <c r="B12523" t="str">
        <f t="shared" si="195"/>
        <v>rules.glb.atgsvcs.com</v>
      </c>
    </row>
    <row r="12524" spans="1:2" x14ac:dyDescent="0.25">
      <c r="A12524" t="s">
        <v>36447</v>
      </c>
      <c r="B12524" t="str">
        <f t="shared" si="195"/>
        <v>pagepeek.atgsvcs.com</v>
      </c>
    </row>
    <row r="12525" spans="1:2" x14ac:dyDescent="0.25">
      <c r="A12525" t="s">
        <v>36448</v>
      </c>
      <c r="B12525" t="str">
        <f t="shared" si="195"/>
        <v>recmanager.atgsvcs.com</v>
      </c>
    </row>
    <row r="12526" spans="1:2" x14ac:dyDescent="0.25">
      <c r="A12526" t="s">
        <v>36449</v>
      </c>
      <c r="B12526" t="str">
        <f t="shared" si="195"/>
        <v>recplugin.atgsvcs.com</v>
      </c>
    </row>
    <row r="12527" spans="1:2" x14ac:dyDescent="0.25">
      <c r="A12527" t="s">
        <v>36450</v>
      </c>
      <c r="B12527" t="str">
        <f t="shared" si="195"/>
        <v>recs.atgsvcs.com</v>
      </c>
    </row>
    <row r="12528" spans="1:2" x14ac:dyDescent="0.25">
      <c r="A12528" t="s">
        <v>36451</v>
      </c>
      <c r="B12528" t="str">
        <f t="shared" si="195"/>
        <v>recs-stage.atgsvcs.com</v>
      </c>
    </row>
    <row r="12529" spans="1:2" x14ac:dyDescent="0.25">
      <c r="A12529" t="s">
        <v>36452</v>
      </c>
      <c r="B12529" t="str">
        <f t="shared" si="195"/>
        <v>recs-test.atgsvcs.com</v>
      </c>
    </row>
    <row r="12530" spans="1:2" x14ac:dyDescent="0.25">
      <c r="A12530" t="s">
        <v>36453</v>
      </c>
      <c r="B12530" t="str">
        <f t="shared" si="195"/>
        <v>recs-ws.atgsvcs.com</v>
      </c>
    </row>
    <row r="12531" spans="1:2" x14ac:dyDescent="0.25">
      <c r="A12531" t="s">
        <v>36454</v>
      </c>
      <c r="B12531" t="str">
        <f t="shared" si="195"/>
        <v>www.recs-ws.atgsvcs.com</v>
      </c>
    </row>
    <row r="12532" spans="1:2" x14ac:dyDescent="0.25">
      <c r="A12532" t="s">
        <v>1389</v>
      </c>
      <c r="B12532" t="str">
        <f t="shared" si="195"/>
        <v>rules.atgsvcs.com</v>
      </c>
    </row>
    <row r="12533" spans="1:2" x14ac:dyDescent="0.25">
      <c r="A12533" t="s">
        <v>3586</v>
      </c>
      <c r="B12533" t="str">
        <f t="shared" si="195"/>
        <v>static.atgsvcs.com</v>
      </c>
    </row>
    <row r="12534" spans="1:2" x14ac:dyDescent="0.25">
      <c r="A12534" t="s">
        <v>36455</v>
      </c>
      <c r="B12534" t="str">
        <f t="shared" si="195"/>
        <v>atlassbx.com</v>
      </c>
    </row>
    <row r="12535" spans="1:2" x14ac:dyDescent="0.25">
      <c r="A12535" t="s">
        <v>36456</v>
      </c>
      <c r="B12535" t="str">
        <f t="shared" si="195"/>
        <v>bplb1.atlassbx.com</v>
      </c>
    </row>
    <row r="12536" spans="1:2" x14ac:dyDescent="0.25">
      <c r="A12536" t="s">
        <v>36457</v>
      </c>
      <c r="B12536" t="str">
        <f t="shared" si="195"/>
        <v>bplb2.atlassbx.com</v>
      </c>
    </row>
    <row r="12537" spans="1:2" x14ac:dyDescent="0.25">
      <c r="A12537" t="s">
        <v>6163</v>
      </c>
      <c r="B12537" t="str">
        <f t="shared" si="195"/>
        <v>cdn.atlassbx.com</v>
      </c>
    </row>
    <row r="12538" spans="1:2" x14ac:dyDescent="0.25">
      <c r="A12538" t="s">
        <v>36458</v>
      </c>
      <c r="B12538" t="str">
        <f t="shared" si="195"/>
        <v>cdnn.atlassbx.com</v>
      </c>
    </row>
    <row r="12539" spans="1:2" x14ac:dyDescent="0.25">
      <c r="A12539" t="s">
        <v>36459</v>
      </c>
      <c r="B12539" t="str">
        <f t="shared" si="195"/>
        <v>dev.atlassbx.com</v>
      </c>
    </row>
    <row r="12540" spans="1:2" x14ac:dyDescent="0.25">
      <c r="A12540" t="s">
        <v>36460</v>
      </c>
      <c r="B12540" t="str">
        <f t="shared" si="195"/>
        <v>geo.atlassbx.com</v>
      </c>
    </row>
    <row r="12541" spans="1:2" x14ac:dyDescent="0.25">
      <c r="A12541" t="s">
        <v>36461</v>
      </c>
      <c r="B12541" t="str">
        <f t="shared" si="195"/>
        <v>geocdn.atlassbx.com</v>
      </c>
    </row>
    <row r="12542" spans="1:2" x14ac:dyDescent="0.25">
      <c r="A12542" t="s">
        <v>36462</v>
      </c>
      <c r="B12542" t="str">
        <f t="shared" si="195"/>
        <v>intern.atlassbx.com</v>
      </c>
    </row>
    <row r="12543" spans="1:2" x14ac:dyDescent="0.25">
      <c r="A12543" t="s">
        <v>36463</v>
      </c>
      <c r="B12543" t="str">
        <f t="shared" si="195"/>
        <v>star.intern.atlassbx.com</v>
      </c>
    </row>
    <row r="12544" spans="1:2" x14ac:dyDescent="0.25">
      <c r="A12544" t="s">
        <v>36464</v>
      </c>
      <c r="B12544" t="str">
        <f t="shared" si="195"/>
        <v>inyour.atlassbx.com</v>
      </c>
    </row>
    <row r="12545" spans="1:2" x14ac:dyDescent="0.25">
      <c r="A12545" t="s">
        <v>36465</v>
      </c>
      <c r="B12545" t="str">
        <f t="shared" si="195"/>
        <v>latest.atlassbx.com</v>
      </c>
    </row>
    <row r="12546" spans="1:2" x14ac:dyDescent="0.25">
      <c r="A12546" t="s">
        <v>36466</v>
      </c>
      <c r="B12546" t="str">
        <f t="shared" ref="B12546:B12609" si="196">IF(AND(ISERROR(SEARCH(".",A12546))=FALSE, ISERROR(SEARCH("http",A12546))=TRUE, ISERROR(SEARCH("[",A12546))=TRUE, ISERROR(SEARCH("only.",A12546))=TRUE, ISERROR(SEARCH("#",A12546))=TRUE),A12546,"")</f>
        <v>lookaside.atlassbx.com</v>
      </c>
    </row>
    <row r="12547" spans="1:2" x14ac:dyDescent="0.25">
      <c r="A12547" t="s">
        <v>36467</v>
      </c>
      <c r="B12547" t="str">
        <f t="shared" si="196"/>
        <v>trunkstable.atlassbx.com</v>
      </c>
    </row>
    <row r="12548" spans="1:2" x14ac:dyDescent="0.25">
      <c r="A12548" t="s">
        <v>36468</v>
      </c>
      <c r="B12548" t="str">
        <f t="shared" si="196"/>
        <v>www.trunkstable.atlassbx.com</v>
      </c>
    </row>
    <row r="12549" spans="1:2" x14ac:dyDescent="0.25">
      <c r="A12549" t="s">
        <v>36469</v>
      </c>
      <c r="B12549" t="str">
        <f t="shared" si="196"/>
        <v>www.atlassbx.com</v>
      </c>
    </row>
    <row r="12550" spans="1:2" x14ac:dyDescent="0.25">
      <c r="A12550" t="s">
        <v>36470</v>
      </c>
      <c r="B12550" t="str">
        <f t="shared" si="196"/>
        <v>xx.atlassbx.com</v>
      </c>
    </row>
    <row r="12551" spans="1:2" x14ac:dyDescent="0.25">
      <c r="A12551" t="s">
        <v>36471</v>
      </c>
      <c r="B12551" t="str">
        <f t="shared" si="196"/>
        <v>analytics.atlassian.com</v>
      </c>
    </row>
    <row r="12552" spans="1:2" x14ac:dyDescent="0.25">
      <c r="A12552" t="s">
        <v>36472</v>
      </c>
      <c r="B12552" t="str">
        <f t="shared" si="196"/>
        <v>attributionapp.com</v>
      </c>
    </row>
    <row r="12553" spans="1:2" x14ac:dyDescent="0.25">
      <c r="A12553" t="s">
        <v>36473</v>
      </c>
      <c r="B12553" t="str">
        <f t="shared" si="196"/>
        <v>get.attributionapp.com</v>
      </c>
    </row>
    <row r="12554" spans="1:2" x14ac:dyDescent="0.25">
      <c r="A12554" t="s">
        <v>36474</v>
      </c>
      <c r="B12554" t="str">
        <f t="shared" si="196"/>
        <v>local.attributionapp.com</v>
      </c>
    </row>
    <row r="12555" spans="1:2" x14ac:dyDescent="0.25">
      <c r="A12555" t="s">
        <v>36475</v>
      </c>
      <c r="B12555" t="str">
        <f t="shared" si="196"/>
        <v>www.local.attributionapp.com</v>
      </c>
    </row>
    <row r="12556" spans="1:2" x14ac:dyDescent="0.25">
      <c r="A12556" t="s">
        <v>36476</v>
      </c>
      <c r="B12556" t="str">
        <f t="shared" si="196"/>
        <v>scripts.attributionapp.com</v>
      </c>
    </row>
    <row r="12557" spans="1:2" x14ac:dyDescent="0.25">
      <c r="A12557" t="s">
        <v>36477</v>
      </c>
      <c r="B12557" t="str">
        <f t="shared" si="196"/>
        <v>track.attributionapp.com</v>
      </c>
    </row>
    <row r="12558" spans="1:2" x14ac:dyDescent="0.25">
      <c r="A12558" t="s">
        <v>36478</v>
      </c>
      <c r="B12558" t="str">
        <f t="shared" si="196"/>
        <v>www.attributionapp.com</v>
      </c>
    </row>
    <row r="12559" spans="1:2" x14ac:dyDescent="0.25">
      <c r="A12559" t="s">
        <v>36479</v>
      </c>
      <c r="B12559" t="str">
        <f t="shared" si="196"/>
        <v>atwola.com</v>
      </c>
    </row>
    <row r="12560" spans="1:2" x14ac:dyDescent="0.25">
      <c r="A12560" t="s">
        <v>4678</v>
      </c>
      <c r="B12560" t="str">
        <f t="shared" si="196"/>
        <v>ar.atwola.com</v>
      </c>
    </row>
    <row r="12561" spans="1:2" x14ac:dyDescent="0.25">
      <c r="A12561" t="s">
        <v>36480</v>
      </c>
      <c r="B12561" t="str">
        <f t="shared" si="196"/>
        <v>logging.glogging.ar.atwola.com</v>
      </c>
    </row>
    <row r="12562" spans="1:2" x14ac:dyDescent="0.25">
      <c r="A12562" t="s">
        <v>36481</v>
      </c>
      <c r="B12562" t="str">
        <f t="shared" si="196"/>
        <v>logging.ar.atwola.com</v>
      </c>
    </row>
    <row r="12563" spans="1:2" x14ac:dyDescent="0.25">
      <c r="A12563" t="s">
        <v>36482</v>
      </c>
      <c r="B12563" t="str">
        <f t="shared" si="196"/>
        <v>ar1.atwola.com</v>
      </c>
    </row>
    <row r="12564" spans="1:2" x14ac:dyDescent="0.25">
      <c r="A12564" t="s">
        <v>36483</v>
      </c>
      <c r="B12564" t="str">
        <f t="shared" si="196"/>
        <v>ar2.atwola.com</v>
      </c>
    </row>
    <row r="12565" spans="1:2" x14ac:dyDescent="0.25">
      <c r="A12565" t="s">
        <v>36484</v>
      </c>
      <c r="B12565" t="str">
        <f t="shared" si="196"/>
        <v>ar3.atwola.com</v>
      </c>
    </row>
    <row r="12566" spans="1:2" x14ac:dyDescent="0.25">
      <c r="A12566" t="s">
        <v>36485</v>
      </c>
      <c r="B12566" t="str">
        <f t="shared" si="196"/>
        <v>ar4.atwola.com</v>
      </c>
    </row>
    <row r="12567" spans="1:2" x14ac:dyDescent="0.25">
      <c r="A12567" t="s">
        <v>36486</v>
      </c>
      <c r="B12567" t="str">
        <f t="shared" si="196"/>
        <v>ar5.atwola.com</v>
      </c>
    </row>
    <row r="12568" spans="1:2" x14ac:dyDescent="0.25">
      <c r="A12568" t="s">
        <v>36487</v>
      </c>
      <c r="B12568" t="str">
        <f t="shared" si="196"/>
        <v>ar6.atwola.com</v>
      </c>
    </row>
    <row r="12569" spans="1:2" x14ac:dyDescent="0.25">
      <c r="A12569" t="s">
        <v>36488</v>
      </c>
      <c r="B12569" t="str">
        <f t="shared" si="196"/>
        <v>ar7.atwola.com</v>
      </c>
    </row>
    <row r="12570" spans="1:2" x14ac:dyDescent="0.25">
      <c r="A12570" t="s">
        <v>36489</v>
      </c>
      <c r="B12570" t="str">
        <f t="shared" si="196"/>
        <v>ar8.atwola.com</v>
      </c>
    </row>
    <row r="12571" spans="1:2" x14ac:dyDescent="0.25">
      <c r="A12571" t="s">
        <v>36490</v>
      </c>
      <c r="B12571" t="str">
        <f t="shared" si="196"/>
        <v>ar9.atwola.com</v>
      </c>
    </row>
    <row r="12572" spans="1:2" x14ac:dyDescent="0.25">
      <c r="A12572" t="s">
        <v>4686</v>
      </c>
      <c r="B12572" t="str">
        <f t="shared" si="196"/>
        <v>at.atwola.com</v>
      </c>
    </row>
    <row r="12573" spans="1:2" x14ac:dyDescent="0.25">
      <c r="A12573" t="s">
        <v>36491</v>
      </c>
      <c r="B12573" t="str">
        <f t="shared" si="196"/>
        <v>aolon.at.atwola.com</v>
      </c>
    </row>
    <row r="12574" spans="1:2" x14ac:dyDescent="0.25">
      <c r="A12574" t="s">
        <v>8583</v>
      </c>
      <c r="B12574" t="str">
        <f t="shared" si="196"/>
        <v>cdn.at.atwola.com</v>
      </c>
    </row>
    <row r="12575" spans="1:2" x14ac:dyDescent="0.25">
      <c r="A12575" t="s">
        <v>36492</v>
      </c>
      <c r="B12575" t="str">
        <f t="shared" si="196"/>
        <v>de.at.atwola.com</v>
      </c>
    </row>
    <row r="12576" spans="1:2" x14ac:dyDescent="0.25">
      <c r="A12576" t="s">
        <v>36493</v>
      </c>
      <c r="B12576" t="str">
        <f t="shared" si="196"/>
        <v>fr.at.atwola.com</v>
      </c>
    </row>
    <row r="12577" spans="1:2" x14ac:dyDescent="0.25">
      <c r="A12577" t="s">
        <v>36494</v>
      </c>
      <c r="B12577" t="str">
        <f t="shared" si="196"/>
        <v>ingest.at.atwola.com</v>
      </c>
    </row>
    <row r="12578" spans="1:2" x14ac:dyDescent="0.25">
      <c r="A12578" t="s">
        <v>36495</v>
      </c>
      <c r="B12578" t="str">
        <f t="shared" si="196"/>
        <v>pixel.ingest.at.atwola.com</v>
      </c>
    </row>
    <row r="12579" spans="1:2" x14ac:dyDescent="0.25">
      <c r="A12579" t="s">
        <v>36496</v>
      </c>
      <c r="B12579" t="str">
        <f t="shared" si="196"/>
        <v>scd.ingest.at.atwola.com</v>
      </c>
    </row>
    <row r="12580" spans="1:2" x14ac:dyDescent="0.25">
      <c r="A12580" t="s">
        <v>36497</v>
      </c>
      <c r="B12580" t="str">
        <f t="shared" si="196"/>
        <v>jp.at.atwola.com</v>
      </c>
    </row>
    <row r="12581" spans="1:2" x14ac:dyDescent="0.25">
      <c r="A12581" t="s">
        <v>36498</v>
      </c>
      <c r="B12581" t="str">
        <f t="shared" si="196"/>
        <v>ol.jp.at.atwola.com</v>
      </c>
    </row>
    <row r="12582" spans="1:2" x14ac:dyDescent="0.25">
      <c r="A12582" t="s">
        <v>36499</v>
      </c>
      <c r="B12582" t="str">
        <f t="shared" si="196"/>
        <v>logging.at.atwola.com</v>
      </c>
    </row>
    <row r="12583" spans="1:2" x14ac:dyDescent="0.25">
      <c r="A12583" t="s">
        <v>36500</v>
      </c>
      <c r="B12583" t="str">
        <f t="shared" si="196"/>
        <v>mads.at.atwola.com</v>
      </c>
    </row>
    <row r="12584" spans="1:2" x14ac:dyDescent="0.25">
      <c r="A12584" t="s">
        <v>36501</v>
      </c>
      <c r="B12584" t="str">
        <f t="shared" si="196"/>
        <v>madsuk.at.atwola.com</v>
      </c>
    </row>
    <row r="12585" spans="1:2" x14ac:dyDescent="0.25">
      <c r="A12585" t="s">
        <v>36502</v>
      </c>
      <c r="B12585" t="str">
        <f t="shared" si="196"/>
        <v>ol.at.atwola.com</v>
      </c>
    </row>
    <row r="12586" spans="1:2" x14ac:dyDescent="0.25">
      <c r="A12586" t="s">
        <v>36503</v>
      </c>
      <c r="B12586" t="str">
        <f t="shared" si="196"/>
        <v>px.at.atwola.com</v>
      </c>
    </row>
    <row r="12587" spans="1:2" x14ac:dyDescent="0.25">
      <c r="A12587" t="s">
        <v>36504</v>
      </c>
      <c r="B12587" t="str">
        <f t="shared" si="196"/>
        <v>search.at.atwola.com</v>
      </c>
    </row>
    <row r="12588" spans="1:2" x14ac:dyDescent="0.25">
      <c r="A12588" t="s">
        <v>36505</v>
      </c>
      <c r="B12588" t="str">
        <f t="shared" si="196"/>
        <v>tacoda.at.atwola.com</v>
      </c>
    </row>
    <row r="12589" spans="1:2" x14ac:dyDescent="0.25">
      <c r="A12589" t="s">
        <v>36506</v>
      </c>
      <c r="B12589" t="str">
        <f t="shared" si="196"/>
        <v>cdn.tacoda.at.atwola.com</v>
      </c>
    </row>
    <row r="12590" spans="1:2" x14ac:dyDescent="0.25">
      <c r="A12590" t="s">
        <v>36507</v>
      </c>
      <c r="B12590" t="str">
        <f t="shared" si="196"/>
        <v>cdn-sec.tacoda.at.atwola.com</v>
      </c>
    </row>
    <row r="12591" spans="1:2" x14ac:dyDescent="0.25">
      <c r="A12591" t="s">
        <v>36508</v>
      </c>
      <c r="B12591" t="str">
        <f t="shared" si="196"/>
        <v>guce.tacoda.at.atwola.com</v>
      </c>
    </row>
    <row r="12592" spans="1:2" x14ac:dyDescent="0.25">
      <c r="A12592" t="s">
        <v>36509</v>
      </c>
      <c r="B12592" t="str">
        <f t="shared" si="196"/>
        <v>stage.guce.tacoda.at.atwola.com</v>
      </c>
    </row>
    <row r="12593" spans="1:2" x14ac:dyDescent="0.25">
      <c r="A12593" t="s">
        <v>36510</v>
      </c>
      <c r="B12593" t="str">
        <f t="shared" si="196"/>
        <v>trunk.guce.tacoda.at.atwola.com</v>
      </c>
    </row>
    <row r="12594" spans="1:2" x14ac:dyDescent="0.25">
      <c r="A12594" t="s">
        <v>36511</v>
      </c>
      <c r="B12594" t="str">
        <f t="shared" si="196"/>
        <v>pv.tacoda.at.atwola.com</v>
      </c>
    </row>
    <row r="12595" spans="1:2" x14ac:dyDescent="0.25">
      <c r="A12595" t="s">
        <v>4687</v>
      </c>
      <c r="B12595" t="str">
        <f t="shared" si="196"/>
        <v>uk.at.atwola.com</v>
      </c>
    </row>
    <row r="12596" spans="1:2" x14ac:dyDescent="0.25">
      <c r="A12596" t="s">
        <v>4674</v>
      </c>
      <c r="B12596" t="str">
        <f t="shared" si="196"/>
        <v>ol.uk.at.atwola.com</v>
      </c>
    </row>
    <row r="12597" spans="1:2" x14ac:dyDescent="0.25">
      <c r="A12597" t="s">
        <v>36512</v>
      </c>
      <c r="B12597" t="str">
        <f t="shared" si="196"/>
        <v>uts-api.at.atwola.com</v>
      </c>
    </row>
    <row r="12598" spans="1:2" x14ac:dyDescent="0.25">
      <c r="A12598" t="s">
        <v>36513</v>
      </c>
      <c r="B12598" t="str">
        <f t="shared" si="196"/>
        <v>vivad.at.atwola.com</v>
      </c>
    </row>
    <row r="12599" spans="1:2" x14ac:dyDescent="0.25">
      <c r="A12599" t="s">
        <v>36514</v>
      </c>
      <c r="B12599" t="str">
        <f t="shared" si="196"/>
        <v>at-a-mtc.atwola.com</v>
      </c>
    </row>
    <row r="12600" spans="1:2" x14ac:dyDescent="0.25">
      <c r="A12600" t="s">
        <v>36515</v>
      </c>
      <c r="B12600" t="str">
        <f t="shared" si="196"/>
        <v>at-a-scd.atwola.com</v>
      </c>
    </row>
    <row r="12601" spans="1:2" x14ac:dyDescent="0.25">
      <c r="A12601" t="s">
        <v>3411</v>
      </c>
      <c r="B12601" t="str">
        <f t="shared" si="196"/>
        <v>cdn.atwola.com</v>
      </c>
    </row>
    <row r="12602" spans="1:2" x14ac:dyDescent="0.25">
      <c r="A12602" t="s">
        <v>36516</v>
      </c>
      <c r="B12602" t="str">
        <f t="shared" si="196"/>
        <v>cdn.mm.atwola.com</v>
      </c>
    </row>
    <row r="12603" spans="1:2" x14ac:dyDescent="0.25">
      <c r="A12603" t="s">
        <v>36517</v>
      </c>
      <c r="B12603" t="str">
        <f t="shared" si="196"/>
        <v>scdn.mm.atwola.com</v>
      </c>
    </row>
    <row r="12604" spans="1:2" x14ac:dyDescent="0.25">
      <c r="A12604" t="s">
        <v>36518</v>
      </c>
      <c r="B12604" t="str">
        <f t="shared" si="196"/>
        <v>secure-cdn.mm.atwola.com</v>
      </c>
    </row>
    <row r="12605" spans="1:2" x14ac:dyDescent="0.25">
      <c r="A12605" t="s">
        <v>36519</v>
      </c>
      <c r="B12605" t="str">
        <f t="shared" si="196"/>
        <v>pr.atwola.com</v>
      </c>
    </row>
    <row r="12606" spans="1:2" x14ac:dyDescent="0.25">
      <c r="A12606" t="s">
        <v>36520</v>
      </c>
      <c r="B12606" t="str">
        <f t="shared" si="196"/>
        <v>secure-cdn.atwola.com</v>
      </c>
    </row>
    <row r="12607" spans="1:2" x14ac:dyDescent="0.25">
      <c r="A12607" t="s">
        <v>36521</v>
      </c>
      <c r="B12607" t="str">
        <f t="shared" si="196"/>
        <v>flv.stream.atwola.com</v>
      </c>
    </row>
    <row r="12608" spans="1:2" x14ac:dyDescent="0.25">
      <c r="A12608" t="s">
        <v>36522</v>
      </c>
      <c r="B12608" t="str">
        <f t="shared" si="196"/>
        <v>cdn.uc.atwola.com</v>
      </c>
    </row>
    <row r="12609" spans="1:2" x14ac:dyDescent="0.25">
      <c r="A12609" t="s">
        <v>36523</v>
      </c>
      <c r="B12609" t="str">
        <f t="shared" si="196"/>
        <v>scdn.uc.atwola.com</v>
      </c>
    </row>
    <row r="12610" spans="1:2" x14ac:dyDescent="0.25">
      <c r="A12610" t="s">
        <v>36524</v>
      </c>
      <c r="B12610" t="str">
        <f t="shared" ref="B12610:B12673" si="197">IF(AND(ISERROR(SEARCH(".",A12610))=FALSE, ISERROR(SEARCH("http",A12610))=TRUE, ISERROR(SEARCH("[",A12610))=TRUE, ISERROR(SEARCH("only.",A12610))=TRUE, ISERROR(SEARCH("#",A12610))=TRUE),A12610,"")</f>
        <v>y.atwola.com</v>
      </c>
    </row>
    <row r="12611" spans="1:2" x14ac:dyDescent="0.25">
      <c r="A12611" t="s">
        <v>36525</v>
      </c>
      <c r="B12611" t="str">
        <f t="shared" si="197"/>
        <v>as.y.atwola.com</v>
      </c>
    </row>
    <row r="12612" spans="1:2" x14ac:dyDescent="0.25">
      <c r="A12612" t="s">
        <v>36526</v>
      </c>
      <c r="B12612" t="str">
        <f t="shared" si="197"/>
        <v>eu.y.atwola.com</v>
      </c>
    </row>
    <row r="12613" spans="1:2" x14ac:dyDescent="0.25">
      <c r="A12613" t="s">
        <v>36527</v>
      </c>
      <c r="B12613" t="str">
        <f t="shared" si="197"/>
        <v>us.y.atwola.com</v>
      </c>
    </row>
    <row r="12614" spans="1:2" x14ac:dyDescent="0.25">
      <c r="A12614" t="s">
        <v>36528</v>
      </c>
      <c r="B12614" t="str">
        <f t="shared" si="197"/>
        <v>audience2media.com</v>
      </c>
    </row>
    <row r="12615" spans="1:2" x14ac:dyDescent="0.25">
      <c r="A12615" t="s">
        <v>36529</v>
      </c>
      <c r="B12615" t="str">
        <f t="shared" si="197"/>
        <v>ads.audience2media.com</v>
      </c>
    </row>
    <row r="12616" spans="1:2" x14ac:dyDescent="0.25">
      <c r="A12616" t="s">
        <v>36530</v>
      </c>
      <c r="B12616" t="str">
        <f t="shared" si="197"/>
        <v>ans.audience2media.com</v>
      </c>
    </row>
    <row r="12617" spans="1:2" x14ac:dyDescent="0.25">
      <c r="A12617" t="s">
        <v>36531</v>
      </c>
      <c r="B12617" t="str">
        <f t="shared" si="197"/>
        <v>www.ans.audience2media.com</v>
      </c>
    </row>
    <row r="12618" spans="1:2" x14ac:dyDescent="0.25">
      <c r="A12618" t="s">
        <v>36532</v>
      </c>
      <c r="B12618" t="str">
        <f t="shared" si="197"/>
        <v>impact.audience2media.com</v>
      </c>
    </row>
    <row r="12619" spans="1:2" x14ac:dyDescent="0.25">
      <c r="A12619" t="s">
        <v>36533</v>
      </c>
      <c r="B12619" t="str">
        <f t="shared" si="197"/>
        <v>influencers.audience2media.com</v>
      </c>
    </row>
    <row r="12620" spans="1:2" x14ac:dyDescent="0.25">
      <c r="A12620" t="s">
        <v>36534</v>
      </c>
      <c r="B12620" t="str">
        <f t="shared" si="197"/>
        <v>mobile.audience2media.com</v>
      </c>
    </row>
    <row r="12621" spans="1:2" x14ac:dyDescent="0.25">
      <c r="A12621" t="s">
        <v>36535</v>
      </c>
      <c r="B12621" t="str">
        <f t="shared" si="197"/>
        <v>www.mobile.audience2media.com</v>
      </c>
    </row>
    <row r="12622" spans="1:2" x14ac:dyDescent="0.25">
      <c r="A12622" t="s">
        <v>36536</v>
      </c>
      <c r="B12622" t="str">
        <f t="shared" si="197"/>
        <v>secureads.audience2media.com</v>
      </c>
    </row>
    <row r="12623" spans="1:2" x14ac:dyDescent="0.25">
      <c r="A12623" t="s">
        <v>36537</v>
      </c>
      <c r="B12623" t="str">
        <f t="shared" si="197"/>
        <v>www.secureads.audience2media.com</v>
      </c>
    </row>
    <row r="12624" spans="1:2" x14ac:dyDescent="0.25">
      <c r="A12624" t="s">
        <v>36538</v>
      </c>
      <c r="B12624" t="str">
        <f t="shared" si="197"/>
        <v>stage.audience2media.com</v>
      </c>
    </row>
    <row r="12625" spans="1:2" x14ac:dyDescent="0.25">
      <c r="A12625" t="s">
        <v>36539</v>
      </c>
      <c r="B12625" t="str">
        <f t="shared" si="197"/>
        <v>www.audience2media.com</v>
      </c>
    </row>
    <row r="12626" spans="1:2" x14ac:dyDescent="0.25">
      <c r="A12626" t="s">
        <v>36540</v>
      </c>
      <c r="B12626" t="str">
        <f t="shared" si="197"/>
        <v>audiencetag.com</v>
      </c>
    </row>
    <row r="12627" spans="1:2" x14ac:dyDescent="0.25">
      <c r="A12627" t="s">
        <v>36541</v>
      </c>
      <c r="B12627" t="str">
        <f t="shared" si="197"/>
        <v>b.audiencetag.com</v>
      </c>
    </row>
    <row r="12628" spans="1:2" x14ac:dyDescent="0.25">
      <c r="A12628" t="s">
        <v>36542</v>
      </c>
      <c r="B12628" t="str">
        <f t="shared" si="197"/>
        <v>eu.b.audiencetag.com</v>
      </c>
    </row>
    <row r="12629" spans="1:2" x14ac:dyDescent="0.25">
      <c r="A12629" t="s">
        <v>36543</v>
      </c>
      <c r="B12629" t="str">
        <f t="shared" si="197"/>
        <v>pa3.b.audiencetag.com</v>
      </c>
    </row>
    <row r="12630" spans="1:2" x14ac:dyDescent="0.25">
      <c r="A12630" t="s">
        <v>36544</v>
      </c>
      <c r="B12630" t="str">
        <f t="shared" si="197"/>
        <v>www.pa3.b.audiencetag.com</v>
      </c>
    </row>
    <row r="12631" spans="1:2" x14ac:dyDescent="0.25">
      <c r="A12631" t="s">
        <v>36545</v>
      </c>
      <c r="B12631" t="str">
        <f t="shared" si="197"/>
        <v>fr.audiencetag.com</v>
      </c>
    </row>
    <row r="12632" spans="1:2" x14ac:dyDescent="0.25">
      <c r="A12632" t="s">
        <v>36546</v>
      </c>
      <c r="B12632" t="str">
        <f t="shared" si="197"/>
        <v>m.audiencetag.com</v>
      </c>
    </row>
    <row r="12633" spans="1:2" x14ac:dyDescent="0.25">
      <c r="A12633" t="s">
        <v>36547</v>
      </c>
      <c r="B12633" t="str">
        <f t="shared" si="197"/>
        <v>www.m.audiencetag.com</v>
      </c>
    </row>
    <row r="12634" spans="1:2" x14ac:dyDescent="0.25">
      <c r="A12634" t="s">
        <v>36548</v>
      </c>
      <c r="B12634" t="str">
        <f t="shared" si="197"/>
        <v>t.audiencetag.com</v>
      </c>
    </row>
    <row r="12635" spans="1:2" x14ac:dyDescent="0.25">
      <c r="A12635" t="s">
        <v>36549</v>
      </c>
      <c r="B12635" t="str">
        <f t="shared" si="197"/>
        <v>www.t.audiencetag.com</v>
      </c>
    </row>
    <row r="12636" spans="1:2" x14ac:dyDescent="0.25">
      <c r="A12636" t="s">
        <v>36550</v>
      </c>
      <c r="B12636" t="str">
        <f t="shared" si="197"/>
        <v>www.audiencetag.com</v>
      </c>
    </row>
    <row r="12637" spans="1:2" x14ac:dyDescent="0.25">
      <c r="A12637" t="s">
        <v>36551</v>
      </c>
      <c r="B12637" t="str">
        <f t="shared" si="197"/>
        <v>audiensis.com</v>
      </c>
    </row>
    <row r="12638" spans="1:2" x14ac:dyDescent="0.25">
      <c r="A12638" t="s">
        <v>36552</v>
      </c>
      <c r="B12638" t="str">
        <f t="shared" si="197"/>
        <v>pixel.audiensis.com</v>
      </c>
    </row>
    <row r="12639" spans="1:2" x14ac:dyDescent="0.25">
      <c r="A12639" t="s">
        <v>36553</v>
      </c>
      <c r="B12639" t="str">
        <f t="shared" si="197"/>
        <v>www.pixel.audiensis.com</v>
      </c>
    </row>
    <row r="12640" spans="1:2" x14ac:dyDescent="0.25">
      <c r="A12640" t="s">
        <v>36554</v>
      </c>
      <c r="B12640" t="str">
        <f t="shared" si="197"/>
        <v>secure.audiensis.com</v>
      </c>
    </row>
    <row r="12641" spans="1:2" x14ac:dyDescent="0.25">
      <c r="A12641" t="s">
        <v>36555</v>
      </c>
      <c r="B12641" t="str">
        <f t="shared" si="197"/>
        <v>www.secure.audiensis.com</v>
      </c>
    </row>
    <row r="12642" spans="1:2" x14ac:dyDescent="0.25">
      <c r="A12642" t="s">
        <v>36556</v>
      </c>
      <c r="B12642" t="str">
        <f t="shared" si="197"/>
        <v>static.audiensis.com</v>
      </c>
    </row>
    <row r="12643" spans="1:2" x14ac:dyDescent="0.25">
      <c r="A12643" t="s">
        <v>36557</v>
      </c>
      <c r="B12643" t="str">
        <f t="shared" si="197"/>
        <v>www.static.audiensis.com</v>
      </c>
    </row>
    <row r="12644" spans="1:2" x14ac:dyDescent="0.25">
      <c r="A12644" t="s">
        <v>36558</v>
      </c>
      <c r="B12644" t="str">
        <f t="shared" si="197"/>
        <v>analytics.audioeye.com</v>
      </c>
    </row>
    <row r="12645" spans="1:2" x14ac:dyDescent="0.25">
      <c r="A12645" t="s">
        <v>36559</v>
      </c>
      <c r="B12645" t="str">
        <f t="shared" si="197"/>
        <v>ws.audioeye.com</v>
      </c>
    </row>
    <row r="12646" spans="1:2" x14ac:dyDescent="0.25">
      <c r="A12646" t="s">
        <v>36560</v>
      </c>
      <c r="B12646" t="str">
        <f t="shared" si="197"/>
        <v>auditude.com</v>
      </c>
    </row>
    <row r="12647" spans="1:2" x14ac:dyDescent="0.25">
      <c r="A12647" t="s">
        <v>1394</v>
      </c>
      <c r="B12647" t="str">
        <f t="shared" si="197"/>
        <v>ad.auditude.com</v>
      </c>
    </row>
    <row r="12648" spans="1:2" x14ac:dyDescent="0.25">
      <c r="A12648" t="s">
        <v>36561</v>
      </c>
      <c r="B12648" t="str">
        <f t="shared" si="197"/>
        <v>adfiles.auditude.com</v>
      </c>
    </row>
    <row r="12649" spans="1:2" x14ac:dyDescent="0.25">
      <c r="A12649" t="s">
        <v>36562</v>
      </c>
      <c r="B12649" t="str">
        <f t="shared" si="197"/>
        <v>cdn.auditude.com</v>
      </c>
    </row>
    <row r="12650" spans="1:2" x14ac:dyDescent="0.25">
      <c r="A12650" t="s">
        <v>6065</v>
      </c>
      <c r="B12650" t="str">
        <f t="shared" si="197"/>
        <v>adunit.cdn.auditude.com</v>
      </c>
    </row>
    <row r="12651" spans="1:2" x14ac:dyDescent="0.25">
      <c r="A12651" t="s">
        <v>36563</v>
      </c>
      <c r="B12651" t="str">
        <f t="shared" si="197"/>
        <v>adunitv2.cdn.auditude.com</v>
      </c>
    </row>
    <row r="12652" spans="1:2" x14ac:dyDescent="0.25">
      <c r="A12652" t="s">
        <v>36564</v>
      </c>
      <c r="B12652" t="str">
        <f t="shared" si="197"/>
        <v>asset.cdn.auditude.com</v>
      </c>
    </row>
    <row r="12653" spans="1:2" x14ac:dyDescent="0.25">
      <c r="A12653" t="s">
        <v>36565</v>
      </c>
      <c r="B12653" t="str">
        <f t="shared" si="197"/>
        <v>comcast.cdn.auditude.com</v>
      </c>
    </row>
    <row r="12654" spans="1:2" x14ac:dyDescent="0.25">
      <c r="A12654" t="s">
        <v>36566</v>
      </c>
      <c r="B12654" t="str">
        <f t="shared" si="197"/>
        <v>dailymotion.cdn.auditude.com</v>
      </c>
    </row>
    <row r="12655" spans="1:2" x14ac:dyDescent="0.25">
      <c r="A12655" t="s">
        <v>36567</v>
      </c>
      <c r="B12655" t="str">
        <f t="shared" si="197"/>
        <v>fancast.cdn.auditude.com</v>
      </c>
    </row>
    <row r="12656" spans="1:2" x14ac:dyDescent="0.25">
      <c r="A12656" t="s">
        <v>36568</v>
      </c>
      <c r="B12656" t="str">
        <f t="shared" si="197"/>
        <v>five.cdn.auditude.com</v>
      </c>
    </row>
    <row r="12657" spans="1:2" x14ac:dyDescent="0.25">
      <c r="A12657" t="s">
        <v>36569</v>
      </c>
      <c r="B12657" t="str">
        <f t="shared" si="197"/>
        <v>foxnews.cdn.auditude.com</v>
      </c>
    </row>
    <row r="12658" spans="1:2" x14ac:dyDescent="0.25">
      <c r="A12658" t="s">
        <v>36570</v>
      </c>
      <c r="B12658" t="str">
        <f t="shared" si="197"/>
        <v>globo.cdn.auditude.com</v>
      </c>
    </row>
    <row r="12659" spans="1:2" x14ac:dyDescent="0.25">
      <c r="A12659" t="s">
        <v>36571</v>
      </c>
      <c r="B12659" t="str">
        <f t="shared" si="197"/>
        <v>mlb.cdn.auditude.com</v>
      </c>
    </row>
    <row r="12660" spans="1:2" x14ac:dyDescent="0.25">
      <c r="A12660" t="s">
        <v>6066</v>
      </c>
      <c r="B12660" t="str">
        <f t="shared" si="197"/>
        <v>ndn.cdn.auditude.com</v>
      </c>
    </row>
    <row r="12661" spans="1:2" x14ac:dyDescent="0.25">
      <c r="A12661" t="s">
        <v>36572</v>
      </c>
      <c r="B12661" t="str">
        <f t="shared" si="197"/>
        <v>otadunit.cdn.auditude.com</v>
      </c>
    </row>
    <row r="12662" spans="1:2" x14ac:dyDescent="0.25">
      <c r="A12662" t="s">
        <v>36573</v>
      </c>
      <c r="B12662" t="str">
        <f t="shared" si="197"/>
        <v>cdn2.auditude.com</v>
      </c>
    </row>
    <row r="12663" spans="1:2" x14ac:dyDescent="0.25">
      <c r="A12663" t="s">
        <v>36574</v>
      </c>
      <c r="B12663" t="str">
        <f t="shared" si="197"/>
        <v>cdns.auditude.com</v>
      </c>
    </row>
    <row r="12664" spans="1:2" x14ac:dyDescent="0.25">
      <c r="A12664" t="s">
        <v>36575</v>
      </c>
      <c r="B12664" t="str">
        <f t="shared" si="197"/>
        <v>mlb.cdns.auditude.com</v>
      </c>
    </row>
    <row r="12665" spans="1:2" x14ac:dyDescent="0.25">
      <c r="A12665" t="s">
        <v>36576</v>
      </c>
      <c r="B12665" t="str">
        <f t="shared" si="197"/>
        <v>connect.auditude.com</v>
      </c>
    </row>
    <row r="12666" spans="1:2" x14ac:dyDescent="0.25">
      <c r="A12666" t="s">
        <v>36577</v>
      </c>
      <c r="B12666" t="str">
        <f t="shared" si="197"/>
        <v>manifest.da2.auditude.com</v>
      </c>
    </row>
    <row r="12667" spans="1:2" x14ac:dyDescent="0.25">
      <c r="A12667" t="s">
        <v>36578</v>
      </c>
      <c r="B12667" t="str">
        <f t="shared" si="197"/>
        <v>display.auditude.com</v>
      </c>
    </row>
    <row r="12668" spans="1:2" x14ac:dyDescent="0.25">
      <c r="A12668" t="s">
        <v>36579</v>
      </c>
      <c r="B12668" t="str">
        <f t="shared" si="197"/>
        <v>ad.lon5.auditude.com</v>
      </c>
    </row>
    <row r="12669" spans="1:2" x14ac:dyDescent="0.25">
      <c r="A12669" t="s">
        <v>36580</v>
      </c>
      <c r="B12669" t="str">
        <f t="shared" si="197"/>
        <v>manifest.auditude.com</v>
      </c>
    </row>
    <row r="12670" spans="1:2" x14ac:dyDescent="0.25">
      <c r="A12670" t="s">
        <v>36581</v>
      </c>
      <c r="B12670" t="str">
        <f t="shared" si="197"/>
        <v>da2.manifest.auditude.com</v>
      </c>
    </row>
    <row r="12671" spans="1:2" x14ac:dyDescent="0.25">
      <c r="A12671" t="s">
        <v>36582</v>
      </c>
      <c r="B12671" t="str">
        <f t="shared" si="197"/>
        <v>pcca1.manifest.auditude.com</v>
      </c>
    </row>
    <row r="12672" spans="1:2" x14ac:dyDescent="0.25">
      <c r="A12672" t="s">
        <v>36583</v>
      </c>
      <c r="B12672" t="str">
        <f t="shared" si="197"/>
        <v>pcca2.manifest.auditude.com</v>
      </c>
    </row>
    <row r="12673" spans="1:2" x14ac:dyDescent="0.25">
      <c r="A12673" t="s">
        <v>36584</v>
      </c>
      <c r="B12673" t="str">
        <f t="shared" si="197"/>
        <v>pcca3.manifest.auditude.com</v>
      </c>
    </row>
    <row r="12674" spans="1:2" x14ac:dyDescent="0.25">
      <c r="A12674" t="s">
        <v>36585</v>
      </c>
      <c r="B12674" t="str">
        <f t="shared" ref="B12674:B12737" si="198">IF(AND(ISERROR(SEARCH(".",A12674))=FALSE, ISERROR(SEARCH("http",A12674))=TRUE, ISERROR(SEARCH("[",A12674))=TRUE, ISERROR(SEARCH("only.",A12674))=TRUE, ISERROR(SEARCH("#",A12674))=TRUE),A12674,"")</f>
        <v>pcca4.manifest.auditude.com</v>
      </c>
    </row>
    <row r="12675" spans="1:2" x14ac:dyDescent="0.25">
      <c r="A12675" t="s">
        <v>36586</v>
      </c>
      <c r="B12675" t="str">
        <f t="shared" si="198"/>
        <v>pce2.manifest.auditude.com</v>
      </c>
    </row>
    <row r="12676" spans="1:2" x14ac:dyDescent="0.25">
      <c r="A12676" t="s">
        <v>36587</v>
      </c>
      <c r="B12676" t="str">
        <f t="shared" si="198"/>
        <v>pcor1.manifest.auditude.com</v>
      </c>
    </row>
    <row r="12677" spans="1:2" x14ac:dyDescent="0.25">
      <c r="A12677" t="s">
        <v>36588</v>
      </c>
      <c r="B12677" t="str">
        <f t="shared" si="198"/>
        <v>pcor2.manifest.auditude.com</v>
      </c>
    </row>
    <row r="12678" spans="1:2" x14ac:dyDescent="0.25">
      <c r="A12678" t="s">
        <v>36589</v>
      </c>
      <c r="B12678" t="str">
        <f t="shared" si="198"/>
        <v>pcor3.manifest.auditude.com</v>
      </c>
    </row>
    <row r="12679" spans="1:2" x14ac:dyDescent="0.25">
      <c r="A12679" t="s">
        <v>36590</v>
      </c>
      <c r="B12679" t="str">
        <f t="shared" si="198"/>
        <v>pcor4.manifest.auditude.com</v>
      </c>
    </row>
    <row r="12680" spans="1:2" x14ac:dyDescent="0.25">
      <c r="A12680" t="s">
        <v>36591</v>
      </c>
      <c r="B12680" t="str">
        <f t="shared" si="198"/>
        <v>pcor5.manifest.auditude.com</v>
      </c>
    </row>
    <row r="12681" spans="1:2" x14ac:dyDescent="0.25">
      <c r="A12681" t="s">
        <v>36592</v>
      </c>
      <c r="B12681" t="str">
        <f t="shared" si="198"/>
        <v>pcva1.manifest.auditude.com</v>
      </c>
    </row>
    <row r="12682" spans="1:2" x14ac:dyDescent="0.25">
      <c r="A12682" t="s">
        <v>36593</v>
      </c>
      <c r="B12682" t="str">
        <f t="shared" si="198"/>
        <v>pcva2.manifest.auditude.com</v>
      </c>
    </row>
    <row r="12683" spans="1:2" x14ac:dyDescent="0.25">
      <c r="A12683" t="s">
        <v>36594</v>
      </c>
      <c r="B12683" t="str">
        <f t="shared" si="198"/>
        <v>pcva3.manifest.auditude.com</v>
      </c>
    </row>
    <row r="12684" spans="1:2" x14ac:dyDescent="0.25">
      <c r="A12684" t="s">
        <v>36595</v>
      </c>
      <c r="B12684" t="str">
        <f t="shared" si="198"/>
        <v>pcva4.manifest.auditude.com</v>
      </c>
    </row>
    <row r="12685" spans="1:2" x14ac:dyDescent="0.25">
      <c r="A12685" t="s">
        <v>36596</v>
      </c>
      <c r="B12685" t="str">
        <f t="shared" si="198"/>
        <v>pcva5.manifest.auditude.com</v>
      </c>
    </row>
    <row r="12686" spans="1:2" x14ac:dyDescent="0.25">
      <c r="A12686" t="s">
        <v>36597</v>
      </c>
      <c r="B12686" t="str">
        <f t="shared" si="198"/>
        <v>manifest.or1.auditude.com</v>
      </c>
    </row>
    <row r="12687" spans="1:2" x14ac:dyDescent="0.25">
      <c r="A12687" t="s">
        <v>36598</v>
      </c>
      <c r="B12687" t="str">
        <f t="shared" si="198"/>
        <v>otcdn2.auditude.com</v>
      </c>
    </row>
    <row r="12688" spans="1:2" x14ac:dyDescent="0.25">
      <c r="A12688" t="s">
        <v>36599</v>
      </c>
      <c r="B12688" t="str">
        <f t="shared" si="198"/>
        <v>manifest.pcw1.auditude.com</v>
      </c>
    </row>
    <row r="12689" spans="1:2" x14ac:dyDescent="0.25">
      <c r="A12689" t="s">
        <v>36600</v>
      </c>
      <c r="B12689" t="str">
        <f t="shared" si="198"/>
        <v>ad.sandbox.auditude.com</v>
      </c>
    </row>
    <row r="12690" spans="1:2" x14ac:dyDescent="0.25">
      <c r="A12690" t="s">
        <v>36601</v>
      </c>
      <c r="B12690" t="str">
        <f t="shared" si="198"/>
        <v>feeds.sandbox.auditude.com</v>
      </c>
    </row>
    <row r="12691" spans="1:2" x14ac:dyDescent="0.25">
      <c r="A12691" t="s">
        <v>36602</v>
      </c>
      <c r="B12691" t="str">
        <f t="shared" si="198"/>
        <v>sandbox2.auditude.com</v>
      </c>
    </row>
    <row r="12692" spans="1:2" x14ac:dyDescent="0.25">
      <c r="A12692" t="s">
        <v>36603</v>
      </c>
      <c r="B12692" t="str">
        <f t="shared" si="198"/>
        <v>sandbox3.auditude.com</v>
      </c>
    </row>
    <row r="12693" spans="1:2" x14ac:dyDescent="0.25">
      <c r="A12693" t="s">
        <v>36604</v>
      </c>
      <c r="B12693" t="str">
        <f t="shared" si="198"/>
        <v>ad.sin2.auditude.com</v>
      </c>
    </row>
    <row r="12694" spans="1:2" x14ac:dyDescent="0.25">
      <c r="A12694" t="s">
        <v>36605</v>
      </c>
      <c r="B12694" t="str">
        <f t="shared" si="198"/>
        <v>stg.auditude.com</v>
      </c>
    </row>
    <row r="12695" spans="1:2" x14ac:dyDescent="0.25">
      <c r="A12695" t="s">
        <v>36606</v>
      </c>
      <c r="B12695" t="str">
        <f t="shared" si="198"/>
        <v>ad.stg.auditude.com</v>
      </c>
    </row>
    <row r="12696" spans="1:2" x14ac:dyDescent="0.25">
      <c r="A12696" t="s">
        <v>36607</v>
      </c>
      <c r="B12696" t="str">
        <f t="shared" si="198"/>
        <v>www.auditude.com</v>
      </c>
    </row>
    <row r="12697" spans="1:2" x14ac:dyDescent="0.25">
      <c r="A12697" t="s">
        <v>36608</v>
      </c>
      <c r="B12697" t="str">
        <f t="shared" si="198"/>
        <v>aunica.com</v>
      </c>
    </row>
    <row r="12698" spans="1:2" x14ac:dyDescent="0.25">
      <c r="A12698" t="s">
        <v>36609</v>
      </c>
      <c r="B12698" t="str">
        <f t="shared" si="198"/>
        <v>google.aunica.com</v>
      </c>
    </row>
    <row r="12699" spans="1:2" x14ac:dyDescent="0.25">
      <c r="A12699" t="s">
        <v>36610</v>
      </c>
      <c r="B12699" t="str">
        <f t="shared" si="198"/>
        <v>teste.teste.aunica.com</v>
      </c>
    </row>
    <row r="12700" spans="1:2" x14ac:dyDescent="0.25">
      <c r="A12700" t="s">
        <v>36611</v>
      </c>
      <c r="B12700" t="str">
        <f t="shared" si="198"/>
        <v>www.aunica.com</v>
      </c>
    </row>
    <row r="12701" spans="1:2" x14ac:dyDescent="0.25">
      <c r="A12701" t="s">
        <v>36612</v>
      </c>
      <c r="B12701" t="str">
        <f t="shared" si="198"/>
        <v>dwh-tracking.it.auth0.com</v>
      </c>
    </row>
    <row r="12702" spans="1:2" x14ac:dyDescent="0.25">
      <c r="A12702" t="s">
        <v>36613</v>
      </c>
      <c r="B12702" t="str">
        <f t="shared" si="198"/>
        <v>automatad.com</v>
      </c>
    </row>
    <row r="12703" spans="1:2" x14ac:dyDescent="0.25">
      <c r="A12703" t="s">
        <v>36614</v>
      </c>
      <c r="B12703" t="str">
        <f t="shared" si="198"/>
        <v>ad.automatad.com</v>
      </c>
    </row>
    <row r="12704" spans="1:2" x14ac:dyDescent="0.25">
      <c r="A12704" t="s">
        <v>36615</v>
      </c>
      <c r="B12704" t="str">
        <f t="shared" si="198"/>
        <v>amp.automatad.com</v>
      </c>
    </row>
    <row r="12705" spans="1:2" x14ac:dyDescent="0.25">
      <c r="A12705" t="s">
        <v>36616</v>
      </c>
      <c r="B12705" t="str">
        <f t="shared" si="198"/>
        <v>b2cdn.automatad.com</v>
      </c>
    </row>
    <row r="12706" spans="1:2" x14ac:dyDescent="0.25">
      <c r="A12706" t="s">
        <v>36617</v>
      </c>
      <c r="B12706" t="str">
        <f t="shared" si="198"/>
        <v>bcdn.automatad.com</v>
      </c>
    </row>
    <row r="12707" spans="1:2" x14ac:dyDescent="0.25">
      <c r="A12707" t="s">
        <v>36618</v>
      </c>
      <c r="B12707" t="str">
        <f t="shared" si="198"/>
        <v>cdn.automatad.com</v>
      </c>
    </row>
    <row r="12708" spans="1:2" x14ac:dyDescent="0.25">
      <c r="A12708" t="s">
        <v>36619</v>
      </c>
      <c r="B12708" t="str">
        <f t="shared" si="198"/>
        <v>in.cdn.automatad.com</v>
      </c>
    </row>
    <row r="12709" spans="1:2" x14ac:dyDescent="0.25">
      <c r="A12709" t="s">
        <v>36620</v>
      </c>
      <c r="B12709" t="str">
        <f t="shared" si="198"/>
        <v>nri.cdn.automatad.com</v>
      </c>
    </row>
    <row r="12710" spans="1:2" x14ac:dyDescent="0.25">
      <c r="A12710" t="s">
        <v>36621</v>
      </c>
      <c r="B12710" t="str">
        <f t="shared" si="198"/>
        <v>dc01.automatad.com</v>
      </c>
    </row>
    <row r="12711" spans="1:2" x14ac:dyDescent="0.25">
      <c r="A12711" t="s">
        <v>36622</v>
      </c>
      <c r="B12711" t="str">
        <f t="shared" si="198"/>
        <v>geo.automatad.com</v>
      </c>
    </row>
    <row r="12712" spans="1:2" x14ac:dyDescent="0.25">
      <c r="A12712" t="s">
        <v>36623</v>
      </c>
      <c r="B12712" t="str">
        <f t="shared" si="198"/>
        <v>go.automatad.com</v>
      </c>
    </row>
    <row r="12713" spans="1:2" x14ac:dyDescent="0.25">
      <c r="A12713" t="s">
        <v>36624</v>
      </c>
      <c r="B12713" t="str">
        <f t="shared" si="198"/>
        <v>hub.automatad.com</v>
      </c>
    </row>
    <row r="12714" spans="1:2" x14ac:dyDescent="0.25">
      <c r="A12714" t="s">
        <v>36625</v>
      </c>
      <c r="B12714" t="str">
        <f t="shared" si="198"/>
        <v>lite.automatad.com</v>
      </c>
    </row>
    <row r="12715" spans="1:2" x14ac:dyDescent="0.25">
      <c r="A12715" t="s">
        <v>36626</v>
      </c>
      <c r="B12715" t="str">
        <f t="shared" si="198"/>
        <v>nivid.automatad.com</v>
      </c>
    </row>
    <row r="12716" spans="1:2" x14ac:dyDescent="0.25">
      <c r="A12716" t="s">
        <v>36627</v>
      </c>
      <c r="B12716" t="str">
        <f t="shared" si="198"/>
        <v>pba.automatad.com</v>
      </c>
    </row>
    <row r="12717" spans="1:2" x14ac:dyDescent="0.25">
      <c r="A12717" t="s">
        <v>36628</v>
      </c>
      <c r="B12717" t="str">
        <f t="shared" si="198"/>
        <v>pbc.automatad.com</v>
      </c>
    </row>
    <row r="12718" spans="1:2" x14ac:dyDescent="0.25">
      <c r="A12718" t="s">
        <v>36629</v>
      </c>
      <c r="B12718" t="str">
        <f t="shared" si="198"/>
        <v>pbs01.automatad.com</v>
      </c>
    </row>
    <row r="12719" spans="1:2" x14ac:dyDescent="0.25">
      <c r="A12719" t="s">
        <v>36630</v>
      </c>
      <c r="B12719" t="str">
        <f t="shared" si="198"/>
        <v>pub.automatad.com</v>
      </c>
    </row>
    <row r="12720" spans="1:2" x14ac:dyDescent="0.25">
      <c r="A12720" t="s">
        <v>36631</v>
      </c>
      <c r="B12720" t="str">
        <f t="shared" si="198"/>
        <v>stories.automatad.com</v>
      </c>
    </row>
    <row r="12721" spans="1:2" x14ac:dyDescent="0.25">
      <c r="A12721" t="s">
        <v>36632</v>
      </c>
      <c r="B12721" t="str">
        <f t="shared" si="198"/>
        <v>wpold.automatad.com</v>
      </c>
    </row>
    <row r="12722" spans="1:2" x14ac:dyDescent="0.25">
      <c r="A12722" t="s">
        <v>36633</v>
      </c>
      <c r="B12722" t="str">
        <f t="shared" si="198"/>
        <v>www.automatad.com</v>
      </c>
    </row>
    <row r="12723" spans="1:2" x14ac:dyDescent="0.25">
      <c r="A12723" t="s">
        <v>36634</v>
      </c>
      <c r="B12723" t="str">
        <f t="shared" si="198"/>
        <v>yeti.automatad.com</v>
      </c>
    </row>
    <row r="12724" spans="1:2" x14ac:dyDescent="0.25">
      <c r="A12724" t="s">
        <v>36635</v>
      </c>
      <c r="B12724" t="str">
        <f t="shared" si="198"/>
        <v>yeti-api.automatad.com</v>
      </c>
    </row>
    <row r="12725" spans="1:2" x14ac:dyDescent="0.25">
      <c r="A12725" t="s">
        <v>36636</v>
      </c>
      <c r="B12725" t="str">
        <f t="shared" si="198"/>
        <v>autopilothq.com</v>
      </c>
    </row>
    <row r="12726" spans="1:2" x14ac:dyDescent="0.25">
      <c r="A12726" t="s">
        <v>36637</v>
      </c>
      <c r="B12726" t="str">
        <f t="shared" si="198"/>
        <v>api.autopilothq.com</v>
      </c>
    </row>
    <row r="12727" spans="1:2" x14ac:dyDescent="0.25">
      <c r="A12727" t="s">
        <v>36638</v>
      </c>
      <c r="B12727" t="str">
        <f t="shared" si="198"/>
        <v>api2.autopilothq.com</v>
      </c>
    </row>
    <row r="12728" spans="1:2" x14ac:dyDescent="0.25">
      <c r="A12728" t="s">
        <v>36639</v>
      </c>
      <c r="B12728" t="str">
        <f t="shared" si="198"/>
        <v>app.autopilothq.com</v>
      </c>
    </row>
    <row r="12729" spans="1:2" x14ac:dyDescent="0.25">
      <c r="A12729" t="s">
        <v>36640</v>
      </c>
      <c r="B12729" t="str">
        <f t="shared" si="198"/>
        <v>app3.autopilothq.com</v>
      </c>
    </row>
    <row r="12730" spans="1:2" x14ac:dyDescent="0.25">
      <c r="A12730" t="s">
        <v>36641</v>
      </c>
      <c r="B12730" t="str">
        <f t="shared" si="198"/>
        <v>blog-hanger.autopilothq.com</v>
      </c>
    </row>
    <row r="12731" spans="1:2" x14ac:dyDescent="0.25">
      <c r="A12731" t="s">
        <v>36642</v>
      </c>
      <c r="B12731" t="str">
        <f t="shared" si="198"/>
        <v>blog-test.autopilothq.com</v>
      </c>
    </row>
    <row r="12732" spans="1:2" x14ac:dyDescent="0.25">
      <c r="A12732" t="s">
        <v>36643</v>
      </c>
      <c r="B12732" t="str">
        <f t="shared" si="198"/>
        <v>certbot-test.autopilothq.com</v>
      </c>
    </row>
    <row r="12733" spans="1:2" x14ac:dyDescent="0.25">
      <c r="A12733" t="s">
        <v>36644</v>
      </c>
      <c r="B12733" t="str">
        <f t="shared" si="198"/>
        <v>coogee.autopilothq.com</v>
      </c>
    </row>
    <row r="12734" spans="1:2" x14ac:dyDescent="0.25">
      <c r="A12734" t="s">
        <v>36645</v>
      </c>
      <c r="B12734" t="str">
        <f t="shared" si="198"/>
        <v>copilot.autopilothq.com</v>
      </c>
    </row>
    <row r="12735" spans="1:2" x14ac:dyDescent="0.25">
      <c r="A12735" t="s">
        <v>36646</v>
      </c>
      <c r="B12735" t="str">
        <f t="shared" si="198"/>
        <v>dev0.autopilothq.com</v>
      </c>
    </row>
    <row r="12736" spans="1:2" x14ac:dyDescent="0.25">
      <c r="A12736" t="s">
        <v>36647</v>
      </c>
      <c r="B12736" t="str">
        <f t="shared" si="198"/>
        <v>dev1.autopilothq.com</v>
      </c>
    </row>
    <row r="12737" spans="1:2" x14ac:dyDescent="0.25">
      <c r="A12737" t="s">
        <v>36648</v>
      </c>
      <c r="B12737" t="str">
        <f t="shared" si="198"/>
        <v>dev2.autopilothq.com</v>
      </c>
    </row>
    <row r="12738" spans="1:2" x14ac:dyDescent="0.25">
      <c r="A12738" t="s">
        <v>36649</v>
      </c>
      <c r="B12738" t="str">
        <f t="shared" ref="B12738:B12801" si="199">IF(AND(ISERROR(SEARCH(".",A12738))=FALSE, ISERROR(SEARCH("http",A12738))=TRUE, ISERROR(SEARCH("[",A12738))=TRUE, ISERROR(SEARCH("only.",A12738))=TRUE, ISERROR(SEARCH("#",A12738))=TRUE),A12738,"")</f>
        <v>dev3.autopilothq.com</v>
      </c>
    </row>
    <row r="12739" spans="1:2" x14ac:dyDescent="0.25">
      <c r="A12739" t="s">
        <v>36650</v>
      </c>
      <c r="B12739" t="str">
        <f t="shared" si="199"/>
        <v>em.autopilothq.com</v>
      </c>
    </row>
    <row r="12740" spans="1:2" x14ac:dyDescent="0.25">
      <c r="A12740" t="s">
        <v>36651</v>
      </c>
      <c r="B12740" t="str">
        <f t="shared" si="199"/>
        <v>flightschool.autopilothq.com</v>
      </c>
    </row>
    <row r="12741" spans="1:2" x14ac:dyDescent="0.25">
      <c r="A12741" t="s">
        <v>36652</v>
      </c>
      <c r="B12741" t="str">
        <f t="shared" si="199"/>
        <v>atlantis.mgmt0.autopilothq.com</v>
      </c>
    </row>
    <row r="12742" spans="1:2" x14ac:dyDescent="0.25">
      <c r="A12742" t="s">
        <v>36653</v>
      </c>
      <c r="B12742" t="str">
        <f t="shared" si="199"/>
        <v>pricing-admin.autopilothq.com</v>
      </c>
    </row>
    <row r="12743" spans="1:2" x14ac:dyDescent="0.25">
      <c r="A12743" t="s">
        <v>36654</v>
      </c>
      <c r="B12743" t="str">
        <f t="shared" si="199"/>
        <v>prod0.autopilothq.com</v>
      </c>
    </row>
    <row r="12744" spans="1:2" x14ac:dyDescent="0.25">
      <c r="A12744" t="s">
        <v>36655</v>
      </c>
      <c r="B12744" t="str">
        <f t="shared" si="199"/>
        <v>prod1.autopilothq.com</v>
      </c>
    </row>
    <row r="12745" spans="1:2" x14ac:dyDescent="0.25">
      <c r="A12745" t="s">
        <v>36656</v>
      </c>
      <c r="B12745" t="str">
        <f t="shared" si="199"/>
        <v>prod2.autopilothq.com</v>
      </c>
    </row>
    <row r="12746" spans="1:2" x14ac:dyDescent="0.25">
      <c r="A12746" t="s">
        <v>36657</v>
      </c>
      <c r="B12746" t="str">
        <f t="shared" si="199"/>
        <v>prod3.autopilothq.com</v>
      </c>
    </row>
    <row r="12747" spans="1:2" x14ac:dyDescent="0.25">
      <c r="A12747" t="s">
        <v>36658</v>
      </c>
      <c r="B12747" t="str">
        <f t="shared" si="199"/>
        <v>releasenotes.autopilothq.com</v>
      </c>
    </row>
    <row r="12748" spans="1:2" x14ac:dyDescent="0.25">
      <c r="A12748" t="s">
        <v>36659</v>
      </c>
      <c r="B12748" t="str">
        <f t="shared" si="199"/>
        <v>resources.autopilothq.com</v>
      </c>
    </row>
    <row r="12749" spans="1:2" x14ac:dyDescent="0.25">
      <c r="A12749" t="s">
        <v>36660</v>
      </c>
      <c r="B12749" t="str">
        <f t="shared" si="199"/>
        <v>segment-api.autopilothq.com</v>
      </c>
    </row>
    <row r="12750" spans="1:2" x14ac:dyDescent="0.25">
      <c r="A12750" t="s">
        <v>36661</v>
      </c>
      <c r="B12750" t="str">
        <f t="shared" si="199"/>
        <v>share.autopilothq.com</v>
      </c>
    </row>
    <row r="12751" spans="1:2" x14ac:dyDescent="0.25">
      <c r="A12751" t="s">
        <v>36662</v>
      </c>
      <c r="B12751" t="str">
        <f t="shared" si="199"/>
        <v>dev.skepsi.autopilothq.com</v>
      </c>
    </row>
    <row r="12752" spans="1:2" x14ac:dyDescent="0.25">
      <c r="A12752" t="s">
        <v>36663</v>
      </c>
      <c r="B12752" t="str">
        <f t="shared" si="199"/>
        <v>prod.skepsi.autopilothq.com</v>
      </c>
    </row>
    <row r="12753" spans="1:2" x14ac:dyDescent="0.25">
      <c r="A12753" t="s">
        <v>36664</v>
      </c>
      <c r="B12753" t="str">
        <f t="shared" si="199"/>
        <v>stg.skepsi.autopilothq.com</v>
      </c>
    </row>
    <row r="12754" spans="1:2" x14ac:dyDescent="0.25">
      <c r="A12754" t="s">
        <v>36665</v>
      </c>
      <c r="B12754" t="str">
        <f t="shared" si="199"/>
        <v>splitdbs.autopilothq.com</v>
      </c>
    </row>
    <row r="12755" spans="1:2" x14ac:dyDescent="0.25">
      <c r="A12755" t="s">
        <v>36666</v>
      </c>
      <c r="B12755" t="str">
        <f t="shared" si="199"/>
        <v>pricing-admin.stage.autopilothq.com</v>
      </c>
    </row>
    <row r="12756" spans="1:2" x14ac:dyDescent="0.25">
      <c r="A12756" t="s">
        <v>36667</v>
      </c>
      <c r="B12756" t="str">
        <f t="shared" si="199"/>
        <v>stage0.autopilothq.com</v>
      </c>
    </row>
    <row r="12757" spans="1:2" x14ac:dyDescent="0.25">
      <c r="A12757" t="s">
        <v>36668</v>
      </c>
      <c r="B12757" t="str">
        <f t="shared" si="199"/>
        <v>stage1.autopilothq.com</v>
      </c>
    </row>
    <row r="12758" spans="1:2" x14ac:dyDescent="0.25">
      <c r="A12758" t="s">
        <v>36669</v>
      </c>
      <c r="B12758" t="str">
        <f t="shared" si="199"/>
        <v>stage2.autopilothq.com</v>
      </c>
    </row>
    <row r="12759" spans="1:2" x14ac:dyDescent="0.25">
      <c r="A12759" t="s">
        <v>36670</v>
      </c>
      <c r="B12759" t="str">
        <f t="shared" si="199"/>
        <v>stage3.autopilothq.com</v>
      </c>
    </row>
    <row r="12760" spans="1:2" x14ac:dyDescent="0.25">
      <c r="A12760" t="s">
        <v>36671</v>
      </c>
      <c r="B12760" t="str">
        <f t="shared" si="199"/>
        <v>status.autopilothq.com</v>
      </c>
    </row>
    <row r="12761" spans="1:2" x14ac:dyDescent="0.25">
      <c r="A12761" t="s">
        <v>36672</v>
      </c>
      <c r="B12761" t="str">
        <f t="shared" si="199"/>
        <v>thorpedo.autopilothq.com</v>
      </c>
    </row>
    <row r="12762" spans="1:2" x14ac:dyDescent="0.25">
      <c r="A12762" t="s">
        <v>36673</v>
      </c>
      <c r="B12762" t="str">
        <f t="shared" si="199"/>
        <v>www.autopilothq.com</v>
      </c>
    </row>
    <row r="12763" spans="1:2" x14ac:dyDescent="0.25">
      <c r="A12763" t="s">
        <v>36674</v>
      </c>
      <c r="B12763" t="str">
        <f t="shared" si="199"/>
        <v>www2.autopilothq.com</v>
      </c>
    </row>
    <row r="12764" spans="1:2" x14ac:dyDescent="0.25">
      <c r="A12764" t="s">
        <v>36675</v>
      </c>
      <c r="B12764" t="str">
        <f t="shared" si="199"/>
        <v>avidly.com</v>
      </c>
    </row>
    <row r="12765" spans="1:2" x14ac:dyDescent="0.25">
      <c r="A12765" t="s">
        <v>36676</v>
      </c>
      <c r="B12765" t="str">
        <f t="shared" si="199"/>
        <v>accountkit.avidly.com</v>
      </c>
    </row>
    <row r="12766" spans="1:2" x14ac:dyDescent="0.25">
      <c r="A12766" t="s">
        <v>36677</v>
      </c>
      <c r="B12766" t="str">
        <f t="shared" si="199"/>
        <v>adr-sdk.avidly.com</v>
      </c>
    </row>
    <row r="12767" spans="1:2" x14ac:dyDescent="0.25">
      <c r="A12767" t="s">
        <v>36678</v>
      </c>
      <c r="B12767" t="str">
        <f t="shared" si="199"/>
        <v>adr-sdk-cn.avidly.com</v>
      </c>
    </row>
    <row r="12768" spans="1:2" x14ac:dyDescent="0.25">
      <c r="A12768" t="s">
        <v>36679</v>
      </c>
      <c r="B12768" t="str">
        <f t="shared" si="199"/>
        <v>ads-sdk.avidly.com</v>
      </c>
    </row>
    <row r="12769" spans="1:2" x14ac:dyDescent="0.25">
      <c r="A12769" t="s">
        <v>36680</v>
      </c>
      <c r="B12769" t="str">
        <f t="shared" si="199"/>
        <v>ads-sdk-cn.avidly.com</v>
      </c>
    </row>
    <row r="12770" spans="1:2" x14ac:dyDescent="0.25">
      <c r="A12770" t="s">
        <v>36681</v>
      </c>
      <c r="B12770" t="str">
        <f t="shared" si="199"/>
        <v>api.avidly.com</v>
      </c>
    </row>
    <row r="12771" spans="1:2" x14ac:dyDescent="0.25">
      <c r="A12771" t="s">
        <v>36682</v>
      </c>
      <c r="B12771" t="str">
        <f t="shared" si="199"/>
        <v>cn.avidly.com</v>
      </c>
    </row>
    <row r="12772" spans="1:2" x14ac:dyDescent="0.25">
      <c r="A12772" t="s">
        <v>36683</v>
      </c>
      <c r="B12772" t="str">
        <f t="shared" si="199"/>
        <v>o1.email.avidly.com</v>
      </c>
    </row>
    <row r="12773" spans="1:2" x14ac:dyDescent="0.25">
      <c r="A12773" t="s">
        <v>36684</v>
      </c>
      <c r="B12773" t="str">
        <f t="shared" si="199"/>
        <v>playable-api.avidly.com</v>
      </c>
    </row>
    <row r="12774" spans="1:2" x14ac:dyDescent="0.25">
      <c r="A12774" t="s">
        <v>36685</v>
      </c>
      <c r="B12774" t="str">
        <f t="shared" si="199"/>
        <v>playable-res.avidly.com</v>
      </c>
    </row>
    <row r="12775" spans="1:2" x14ac:dyDescent="0.25">
      <c r="A12775" t="s">
        <v>36686</v>
      </c>
      <c r="B12775" t="str">
        <f t="shared" si="199"/>
        <v>push-api.avidly.com</v>
      </c>
    </row>
    <row r="12776" spans="1:2" x14ac:dyDescent="0.25">
      <c r="A12776" t="s">
        <v>36687</v>
      </c>
      <c r="B12776" t="str">
        <f t="shared" si="199"/>
        <v>report-ads-sdk.avidly.com</v>
      </c>
    </row>
    <row r="12777" spans="1:2" x14ac:dyDescent="0.25">
      <c r="A12777" t="s">
        <v>36688</v>
      </c>
      <c r="B12777" t="str">
        <f t="shared" si="199"/>
        <v>sdk.avidly.com</v>
      </c>
    </row>
    <row r="12778" spans="1:2" x14ac:dyDescent="0.25">
      <c r="A12778" t="s">
        <v>36689</v>
      </c>
      <c r="B12778" t="str">
        <f t="shared" si="199"/>
        <v>test-ad-sdk-manager.avidly.com</v>
      </c>
    </row>
    <row r="12779" spans="1:2" x14ac:dyDescent="0.25">
      <c r="A12779" t="s">
        <v>36690</v>
      </c>
      <c r="B12779" t="str">
        <f t="shared" si="199"/>
        <v>track-rtb.avidly.com</v>
      </c>
    </row>
    <row r="12780" spans="1:2" x14ac:dyDescent="0.25">
      <c r="A12780" t="s">
        <v>36691</v>
      </c>
      <c r="B12780" t="str">
        <f t="shared" si="199"/>
        <v>users.avidly.com</v>
      </c>
    </row>
    <row r="12781" spans="1:2" x14ac:dyDescent="0.25">
      <c r="A12781" t="s">
        <v>36692</v>
      </c>
      <c r="B12781" t="str">
        <f t="shared" si="199"/>
        <v>www.avidly.com</v>
      </c>
    </row>
    <row r="12782" spans="1:2" x14ac:dyDescent="0.25">
      <c r="A12782" t="s">
        <v>36693</v>
      </c>
      <c r="B12782" t="str">
        <f t="shared" si="199"/>
        <v>aweber.com</v>
      </c>
    </row>
    <row r="12783" spans="1:2" x14ac:dyDescent="0.25">
      <c r="A12783" t="s">
        <v>36694</v>
      </c>
      <c r="B12783" t="str">
        <f t="shared" si="199"/>
        <v>01.aweber.com</v>
      </c>
    </row>
    <row r="12784" spans="1:2" x14ac:dyDescent="0.25">
      <c r="A12784" t="s">
        <v>36695</v>
      </c>
      <c r="B12784" t="str">
        <f t="shared" si="199"/>
        <v>015.aweber.com</v>
      </c>
    </row>
    <row r="12785" spans="1:2" x14ac:dyDescent="0.25">
      <c r="A12785" t="s">
        <v>36696</v>
      </c>
      <c r="B12785" t="str">
        <f t="shared" si="199"/>
        <v>115.aweber.com</v>
      </c>
    </row>
    <row r="12786" spans="1:2" x14ac:dyDescent="0.25">
      <c r="A12786" t="s">
        <v>36697</v>
      </c>
      <c r="B12786" t="str">
        <f t="shared" si="199"/>
        <v>120.aweber.com</v>
      </c>
    </row>
    <row r="12787" spans="1:2" x14ac:dyDescent="0.25">
      <c r="A12787" t="s">
        <v>36698</v>
      </c>
      <c r="B12787" t="str">
        <f t="shared" si="199"/>
        <v>133.aweber.com</v>
      </c>
    </row>
    <row r="12788" spans="1:2" x14ac:dyDescent="0.25">
      <c r="A12788" t="s">
        <v>36699</v>
      </c>
      <c r="B12788" t="str">
        <f t="shared" si="199"/>
        <v>138.aweber.com</v>
      </c>
    </row>
    <row r="12789" spans="1:2" x14ac:dyDescent="0.25">
      <c r="A12789" t="s">
        <v>36700</v>
      </c>
      <c r="B12789" t="str">
        <f t="shared" si="199"/>
        <v>158.aweber.com</v>
      </c>
    </row>
    <row r="12790" spans="1:2" x14ac:dyDescent="0.25">
      <c r="A12790" t="s">
        <v>36701</v>
      </c>
      <c r="B12790" t="str">
        <f t="shared" si="199"/>
        <v>173.aweber.com</v>
      </c>
    </row>
    <row r="12791" spans="1:2" x14ac:dyDescent="0.25">
      <c r="A12791" t="s">
        <v>36702</v>
      </c>
      <c r="B12791" t="str">
        <f t="shared" si="199"/>
        <v>179.aweber.com</v>
      </c>
    </row>
    <row r="12792" spans="1:2" x14ac:dyDescent="0.25">
      <c r="A12792" t="s">
        <v>36703</v>
      </c>
      <c r="B12792" t="str">
        <f t="shared" si="199"/>
        <v>195.aweber.com</v>
      </c>
    </row>
    <row r="12793" spans="1:2" x14ac:dyDescent="0.25">
      <c r="A12793" t="s">
        <v>36704</v>
      </c>
      <c r="B12793" t="str">
        <f t="shared" si="199"/>
        <v>19h17w.aweber.com</v>
      </c>
    </row>
    <row r="12794" spans="1:2" x14ac:dyDescent="0.25">
      <c r="A12794" t="s">
        <v>36705</v>
      </c>
      <c r="B12794" t="str">
        <f t="shared" si="199"/>
        <v>1monthfreeaweberhere.aweber.com</v>
      </c>
    </row>
    <row r="12795" spans="1:2" x14ac:dyDescent="0.25">
      <c r="A12795" t="s">
        <v>36706</v>
      </c>
      <c r="B12795" t="str">
        <f t="shared" si="199"/>
        <v>1tpe.aweber.com</v>
      </c>
    </row>
    <row r="12796" spans="1:2" x14ac:dyDescent="0.25">
      <c r="A12796" t="s">
        <v>36707</v>
      </c>
      <c r="B12796" t="str">
        <f t="shared" si="199"/>
        <v>2fclicks.aweber.com</v>
      </c>
    </row>
    <row r="12797" spans="1:2" x14ac:dyDescent="0.25">
      <c r="A12797" t="s">
        <v>36708</v>
      </c>
      <c r="B12797" t="str">
        <f t="shared" si="199"/>
        <v>2fwww.aweber.com</v>
      </c>
    </row>
    <row r="12798" spans="1:2" x14ac:dyDescent="0.25">
      <c r="A12798" t="s">
        <v>1406</v>
      </c>
      <c r="B12798" t="str">
        <f t="shared" si="199"/>
        <v>analytics.aweber.com</v>
      </c>
    </row>
    <row r="12799" spans="1:2" x14ac:dyDescent="0.25">
      <c r="A12799" t="s">
        <v>36709</v>
      </c>
      <c r="B12799" t="str">
        <f t="shared" si="199"/>
        <v>analytics2.aweber.com</v>
      </c>
    </row>
    <row r="12800" spans="1:2" x14ac:dyDescent="0.25">
      <c r="A12800" t="s">
        <v>36710</v>
      </c>
      <c r="B12800" t="str">
        <f t="shared" si="199"/>
        <v>api.aweber.com</v>
      </c>
    </row>
    <row r="12801" spans="1:2" x14ac:dyDescent="0.25">
      <c r="A12801" t="s">
        <v>36711</v>
      </c>
      <c r="B12801" t="str">
        <f t="shared" si="199"/>
        <v>archive.aweber.com</v>
      </c>
    </row>
    <row r="12802" spans="1:2" x14ac:dyDescent="0.25">
      <c r="A12802" t="s">
        <v>36712</v>
      </c>
      <c r="B12802" t="str">
        <f t="shared" ref="B12802:B12865" si="200">IF(AND(ISERROR(SEARCH(".",A12802))=FALSE, ISERROR(SEARCH("http",A12802))=TRUE, ISERROR(SEARCH("[",A12802))=TRUE, ISERROR(SEARCH("only.",A12802))=TRUE, ISERROR(SEARCH("#",A12802))=TRUE),A12802,"")</f>
        <v>ardeal.aweber.com</v>
      </c>
    </row>
    <row r="12803" spans="1:2" x14ac:dyDescent="0.25">
      <c r="A12803" t="s">
        <v>36713</v>
      </c>
      <c r="B12803" t="str">
        <f t="shared" si="200"/>
        <v>attractioncenter.aweber.com</v>
      </c>
    </row>
    <row r="12804" spans="1:2" x14ac:dyDescent="0.25">
      <c r="A12804" t="s">
        <v>36714</v>
      </c>
      <c r="B12804" t="str">
        <f t="shared" si="200"/>
        <v>auth.aweber.com</v>
      </c>
    </row>
    <row r="12805" spans="1:2" x14ac:dyDescent="0.25">
      <c r="A12805" t="s">
        <v>36715</v>
      </c>
      <c r="B12805" t="str">
        <f t="shared" si="200"/>
        <v>autorespndr.aweber.com</v>
      </c>
    </row>
    <row r="12806" spans="1:2" x14ac:dyDescent="0.25">
      <c r="A12806" t="s">
        <v>36716</v>
      </c>
      <c r="B12806" t="str">
        <f t="shared" si="200"/>
        <v>buspro.aweber.com</v>
      </c>
    </row>
    <row r="12807" spans="1:2" x14ac:dyDescent="0.25">
      <c r="A12807" t="s">
        <v>36717</v>
      </c>
      <c r="B12807" t="str">
        <f t="shared" si="200"/>
        <v>cereuswomen.aweber.com</v>
      </c>
    </row>
    <row r="12808" spans="1:2" x14ac:dyDescent="0.25">
      <c r="A12808" t="s">
        <v>36718</v>
      </c>
      <c r="B12808" t="str">
        <f t="shared" si="200"/>
        <v>chamal.aweber.com</v>
      </c>
    </row>
    <row r="12809" spans="1:2" x14ac:dyDescent="0.25">
      <c r="A12809" t="s">
        <v>36719</v>
      </c>
      <c r="B12809" t="str">
        <f t="shared" si="200"/>
        <v>click.aweber.com</v>
      </c>
    </row>
    <row r="12810" spans="1:2" x14ac:dyDescent="0.25">
      <c r="A12810" t="s">
        <v>36720</v>
      </c>
      <c r="B12810" t="str">
        <f t="shared" si="200"/>
        <v>clicks.aweber.com</v>
      </c>
    </row>
    <row r="12811" spans="1:2" x14ac:dyDescent="0.25">
      <c r="A12811" t="s">
        <v>36721</v>
      </c>
      <c r="B12811" t="str">
        <f t="shared" si="200"/>
        <v>clients.aweber.com</v>
      </c>
    </row>
    <row r="12812" spans="1:2" x14ac:dyDescent="0.25">
      <c r="A12812" t="s">
        <v>36722</v>
      </c>
      <c r="B12812" t="str">
        <f t="shared" si="200"/>
        <v>cornettacorp.aweber.com</v>
      </c>
    </row>
    <row r="12813" spans="1:2" x14ac:dyDescent="0.25">
      <c r="A12813" t="s">
        <v>36723</v>
      </c>
      <c r="B12813" t="str">
        <f t="shared" si="200"/>
        <v>dollar.aweber.com</v>
      </c>
    </row>
    <row r="12814" spans="1:2" x14ac:dyDescent="0.25">
      <c r="A12814" t="s">
        <v>36724</v>
      </c>
      <c r="B12814" t="str">
        <f t="shared" si="200"/>
        <v>dylanloh.aweber.com</v>
      </c>
    </row>
    <row r="12815" spans="1:2" x14ac:dyDescent="0.25">
      <c r="A12815" t="s">
        <v>36725</v>
      </c>
      <c r="B12815" t="str">
        <f t="shared" si="200"/>
        <v>edge.aweber.com</v>
      </c>
    </row>
    <row r="12816" spans="1:2" x14ac:dyDescent="0.25">
      <c r="A12816" t="s">
        <v>36726</v>
      </c>
      <c r="B12816" t="str">
        <f t="shared" si="200"/>
        <v>estoresite.aweber.com</v>
      </c>
    </row>
    <row r="12817" spans="1:2" x14ac:dyDescent="0.25">
      <c r="A12817" t="s">
        <v>36727</v>
      </c>
      <c r="B12817" t="str">
        <f t="shared" si="200"/>
        <v>forms.aweber.com</v>
      </c>
    </row>
    <row r="12818" spans="1:2" x14ac:dyDescent="0.25">
      <c r="A12818" t="s">
        <v>36728</v>
      </c>
      <c r="B12818" t="str">
        <f t="shared" si="200"/>
        <v>awpopup_691714190_uniq1.forms.aweber.com</v>
      </c>
    </row>
    <row r="12819" spans="1:2" x14ac:dyDescent="0.25">
      <c r="A12819" t="s">
        <v>36729</v>
      </c>
      <c r="B12819" t="str">
        <f t="shared" si="200"/>
        <v>www.forms.aweber.com</v>
      </c>
    </row>
    <row r="12820" spans="1:2" x14ac:dyDescent="0.25">
      <c r="A12820" t="s">
        <v>36730</v>
      </c>
      <c r="B12820" t="str">
        <f t="shared" si="200"/>
        <v>formss.aweber.com</v>
      </c>
    </row>
    <row r="12821" spans="1:2" x14ac:dyDescent="0.25">
      <c r="A12821" t="s">
        <v>36731</v>
      </c>
      <c r="B12821" t="str">
        <f t="shared" si="200"/>
        <v>frozensparks.aweber.com</v>
      </c>
    </row>
    <row r="12822" spans="1:2" x14ac:dyDescent="0.25">
      <c r="A12822" t="s">
        <v>36732</v>
      </c>
      <c r="B12822" t="str">
        <f t="shared" si="200"/>
        <v>getstarted.aweber.com</v>
      </c>
    </row>
    <row r="12823" spans="1:2" x14ac:dyDescent="0.25">
      <c r="A12823" t="s">
        <v>36733</v>
      </c>
      <c r="B12823" t="str">
        <f t="shared" si="200"/>
        <v>globalhub.aweber.com</v>
      </c>
    </row>
    <row r="12824" spans="1:2" x14ac:dyDescent="0.25">
      <c r="A12824" t="s">
        <v>36734</v>
      </c>
      <c r="B12824" t="str">
        <f t="shared" si="200"/>
        <v>go.aweber.com</v>
      </c>
    </row>
    <row r="12825" spans="1:2" x14ac:dyDescent="0.25">
      <c r="A12825" t="s">
        <v>36735</v>
      </c>
      <c r="B12825" t="str">
        <f t="shared" si="200"/>
        <v>hbb101.aweber.com</v>
      </c>
    </row>
    <row r="12826" spans="1:2" x14ac:dyDescent="0.25">
      <c r="A12826" t="s">
        <v>36736</v>
      </c>
      <c r="B12826" t="str">
        <f t="shared" si="200"/>
        <v/>
      </c>
    </row>
    <row r="12827" spans="1:2" x14ac:dyDescent="0.25">
      <c r="A12827" t="s">
        <v>36737</v>
      </c>
      <c r="B12827" t="str">
        <f t="shared" si="200"/>
        <v>img3.aweber.com</v>
      </c>
    </row>
    <row r="12828" spans="1:2" x14ac:dyDescent="0.25">
      <c r="A12828" t="s">
        <v>36738</v>
      </c>
      <c r="B12828" t="str">
        <f t="shared" si="200"/>
        <v>immozie.aweber.com</v>
      </c>
    </row>
    <row r="12829" spans="1:2" x14ac:dyDescent="0.25">
      <c r="A12829" t="s">
        <v>36739</v>
      </c>
      <c r="B12829" t="str">
        <f t="shared" si="200"/>
        <v>inbound.aweber.com</v>
      </c>
    </row>
    <row r="12830" spans="1:2" x14ac:dyDescent="0.25">
      <c r="A12830" t="s">
        <v>36740</v>
      </c>
      <c r="B12830" t="str">
        <f t="shared" si="200"/>
        <v>integrations.aweber.com</v>
      </c>
    </row>
    <row r="12831" spans="1:2" x14ac:dyDescent="0.25">
      <c r="A12831" t="s">
        <v>36741</v>
      </c>
      <c r="B12831" t="str">
        <f t="shared" si="200"/>
        <v>ivana.aweber.com</v>
      </c>
    </row>
    <row r="12832" spans="1:2" x14ac:dyDescent="0.25">
      <c r="A12832" t="s">
        <v>36742</v>
      </c>
      <c r="B12832" t="str">
        <f t="shared" si="200"/>
        <v>jcaffiliatesociety.aweber.com</v>
      </c>
    </row>
    <row r="12833" spans="1:2" x14ac:dyDescent="0.25">
      <c r="A12833" t="s">
        <v>36743</v>
      </c>
      <c r="B12833" t="str">
        <f t="shared" si="200"/>
        <v>jennyshih.aweber.com</v>
      </c>
    </row>
    <row r="12834" spans="1:2" x14ac:dyDescent="0.25">
      <c r="A12834" t="s">
        <v>36744</v>
      </c>
      <c r="B12834" t="str">
        <f t="shared" si="200"/>
        <v>jss.aweber.com</v>
      </c>
    </row>
    <row r="12835" spans="1:2" x14ac:dyDescent="0.25">
      <c r="A12835" t="s">
        <v>36745</v>
      </c>
      <c r="B12835" t="str">
        <f t="shared" si="200"/>
        <v>www.jss.aweber.com</v>
      </c>
    </row>
    <row r="12836" spans="1:2" x14ac:dyDescent="0.25">
      <c r="A12836" t="s">
        <v>36746</v>
      </c>
      <c r="B12836" t="str">
        <f t="shared" si="200"/>
        <v>jvlistpro.aweber.com</v>
      </c>
    </row>
    <row r="12837" spans="1:2" x14ac:dyDescent="0.25">
      <c r="A12837" t="s">
        <v>36747</v>
      </c>
      <c r="B12837" t="str">
        <f t="shared" si="200"/>
        <v>labs.aweber.com</v>
      </c>
    </row>
    <row r="12838" spans="1:2" x14ac:dyDescent="0.25">
      <c r="A12838" t="s">
        <v>36748</v>
      </c>
      <c r="B12838" t="str">
        <f t="shared" si="200"/>
        <v>lecercledlp.aweber.com</v>
      </c>
    </row>
    <row r="12839" spans="1:2" x14ac:dyDescent="0.25">
      <c r="A12839" t="s">
        <v>36749</v>
      </c>
      <c r="B12839" t="str">
        <f t="shared" si="200"/>
        <v>llsumner.aweber.com</v>
      </c>
    </row>
    <row r="12840" spans="1:2" x14ac:dyDescent="0.25">
      <c r="A12840" t="s">
        <v>36750</v>
      </c>
      <c r="B12840" t="str">
        <f t="shared" si="200"/>
        <v>mail1.aweber.com</v>
      </c>
    </row>
    <row r="12841" spans="1:2" x14ac:dyDescent="0.25">
      <c r="A12841" t="s">
        <v>36751</v>
      </c>
      <c r="B12841" t="str">
        <f t="shared" si="200"/>
        <v>marian.aweber.com</v>
      </c>
    </row>
    <row r="12842" spans="1:2" x14ac:dyDescent="0.25">
      <c r="A12842" t="s">
        <v>36752</v>
      </c>
      <c r="B12842" t="str">
        <f t="shared" si="200"/>
        <v>megroup.aweber.com</v>
      </c>
    </row>
    <row r="12843" spans="1:2" x14ac:dyDescent="0.25">
      <c r="A12843" t="s">
        <v>36753</v>
      </c>
      <c r="B12843" t="str">
        <f t="shared" si="200"/>
        <v>members.aweber.com</v>
      </c>
    </row>
    <row r="12844" spans="1:2" x14ac:dyDescent="0.25">
      <c r="A12844" t="s">
        <v>36754</v>
      </c>
      <c r="B12844" t="str">
        <f t="shared" si="200"/>
        <v>mirrror.aweber.com</v>
      </c>
    </row>
    <row r="12845" spans="1:2" x14ac:dyDescent="0.25">
      <c r="A12845" t="s">
        <v>36755</v>
      </c>
      <c r="B12845" t="str">
        <f t="shared" si="200"/>
        <v>momentum1-mta1.aweber.com</v>
      </c>
    </row>
    <row r="12846" spans="1:2" x14ac:dyDescent="0.25">
      <c r="A12846" t="s">
        <v>36756</v>
      </c>
      <c r="B12846" t="str">
        <f t="shared" si="200"/>
        <v>moms.aweber.com</v>
      </c>
    </row>
    <row r="12847" spans="1:2" x14ac:dyDescent="0.25">
      <c r="A12847" t="s">
        <v>36757</v>
      </c>
      <c r="B12847" t="str">
        <f t="shared" si="200"/>
        <v>mta1.aweber.com</v>
      </c>
    </row>
    <row r="12848" spans="1:2" x14ac:dyDescent="0.25">
      <c r="A12848" t="s">
        <v>36758</v>
      </c>
      <c r="B12848" t="str">
        <f t="shared" si="200"/>
        <v>mx.aweber.com</v>
      </c>
    </row>
    <row r="12849" spans="1:2" x14ac:dyDescent="0.25">
      <c r="A12849" t="s">
        <v>36759</v>
      </c>
      <c r="B12849" t="str">
        <f t="shared" si="200"/>
        <v>naterio.aweber.com</v>
      </c>
    </row>
    <row r="12850" spans="1:2" x14ac:dyDescent="0.25">
      <c r="A12850" t="s">
        <v>36760</v>
      </c>
      <c r="B12850" t="str">
        <f t="shared" si="200"/>
        <v>nickanderson208.aweber.com</v>
      </c>
    </row>
    <row r="12851" spans="1:2" x14ac:dyDescent="0.25">
      <c r="A12851" t="s">
        <v>36761</v>
      </c>
      <c r="B12851" t="str">
        <f t="shared" si="200"/>
        <v>ns1.aweber.com</v>
      </c>
    </row>
    <row r="12852" spans="1:2" x14ac:dyDescent="0.25">
      <c r="A12852" t="s">
        <v>36762</v>
      </c>
      <c r="B12852" t="str">
        <f t="shared" si="200"/>
        <v>ns2.aweber.com</v>
      </c>
    </row>
    <row r="12853" spans="1:2" x14ac:dyDescent="0.25">
      <c r="A12853" t="s">
        <v>36763</v>
      </c>
      <c r="B12853" t="str">
        <f t="shared" si="200"/>
        <v>onedollar.aweber.com</v>
      </c>
    </row>
    <row r="12854" spans="1:2" x14ac:dyDescent="0.25">
      <c r="A12854" t="s">
        <v>36764</v>
      </c>
      <c r="B12854" t="str">
        <f t="shared" si="200"/>
        <v>openrate.aweber.com</v>
      </c>
    </row>
    <row r="12855" spans="1:2" x14ac:dyDescent="0.25">
      <c r="A12855" t="s">
        <v>36765</v>
      </c>
      <c r="B12855" t="str">
        <f t="shared" si="200"/>
        <v>pop3.aweber.com</v>
      </c>
    </row>
    <row r="12856" spans="1:2" x14ac:dyDescent="0.25">
      <c r="A12856" t="s">
        <v>36766</v>
      </c>
      <c r="B12856" t="str">
        <f t="shared" si="200"/>
        <v>powerfulemail.aweber.com</v>
      </c>
    </row>
    <row r="12857" spans="1:2" x14ac:dyDescent="0.25">
      <c r="A12857" t="s">
        <v>36767</v>
      </c>
      <c r="B12857" t="str">
        <f t="shared" si="200"/>
        <v>premiumar.aweber.com</v>
      </c>
    </row>
    <row r="12858" spans="1:2" x14ac:dyDescent="0.25">
      <c r="A12858" t="s">
        <v>36768</v>
      </c>
      <c r="B12858" t="str">
        <f t="shared" si="200"/>
        <v>proceed.aweber.com</v>
      </c>
    </row>
    <row r="12859" spans="1:2" x14ac:dyDescent="0.25">
      <c r="A12859" t="s">
        <v>36769</v>
      </c>
      <c r="B12859" t="str">
        <f t="shared" si="200"/>
        <v>resources.aweber.com</v>
      </c>
    </row>
    <row r="12860" spans="1:2" x14ac:dyDescent="0.25">
      <c r="A12860" t="s">
        <v>36770</v>
      </c>
      <c r="B12860" t="str">
        <f t="shared" si="200"/>
        <v>s.aweber.com</v>
      </c>
    </row>
    <row r="12861" spans="1:2" x14ac:dyDescent="0.25">
      <c r="A12861" t="s">
        <v>36771</v>
      </c>
      <c r="B12861" t="str">
        <f t="shared" si="200"/>
        <v>samuelbreton.aweber.com</v>
      </c>
    </row>
    <row r="12862" spans="1:2" x14ac:dyDescent="0.25">
      <c r="A12862" t="s">
        <v>36772</v>
      </c>
      <c r="B12862" t="str">
        <f t="shared" si="200"/>
        <v>secure.aweber.com</v>
      </c>
    </row>
    <row r="12863" spans="1:2" x14ac:dyDescent="0.25">
      <c r="A12863" t="s">
        <v>36773</v>
      </c>
      <c r="B12863" t="str">
        <f t="shared" si="200"/>
        <v>send.aweber.com</v>
      </c>
    </row>
    <row r="12864" spans="1:2" x14ac:dyDescent="0.25">
      <c r="A12864" t="s">
        <v>36774</v>
      </c>
      <c r="B12864" t="str">
        <f t="shared" si="200"/>
        <v>server.aweber.com</v>
      </c>
    </row>
    <row r="12865" spans="1:2" x14ac:dyDescent="0.25">
      <c r="A12865" t="s">
        <v>36775</v>
      </c>
      <c r="B12865" t="str">
        <f t="shared" si="200"/>
        <v>simok33.aweber.com</v>
      </c>
    </row>
    <row r="12866" spans="1:2" x14ac:dyDescent="0.25">
      <c r="A12866" t="s">
        <v>36776</v>
      </c>
      <c r="B12866" t="str">
        <f t="shared" ref="B12866:B12929" si="201">IF(AND(ISERROR(SEARCH(".",A12866))=FALSE, ISERROR(SEARCH("http",A12866))=TRUE, ISERROR(SEARCH("[",A12866))=TRUE, ISERROR(SEARCH("only.",A12866))=TRUE, ISERROR(SEARCH("#",A12866))=TRUE),A12866,"")</f>
        <v>smtp-01.aweber.com</v>
      </c>
    </row>
    <row r="12867" spans="1:2" x14ac:dyDescent="0.25">
      <c r="A12867" t="s">
        <v>36777</v>
      </c>
      <c r="B12867" t="str">
        <f t="shared" si="201"/>
        <v>smtp-03.aweber.com</v>
      </c>
    </row>
    <row r="12868" spans="1:2" x14ac:dyDescent="0.25">
      <c r="A12868" t="s">
        <v>36778</v>
      </c>
      <c r="B12868" t="str">
        <f t="shared" si="201"/>
        <v>smtp-coi-02.aweber.com</v>
      </c>
    </row>
    <row r="12869" spans="1:2" x14ac:dyDescent="0.25">
      <c r="A12869" t="s">
        <v>36779</v>
      </c>
      <c r="B12869" t="str">
        <f t="shared" si="201"/>
        <v>smtp-coi-03.aweber.com</v>
      </c>
    </row>
    <row r="12870" spans="1:2" x14ac:dyDescent="0.25">
      <c r="A12870" t="s">
        <v>36780</v>
      </c>
      <c r="B12870" t="str">
        <f t="shared" si="201"/>
        <v>smtp-coi-13.aweber.com</v>
      </c>
    </row>
    <row r="12871" spans="1:2" x14ac:dyDescent="0.25">
      <c r="A12871" t="s">
        <v>36781</v>
      </c>
      <c r="B12871" t="str">
        <f t="shared" si="201"/>
        <v>smtp-coi-g02-005.aweber.com</v>
      </c>
    </row>
    <row r="12872" spans="1:2" x14ac:dyDescent="0.25">
      <c r="A12872" t="s">
        <v>36782</v>
      </c>
      <c r="B12872" t="str">
        <f t="shared" si="201"/>
        <v>smtp-coi-g03-006.aweber.com</v>
      </c>
    </row>
    <row r="12873" spans="1:2" x14ac:dyDescent="0.25">
      <c r="A12873" t="s">
        <v>36783</v>
      </c>
      <c r="B12873" t="str">
        <f t="shared" si="201"/>
        <v>smtp-coi-g03-008.aweber.com</v>
      </c>
    </row>
    <row r="12874" spans="1:2" x14ac:dyDescent="0.25">
      <c r="A12874" t="s">
        <v>36784</v>
      </c>
      <c r="B12874" t="str">
        <f t="shared" si="201"/>
        <v>smtp-coi-g06-017.aweber.com</v>
      </c>
    </row>
    <row r="12875" spans="1:2" x14ac:dyDescent="0.25">
      <c r="A12875" t="s">
        <v>36785</v>
      </c>
      <c r="B12875" t="str">
        <f t="shared" si="201"/>
        <v>smtp-coi-g10-028.aweber.com</v>
      </c>
    </row>
    <row r="12876" spans="1:2" x14ac:dyDescent="0.25">
      <c r="A12876" t="s">
        <v>36786</v>
      </c>
      <c r="B12876" t="str">
        <f t="shared" si="201"/>
        <v>smtp-coi-g11-030.aweber.com</v>
      </c>
    </row>
    <row r="12877" spans="1:2" x14ac:dyDescent="0.25">
      <c r="A12877" t="s">
        <v>36787</v>
      </c>
      <c r="B12877" t="str">
        <f t="shared" si="201"/>
        <v>smtp-coi-g11-031.aweber.com</v>
      </c>
    </row>
    <row r="12878" spans="1:2" x14ac:dyDescent="0.25">
      <c r="A12878" t="s">
        <v>36788</v>
      </c>
      <c r="B12878" t="str">
        <f t="shared" si="201"/>
        <v>smtp-coi-g13-037.aweber.com</v>
      </c>
    </row>
    <row r="12879" spans="1:2" x14ac:dyDescent="0.25">
      <c r="A12879" t="s">
        <v>36789</v>
      </c>
      <c r="B12879" t="str">
        <f t="shared" si="201"/>
        <v>smtp-coi-g14-040.aweber.com</v>
      </c>
    </row>
    <row r="12880" spans="1:2" x14ac:dyDescent="0.25">
      <c r="A12880" t="s">
        <v>36790</v>
      </c>
      <c r="B12880" t="str">
        <f t="shared" si="201"/>
        <v>smtp-coi-g15-042.aweber.com</v>
      </c>
    </row>
    <row r="12881" spans="1:2" x14ac:dyDescent="0.25">
      <c r="A12881" t="s">
        <v>36791</v>
      </c>
      <c r="B12881" t="str">
        <f t="shared" si="201"/>
        <v>smtp-coi-g16-045.aweber.com</v>
      </c>
    </row>
    <row r="12882" spans="1:2" x14ac:dyDescent="0.25">
      <c r="A12882" t="s">
        <v>36792</v>
      </c>
      <c r="B12882" t="str">
        <f t="shared" si="201"/>
        <v>smtp-coi-g16-046.aweber.com</v>
      </c>
    </row>
    <row r="12883" spans="1:2" x14ac:dyDescent="0.25">
      <c r="A12883" t="s">
        <v>36793</v>
      </c>
      <c r="B12883" t="str">
        <f t="shared" si="201"/>
        <v>smtp-coi-g16-047.aweber.com</v>
      </c>
    </row>
    <row r="12884" spans="1:2" x14ac:dyDescent="0.25">
      <c r="A12884" t="s">
        <v>36794</v>
      </c>
      <c r="B12884" t="str">
        <f t="shared" si="201"/>
        <v>smtp-coi-g17-048.aweber.com</v>
      </c>
    </row>
    <row r="12885" spans="1:2" x14ac:dyDescent="0.25">
      <c r="A12885" t="s">
        <v>36795</v>
      </c>
      <c r="B12885" t="str">
        <f t="shared" si="201"/>
        <v>smtp-coi-g17-049.aweber.com</v>
      </c>
    </row>
    <row r="12886" spans="1:2" x14ac:dyDescent="0.25">
      <c r="A12886" t="s">
        <v>36796</v>
      </c>
      <c r="B12886" t="str">
        <f t="shared" si="201"/>
        <v>smtp-coi-g17-050.aweber.com</v>
      </c>
    </row>
    <row r="12887" spans="1:2" x14ac:dyDescent="0.25">
      <c r="A12887" t="s">
        <v>36797</v>
      </c>
      <c r="B12887" t="str">
        <f t="shared" si="201"/>
        <v>smtp-coi-g19-055.aweber.com</v>
      </c>
    </row>
    <row r="12888" spans="1:2" x14ac:dyDescent="0.25">
      <c r="A12888" t="s">
        <v>36798</v>
      </c>
      <c r="B12888" t="str">
        <f t="shared" si="201"/>
        <v>smtp-coi-import-05-254.aweber.com</v>
      </c>
    </row>
    <row r="12889" spans="1:2" x14ac:dyDescent="0.25">
      <c r="A12889" t="s">
        <v>36799</v>
      </c>
      <c r="B12889" t="str">
        <f t="shared" si="201"/>
        <v>smtp-coi-u00-092.aweber.com</v>
      </c>
    </row>
    <row r="12890" spans="1:2" x14ac:dyDescent="0.25">
      <c r="A12890" t="s">
        <v>36800</v>
      </c>
      <c r="B12890" t="str">
        <f t="shared" si="201"/>
        <v>smtp-coi-wf-confirm-04-209.aweber.com</v>
      </c>
    </row>
    <row r="12891" spans="1:2" x14ac:dyDescent="0.25">
      <c r="A12891" t="s">
        <v>36801</v>
      </c>
      <c r="B12891" t="str">
        <f t="shared" si="201"/>
        <v>smtp-coi-wf-confirm-04-211.aweber.com</v>
      </c>
    </row>
    <row r="12892" spans="1:2" x14ac:dyDescent="0.25">
      <c r="A12892" t="s">
        <v>36802</v>
      </c>
      <c r="B12892" t="str">
        <f t="shared" si="201"/>
        <v>smtp-coi-wf-confirm-05-214.aweber.com</v>
      </c>
    </row>
    <row r="12893" spans="1:2" x14ac:dyDescent="0.25">
      <c r="A12893" t="s">
        <v>36803</v>
      </c>
      <c r="B12893" t="str">
        <f t="shared" si="201"/>
        <v>smtp-coi-wf-confirmed-05.aweber.com</v>
      </c>
    </row>
    <row r="12894" spans="1:2" x14ac:dyDescent="0.25">
      <c r="A12894" t="s">
        <v>36804</v>
      </c>
      <c r="B12894" t="str">
        <f t="shared" si="201"/>
        <v>smtp-coi-wf-confirmed-05-227.aweber.com</v>
      </c>
    </row>
    <row r="12895" spans="1:2" x14ac:dyDescent="0.25">
      <c r="A12895" t="s">
        <v>36805</v>
      </c>
      <c r="B12895" t="str">
        <f t="shared" si="201"/>
        <v>smtp-corp-000.aweber.com</v>
      </c>
    </row>
    <row r="12896" spans="1:2" x14ac:dyDescent="0.25">
      <c r="A12896" t="s">
        <v>36806</v>
      </c>
      <c r="B12896" t="str">
        <f t="shared" si="201"/>
        <v>smtp-corp-01.aweber.com</v>
      </c>
    </row>
    <row r="12897" spans="1:2" x14ac:dyDescent="0.25">
      <c r="A12897" t="s">
        <v>36807</v>
      </c>
      <c r="B12897" t="str">
        <f t="shared" si="201"/>
        <v>smtp-soi-11.aweber.com</v>
      </c>
    </row>
    <row r="12898" spans="1:2" x14ac:dyDescent="0.25">
      <c r="A12898" t="s">
        <v>36808</v>
      </c>
      <c r="B12898" t="str">
        <f t="shared" si="201"/>
        <v>smtp-soi-g01-101.aweber.com</v>
      </c>
    </row>
    <row r="12899" spans="1:2" x14ac:dyDescent="0.25">
      <c r="A12899" t="s">
        <v>36809</v>
      </c>
      <c r="B12899" t="str">
        <f t="shared" si="201"/>
        <v>smtp-soi-g01-102.aweber.com</v>
      </c>
    </row>
    <row r="12900" spans="1:2" x14ac:dyDescent="0.25">
      <c r="A12900" t="s">
        <v>36810</v>
      </c>
      <c r="B12900" t="str">
        <f t="shared" si="201"/>
        <v>smtp-soi-g02-103.aweber.com</v>
      </c>
    </row>
    <row r="12901" spans="1:2" x14ac:dyDescent="0.25">
      <c r="A12901" t="s">
        <v>36811</v>
      </c>
      <c r="B12901" t="str">
        <f t="shared" si="201"/>
        <v>smtp-soi-g02-104.aweber.com</v>
      </c>
    </row>
    <row r="12902" spans="1:2" x14ac:dyDescent="0.25">
      <c r="A12902" t="s">
        <v>36812</v>
      </c>
      <c r="B12902" t="str">
        <f t="shared" si="201"/>
        <v>smtp-soi-g02-105.aweber.com</v>
      </c>
    </row>
    <row r="12903" spans="1:2" x14ac:dyDescent="0.25">
      <c r="A12903" t="s">
        <v>36813</v>
      </c>
      <c r="B12903" t="str">
        <f t="shared" si="201"/>
        <v>smtp-soi-g04-110.aweber.com</v>
      </c>
    </row>
    <row r="12904" spans="1:2" x14ac:dyDescent="0.25">
      <c r="A12904" t="s">
        <v>36814</v>
      </c>
      <c r="B12904" t="str">
        <f t="shared" si="201"/>
        <v>smtp-soi-g04-111.aweber.com</v>
      </c>
    </row>
    <row r="12905" spans="1:2" x14ac:dyDescent="0.25">
      <c r="A12905" t="s">
        <v>36815</v>
      </c>
      <c r="B12905" t="str">
        <f t="shared" si="201"/>
        <v>smtp-soi-g05-114.aweber.com</v>
      </c>
    </row>
    <row r="12906" spans="1:2" x14ac:dyDescent="0.25">
      <c r="A12906" t="s">
        <v>36816</v>
      </c>
      <c r="B12906" t="str">
        <f t="shared" si="201"/>
        <v>smtp-soi-g06-115.aweber.com</v>
      </c>
    </row>
    <row r="12907" spans="1:2" x14ac:dyDescent="0.25">
      <c r="A12907" t="s">
        <v>36817</v>
      </c>
      <c r="B12907" t="str">
        <f t="shared" si="201"/>
        <v>smtp-soi-g07-118.aweber.com</v>
      </c>
    </row>
    <row r="12908" spans="1:2" x14ac:dyDescent="0.25">
      <c r="A12908" t="s">
        <v>36818</v>
      </c>
      <c r="B12908" t="str">
        <f t="shared" si="201"/>
        <v>smtp-soi-g07-119.aweber.com</v>
      </c>
    </row>
    <row r="12909" spans="1:2" x14ac:dyDescent="0.25">
      <c r="A12909" t="s">
        <v>36819</v>
      </c>
      <c r="B12909" t="str">
        <f t="shared" si="201"/>
        <v>smtp-soi-g07-120.aweber.com</v>
      </c>
    </row>
    <row r="12910" spans="1:2" x14ac:dyDescent="0.25">
      <c r="A12910" t="s">
        <v>36820</v>
      </c>
      <c r="B12910" t="str">
        <f t="shared" si="201"/>
        <v>smtp-soi-g08-121.aweber.com</v>
      </c>
    </row>
    <row r="12911" spans="1:2" x14ac:dyDescent="0.25">
      <c r="A12911" t="s">
        <v>36821</v>
      </c>
      <c r="B12911" t="str">
        <f t="shared" si="201"/>
        <v>smtp-soi-g08-122.aweber.com</v>
      </c>
    </row>
    <row r="12912" spans="1:2" x14ac:dyDescent="0.25">
      <c r="A12912" t="s">
        <v>36822</v>
      </c>
      <c r="B12912" t="str">
        <f t="shared" si="201"/>
        <v>smtp-soi-g11-130.aweber.com</v>
      </c>
    </row>
    <row r="12913" spans="1:2" x14ac:dyDescent="0.25">
      <c r="A12913" t="s">
        <v>36823</v>
      </c>
      <c r="B12913" t="str">
        <f t="shared" si="201"/>
        <v>smtp-soi-g11-131.aweber.com</v>
      </c>
    </row>
    <row r="12914" spans="1:2" x14ac:dyDescent="0.25">
      <c r="A12914" t="s">
        <v>36824</v>
      </c>
      <c r="B12914" t="str">
        <f t="shared" si="201"/>
        <v>smtp-soi-g12-133.aweber.com</v>
      </c>
    </row>
    <row r="12915" spans="1:2" x14ac:dyDescent="0.25">
      <c r="A12915" t="s">
        <v>36825</v>
      </c>
      <c r="B12915" t="str">
        <f t="shared" si="201"/>
        <v>smtp-soi-g12-135.aweber.com</v>
      </c>
    </row>
    <row r="12916" spans="1:2" x14ac:dyDescent="0.25">
      <c r="A12916" t="s">
        <v>36826</v>
      </c>
      <c r="B12916" t="str">
        <f t="shared" si="201"/>
        <v>smtp-soi-g13-138.aweber.com</v>
      </c>
    </row>
    <row r="12917" spans="1:2" x14ac:dyDescent="0.25">
      <c r="A12917" t="s">
        <v>36827</v>
      </c>
      <c r="B12917" t="str">
        <f t="shared" si="201"/>
        <v>smtp-soi-g14-139.aweber.com</v>
      </c>
    </row>
    <row r="12918" spans="1:2" x14ac:dyDescent="0.25">
      <c r="A12918" t="s">
        <v>36828</v>
      </c>
      <c r="B12918" t="str">
        <f t="shared" si="201"/>
        <v>smtp-soi-g16-147.aweber.com</v>
      </c>
    </row>
    <row r="12919" spans="1:2" x14ac:dyDescent="0.25">
      <c r="A12919" t="s">
        <v>36829</v>
      </c>
      <c r="B12919" t="str">
        <f t="shared" si="201"/>
        <v>smtp-soi-g17-148.aweber.com</v>
      </c>
    </row>
    <row r="12920" spans="1:2" x14ac:dyDescent="0.25">
      <c r="A12920" t="s">
        <v>36830</v>
      </c>
      <c r="B12920" t="str">
        <f t="shared" si="201"/>
        <v>smtp-soi-g17-150.aweber.com</v>
      </c>
    </row>
    <row r="12921" spans="1:2" x14ac:dyDescent="0.25">
      <c r="A12921" t="s">
        <v>36831</v>
      </c>
      <c r="B12921" t="str">
        <f t="shared" si="201"/>
        <v>smtp-soi-g18-151.aweber.com</v>
      </c>
    </row>
    <row r="12922" spans="1:2" x14ac:dyDescent="0.25">
      <c r="A12922" t="s">
        <v>36832</v>
      </c>
      <c r="B12922" t="str">
        <f t="shared" si="201"/>
        <v>smtp-soi-g18-152.aweber.com</v>
      </c>
    </row>
    <row r="12923" spans="1:2" x14ac:dyDescent="0.25">
      <c r="A12923" t="s">
        <v>36833</v>
      </c>
      <c r="B12923" t="str">
        <f t="shared" si="201"/>
        <v>smtp-soi-g18-153.aweber.com</v>
      </c>
    </row>
    <row r="12924" spans="1:2" x14ac:dyDescent="0.25">
      <c r="A12924" t="s">
        <v>36834</v>
      </c>
      <c r="B12924" t="str">
        <f t="shared" si="201"/>
        <v>smtp-soi-g19-154.aweber.com</v>
      </c>
    </row>
    <row r="12925" spans="1:2" x14ac:dyDescent="0.25">
      <c r="A12925" t="s">
        <v>36835</v>
      </c>
      <c r="B12925" t="str">
        <f t="shared" si="201"/>
        <v>smtp-soi-g19-155.aweber.com</v>
      </c>
    </row>
    <row r="12926" spans="1:2" x14ac:dyDescent="0.25">
      <c r="A12926" t="s">
        <v>36836</v>
      </c>
      <c r="B12926" t="str">
        <f t="shared" si="201"/>
        <v>smtp-soi-g19-156.aweber.com</v>
      </c>
    </row>
    <row r="12927" spans="1:2" x14ac:dyDescent="0.25">
      <c r="A12927" t="s">
        <v>36837</v>
      </c>
      <c r="B12927" t="str">
        <f t="shared" si="201"/>
        <v>smtp-soi-g20-157.aweber.com</v>
      </c>
    </row>
    <row r="12928" spans="1:2" x14ac:dyDescent="0.25">
      <c r="A12928" t="s">
        <v>36838</v>
      </c>
      <c r="B12928" t="str">
        <f t="shared" si="201"/>
        <v>smtp-soi-g20-158.aweber.com</v>
      </c>
    </row>
    <row r="12929" spans="1:2" x14ac:dyDescent="0.25">
      <c r="A12929" t="s">
        <v>36839</v>
      </c>
      <c r="B12929" t="str">
        <f t="shared" si="201"/>
        <v>smtp-soi-g20-159.aweber.com</v>
      </c>
    </row>
    <row r="12930" spans="1:2" x14ac:dyDescent="0.25">
      <c r="A12930" t="s">
        <v>36840</v>
      </c>
      <c r="B12930" t="str">
        <f t="shared" ref="B12930:B12993" si="202">IF(AND(ISERROR(SEARCH(".",A12930))=FALSE, ISERROR(SEARCH("http",A12930))=TRUE, ISERROR(SEARCH("[",A12930))=TRUE, ISERROR(SEARCH("only.",A12930))=TRUE, ISERROR(SEARCH("#",A12930))=TRUE),A12930,"")</f>
        <v>smtp-soi-g21-160.aweber.com</v>
      </c>
    </row>
    <row r="12931" spans="1:2" x14ac:dyDescent="0.25">
      <c r="A12931" t="s">
        <v>36841</v>
      </c>
      <c r="B12931" t="str">
        <f t="shared" si="202"/>
        <v>smtp-soi-g21-161.aweber.com</v>
      </c>
    </row>
    <row r="12932" spans="1:2" x14ac:dyDescent="0.25">
      <c r="A12932" t="s">
        <v>36842</v>
      </c>
      <c r="B12932" t="str">
        <f t="shared" si="202"/>
        <v>smtp-soi-g22-163.aweber.com</v>
      </c>
    </row>
    <row r="12933" spans="1:2" x14ac:dyDescent="0.25">
      <c r="A12933" t="s">
        <v>36843</v>
      </c>
      <c r="B12933" t="str">
        <f t="shared" si="202"/>
        <v>smtp-soi-g22-165.aweber.com</v>
      </c>
    </row>
    <row r="12934" spans="1:2" x14ac:dyDescent="0.25">
      <c r="A12934" t="s">
        <v>36844</v>
      </c>
      <c r="B12934" t="str">
        <f t="shared" si="202"/>
        <v>smtp-soi-g23-166.aweber.com</v>
      </c>
    </row>
    <row r="12935" spans="1:2" x14ac:dyDescent="0.25">
      <c r="A12935" t="s">
        <v>36845</v>
      </c>
      <c r="B12935" t="str">
        <f t="shared" si="202"/>
        <v>smtp-soi-g23-167.aweber.com</v>
      </c>
    </row>
    <row r="12936" spans="1:2" x14ac:dyDescent="0.25">
      <c r="A12936" t="s">
        <v>36846</v>
      </c>
      <c r="B12936" t="str">
        <f t="shared" si="202"/>
        <v>smtp-soi-g23-168.aweber.com</v>
      </c>
    </row>
    <row r="12937" spans="1:2" x14ac:dyDescent="0.25">
      <c r="A12937" t="s">
        <v>36847</v>
      </c>
      <c r="B12937" t="str">
        <f t="shared" si="202"/>
        <v>smtp-soi-g24-169.aweber.com</v>
      </c>
    </row>
    <row r="12938" spans="1:2" x14ac:dyDescent="0.25">
      <c r="A12938" t="s">
        <v>36848</v>
      </c>
      <c r="B12938" t="str">
        <f t="shared" si="202"/>
        <v>smtp-soi-g24-171.aweber.com</v>
      </c>
    </row>
    <row r="12939" spans="1:2" x14ac:dyDescent="0.25">
      <c r="A12939" t="s">
        <v>36849</v>
      </c>
      <c r="B12939" t="str">
        <f t="shared" si="202"/>
        <v>smtp-soi-g25-172.aweber.com</v>
      </c>
    </row>
    <row r="12940" spans="1:2" x14ac:dyDescent="0.25">
      <c r="A12940" t="s">
        <v>36850</v>
      </c>
      <c r="B12940" t="str">
        <f t="shared" si="202"/>
        <v>smtp-soi-g25-174.aweber.com</v>
      </c>
    </row>
    <row r="12941" spans="1:2" x14ac:dyDescent="0.25">
      <c r="A12941" t="s">
        <v>36851</v>
      </c>
      <c r="B12941" t="str">
        <f t="shared" si="202"/>
        <v>smtp-soi-g26-176.aweber.com</v>
      </c>
    </row>
    <row r="12942" spans="1:2" x14ac:dyDescent="0.25">
      <c r="A12942" t="s">
        <v>36852</v>
      </c>
      <c r="B12942" t="str">
        <f t="shared" si="202"/>
        <v>smtp-soi-g26-177.aweber.com</v>
      </c>
    </row>
    <row r="12943" spans="1:2" x14ac:dyDescent="0.25">
      <c r="A12943" t="s">
        <v>36853</v>
      </c>
      <c r="B12943" t="str">
        <f t="shared" si="202"/>
        <v>smtp-soi-g27-179.aweber.com</v>
      </c>
    </row>
    <row r="12944" spans="1:2" x14ac:dyDescent="0.25">
      <c r="A12944" t="s">
        <v>36854</v>
      </c>
      <c r="B12944" t="str">
        <f t="shared" si="202"/>
        <v>smtp-soi-g27-180.aweber.com</v>
      </c>
    </row>
    <row r="12945" spans="1:2" x14ac:dyDescent="0.25">
      <c r="A12945" t="s">
        <v>36855</v>
      </c>
      <c r="B12945" t="str">
        <f t="shared" si="202"/>
        <v>smtp-soi-g28-181.aweber.com</v>
      </c>
    </row>
    <row r="12946" spans="1:2" x14ac:dyDescent="0.25">
      <c r="A12946" t="s">
        <v>36856</v>
      </c>
      <c r="B12946" t="str">
        <f t="shared" si="202"/>
        <v>smtp-soi-g28-183.aweber.com</v>
      </c>
    </row>
    <row r="12947" spans="1:2" x14ac:dyDescent="0.25">
      <c r="A12947" t="s">
        <v>36857</v>
      </c>
      <c r="B12947" t="str">
        <f t="shared" si="202"/>
        <v>smtp-soi-g29-184.aweber.com</v>
      </c>
    </row>
    <row r="12948" spans="1:2" x14ac:dyDescent="0.25">
      <c r="A12948" t="s">
        <v>36858</v>
      </c>
      <c r="B12948" t="str">
        <f t="shared" si="202"/>
        <v>smtp-soi-g29-185.aweber.com</v>
      </c>
    </row>
    <row r="12949" spans="1:2" x14ac:dyDescent="0.25">
      <c r="A12949" t="s">
        <v>36859</v>
      </c>
      <c r="B12949" t="str">
        <f t="shared" si="202"/>
        <v>smtp-soi-g29-186.aweber.com</v>
      </c>
    </row>
    <row r="12950" spans="1:2" x14ac:dyDescent="0.25">
      <c r="A12950" t="s">
        <v>36860</v>
      </c>
      <c r="B12950" t="str">
        <f t="shared" si="202"/>
        <v>smtp-soi-g30-187.aweber.com</v>
      </c>
    </row>
    <row r="12951" spans="1:2" x14ac:dyDescent="0.25">
      <c r="A12951" t="s">
        <v>36861</v>
      </c>
      <c r="B12951" t="str">
        <f t="shared" si="202"/>
        <v>smtp-soi-g30-188.aweber.com</v>
      </c>
    </row>
    <row r="12952" spans="1:2" x14ac:dyDescent="0.25">
      <c r="A12952" t="s">
        <v>36862</v>
      </c>
      <c r="B12952" t="str">
        <f t="shared" si="202"/>
        <v>smtp-soi-g31-190.aweber.com</v>
      </c>
    </row>
    <row r="12953" spans="1:2" x14ac:dyDescent="0.25">
      <c r="A12953" t="s">
        <v>36863</v>
      </c>
      <c r="B12953" t="str">
        <f t="shared" si="202"/>
        <v>smtp-soi-g31-191.aweber.com</v>
      </c>
    </row>
    <row r="12954" spans="1:2" x14ac:dyDescent="0.25">
      <c r="A12954" t="s">
        <v>36864</v>
      </c>
      <c r="B12954" t="str">
        <f t="shared" si="202"/>
        <v>smtp-soi-g31-192.aweber.com</v>
      </c>
    </row>
    <row r="12955" spans="1:2" x14ac:dyDescent="0.25">
      <c r="A12955" t="s">
        <v>36865</v>
      </c>
      <c r="B12955" t="str">
        <f t="shared" si="202"/>
        <v>smtp-soi-g32-193.aweber.com</v>
      </c>
    </row>
    <row r="12956" spans="1:2" x14ac:dyDescent="0.25">
      <c r="A12956" t="s">
        <v>36866</v>
      </c>
      <c r="B12956" t="str">
        <f t="shared" si="202"/>
        <v>smtp-soi-g32-195.aweber.com</v>
      </c>
    </row>
    <row r="12957" spans="1:2" x14ac:dyDescent="0.25">
      <c r="A12957" t="s">
        <v>36867</v>
      </c>
      <c r="B12957" t="str">
        <f t="shared" si="202"/>
        <v>smtp-soi-g33-196.aweber.com</v>
      </c>
    </row>
    <row r="12958" spans="1:2" x14ac:dyDescent="0.25">
      <c r="A12958" t="s">
        <v>36868</v>
      </c>
      <c r="B12958" t="str">
        <f t="shared" si="202"/>
        <v>smtp-soi-g33-197.aweber.com</v>
      </c>
    </row>
    <row r="12959" spans="1:2" x14ac:dyDescent="0.25">
      <c r="A12959" t="s">
        <v>36869</v>
      </c>
      <c r="B12959" t="str">
        <f t="shared" si="202"/>
        <v>smtp-soi-g33-198.aweber.com</v>
      </c>
    </row>
    <row r="12960" spans="1:2" x14ac:dyDescent="0.25">
      <c r="A12960" t="s">
        <v>36870</v>
      </c>
      <c r="B12960" t="str">
        <f t="shared" si="202"/>
        <v>smtp-soi-u00-183.aweber.com</v>
      </c>
    </row>
    <row r="12961" spans="1:2" x14ac:dyDescent="0.25">
      <c r="A12961" t="s">
        <v>36871</v>
      </c>
      <c r="B12961" t="str">
        <f t="shared" si="202"/>
        <v>smtp-soi-u00-192.aweber.com</v>
      </c>
    </row>
    <row r="12962" spans="1:2" x14ac:dyDescent="0.25">
      <c r="A12962" t="s">
        <v>36872</v>
      </c>
      <c r="B12962" t="str">
        <f t="shared" si="202"/>
        <v>smtp-soi-wf-01-231.aweber.com</v>
      </c>
    </row>
    <row r="12963" spans="1:2" x14ac:dyDescent="0.25">
      <c r="A12963" t="s">
        <v>36873</v>
      </c>
      <c r="B12963" t="str">
        <f t="shared" si="202"/>
        <v>smtp-soi-wf-04-239.aweber.com</v>
      </c>
    </row>
    <row r="12964" spans="1:2" x14ac:dyDescent="0.25">
      <c r="A12964" t="s">
        <v>36874</v>
      </c>
      <c r="B12964" t="str">
        <f t="shared" si="202"/>
        <v>smtp-soi-wf-04-241.aweber.com</v>
      </c>
    </row>
    <row r="12965" spans="1:2" x14ac:dyDescent="0.25">
      <c r="A12965" t="s">
        <v>36875</v>
      </c>
      <c r="B12965" t="str">
        <f t="shared" si="202"/>
        <v>smtp-soi-wf-05-243.aweber.com</v>
      </c>
    </row>
    <row r="12966" spans="1:2" x14ac:dyDescent="0.25">
      <c r="A12966" t="s">
        <v>36876</v>
      </c>
      <c r="B12966" t="str">
        <f t="shared" si="202"/>
        <v>smtp-verifiedoptin-03.aweber.com</v>
      </c>
    </row>
    <row r="12967" spans="1:2" x14ac:dyDescent="0.25">
      <c r="A12967" t="s">
        <v>36877</v>
      </c>
      <c r="B12967" t="str">
        <f t="shared" si="202"/>
        <v>sonoa.aweber.com</v>
      </c>
    </row>
    <row r="12968" spans="1:2" x14ac:dyDescent="0.25">
      <c r="A12968" t="s">
        <v>36878</v>
      </c>
      <c r="B12968" t="str">
        <f t="shared" si="202"/>
        <v>status.aweber.com</v>
      </c>
    </row>
    <row r="12969" spans="1:2" x14ac:dyDescent="0.25">
      <c r="A12969" t="s">
        <v>36879</v>
      </c>
      <c r="B12969" t="str">
        <f t="shared" si="202"/>
        <v>sterlingandstonenet.aweber.com</v>
      </c>
    </row>
    <row r="12970" spans="1:2" x14ac:dyDescent="0.25">
      <c r="A12970" t="s">
        <v>36880</v>
      </c>
      <c r="B12970" t="str">
        <f t="shared" si="202"/>
        <v>testdrive.aweber.com</v>
      </c>
    </row>
    <row r="12971" spans="1:2" x14ac:dyDescent="0.25">
      <c r="A12971" t="s">
        <v>36881</v>
      </c>
      <c r="B12971" t="str">
        <f t="shared" si="202"/>
        <v>toplevel.aweber.com</v>
      </c>
    </row>
    <row r="12972" spans="1:2" x14ac:dyDescent="0.25">
      <c r="A12972" t="s">
        <v>36882</v>
      </c>
      <c r="B12972" t="str">
        <f t="shared" si="202"/>
        <v>tryemailmarketing.aweber.com</v>
      </c>
    </row>
    <row r="12973" spans="1:2" x14ac:dyDescent="0.25">
      <c r="A12973" t="s">
        <v>36883</v>
      </c>
      <c r="B12973" t="str">
        <f t="shared" si="202"/>
        <v>turboautoresponders.aweber.com</v>
      </c>
    </row>
    <row r="12974" spans="1:2" x14ac:dyDescent="0.25">
      <c r="A12974" t="s">
        <v>36884</v>
      </c>
      <c r="B12974" t="str">
        <f t="shared" si="202"/>
        <v>twcctz50.aweber.com</v>
      </c>
    </row>
    <row r="12975" spans="1:2" x14ac:dyDescent="0.25">
      <c r="A12975" t="s">
        <v>36885</v>
      </c>
      <c r="B12975" t="str">
        <f t="shared" si="202"/>
        <v>ukpromo.aweber.com</v>
      </c>
    </row>
    <row r="12976" spans="1:2" x14ac:dyDescent="0.25">
      <c r="A12976" t="s">
        <v>36886</v>
      </c>
      <c r="B12976" t="str">
        <f t="shared" si="202"/>
        <v>user.aweber.com</v>
      </c>
    </row>
    <row r="12977" spans="1:2" x14ac:dyDescent="0.25">
      <c r="A12977" t="s">
        <v>36887</v>
      </c>
      <c r="B12977" t="str">
        <f t="shared" si="202"/>
        <v>validated.aweber.com</v>
      </c>
    </row>
    <row r="12978" spans="1:2" x14ac:dyDescent="0.25">
      <c r="A12978" t="s">
        <v>36888</v>
      </c>
      <c r="B12978" t="str">
        <f t="shared" si="202"/>
        <v>videos.aweber.com</v>
      </c>
    </row>
    <row r="12979" spans="1:2" x14ac:dyDescent="0.25">
      <c r="A12979" t="s">
        <v>36889</v>
      </c>
      <c r="B12979" t="str">
        <f t="shared" si="202"/>
        <v>voyager.aweber.com</v>
      </c>
    </row>
    <row r="12980" spans="1:2" x14ac:dyDescent="0.25">
      <c r="A12980" t="s">
        <v>36890</v>
      </c>
      <c r="B12980" t="str">
        <f t="shared" si="202"/>
        <v>vtd.aweber.com</v>
      </c>
    </row>
    <row r="12981" spans="1:2" x14ac:dyDescent="0.25">
      <c r="A12981" t="s">
        <v>36891</v>
      </c>
      <c r="B12981" t="str">
        <f t="shared" si="202"/>
        <v>web-addlead1.aweber.com</v>
      </c>
    </row>
    <row r="12982" spans="1:2" x14ac:dyDescent="0.25">
      <c r="A12982" t="s">
        <v>36892</v>
      </c>
      <c r="B12982" t="str">
        <f t="shared" si="202"/>
        <v>webinars.aweber.com</v>
      </c>
    </row>
    <row r="12983" spans="1:2" x14ac:dyDescent="0.25">
      <c r="A12983" t="s">
        <v>36893</v>
      </c>
      <c r="B12983" t="str">
        <f t="shared" si="202"/>
        <v>ww.aweber.com</v>
      </c>
    </row>
    <row r="12984" spans="1:2" x14ac:dyDescent="0.25">
      <c r="A12984" t="s">
        <v>36894</v>
      </c>
      <c r="B12984" t="str">
        <f t="shared" si="202"/>
        <v>www.aweber.com</v>
      </c>
    </row>
    <row r="12985" spans="1:2" x14ac:dyDescent="0.25">
      <c r="A12985" t="s">
        <v>36895</v>
      </c>
      <c r="B12985" t="str">
        <f t="shared" si="202"/>
        <v>www.www.aweber.com</v>
      </c>
    </row>
    <row r="12986" spans="1:2" x14ac:dyDescent="0.25">
      <c r="A12986" t="s">
        <v>36896</v>
      </c>
      <c r="B12986" t="str">
        <f t="shared" si="202"/>
        <v>zamolxes78.aweber.com</v>
      </c>
    </row>
    <row r="12987" spans="1:2" x14ac:dyDescent="0.25">
      <c r="A12987" t="s">
        <v>36897</v>
      </c>
      <c r="B12987" t="str">
        <f t="shared" si="202"/>
        <v>awin.com</v>
      </c>
    </row>
    <row r="12988" spans="1:2" x14ac:dyDescent="0.25">
      <c r="A12988" t="s">
        <v>36898</v>
      </c>
      <c r="B12988" t="str">
        <f t="shared" si="202"/>
        <v>admin-cms.awin.com</v>
      </c>
    </row>
    <row r="12989" spans="1:2" x14ac:dyDescent="0.25">
      <c r="A12989" t="s">
        <v>36899</v>
      </c>
      <c r="B12989" t="str">
        <f t="shared" si="202"/>
        <v>api.awin.com</v>
      </c>
    </row>
    <row r="12990" spans="1:2" x14ac:dyDescent="0.25">
      <c r="A12990" t="s">
        <v>36900</v>
      </c>
      <c r="B12990" t="str">
        <f t="shared" si="202"/>
        <v>atlantis.awin.com</v>
      </c>
    </row>
    <row r="12991" spans="1:2" x14ac:dyDescent="0.25">
      <c r="A12991" t="s">
        <v>36901</v>
      </c>
      <c r="B12991" t="str">
        <f t="shared" si="202"/>
        <v>autodiscover.awin.com</v>
      </c>
    </row>
    <row r="12992" spans="1:2" x14ac:dyDescent="0.25">
      <c r="A12992" t="s">
        <v>36902</v>
      </c>
      <c r="B12992" t="str">
        <f t="shared" si="202"/>
        <v>cms-admin.awin.com</v>
      </c>
    </row>
    <row r="12993" spans="1:2" x14ac:dyDescent="0.25">
      <c r="A12993" t="s">
        <v>36903</v>
      </c>
      <c r="B12993" t="str">
        <f t="shared" si="202"/>
        <v>cms-editor.awin.com</v>
      </c>
    </row>
    <row r="12994" spans="1:2" x14ac:dyDescent="0.25">
      <c r="A12994" t="s">
        <v>36904</v>
      </c>
      <c r="B12994" t="str">
        <f t="shared" ref="B12994:B13057" si="203">IF(AND(ISERROR(SEARCH(".",A12994))=FALSE, ISERROR(SEARCH("http",A12994))=TRUE, ISERROR(SEARCH("[",A12994))=TRUE, ISERROR(SEARCH("only.",A12994))=TRUE, ISERROR(SEARCH("#",A12994))=TRUE),A12994,"")</f>
        <v>commission-manager.awin.com</v>
      </c>
    </row>
    <row r="12995" spans="1:2" x14ac:dyDescent="0.25">
      <c r="A12995" t="s">
        <v>36905</v>
      </c>
      <c r="B12995" t="str">
        <f t="shared" si="203"/>
        <v>staging.commission-manager.awin.com</v>
      </c>
    </row>
    <row r="12996" spans="1:2" x14ac:dyDescent="0.25">
      <c r="A12996" t="s">
        <v>36906</v>
      </c>
      <c r="B12996" t="str">
        <f t="shared" si="203"/>
        <v>convertalinktest.awin.com</v>
      </c>
    </row>
    <row r="12997" spans="1:2" x14ac:dyDescent="0.25">
      <c r="A12997" t="s">
        <v>36907</v>
      </c>
      <c r="B12997" t="str">
        <f t="shared" si="203"/>
        <v>creativepreview-ui.awin.com</v>
      </c>
    </row>
    <row r="12998" spans="1:2" x14ac:dyDescent="0.25">
      <c r="A12998" t="s">
        <v>36908</v>
      </c>
      <c r="B12998" t="str">
        <f t="shared" si="203"/>
        <v>dialin.awin.com</v>
      </c>
    </row>
    <row r="12999" spans="1:2" x14ac:dyDescent="0.25">
      <c r="A12999" t="s">
        <v>36909</v>
      </c>
      <c r="B12999" t="str">
        <f t="shared" si="203"/>
        <v>editor-cms.awin.com</v>
      </c>
    </row>
    <row r="13000" spans="1:2" x14ac:dyDescent="0.25">
      <c r="A13000" t="s">
        <v>36910</v>
      </c>
      <c r="B13000" t="str">
        <f t="shared" si="203"/>
        <v>epro.awin.com</v>
      </c>
    </row>
    <row r="13001" spans="1:2" x14ac:dyDescent="0.25">
      <c r="A13001" t="s">
        <v>36911</v>
      </c>
      <c r="B13001" t="str">
        <f t="shared" si="203"/>
        <v>evoko.awin.com</v>
      </c>
    </row>
    <row r="13002" spans="1:2" x14ac:dyDescent="0.25">
      <c r="A13002" t="s">
        <v>36912</v>
      </c>
      <c r="B13002" t="str">
        <f t="shared" si="203"/>
        <v>finance-widget.awin.com</v>
      </c>
    </row>
    <row r="13003" spans="1:2" x14ac:dyDescent="0.25">
      <c r="A13003" t="s">
        <v>36913</v>
      </c>
      <c r="B13003" t="str">
        <f t="shared" si="203"/>
        <v>go.awin.com</v>
      </c>
    </row>
    <row r="13004" spans="1:2" x14ac:dyDescent="0.25">
      <c r="A13004" t="s">
        <v>36914</v>
      </c>
      <c r="B13004" t="str">
        <f t="shared" si="203"/>
        <v>hub.awin.com</v>
      </c>
    </row>
    <row r="13005" spans="1:2" x14ac:dyDescent="0.25">
      <c r="A13005" t="s">
        <v>36915</v>
      </c>
      <c r="B13005" t="str">
        <f t="shared" si="203"/>
        <v>i.awin.com</v>
      </c>
    </row>
    <row r="13006" spans="1:2" x14ac:dyDescent="0.25">
      <c r="A13006" t="s">
        <v>36916</v>
      </c>
      <c r="B13006" t="str">
        <f t="shared" si="203"/>
        <v>images.awin.com</v>
      </c>
    </row>
    <row r="13007" spans="1:2" x14ac:dyDescent="0.25">
      <c r="A13007" t="s">
        <v>36917</v>
      </c>
      <c r="B13007" t="str">
        <f t="shared" si="203"/>
        <v>kb.awin.com</v>
      </c>
    </row>
    <row r="13008" spans="1:2" x14ac:dyDescent="0.25">
      <c r="A13008" t="s">
        <v>36918</v>
      </c>
      <c r="B13008" t="str">
        <f t="shared" si="203"/>
        <v>mailing.awin.com</v>
      </c>
    </row>
    <row r="13009" spans="1:2" x14ac:dyDescent="0.25">
      <c r="A13009" t="s">
        <v>36919</v>
      </c>
      <c r="B13009" t="str">
        <f t="shared" si="203"/>
        <v>multimedia.mailing.awin.com</v>
      </c>
    </row>
    <row r="13010" spans="1:2" x14ac:dyDescent="0.25">
      <c r="A13010" t="s">
        <v>36920</v>
      </c>
      <c r="B13010" t="str">
        <f t="shared" si="203"/>
        <v>www.mailing.awin.com</v>
      </c>
    </row>
    <row r="13011" spans="1:2" x14ac:dyDescent="0.25">
      <c r="A13011" t="s">
        <v>36921</v>
      </c>
      <c r="B13011" t="str">
        <f t="shared" si="203"/>
        <v>marketplacebanner.awin.com</v>
      </c>
    </row>
    <row r="13012" spans="1:2" x14ac:dyDescent="0.25">
      <c r="A13012" t="s">
        <v>36922</v>
      </c>
      <c r="B13012" t="str">
        <f t="shared" si="203"/>
        <v>meet.awin.com</v>
      </c>
    </row>
    <row r="13013" spans="1:2" x14ac:dyDescent="0.25">
      <c r="A13013" t="s">
        <v>36923</v>
      </c>
      <c r="B13013" t="str">
        <f t="shared" si="203"/>
        <v>email.mg.awin.com</v>
      </c>
    </row>
    <row r="13014" spans="1:2" x14ac:dyDescent="0.25">
      <c r="A13014" t="s">
        <v>36924</v>
      </c>
      <c r="B13014" t="str">
        <f t="shared" si="203"/>
        <v>naws.awin.com</v>
      </c>
    </row>
    <row r="13015" spans="1:2" x14ac:dyDescent="0.25">
      <c r="A13015" t="s">
        <v>36925</v>
      </c>
      <c r="B13015" t="str">
        <f t="shared" si="203"/>
        <v>ns1.awin.com</v>
      </c>
    </row>
    <row r="13016" spans="1:2" x14ac:dyDescent="0.25">
      <c r="A13016" t="s">
        <v>36926</v>
      </c>
      <c r="B13016" t="str">
        <f t="shared" si="203"/>
        <v>ns2.awin.com</v>
      </c>
    </row>
    <row r="13017" spans="1:2" x14ac:dyDescent="0.25">
      <c r="A13017" t="s">
        <v>36927</v>
      </c>
      <c r="B13017" t="str">
        <f t="shared" si="203"/>
        <v>origin-4a147d6-ui.awin.com</v>
      </c>
    </row>
    <row r="13018" spans="1:2" x14ac:dyDescent="0.25">
      <c r="A13018" t="s">
        <v>36928</v>
      </c>
      <c r="B13018" t="str">
        <f t="shared" si="203"/>
        <v>panorama.awin.com</v>
      </c>
    </row>
    <row r="13019" spans="1:2" x14ac:dyDescent="0.25">
      <c r="A13019" t="s">
        <v>36929</v>
      </c>
      <c r="B13019" t="str">
        <f t="shared" si="203"/>
        <v>productdata.awin.com</v>
      </c>
    </row>
    <row r="13020" spans="1:2" x14ac:dyDescent="0.25">
      <c r="A13020" t="s">
        <v>36930</v>
      </c>
      <c r="B13020" t="str">
        <f t="shared" si="203"/>
        <v>api.productdata.awin.com</v>
      </c>
    </row>
    <row r="13021" spans="1:2" x14ac:dyDescent="0.25">
      <c r="A13021" t="s">
        <v>36931</v>
      </c>
      <c r="B13021" t="str">
        <f t="shared" si="203"/>
        <v>products.awin.com</v>
      </c>
    </row>
    <row r="13022" spans="1:2" x14ac:dyDescent="0.25">
      <c r="A13022" t="s">
        <v>36932</v>
      </c>
      <c r="B13022" t="str">
        <f t="shared" si="203"/>
        <v>publisher-registration-api.awin.com</v>
      </c>
    </row>
    <row r="13023" spans="1:2" x14ac:dyDescent="0.25">
      <c r="A13023" t="s">
        <v>36933</v>
      </c>
      <c r="B13023" t="str">
        <f t="shared" si="203"/>
        <v>pv.awin.com</v>
      </c>
    </row>
    <row r="13024" spans="1:2" x14ac:dyDescent="0.25">
      <c r="A13024" t="s">
        <v>36934</v>
      </c>
      <c r="B13024" t="str">
        <f t="shared" si="203"/>
        <v>qa-upstream.awin.com</v>
      </c>
    </row>
    <row r="13025" spans="1:2" x14ac:dyDescent="0.25">
      <c r="A13025" t="s">
        <v>36935</v>
      </c>
      <c r="B13025" t="str">
        <f t="shared" si="203"/>
        <v>tracking.quality.awin.com</v>
      </c>
    </row>
    <row r="13026" spans="1:2" x14ac:dyDescent="0.25">
      <c r="A13026" t="s">
        <v>36936</v>
      </c>
      <c r="B13026" t="str">
        <f t="shared" si="203"/>
        <v>eu-central-1.tracking.quality.awin.com</v>
      </c>
    </row>
    <row r="13027" spans="1:2" x14ac:dyDescent="0.25">
      <c r="A13027" t="s">
        <v>36937</v>
      </c>
      <c r="B13027" t="str">
        <f t="shared" si="203"/>
        <v>new.eu-central-1.tracking.quality.awin.com</v>
      </c>
    </row>
    <row r="13028" spans="1:2" x14ac:dyDescent="0.25">
      <c r="A13028" t="s">
        <v>36938</v>
      </c>
      <c r="B13028" t="str">
        <f t="shared" si="203"/>
        <v>new.tracking.quality.awin.com</v>
      </c>
    </row>
    <row r="13029" spans="1:2" x14ac:dyDescent="0.25">
      <c r="A13029" t="s">
        <v>36939</v>
      </c>
      <c r="B13029" t="str">
        <f t="shared" si="203"/>
        <v>root.tracking.quality.awin.com</v>
      </c>
    </row>
    <row r="13030" spans="1:2" x14ac:dyDescent="0.25">
      <c r="A13030" t="s">
        <v>36940</v>
      </c>
      <c r="B13030" t="str">
        <f t="shared" si="203"/>
        <v>www.tracking.quality.awin.com</v>
      </c>
    </row>
    <row r="13031" spans="1:2" x14ac:dyDescent="0.25">
      <c r="A13031" t="s">
        <v>36941</v>
      </c>
      <c r="B13031" t="str">
        <f t="shared" si="203"/>
        <v>rdp.awin.com</v>
      </c>
    </row>
    <row r="13032" spans="1:2" x14ac:dyDescent="0.25">
      <c r="A13032" t="s">
        <v>36942</v>
      </c>
      <c r="B13032" t="str">
        <f t="shared" si="203"/>
        <v>redirect.awin.com</v>
      </c>
    </row>
    <row r="13033" spans="1:2" x14ac:dyDescent="0.25">
      <c r="A13033" t="s">
        <v>36943</v>
      </c>
      <c r="B13033" t="str">
        <f t="shared" si="203"/>
        <v>reporting.awin.com</v>
      </c>
    </row>
    <row r="13034" spans="1:2" x14ac:dyDescent="0.25">
      <c r="A13034" t="s">
        <v>36944</v>
      </c>
      <c r="B13034" t="str">
        <f t="shared" si="203"/>
        <v>secure.awin.com</v>
      </c>
    </row>
    <row r="13035" spans="1:2" x14ac:dyDescent="0.25">
      <c r="A13035" t="s">
        <v>36945</v>
      </c>
      <c r="B13035" t="str">
        <f t="shared" si="203"/>
        <v>sip.awin.com</v>
      </c>
    </row>
    <row r="13036" spans="1:2" x14ac:dyDescent="0.25">
      <c r="A13036" t="s">
        <v>36946</v>
      </c>
      <c r="B13036" t="str">
        <f t="shared" si="203"/>
        <v>stage.awin.com</v>
      </c>
    </row>
    <row r="13037" spans="1:2" x14ac:dyDescent="0.25">
      <c r="A13037" t="s">
        <v>36947</v>
      </c>
      <c r="B13037" t="str">
        <f t="shared" si="203"/>
        <v>styleguide.awin.com</v>
      </c>
    </row>
    <row r="13038" spans="1:2" x14ac:dyDescent="0.25">
      <c r="A13038" t="s">
        <v>36948</v>
      </c>
      <c r="B13038" t="str">
        <f t="shared" si="203"/>
        <v>test-ui.awin.com</v>
      </c>
    </row>
    <row r="13039" spans="1:2" x14ac:dyDescent="0.25">
      <c r="A13039" t="s">
        <v>36949</v>
      </c>
      <c r="B13039" t="str">
        <f t="shared" si="203"/>
        <v>elb.viewtracker.tracking.awin.com</v>
      </c>
    </row>
    <row r="13040" spans="1:2" x14ac:dyDescent="0.25">
      <c r="A13040" t="s">
        <v>36950</v>
      </c>
      <c r="B13040" t="str">
        <f t="shared" si="203"/>
        <v>ui.awin.com</v>
      </c>
    </row>
    <row r="13041" spans="1:2" x14ac:dyDescent="0.25">
      <c r="A13041" t="s">
        <v>36951</v>
      </c>
      <c r="B13041" t="str">
        <f t="shared" si="203"/>
        <v>creativepreview.ui.awin.com</v>
      </c>
    </row>
    <row r="13042" spans="1:2" x14ac:dyDescent="0.25">
      <c r="A13042" t="s">
        <v>36952</v>
      </c>
      <c r="B13042" t="str">
        <f t="shared" si="203"/>
        <v>ui2.awin.com</v>
      </c>
    </row>
    <row r="13043" spans="1:2" x14ac:dyDescent="0.25">
      <c r="A13043" t="s">
        <v>36953</v>
      </c>
      <c r="B13043" t="str">
        <f t="shared" si="203"/>
        <v>ushub.awin.com</v>
      </c>
    </row>
    <row r="13044" spans="1:2" x14ac:dyDescent="0.25">
      <c r="A13044" t="s">
        <v>36954</v>
      </c>
      <c r="B13044" t="str">
        <f t="shared" si="203"/>
        <v>vpnmobile.awin.com</v>
      </c>
    </row>
    <row r="13045" spans="1:2" x14ac:dyDescent="0.25">
      <c r="A13045" t="s">
        <v>36955</v>
      </c>
      <c r="B13045" t="str">
        <f t="shared" si="203"/>
        <v>website-assets.awin.com</v>
      </c>
    </row>
    <row r="13046" spans="1:2" x14ac:dyDescent="0.25">
      <c r="A13046" t="s">
        <v>36956</v>
      </c>
      <c r="B13046" t="str">
        <f t="shared" si="203"/>
        <v>www.awin.com</v>
      </c>
    </row>
    <row r="13047" spans="1:2" x14ac:dyDescent="0.25">
      <c r="A13047" t="s">
        <v>36957</v>
      </c>
      <c r="B13047" t="str">
        <f t="shared" si="203"/>
        <v>awin1.com</v>
      </c>
    </row>
    <row r="13048" spans="1:2" x14ac:dyDescent="0.25">
      <c r="A13048" t="s">
        <v>36958</v>
      </c>
      <c r="B13048" t="str">
        <f t="shared" si="203"/>
        <v>a1.awin1.com</v>
      </c>
    </row>
    <row r="13049" spans="1:2" x14ac:dyDescent="0.25">
      <c r="A13049" t="s">
        <v>36959</v>
      </c>
      <c r="B13049" t="str">
        <f t="shared" si="203"/>
        <v>b1.awin1.com</v>
      </c>
    </row>
    <row r="13050" spans="1:2" x14ac:dyDescent="0.25">
      <c r="A13050" t="s">
        <v>36960</v>
      </c>
      <c r="B13050" t="str">
        <f t="shared" si="203"/>
        <v>i.awin1.com</v>
      </c>
    </row>
    <row r="13051" spans="1:2" x14ac:dyDescent="0.25">
      <c r="A13051" t="s">
        <v>36961</v>
      </c>
      <c r="B13051" t="str">
        <f t="shared" si="203"/>
        <v>i-new.awin1.com</v>
      </c>
    </row>
    <row r="13052" spans="1:2" x14ac:dyDescent="0.25">
      <c r="A13052" t="s">
        <v>36962</v>
      </c>
      <c r="B13052" t="str">
        <f t="shared" si="203"/>
        <v>images.awin1.com</v>
      </c>
    </row>
    <row r="13053" spans="1:2" x14ac:dyDescent="0.25">
      <c r="A13053" t="s">
        <v>36963</v>
      </c>
      <c r="B13053" t="str">
        <f t="shared" si="203"/>
        <v>www.images.awin1.com</v>
      </c>
    </row>
    <row r="13054" spans="1:2" x14ac:dyDescent="0.25">
      <c r="A13054" t="s">
        <v>36964</v>
      </c>
      <c r="B13054" t="str">
        <f t="shared" si="203"/>
        <v>m.awin1.com</v>
      </c>
    </row>
    <row r="13055" spans="1:2" x14ac:dyDescent="0.25">
      <c r="A13055" t="s">
        <v>36965</v>
      </c>
      <c r="B13055" t="str">
        <f t="shared" si="203"/>
        <v>pv.awin1.com</v>
      </c>
    </row>
    <row r="13056" spans="1:2" x14ac:dyDescent="0.25">
      <c r="A13056" t="s">
        <v>36966</v>
      </c>
      <c r="B13056" t="str">
        <f t="shared" si="203"/>
        <v>pv-new.awin1.com</v>
      </c>
    </row>
    <row r="13057" spans="1:2" x14ac:dyDescent="0.25">
      <c r="A13057" t="s">
        <v>36967</v>
      </c>
      <c r="B13057" t="str">
        <f t="shared" si="203"/>
        <v>www.awin1.com</v>
      </c>
    </row>
    <row r="13058" spans="1:2" x14ac:dyDescent="0.25">
      <c r="A13058" t="s">
        <v>36968</v>
      </c>
      <c r="B13058" t="str">
        <f t="shared" ref="B13058:B13121" si="204">IF(AND(ISERROR(SEARCH(".",A13058))=FALSE, ISERROR(SEARCH("http",A13058))=TRUE, ISERROR(SEARCH("[",A13058))=TRUE, ISERROR(SEARCH("only.",A13058))=TRUE, ISERROR(SEARCH("#",A13058))=TRUE),A13058,"")</f>
        <v>www-lhr1.awin1.com</v>
      </c>
    </row>
    <row r="13059" spans="1:2" x14ac:dyDescent="0.25">
      <c r="A13059" t="s">
        <v>36969</v>
      </c>
      <c r="B13059" t="str">
        <f t="shared" si="204"/>
        <v>www-new.awin1.com</v>
      </c>
    </row>
    <row r="13060" spans="1:2" x14ac:dyDescent="0.25">
      <c r="A13060" t="s">
        <v>36970</v>
      </c>
      <c r="B13060" t="str">
        <f t="shared" si="204"/>
        <v>www1.awin1.com</v>
      </c>
    </row>
    <row r="13061" spans="1:2" x14ac:dyDescent="0.25">
      <c r="A13061" t="s">
        <v>36971</v>
      </c>
      <c r="B13061" t="str">
        <f t="shared" si="204"/>
        <v>awltovhc.com</v>
      </c>
    </row>
    <row r="13062" spans="1:2" x14ac:dyDescent="0.25">
      <c r="A13062" t="s">
        <v>11934</v>
      </c>
      <c r="B13062" t="str">
        <f t="shared" si="204"/>
        <v>www.awltovhc.com</v>
      </c>
    </row>
    <row r="13063" spans="1:2" x14ac:dyDescent="0.25">
      <c r="A13063" t="s">
        <v>36972</v>
      </c>
      <c r="B13063" t="str">
        <f t="shared" si="204"/>
        <v>b0e8.com</v>
      </c>
    </row>
    <row r="13064" spans="1:2" x14ac:dyDescent="0.25">
      <c r="A13064" t="s">
        <v>36973</v>
      </c>
      <c r="B13064" t="str">
        <f t="shared" si="204"/>
        <v>a.b0e8.com</v>
      </c>
    </row>
    <row r="13065" spans="1:2" x14ac:dyDescent="0.25">
      <c r="A13065" t="s">
        <v>36974</v>
      </c>
      <c r="B13065" t="str">
        <f t="shared" si="204"/>
        <v>cdn.b0e8.com</v>
      </c>
    </row>
    <row r="13066" spans="1:2" x14ac:dyDescent="0.25">
      <c r="A13066" t="s">
        <v>36975</v>
      </c>
      <c r="B13066" t="str">
        <f t="shared" si="204"/>
        <v>b2c.com</v>
      </c>
    </row>
    <row r="13067" spans="1:2" x14ac:dyDescent="0.25">
      <c r="A13067" t="s">
        <v>36976</v>
      </c>
      <c r="B13067" t="str">
        <f t="shared" si="204"/>
        <v>adserver.b2c.com</v>
      </c>
    </row>
    <row r="13068" spans="1:2" x14ac:dyDescent="0.25">
      <c r="A13068" t="s">
        <v>36977</v>
      </c>
      <c r="B13068" t="str">
        <f t="shared" si="204"/>
        <v>cdn.adserver.b2c.com</v>
      </c>
    </row>
    <row r="13069" spans="1:2" x14ac:dyDescent="0.25">
      <c r="A13069" t="s">
        <v>36978</v>
      </c>
      <c r="B13069" t="str">
        <f t="shared" si="204"/>
        <v>api.b2c.com</v>
      </c>
    </row>
    <row r="13070" spans="1:2" x14ac:dyDescent="0.25">
      <c r="A13070" t="s">
        <v>36979</v>
      </c>
      <c r="B13070" t="str">
        <f t="shared" si="204"/>
        <v>homevideo.b2c.com</v>
      </c>
    </row>
    <row r="13071" spans="1:2" x14ac:dyDescent="0.25">
      <c r="A13071" t="s">
        <v>36980</v>
      </c>
      <c r="B13071" t="str">
        <f t="shared" si="204"/>
        <v>smetrics.babycenter.com</v>
      </c>
    </row>
    <row r="13072" spans="1:2" x14ac:dyDescent="0.25">
      <c r="A13072" t="s">
        <v>36981</v>
      </c>
      <c r="B13072" t="str">
        <f t="shared" si="204"/>
        <v>segment.babynamewizard.com</v>
      </c>
    </row>
    <row r="13073" spans="1:2" x14ac:dyDescent="0.25">
      <c r="A13073" t="s">
        <v>36982</v>
      </c>
      <c r="B13073" t="str">
        <f t="shared" si="204"/>
        <v>bandwidthx.com</v>
      </c>
    </row>
    <row r="13074" spans="1:2" x14ac:dyDescent="0.25">
      <c r="A13074" t="s">
        <v>36983</v>
      </c>
      <c r="B13074" t="str">
        <f t="shared" si="204"/>
        <v>www.bandwidthx.com</v>
      </c>
    </row>
    <row r="13075" spans="1:2" x14ac:dyDescent="0.25">
      <c r="A13075" t="s">
        <v>36984</v>
      </c>
      <c r="B13075" t="str">
        <f t="shared" si="204"/>
        <v>bannerflow.com</v>
      </c>
    </row>
    <row r="13076" spans="1:2" x14ac:dyDescent="0.25">
      <c r="A13076" t="s">
        <v>36985</v>
      </c>
      <c r="B13076" t="str">
        <f t="shared" si="204"/>
        <v>577240dda952ad3270ec318c.bannerflow.com</v>
      </c>
    </row>
    <row r="13077" spans="1:2" x14ac:dyDescent="0.25">
      <c r="A13077" t="s">
        <v>36986</v>
      </c>
      <c r="B13077" t="str">
        <f t="shared" si="204"/>
        <v>5817681a86585309e035d5cb.bannerflow.com</v>
      </c>
    </row>
    <row r="13078" spans="1:2" x14ac:dyDescent="0.25">
      <c r="A13078" t="s">
        <v>36987</v>
      </c>
      <c r="B13078" t="str">
        <f t="shared" si="204"/>
        <v>590064091239fe525c02d3f5.bannerflow.com</v>
      </c>
    </row>
    <row r="13079" spans="1:2" x14ac:dyDescent="0.25">
      <c r="A13079" t="s">
        <v>36988</v>
      </c>
      <c r="B13079" t="str">
        <f t="shared" si="204"/>
        <v>ad.bannerflow.com</v>
      </c>
    </row>
    <row r="13080" spans="1:2" x14ac:dyDescent="0.25">
      <c r="A13080" t="s">
        <v>36989</v>
      </c>
      <c r="B13080" t="str">
        <f t="shared" si="204"/>
        <v>allegro-allegro.bannerflow.com</v>
      </c>
    </row>
    <row r="13081" spans="1:2" x14ac:dyDescent="0.25">
      <c r="A13081" t="s">
        <v>36990</v>
      </c>
      <c r="B13081" t="str">
        <f t="shared" si="204"/>
        <v>amedia-amedia.bannerflow.com</v>
      </c>
    </row>
    <row r="13082" spans="1:2" x14ac:dyDescent="0.25">
      <c r="A13082" t="s">
        <v>36991</v>
      </c>
      <c r="B13082" t="str">
        <f t="shared" si="204"/>
        <v>app.bannerflow.com</v>
      </c>
    </row>
    <row r="13083" spans="1:2" x14ac:dyDescent="0.25">
      <c r="A13083" t="s">
        <v>36992</v>
      </c>
      <c r="B13083" t="str">
        <f t="shared" si="204"/>
        <v>www.app.bannerflow.com</v>
      </c>
    </row>
    <row r="13084" spans="1:2" x14ac:dyDescent="0.25">
      <c r="A13084" t="s">
        <v>36993</v>
      </c>
      <c r="B13084" t="str">
        <f t="shared" si="204"/>
        <v>bet3000-bet3000.bannerflow.com</v>
      </c>
    </row>
    <row r="13085" spans="1:2" x14ac:dyDescent="0.25">
      <c r="A13085" t="s">
        <v>36994</v>
      </c>
      <c r="B13085" t="str">
        <f t="shared" si="204"/>
        <v>betsson-betsafe.bannerflow.com</v>
      </c>
    </row>
    <row r="13086" spans="1:2" x14ac:dyDescent="0.25">
      <c r="A13086" t="s">
        <v>36995</v>
      </c>
      <c r="B13086" t="str">
        <f t="shared" si="204"/>
        <v>betsson-betsson.bannerflow.com</v>
      </c>
    </row>
    <row r="13087" spans="1:2" x14ac:dyDescent="0.25">
      <c r="A13087" t="s">
        <v>36996</v>
      </c>
      <c r="B13087" t="str">
        <f t="shared" si="204"/>
        <v>betsson-casinoeuro.bannerflow.com</v>
      </c>
    </row>
    <row r="13088" spans="1:2" x14ac:dyDescent="0.25">
      <c r="A13088" t="s">
        <v>36997</v>
      </c>
      <c r="B13088" t="str">
        <f t="shared" si="204"/>
        <v>betsson-mrsmith.bannerflow.com</v>
      </c>
    </row>
    <row r="13089" spans="1:2" x14ac:dyDescent="0.25">
      <c r="A13089" t="s">
        <v>36998</v>
      </c>
      <c r="B13089" t="str">
        <f t="shared" si="204"/>
        <v>betsson-nordicbetdk.bannerflow.com</v>
      </c>
    </row>
    <row r="13090" spans="1:2" x14ac:dyDescent="0.25">
      <c r="A13090" t="s">
        <v>36999</v>
      </c>
      <c r="B13090" t="str">
        <f t="shared" si="204"/>
        <v>blocket-blocket.bannerflow.com</v>
      </c>
    </row>
    <row r="13091" spans="1:2" x14ac:dyDescent="0.25">
      <c r="A13091" t="s">
        <v>37000</v>
      </c>
      <c r="B13091" t="str">
        <f t="shared" si="204"/>
        <v>campaign.bannerflow.com</v>
      </c>
    </row>
    <row r="13092" spans="1:2" x14ac:dyDescent="0.25">
      <c r="A13092" t="s">
        <v>37001</v>
      </c>
      <c r="B13092" t="str">
        <f t="shared" si="204"/>
        <v>career.bannerflow.com</v>
      </c>
    </row>
    <row r="13093" spans="1:2" x14ac:dyDescent="0.25">
      <c r="A13093" t="s">
        <v>37002</v>
      </c>
      <c r="B13093" t="str">
        <f t="shared" si="204"/>
        <v>casino-ro-casino-room.bannerflow.com</v>
      </c>
    </row>
    <row r="13094" spans="1:2" x14ac:dyDescent="0.25">
      <c r="A13094" t="s">
        <v>37003</v>
      </c>
      <c r="B13094" t="str">
        <f t="shared" si="204"/>
        <v>cdn.bannerflow.com</v>
      </c>
    </row>
    <row r="13095" spans="1:2" x14ac:dyDescent="0.25">
      <c r="A13095" t="s">
        <v>37004</v>
      </c>
      <c r="B13095" t="str">
        <f t="shared" si="204"/>
        <v>churchill-twinspires.bannerflow.com</v>
      </c>
    </row>
    <row r="13096" spans="1:2" x14ac:dyDescent="0.25">
      <c r="A13096" t="s">
        <v>37005</v>
      </c>
      <c r="B13096" t="str">
        <f t="shared" si="204"/>
        <v>cmc-marke-cmc-markets.bannerflow.com</v>
      </c>
    </row>
    <row r="13097" spans="1:2" x14ac:dyDescent="0.25">
      <c r="A13097" t="s">
        <v>37006</v>
      </c>
      <c r="B13097" t="str">
        <f t="shared" si="204"/>
        <v>comeon-comeon.bannerflow.com</v>
      </c>
    </row>
    <row r="13098" spans="1:2" x14ac:dyDescent="0.25">
      <c r="A13098" t="s">
        <v>37007</v>
      </c>
      <c r="B13098" t="str">
        <f t="shared" si="204"/>
        <v>dc-thomso-dc-thomsons.bannerflow.com</v>
      </c>
    </row>
    <row r="13099" spans="1:2" x14ac:dyDescent="0.25">
      <c r="A13099" t="s">
        <v>37008</v>
      </c>
      <c r="B13099" t="str">
        <f t="shared" si="204"/>
        <v>dc-thomson-alan-milne.bannerflow.com</v>
      </c>
    </row>
    <row r="13100" spans="1:2" x14ac:dyDescent="0.25">
      <c r="A13100" t="s">
        <v>37009</v>
      </c>
      <c r="B13100" t="str">
        <f t="shared" si="204"/>
        <v>delaval-delaval.bannerflow.com</v>
      </c>
    </row>
    <row r="13101" spans="1:2" x14ac:dyDescent="0.25">
      <c r="A13101" t="s">
        <v>37010</v>
      </c>
      <c r="B13101" t="str">
        <f t="shared" si="204"/>
        <v>dyn.bannerflow.com</v>
      </c>
    </row>
    <row r="13102" spans="1:2" x14ac:dyDescent="0.25">
      <c r="A13102" t="s">
        <v>37011</v>
      </c>
      <c r="B13102" t="str">
        <f t="shared" si="204"/>
        <v>ef-ef-englishtown.bannerflow.com</v>
      </c>
    </row>
    <row r="13103" spans="1:2" x14ac:dyDescent="0.25">
      <c r="A13103" t="s">
        <v>37012</v>
      </c>
      <c r="B13103" t="str">
        <f t="shared" si="204"/>
        <v>elkjop-elgiganten.bannerflow.com</v>
      </c>
    </row>
    <row r="13104" spans="1:2" x14ac:dyDescent="0.25">
      <c r="A13104" t="s">
        <v>37013</v>
      </c>
      <c r="B13104" t="str">
        <f t="shared" si="204"/>
        <v>elkjop-elgigantendk.bannerflow.com</v>
      </c>
    </row>
    <row r="13105" spans="1:2" x14ac:dyDescent="0.25">
      <c r="A13105" t="s">
        <v>37014</v>
      </c>
      <c r="B13105" t="str">
        <f t="shared" si="204"/>
        <v>elkjop-gigantti.bannerflow.com</v>
      </c>
    </row>
    <row r="13106" spans="1:2" x14ac:dyDescent="0.25">
      <c r="A13106" t="s">
        <v>37015</v>
      </c>
      <c r="B13106" t="str">
        <f t="shared" si="204"/>
        <v>embed.bannerflow.com</v>
      </c>
    </row>
    <row r="13107" spans="1:2" x14ac:dyDescent="0.25">
      <c r="A13107" t="s">
        <v>37016</v>
      </c>
      <c r="B13107" t="str">
        <f t="shared" si="204"/>
        <v>enervee-product-images.bannerflow.com</v>
      </c>
    </row>
    <row r="13108" spans="1:2" x14ac:dyDescent="0.25">
      <c r="A13108" t="s">
        <v>37017</v>
      </c>
      <c r="B13108" t="str">
        <f t="shared" si="204"/>
        <v>envision-hjem-is.bannerflow.com</v>
      </c>
    </row>
    <row r="13109" spans="1:2" x14ac:dyDescent="0.25">
      <c r="A13109" t="s">
        <v>37018</v>
      </c>
      <c r="B13109" t="str">
        <f t="shared" si="204"/>
        <v>envision-hu.bannerflow.com</v>
      </c>
    </row>
    <row r="13110" spans="1:2" x14ac:dyDescent="0.25">
      <c r="A13110" t="s">
        <v>37019</v>
      </c>
      <c r="B13110" t="str">
        <f t="shared" si="204"/>
        <v>f-secure-f-secure.bannerflow.com</v>
      </c>
    </row>
    <row r="13111" spans="1:2" x14ac:dyDescent="0.25">
      <c r="A13111" t="s">
        <v>37020</v>
      </c>
      <c r="B13111" t="str">
        <f t="shared" si="204"/>
        <v>feeds.bannerflow.com</v>
      </c>
    </row>
    <row r="13112" spans="1:2" x14ac:dyDescent="0.25">
      <c r="A13112" t="s">
        <v>37021</v>
      </c>
      <c r="B13112" t="str">
        <f t="shared" si="204"/>
        <v>coolblue.feeds.bannerflow.com</v>
      </c>
    </row>
    <row r="13113" spans="1:2" x14ac:dyDescent="0.25">
      <c r="A13113" t="s">
        <v>37022</v>
      </c>
      <c r="B13113" t="str">
        <f t="shared" si="204"/>
        <v>unibet.feeds.bannerflow.com</v>
      </c>
    </row>
    <row r="13114" spans="1:2" x14ac:dyDescent="0.25">
      <c r="A13114" t="s">
        <v>37023</v>
      </c>
      <c r="B13114" t="str">
        <f t="shared" si="204"/>
        <v>font.bannerflow.com</v>
      </c>
    </row>
    <row r="13115" spans="1:2" x14ac:dyDescent="0.25">
      <c r="A13115" t="s">
        <v>37024</v>
      </c>
      <c r="B13115" t="str">
        <f t="shared" si="204"/>
        <v>geo.bannerflow.com</v>
      </c>
    </row>
    <row r="13116" spans="1:2" x14ac:dyDescent="0.25">
      <c r="A13116" t="s">
        <v>37025</v>
      </c>
      <c r="B13116" t="str">
        <f t="shared" si="204"/>
        <v>gvc-images.bannerflow.com</v>
      </c>
    </row>
    <row r="13117" spans="1:2" x14ac:dyDescent="0.25">
      <c r="A13117" t="s">
        <v>37026</v>
      </c>
      <c r="B13117" t="str">
        <f t="shared" si="204"/>
        <v>host.bannerflow.com</v>
      </c>
    </row>
    <row r="13118" spans="1:2" x14ac:dyDescent="0.25">
      <c r="A13118" t="s">
        <v>37027</v>
      </c>
      <c r="B13118" t="str">
        <f t="shared" si="204"/>
        <v>ad-image.host.bannerflow.com</v>
      </c>
    </row>
    <row r="13119" spans="1:2" x14ac:dyDescent="0.25">
      <c r="A13119" t="s">
        <v>1415</v>
      </c>
      <c r="B13119" t="str">
        <f t="shared" si="204"/>
        <v>banners.host.bannerflow.com</v>
      </c>
    </row>
    <row r="13120" spans="1:2" x14ac:dyDescent="0.25">
      <c r="A13120" t="s">
        <v>37028</v>
      </c>
      <c r="B13120" t="str">
        <f t="shared" si="204"/>
        <v>betboo-affiliate.host.bannerflow.com</v>
      </c>
    </row>
    <row r="13121" spans="1:2" x14ac:dyDescent="0.25">
      <c r="A13121" t="s">
        <v>37029</v>
      </c>
      <c r="B13121" t="str">
        <f t="shared" si="204"/>
        <v>html5.host.bannerflow.com</v>
      </c>
    </row>
    <row r="13122" spans="1:2" x14ac:dyDescent="0.25">
      <c r="A13122" t="s">
        <v>1417</v>
      </c>
      <c r="B13122" t="str">
        <f t="shared" ref="B13122:B13185" si="205">IF(AND(ISERROR(SEARCH(".",A13122))=FALSE, ISERROR(SEARCH("http",A13122))=TRUE, ISERROR(SEARCH("[",A13122))=TRUE, ISERROR(SEARCH("only.",A13122))=TRUE, ISERROR(SEARCH("#",A13122))=TRUE),A13122,"")</f>
        <v>images.host.bannerflow.com</v>
      </c>
    </row>
    <row r="13123" spans="1:2" x14ac:dyDescent="0.25">
      <c r="A13123" t="s">
        <v>37030</v>
      </c>
      <c r="B13123" t="str">
        <f t="shared" si="205"/>
        <v>lottoland.host.bannerflow.com</v>
      </c>
    </row>
    <row r="13124" spans="1:2" x14ac:dyDescent="0.25">
      <c r="A13124" t="s">
        <v>37031</v>
      </c>
      <c r="B13124" t="str">
        <f t="shared" si="205"/>
        <v>resources.host.bannerflow.com</v>
      </c>
    </row>
    <row r="13125" spans="1:2" x14ac:dyDescent="0.25">
      <c r="A13125" t="s">
        <v>1418</v>
      </c>
      <c r="B13125" t="str">
        <f t="shared" si="205"/>
        <v>scripts.host.bannerflow.com</v>
      </c>
    </row>
    <row r="13126" spans="1:2" x14ac:dyDescent="0.25">
      <c r="A13126" t="s">
        <v>37032</v>
      </c>
      <c r="B13126" t="str">
        <f t="shared" si="205"/>
        <v>superbahis-affiliate.host.bannerflow.com</v>
      </c>
    </row>
    <row r="13127" spans="1:2" x14ac:dyDescent="0.25">
      <c r="A13127" t="s">
        <v>37033</v>
      </c>
      <c r="B13127" t="str">
        <f t="shared" si="205"/>
        <v>tracking.host.bannerflow.com</v>
      </c>
    </row>
    <row r="13128" spans="1:2" x14ac:dyDescent="0.25">
      <c r="A13128" t="s">
        <v>37034</v>
      </c>
      <c r="B13128" t="str">
        <f t="shared" si="205"/>
        <v>hub.bannerflow.com</v>
      </c>
    </row>
    <row r="13129" spans="1:2" x14ac:dyDescent="0.25">
      <c r="A13129" t="s">
        <v>37035</v>
      </c>
      <c r="B13129" t="str">
        <f t="shared" si="205"/>
        <v>idp.bannerflow.com</v>
      </c>
    </row>
    <row r="13130" spans="1:2" x14ac:dyDescent="0.25">
      <c r="A13130" t="s">
        <v>37036</v>
      </c>
      <c r="B13130" t="str">
        <f t="shared" si="205"/>
        <v>info.bannerflow.com</v>
      </c>
    </row>
    <row r="13131" spans="1:2" x14ac:dyDescent="0.25">
      <c r="A13131" t="s">
        <v>37037</v>
      </c>
      <c r="B13131" t="str">
        <f t="shared" si="205"/>
        <v>inhouse.bannerflow.com</v>
      </c>
    </row>
    <row r="13132" spans="1:2" x14ac:dyDescent="0.25">
      <c r="A13132" t="s">
        <v>37038</v>
      </c>
      <c r="B13132" t="str">
        <f t="shared" si="205"/>
        <v>izettle-izettle.bannerflow.com</v>
      </c>
    </row>
    <row r="13133" spans="1:2" x14ac:dyDescent="0.25">
      <c r="A13133" t="s">
        <v>37039</v>
      </c>
      <c r="B13133" t="str">
        <f t="shared" si="205"/>
        <v>jula-product-images.bannerflow.com</v>
      </c>
    </row>
    <row r="13134" spans="1:2" x14ac:dyDescent="0.25">
      <c r="A13134" t="s">
        <v>37040</v>
      </c>
      <c r="B13134" t="str">
        <f t="shared" si="205"/>
        <v>kap-kaplan-internatio.bannerflow.com</v>
      </c>
    </row>
    <row r="13135" spans="1:2" x14ac:dyDescent="0.25">
      <c r="A13135" t="s">
        <v>37041</v>
      </c>
      <c r="B13135" t="str">
        <f t="shared" si="205"/>
        <v>klick-he-klick-health.bannerflow.com</v>
      </c>
    </row>
    <row r="13136" spans="1:2" x14ac:dyDescent="0.25">
      <c r="A13136" t="s">
        <v>37042</v>
      </c>
      <c r="B13136" t="str">
        <f t="shared" si="205"/>
        <v>landingpage.bannerflow.com</v>
      </c>
    </row>
    <row r="13137" spans="1:2" x14ac:dyDescent="0.25">
      <c r="A13137" t="s">
        <v>37043</v>
      </c>
      <c r="B13137" t="str">
        <f t="shared" si="205"/>
        <v>leovegas-leovegas.bannerflow.com</v>
      </c>
    </row>
    <row r="13138" spans="1:2" x14ac:dyDescent="0.25">
      <c r="A13138" t="s">
        <v>37044</v>
      </c>
      <c r="B13138" t="str">
        <f t="shared" si="205"/>
        <v>lifeat.bannerflow.com</v>
      </c>
    </row>
    <row r="13139" spans="1:2" x14ac:dyDescent="0.25">
      <c r="A13139" t="s">
        <v>37045</v>
      </c>
      <c r="B13139" t="str">
        <f t="shared" si="205"/>
        <v>live-feed-builder.bannerflow.com</v>
      </c>
    </row>
    <row r="13140" spans="1:2" x14ac:dyDescent="0.25">
      <c r="A13140" t="s">
        <v>37046</v>
      </c>
      <c r="B13140" t="str">
        <f t="shared" si="205"/>
        <v>lottoland-lottoland.bannerflow.com</v>
      </c>
    </row>
    <row r="13141" spans="1:2" x14ac:dyDescent="0.25">
      <c r="A13141" t="s">
        <v>37047</v>
      </c>
      <c r="B13141" t="str">
        <f t="shared" si="205"/>
        <v>melia-images.bannerflow.com</v>
      </c>
    </row>
    <row r="13142" spans="1:2" x14ac:dyDescent="0.25">
      <c r="A13142" t="s">
        <v>37048</v>
      </c>
      <c r="B13142" t="str">
        <f t="shared" si="205"/>
        <v>mongolab-production36.bannerflow.com</v>
      </c>
    </row>
    <row r="13143" spans="1:2" x14ac:dyDescent="0.25">
      <c r="A13143" t="s">
        <v>37049</v>
      </c>
      <c r="B13143" t="str">
        <f t="shared" si="205"/>
        <v>ogi-the-cheesecake-fa.bannerflow.com</v>
      </c>
    </row>
    <row r="13144" spans="1:2" x14ac:dyDescent="0.25">
      <c r="A13144" t="s">
        <v>37050</v>
      </c>
      <c r="B13144" t="str">
        <f t="shared" si="205"/>
        <v>pinnac-pinnaclesports.bannerflow.com</v>
      </c>
    </row>
    <row r="13145" spans="1:2" x14ac:dyDescent="0.25">
      <c r="A13145" t="s">
        <v>37051</v>
      </c>
      <c r="B13145" t="str">
        <f t="shared" si="205"/>
        <v>plainpartner-verajohn.bannerflow.com</v>
      </c>
    </row>
    <row r="13146" spans="1:2" x14ac:dyDescent="0.25">
      <c r="A13146" t="s">
        <v>37052</v>
      </c>
      <c r="B13146" t="str">
        <f t="shared" si="205"/>
        <v>product-feed-image.bannerflow.com</v>
      </c>
    </row>
    <row r="13147" spans="1:2" x14ac:dyDescent="0.25">
      <c r="A13147" t="s">
        <v>37053</v>
      </c>
      <c r="B13147" t="str">
        <f t="shared" si="205"/>
        <v>ptarmigan-ft-adviser.bannerflow.com</v>
      </c>
    </row>
    <row r="13148" spans="1:2" x14ac:dyDescent="0.25">
      <c r="A13148" t="s">
        <v>37054</v>
      </c>
      <c r="B13148" t="str">
        <f t="shared" si="205"/>
        <v>rackspace-rackspace.bannerflow.com</v>
      </c>
    </row>
    <row r="13149" spans="1:2" x14ac:dyDescent="0.25">
      <c r="A13149" t="s">
        <v>37055</v>
      </c>
      <c r="B13149" t="str">
        <f t="shared" si="205"/>
        <v>rebtel-rebtel.bannerflow.com</v>
      </c>
    </row>
    <row r="13150" spans="1:2" x14ac:dyDescent="0.25">
      <c r="A13150" t="s">
        <v>37056</v>
      </c>
      <c r="B13150" t="str">
        <f t="shared" si="205"/>
        <v>sandbox-tracker.bannerflow.com</v>
      </c>
    </row>
    <row r="13151" spans="1:2" x14ac:dyDescent="0.25">
      <c r="A13151" t="s">
        <v>37057</v>
      </c>
      <c r="B13151" t="str">
        <f t="shared" si="205"/>
        <v>shared.bannerflow.com</v>
      </c>
    </row>
    <row r="13152" spans="1:2" x14ac:dyDescent="0.25">
      <c r="A13152" t="s">
        <v>37058</v>
      </c>
      <c r="B13152" t="str">
        <f t="shared" si="205"/>
        <v>support-pro.bannerflow.com</v>
      </c>
    </row>
    <row r="13153" spans="1:2" x14ac:dyDescent="0.25">
      <c r="A13153" t="s">
        <v>37059</v>
      </c>
      <c r="B13153" t="str">
        <f t="shared" si="205"/>
        <v>tech.bannerflow.com</v>
      </c>
    </row>
    <row r="13154" spans="1:2" x14ac:dyDescent="0.25">
      <c r="A13154" t="s">
        <v>37060</v>
      </c>
      <c r="B13154" t="str">
        <f t="shared" si="205"/>
        <v>www.tech.bannerflow.com</v>
      </c>
    </row>
    <row r="13155" spans="1:2" x14ac:dyDescent="0.25">
      <c r="A13155" t="s">
        <v>37061</v>
      </c>
      <c r="B13155" t="str">
        <f t="shared" si="205"/>
        <v>timeinc-under-20.bannerflow.com</v>
      </c>
    </row>
    <row r="13156" spans="1:2" x14ac:dyDescent="0.25">
      <c r="A13156" t="s">
        <v>1416</v>
      </c>
      <c r="B13156" t="str">
        <f t="shared" si="205"/>
        <v>tracker.bannerflow.com</v>
      </c>
    </row>
    <row r="13157" spans="1:2" x14ac:dyDescent="0.25">
      <c r="A13157" t="s">
        <v>37062</v>
      </c>
      <c r="B13157" t="str">
        <f t="shared" si="205"/>
        <v>543657e340495f3e482c9184.tracker.bannerflow.com</v>
      </c>
    </row>
    <row r="13158" spans="1:2" x14ac:dyDescent="0.25">
      <c r="A13158" t="s">
        <v>37063</v>
      </c>
      <c r="B13158" t="str">
        <f t="shared" si="205"/>
        <v>552bb0d73c307b0d68d1e3fb.tracker.bannerflow.com</v>
      </c>
    </row>
    <row r="13159" spans="1:2" x14ac:dyDescent="0.25">
      <c r="A13159" t="s">
        <v>37064</v>
      </c>
      <c r="B13159" t="str">
        <f t="shared" si="205"/>
        <v>55634380f50b9613805936af.tracker.bannerflow.com</v>
      </c>
    </row>
    <row r="13160" spans="1:2" x14ac:dyDescent="0.25">
      <c r="A13160" t="s">
        <v>37065</v>
      </c>
      <c r="B13160" t="str">
        <f t="shared" si="205"/>
        <v>5565bd4af50b9835bcfbc864.tracker.bannerflow.com</v>
      </c>
    </row>
    <row r="13161" spans="1:2" x14ac:dyDescent="0.25">
      <c r="A13161" t="s">
        <v>37066</v>
      </c>
      <c r="B13161" t="str">
        <f t="shared" si="205"/>
        <v>557979bf727dd5190c2e79b7.tracker.bannerflow.com</v>
      </c>
    </row>
    <row r="13162" spans="1:2" x14ac:dyDescent="0.25">
      <c r="A13162" t="s">
        <v>37067</v>
      </c>
      <c r="B13162" t="str">
        <f t="shared" si="205"/>
        <v>55dacb16e347271ec0d5101b.tracker.bannerflow.com</v>
      </c>
    </row>
    <row r="13163" spans="1:2" x14ac:dyDescent="0.25">
      <c r="A13163" t="s">
        <v>37068</v>
      </c>
      <c r="B13163" t="str">
        <f t="shared" si="205"/>
        <v>5638c19720c9f12f90241b03.tracker.bannerflow.com</v>
      </c>
    </row>
    <row r="13164" spans="1:2" x14ac:dyDescent="0.25">
      <c r="A13164" t="s">
        <v>37069</v>
      </c>
      <c r="B13164" t="str">
        <f t="shared" si="205"/>
        <v>5645a796b63f4d1a24382c72.tracker.bannerflow.com</v>
      </c>
    </row>
    <row r="13165" spans="1:2" x14ac:dyDescent="0.25">
      <c r="A13165" t="s">
        <v>37070</v>
      </c>
      <c r="B13165" t="str">
        <f t="shared" si="205"/>
        <v>565428066eba211adcc1f495.tracker.bannerflow.com</v>
      </c>
    </row>
    <row r="13166" spans="1:2" x14ac:dyDescent="0.25">
      <c r="A13166" t="s">
        <v>37071</v>
      </c>
      <c r="B13166" t="str">
        <f t="shared" si="205"/>
        <v>5655cc3e6eba212ab41da1f2.tracker.bannerflow.com</v>
      </c>
    </row>
    <row r="13167" spans="1:2" x14ac:dyDescent="0.25">
      <c r="A13167" t="s">
        <v>37072</v>
      </c>
      <c r="B13167" t="str">
        <f t="shared" si="205"/>
        <v>56967c8b505db726e0e30ea6.tracker.bannerflow.com</v>
      </c>
    </row>
    <row r="13168" spans="1:2" x14ac:dyDescent="0.25">
      <c r="A13168" t="s">
        <v>37073</v>
      </c>
      <c r="B13168" t="str">
        <f t="shared" si="205"/>
        <v>56b8b0701daefa2ef8d0b795.tracker.bannerflow.com</v>
      </c>
    </row>
    <row r="13169" spans="1:2" x14ac:dyDescent="0.25">
      <c r="A13169" t="s">
        <v>37074</v>
      </c>
      <c r="B13169" t="str">
        <f t="shared" si="205"/>
        <v>56c19c11bd6f4d0ca4945fb3.tracker.bannerflow.com</v>
      </c>
    </row>
    <row r="13170" spans="1:2" x14ac:dyDescent="0.25">
      <c r="A13170" t="s">
        <v>37075</v>
      </c>
      <c r="B13170" t="str">
        <f t="shared" si="205"/>
        <v>56d7076881fbe316588ccae0.tracker.bannerflow.com</v>
      </c>
    </row>
    <row r="13171" spans="1:2" x14ac:dyDescent="0.25">
      <c r="A13171" t="s">
        <v>37076</v>
      </c>
      <c r="B13171" t="str">
        <f t="shared" si="205"/>
        <v>573c3148082dcc0960609ca9.tracker.bannerflow.com</v>
      </c>
    </row>
    <row r="13172" spans="1:2" x14ac:dyDescent="0.25">
      <c r="A13172" t="s">
        <v>37077</v>
      </c>
      <c r="B13172" t="str">
        <f t="shared" si="205"/>
        <v>573c32a1082dcc0960609da2.tracker.bannerflow.com</v>
      </c>
    </row>
    <row r="13173" spans="1:2" x14ac:dyDescent="0.25">
      <c r="A13173" t="s">
        <v>37078</v>
      </c>
      <c r="B13173" t="str">
        <f t="shared" si="205"/>
        <v>5795db3e6e073d134c8a8be7.tracker.bannerflow.com</v>
      </c>
    </row>
    <row r="13174" spans="1:2" x14ac:dyDescent="0.25">
      <c r="A13174" t="s">
        <v>37079</v>
      </c>
      <c r="B13174" t="str">
        <f t="shared" si="205"/>
        <v>5817681a86585309e035d5cb.tracker.bannerflow.com</v>
      </c>
    </row>
    <row r="13175" spans="1:2" x14ac:dyDescent="0.25">
      <c r="A13175" t="s">
        <v>37080</v>
      </c>
      <c r="B13175" t="str">
        <f t="shared" si="205"/>
        <v>5822e989505db711503a9843.tracker.bannerflow.com</v>
      </c>
    </row>
    <row r="13176" spans="1:2" x14ac:dyDescent="0.25">
      <c r="A13176" t="s">
        <v>37081</v>
      </c>
      <c r="B13176" t="str">
        <f t="shared" si="205"/>
        <v>58700ad768872f1b20e0458a.tracker.bannerflow.com</v>
      </c>
    </row>
    <row r="13177" spans="1:2" x14ac:dyDescent="0.25">
      <c r="A13177" t="s">
        <v>37082</v>
      </c>
      <c r="B13177" t="str">
        <f t="shared" si="205"/>
        <v>589873bd5a4e8749bce403ff.tracker.bannerflow.com</v>
      </c>
    </row>
    <row r="13178" spans="1:2" x14ac:dyDescent="0.25">
      <c r="A13178" t="s">
        <v>37083</v>
      </c>
      <c r="B13178" t="str">
        <f t="shared" si="205"/>
        <v>589daffea6fb243180d559b6.tracker.bannerflow.com</v>
      </c>
    </row>
    <row r="13179" spans="1:2" x14ac:dyDescent="0.25">
      <c r="A13179" t="s">
        <v>37084</v>
      </c>
      <c r="B13179" t="str">
        <f t="shared" si="205"/>
        <v>58b00b62657197058cc7e813.tracker.bannerflow.com</v>
      </c>
    </row>
    <row r="13180" spans="1:2" x14ac:dyDescent="0.25">
      <c r="A13180" t="s">
        <v>37085</v>
      </c>
      <c r="B13180" t="str">
        <f t="shared" si="205"/>
        <v>58be65e203e67e24400a3c51.tracker.bannerflow.com</v>
      </c>
    </row>
    <row r="13181" spans="1:2" x14ac:dyDescent="0.25">
      <c r="A13181" t="s">
        <v>37086</v>
      </c>
      <c r="B13181" t="str">
        <f t="shared" si="205"/>
        <v>58cc02985a4e8620dc545f7d.tracker.bannerflow.com</v>
      </c>
    </row>
    <row r="13182" spans="1:2" x14ac:dyDescent="0.25">
      <c r="A13182" t="s">
        <v>37087</v>
      </c>
      <c r="B13182" t="str">
        <f t="shared" si="205"/>
        <v>58d2b21d9db2154d80f3ba6f.tracker.bannerflow.com</v>
      </c>
    </row>
    <row r="13183" spans="1:2" x14ac:dyDescent="0.25">
      <c r="A13183" t="s">
        <v>37088</v>
      </c>
      <c r="B13183" t="str">
        <f t="shared" si="205"/>
        <v>599fe7f78d987c15a49c6654.tracker.bannerflow.com</v>
      </c>
    </row>
    <row r="13184" spans="1:2" x14ac:dyDescent="0.25">
      <c r="A13184" t="s">
        <v>37089</v>
      </c>
      <c r="B13184" t="str">
        <f t="shared" si="205"/>
        <v>59c9fe401239fd169ca8b6ab.tracker.bannerflow.com</v>
      </c>
    </row>
    <row r="13185" spans="1:2" x14ac:dyDescent="0.25">
      <c r="A13185" t="s">
        <v>37090</v>
      </c>
      <c r="B13185" t="str">
        <f t="shared" si="205"/>
        <v>59feccd988665818247c24b2.tracker.bannerflow.com</v>
      </c>
    </row>
    <row r="13186" spans="1:2" x14ac:dyDescent="0.25">
      <c r="A13186" t="s">
        <v>37091</v>
      </c>
      <c r="B13186" t="str">
        <f t="shared" ref="B13186:B13249" si="206">IF(AND(ISERROR(SEARCH(".",A13186))=FALSE, ISERROR(SEARCH("http",A13186))=TRUE, ISERROR(SEARCH("[",A13186))=TRUE, ISERROR(SEARCH("only.",A13186))=TRUE, ISERROR(SEARCH("#",A13186))=TRUE),A13186,"")</f>
        <v>5a05497fbd8d3e1b50a918da.tracker.bannerflow.com</v>
      </c>
    </row>
    <row r="13187" spans="1:2" x14ac:dyDescent="0.25">
      <c r="A13187" t="s">
        <v>37092</v>
      </c>
      <c r="B13187" t="str">
        <f t="shared" si="206"/>
        <v>5a0d3b1088665f7354f5da6c.tracker.bannerflow.com</v>
      </c>
    </row>
    <row r="13188" spans="1:2" x14ac:dyDescent="0.25">
      <c r="A13188" t="s">
        <v>37093</v>
      </c>
      <c r="B13188" t="str">
        <f t="shared" si="206"/>
        <v>5a32a7c4b801cd1da0367c99.tracker.bannerflow.com</v>
      </c>
    </row>
    <row r="13189" spans="1:2" x14ac:dyDescent="0.25">
      <c r="A13189" t="s">
        <v>37094</v>
      </c>
      <c r="B13189" t="str">
        <f t="shared" si="206"/>
        <v>5a5f7452c639cc14dc4c4d78.tracker.bannerflow.com</v>
      </c>
    </row>
    <row r="13190" spans="1:2" x14ac:dyDescent="0.25">
      <c r="A13190" t="s">
        <v>37095</v>
      </c>
      <c r="B13190" t="str">
        <f t="shared" si="206"/>
        <v>5a7181babaae251e1ccc84d7.tracker.bannerflow.com</v>
      </c>
    </row>
    <row r="13191" spans="1:2" x14ac:dyDescent="0.25">
      <c r="A13191" t="s">
        <v>37096</v>
      </c>
      <c r="B13191" t="str">
        <f t="shared" si="206"/>
        <v>5a74682dbb094304304789cc.tracker.bannerflow.com</v>
      </c>
    </row>
    <row r="13192" spans="1:2" x14ac:dyDescent="0.25">
      <c r="A13192" t="s">
        <v>37097</v>
      </c>
      <c r="B13192" t="str">
        <f t="shared" si="206"/>
        <v>5a828df6e6383d1e0c53731e.tracker.bannerflow.com</v>
      </c>
    </row>
    <row r="13193" spans="1:2" x14ac:dyDescent="0.25">
      <c r="A13193" t="s">
        <v>37098</v>
      </c>
      <c r="B13193" t="str">
        <f t="shared" si="206"/>
        <v>5a8adfc68a10b14730f175f2.tracker.bannerflow.com</v>
      </c>
    </row>
    <row r="13194" spans="1:2" x14ac:dyDescent="0.25">
      <c r="A13194" t="s">
        <v>37099</v>
      </c>
      <c r="B13194" t="str">
        <f t="shared" si="206"/>
        <v>5adf0d2ea3b2ce4b74475c9f.tracker.bannerflow.com</v>
      </c>
    </row>
    <row r="13195" spans="1:2" x14ac:dyDescent="0.25">
      <c r="A13195" t="s">
        <v>37100</v>
      </c>
      <c r="B13195" t="str">
        <f t="shared" si="206"/>
        <v>5adf7d36a3b2ce6050863545.tracker.bannerflow.com</v>
      </c>
    </row>
    <row r="13196" spans="1:2" x14ac:dyDescent="0.25">
      <c r="A13196" t="s">
        <v>37101</v>
      </c>
      <c r="B13196" t="str">
        <f t="shared" si="206"/>
        <v>5ae2c4c00305cc1fd00e579b.tracker.bannerflow.com</v>
      </c>
    </row>
    <row r="13197" spans="1:2" x14ac:dyDescent="0.25">
      <c r="A13197" t="s">
        <v>37102</v>
      </c>
      <c r="B13197" t="str">
        <f t="shared" si="206"/>
        <v>5b2a16afbb093f32f0c9bc02.tracker.bannerflow.com</v>
      </c>
    </row>
    <row r="13198" spans="1:2" x14ac:dyDescent="0.25">
      <c r="A13198" t="s">
        <v>37103</v>
      </c>
      <c r="B13198" t="str">
        <f t="shared" si="206"/>
        <v>5b6af63542b953326c7a8bed.tracker.bannerflow.com</v>
      </c>
    </row>
    <row r="13199" spans="1:2" x14ac:dyDescent="0.25">
      <c r="A13199" t="s">
        <v>37104</v>
      </c>
      <c r="B13199" t="str">
        <f t="shared" si="206"/>
        <v>5be1be67012f404a58452af7.tracker.bannerflow.com</v>
      </c>
    </row>
    <row r="13200" spans="1:2" x14ac:dyDescent="0.25">
      <c r="A13200" t="s">
        <v>37105</v>
      </c>
      <c r="B13200" t="str">
        <f t="shared" si="206"/>
        <v>5bf3c3e8ec3d367520c33b29.tracker.bannerflow.com</v>
      </c>
    </row>
    <row r="13201" spans="1:2" x14ac:dyDescent="0.25">
      <c r="A13201" t="s">
        <v>37106</v>
      </c>
      <c r="B13201" t="str">
        <f t="shared" si="206"/>
        <v>5bf73c88012f4083c849fb14.tracker.bannerflow.com</v>
      </c>
    </row>
    <row r="13202" spans="1:2" x14ac:dyDescent="0.25">
      <c r="A13202" t="s">
        <v>37107</v>
      </c>
      <c r="B13202" t="str">
        <f t="shared" si="206"/>
        <v>5bf7405dade8d01d64c67fba.tracker.bannerflow.com</v>
      </c>
    </row>
    <row r="13203" spans="1:2" x14ac:dyDescent="0.25">
      <c r="A13203" t="s">
        <v>37108</v>
      </c>
      <c r="B13203" t="str">
        <f t="shared" si="206"/>
        <v>5bffaf7b012f4035bc03f7eb.tracker.bannerflow.com</v>
      </c>
    </row>
    <row r="13204" spans="1:2" x14ac:dyDescent="0.25">
      <c r="A13204" t="s">
        <v>37109</v>
      </c>
      <c r="B13204" t="str">
        <f t="shared" si="206"/>
        <v>5c384d1e07abf6aaa88c66d3.tracker.bannerflow.com</v>
      </c>
    </row>
    <row r="13205" spans="1:2" x14ac:dyDescent="0.25">
      <c r="A13205" t="s">
        <v>37110</v>
      </c>
      <c r="B13205" t="str">
        <f t="shared" si="206"/>
        <v>5c59985690c3a4102086b373.tracker.bannerflow.com</v>
      </c>
    </row>
    <row r="13206" spans="1:2" x14ac:dyDescent="0.25">
      <c r="A13206" t="s">
        <v>37111</v>
      </c>
      <c r="B13206" t="str">
        <f t="shared" si="206"/>
        <v>5c6d5fe85cd89135c498ea50.tracker.bannerflow.com</v>
      </c>
    </row>
    <row r="13207" spans="1:2" x14ac:dyDescent="0.25">
      <c r="A13207" t="s">
        <v>37112</v>
      </c>
      <c r="B13207" t="str">
        <f t="shared" si="206"/>
        <v>5c6ed2bb6deb1045c4467bac.tracker.bannerflow.com</v>
      </c>
    </row>
    <row r="13208" spans="1:2" x14ac:dyDescent="0.25">
      <c r="A13208" t="s">
        <v>37113</v>
      </c>
      <c r="B13208" t="str">
        <f t="shared" si="206"/>
        <v>5c77f53d6deb109de03051a4.tracker.bannerflow.com</v>
      </c>
    </row>
    <row r="13209" spans="1:2" x14ac:dyDescent="0.25">
      <c r="A13209" t="s">
        <v>37114</v>
      </c>
      <c r="B13209" t="str">
        <f t="shared" si="206"/>
        <v>5c876b78e11ae92568c1e6a9.tracker.bannerflow.com</v>
      </c>
    </row>
    <row r="13210" spans="1:2" x14ac:dyDescent="0.25">
      <c r="A13210" t="s">
        <v>37115</v>
      </c>
      <c r="B13210" t="str">
        <f t="shared" si="206"/>
        <v>5c876d11e11ae92568c1e818.tracker.bannerflow.com</v>
      </c>
    </row>
    <row r="13211" spans="1:2" x14ac:dyDescent="0.25">
      <c r="A13211" t="s">
        <v>37116</v>
      </c>
      <c r="B13211" t="str">
        <f t="shared" si="206"/>
        <v>5ca76276e534b182c4576ce4.tracker.bannerflow.com</v>
      </c>
    </row>
    <row r="13212" spans="1:2" x14ac:dyDescent="0.25">
      <c r="A13212" t="s">
        <v>8144</v>
      </c>
      <c r="B13212" t="str">
        <f t="shared" si="206"/>
        <v>tracking.bannerflow.com</v>
      </c>
    </row>
    <row r="13213" spans="1:2" x14ac:dyDescent="0.25">
      <c r="A13213" t="s">
        <v>37117</v>
      </c>
      <c r="B13213" t="str">
        <f t="shared" si="206"/>
        <v>transfer-transferwise.bannerflow.com</v>
      </c>
    </row>
    <row r="13214" spans="1:2" x14ac:dyDescent="0.25">
      <c r="A13214" t="s">
        <v>37118</v>
      </c>
      <c r="B13214" t="str">
        <f t="shared" si="206"/>
        <v>try.bannerflow.com</v>
      </c>
    </row>
    <row r="13215" spans="1:2" x14ac:dyDescent="0.25">
      <c r="A13215" t="s">
        <v>37119</v>
      </c>
      <c r="B13215" t="str">
        <f t="shared" si="206"/>
        <v>www.try.bannerflow.com</v>
      </c>
    </row>
    <row r="13216" spans="1:2" x14ac:dyDescent="0.25">
      <c r="A13216" t="s">
        <v>37120</v>
      </c>
      <c r="B13216" t="str">
        <f t="shared" si="206"/>
        <v>unibet-unibet.bannerflow.com</v>
      </c>
    </row>
    <row r="13217" spans="1:2" x14ac:dyDescent="0.25">
      <c r="A13217" t="s">
        <v>37121</v>
      </c>
      <c r="B13217" t="str">
        <f t="shared" si="206"/>
        <v>video.bannerflow.com</v>
      </c>
    </row>
    <row r="13218" spans="1:2" x14ac:dyDescent="0.25">
      <c r="A13218" t="s">
        <v>37122</v>
      </c>
      <c r="B13218" t="str">
        <f t="shared" si="206"/>
        <v>www.bannerflow.com</v>
      </c>
    </row>
    <row r="13219" spans="1:2" x14ac:dyDescent="0.25">
      <c r="A13219" t="s">
        <v>37123</v>
      </c>
      <c r="B13219" t="str">
        <f t="shared" si="206"/>
        <v>xtrade-xforex.bannerflow.com</v>
      </c>
    </row>
    <row r="13220" spans="1:2" x14ac:dyDescent="0.25">
      <c r="A13220" t="s">
        <v>37124</v>
      </c>
      <c r="B13220" t="str">
        <f t="shared" si="206"/>
        <v>xtrade-xtrade.bannerflow.com</v>
      </c>
    </row>
    <row r="13221" spans="1:2" x14ac:dyDescent="0.25">
      <c r="A13221" t="s">
        <v>37125</v>
      </c>
      <c r="B13221" t="str">
        <f t="shared" si="206"/>
        <v>zodiac-zodiac.bannerflow.com</v>
      </c>
    </row>
    <row r="13222" spans="1:2" x14ac:dyDescent="0.25">
      <c r="A13222" t="s">
        <v>37126</v>
      </c>
      <c r="B13222" t="str">
        <f t="shared" si="206"/>
        <v>bannerflowmedia.com</v>
      </c>
    </row>
    <row r="13223" spans="1:2" x14ac:dyDescent="0.25">
      <c r="A13223" t="s">
        <v>37127</v>
      </c>
      <c r="B13223" t="str">
        <f t="shared" si="206"/>
        <v>bannersnack.com</v>
      </c>
    </row>
    <row r="13224" spans="1:2" x14ac:dyDescent="0.25">
      <c r="A13224" t="s">
        <v>37128</v>
      </c>
      <c r="B13224" t="str">
        <f t="shared" si="206"/>
        <v>app.bannersnack.com</v>
      </c>
    </row>
    <row r="13225" spans="1:2" x14ac:dyDescent="0.25">
      <c r="A13225" t="s">
        <v>37129</v>
      </c>
      <c r="B13225" t="str">
        <f t="shared" si="206"/>
        <v>staging.app.bannersnack.com</v>
      </c>
    </row>
    <row r="13226" spans="1:2" x14ac:dyDescent="0.25">
      <c r="A13226" t="s">
        <v>37130</v>
      </c>
      <c r="B13226" t="str">
        <f t="shared" si="206"/>
        <v>testapp.app.bannersnack.com</v>
      </c>
    </row>
    <row r="13227" spans="1:2" x14ac:dyDescent="0.25">
      <c r="A13227" t="s">
        <v>37131</v>
      </c>
      <c r="B13227" t="str">
        <f t="shared" si="206"/>
        <v>brandedtest.bannersnack.com</v>
      </c>
    </row>
    <row r="13228" spans="1:2" x14ac:dyDescent="0.25">
      <c r="A13228" t="s">
        <v>37132</v>
      </c>
      <c r="B13228" t="str">
        <f t="shared" si="206"/>
        <v>campaigns.bannersnack.com</v>
      </c>
    </row>
    <row r="13229" spans="1:2" x14ac:dyDescent="0.25">
      <c r="A13229" t="s">
        <v>37133</v>
      </c>
      <c r="B13229" t="str">
        <f t="shared" si="206"/>
        <v>www.campaigns.bannersnack.com</v>
      </c>
    </row>
    <row r="13230" spans="1:2" x14ac:dyDescent="0.25">
      <c r="A13230" t="s">
        <v>37134</v>
      </c>
      <c r="B13230" t="str">
        <f t="shared" si="206"/>
        <v>cdn.bannersnack.com</v>
      </c>
    </row>
    <row r="13231" spans="1:2" x14ac:dyDescent="0.25">
      <c r="A13231" t="s">
        <v>37135</v>
      </c>
      <c r="B13231" t="str">
        <f t="shared" si="206"/>
        <v>www.cdn.bannersnack.com</v>
      </c>
    </row>
    <row r="13232" spans="1:2" x14ac:dyDescent="0.25">
      <c r="A13232" t="s">
        <v>37136</v>
      </c>
      <c r="B13232" t="str">
        <f t="shared" si="206"/>
        <v>download.bannersnack.com</v>
      </c>
    </row>
    <row r="13233" spans="1:2" x14ac:dyDescent="0.25">
      <c r="A13233" t="s">
        <v>37137</v>
      </c>
      <c r="B13233" t="str">
        <f t="shared" si="206"/>
        <v>enterprise.bannersnack.com</v>
      </c>
    </row>
    <row r="13234" spans="1:2" x14ac:dyDescent="0.25">
      <c r="A13234" t="s">
        <v>37138</v>
      </c>
      <c r="B13234" t="str">
        <f t="shared" si="206"/>
        <v>enterprise-cname.bannersnack.com</v>
      </c>
    </row>
    <row r="13235" spans="1:2" x14ac:dyDescent="0.25">
      <c r="A13235" t="s">
        <v>37139</v>
      </c>
      <c r="B13235" t="str">
        <f t="shared" si="206"/>
        <v>exporthtml5.bannersnack.com</v>
      </c>
    </row>
    <row r="13236" spans="1:2" x14ac:dyDescent="0.25">
      <c r="A13236" t="s">
        <v>3857</v>
      </c>
      <c r="B13236" t="str">
        <f t="shared" si="206"/>
        <v>files.bannersnack.com</v>
      </c>
    </row>
    <row r="13237" spans="1:2" x14ac:dyDescent="0.25">
      <c r="A13237" t="s">
        <v>37140</v>
      </c>
      <c r="B13237" t="str">
        <f t="shared" si="206"/>
        <v>graphql.bannersnack.com</v>
      </c>
    </row>
    <row r="13238" spans="1:2" x14ac:dyDescent="0.25">
      <c r="A13238" t="s">
        <v>37141</v>
      </c>
      <c r="B13238" t="str">
        <f t="shared" si="206"/>
        <v>live-tag.bannersnack.com</v>
      </c>
    </row>
    <row r="13239" spans="1:2" x14ac:dyDescent="0.25">
      <c r="A13239" t="s">
        <v>37142</v>
      </c>
      <c r="B13239" t="str">
        <f t="shared" si="206"/>
        <v>mail.bannersnack.com</v>
      </c>
    </row>
    <row r="13240" spans="1:2" x14ac:dyDescent="0.25">
      <c r="A13240" t="s">
        <v>37143</v>
      </c>
      <c r="B13240" t="str">
        <f t="shared" si="206"/>
        <v>monitor-traefik.bannersnack.com</v>
      </c>
    </row>
    <row r="13241" spans="1:2" x14ac:dyDescent="0.25">
      <c r="A13241" t="s">
        <v>37144</v>
      </c>
      <c r="B13241" t="str">
        <f t="shared" si="206"/>
        <v>postmaster.bannersnack.com</v>
      </c>
    </row>
    <row r="13242" spans="1:2" x14ac:dyDescent="0.25">
      <c r="A13242" t="s">
        <v>37145</v>
      </c>
      <c r="B13242" t="str">
        <f t="shared" si="206"/>
        <v>ppc.bannersnack.com</v>
      </c>
    </row>
    <row r="13243" spans="1:2" x14ac:dyDescent="0.25">
      <c r="A13243" t="s">
        <v>37146</v>
      </c>
      <c r="B13243" t="str">
        <f t="shared" si="206"/>
        <v>production-ingress.bannersnack.com</v>
      </c>
    </row>
    <row r="13244" spans="1:2" x14ac:dyDescent="0.25">
      <c r="A13244" t="s">
        <v>37147</v>
      </c>
      <c r="B13244" t="str">
        <f t="shared" si="206"/>
        <v>resizeall.bannersnack.com</v>
      </c>
    </row>
    <row r="13245" spans="1:2" x14ac:dyDescent="0.25">
      <c r="A13245" t="s">
        <v>37148</v>
      </c>
      <c r="B13245" t="str">
        <f t="shared" si="206"/>
        <v>account.sandbox.bannersnack.com</v>
      </c>
    </row>
    <row r="13246" spans="1:2" x14ac:dyDescent="0.25">
      <c r="A13246" t="s">
        <v>37149</v>
      </c>
      <c r="B13246" t="str">
        <f t="shared" si="206"/>
        <v>app.sandbox.bannersnack.com</v>
      </c>
    </row>
    <row r="13247" spans="1:2" x14ac:dyDescent="0.25">
      <c r="A13247" t="s">
        <v>37150</v>
      </c>
      <c r="B13247" t="str">
        <f t="shared" si="206"/>
        <v>download.sandbox.bannersnack.com</v>
      </c>
    </row>
    <row r="13248" spans="1:2" x14ac:dyDescent="0.25">
      <c r="A13248" t="s">
        <v>37151</v>
      </c>
      <c r="B13248" t="str">
        <f t="shared" si="206"/>
        <v>enterprise.sandbox.bannersnack.com</v>
      </c>
    </row>
    <row r="13249" spans="1:2" x14ac:dyDescent="0.25">
      <c r="A13249" t="s">
        <v>37152</v>
      </c>
      <c r="B13249" t="str">
        <f t="shared" si="206"/>
        <v>faktory.sandbox.bannersnack.com</v>
      </c>
    </row>
    <row r="13250" spans="1:2" x14ac:dyDescent="0.25">
      <c r="A13250" t="s">
        <v>37153</v>
      </c>
      <c r="B13250" t="str">
        <f t="shared" ref="B13250:B13313" si="207">IF(AND(ISERROR(SEARCH(".",A13250))=FALSE, ISERROR(SEARCH("http",A13250))=TRUE, ISERROR(SEARCH("[",A13250))=TRUE, ISERROR(SEARCH("only.",A13250))=TRUE, ISERROR(SEARCH("#",A13250))=TRUE),A13250,"")</f>
        <v>faktory1.sandbox.bannersnack.com</v>
      </c>
    </row>
    <row r="13251" spans="1:2" x14ac:dyDescent="0.25">
      <c r="A13251" t="s">
        <v>37154</v>
      </c>
      <c r="B13251" t="str">
        <f t="shared" si="207"/>
        <v>fonts.sandbox.bannersnack.com</v>
      </c>
    </row>
    <row r="13252" spans="1:2" x14ac:dyDescent="0.25">
      <c r="A13252" t="s">
        <v>37155</v>
      </c>
      <c r="B13252" t="str">
        <f t="shared" si="207"/>
        <v>gis.sandbox.bannersnack.com</v>
      </c>
    </row>
    <row r="13253" spans="1:2" x14ac:dyDescent="0.25">
      <c r="A13253" t="s">
        <v>37156</v>
      </c>
      <c r="B13253" t="str">
        <f t="shared" si="207"/>
        <v>graphql.sandbox.bannersnack.com</v>
      </c>
    </row>
    <row r="13254" spans="1:2" x14ac:dyDescent="0.25">
      <c r="A13254" t="s">
        <v>37157</v>
      </c>
      <c r="B13254" t="str">
        <f t="shared" si="207"/>
        <v>nginx.sandbox.bannersnack.com</v>
      </c>
    </row>
    <row r="13255" spans="1:2" x14ac:dyDescent="0.25">
      <c r="A13255" t="s">
        <v>37158</v>
      </c>
      <c r="B13255" t="str">
        <f t="shared" si="207"/>
        <v>resize.sandbox.bannersnack.com</v>
      </c>
    </row>
    <row r="13256" spans="1:2" x14ac:dyDescent="0.25">
      <c r="A13256" t="s">
        <v>37159</v>
      </c>
      <c r="B13256" t="str">
        <f t="shared" si="207"/>
        <v>snacktools.sandbox.bannersnack.com</v>
      </c>
    </row>
    <row r="13257" spans="1:2" x14ac:dyDescent="0.25">
      <c r="A13257" t="s">
        <v>37160</v>
      </c>
      <c r="B13257" t="str">
        <f t="shared" si="207"/>
        <v>share.bannersnack.com</v>
      </c>
    </row>
    <row r="13258" spans="1:2" x14ac:dyDescent="0.25">
      <c r="A13258" t="s">
        <v>37161</v>
      </c>
      <c r="B13258" t="str">
        <f t="shared" si="207"/>
        <v>share2.bannersnack.com</v>
      </c>
    </row>
    <row r="13259" spans="1:2" x14ac:dyDescent="0.25">
      <c r="A13259" t="s">
        <v>37162</v>
      </c>
      <c r="B13259" t="str">
        <f t="shared" si="207"/>
        <v>download.staging.bannersnack.com</v>
      </c>
    </row>
    <row r="13260" spans="1:2" x14ac:dyDescent="0.25">
      <c r="A13260" t="s">
        <v>37163</v>
      </c>
      <c r="B13260" t="str">
        <f t="shared" si="207"/>
        <v>exporthtml5.staging.bannersnack.com</v>
      </c>
    </row>
    <row r="13261" spans="1:2" x14ac:dyDescent="0.25">
      <c r="A13261" t="s">
        <v>37164</v>
      </c>
      <c r="B13261" t="str">
        <f t="shared" si="207"/>
        <v>fontsupload.staging.bannersnack.com</v>
      </c>
    </row>
    <row r="13262" spans="1:2" x14ac:dyDescent="0.25">
      <c r="A13262" t="s">
        <v>37165</v>
      </c>
      <c r="B13262" t="str">
        <f t="shared" si="207"/>
        <v>phpmyadmin.staging.bannersnack.com</v>
      </c>
    </row>
    <row r="13263" spans="1:2" x14ac:dyDescent="0.25">
      <c r="A13263" t="s">
        <v>37166</v>
      </c>
      <c r="B13263" t="str">
        <f t="shared" si="207"/>
        <v>portainer.staging.bannersnack.com</v>
      </c>
    </row>
    <row r="13264" spans="1:2" x14ac:dyDescent="0.25">
      <c r="A13264" t="s">
        <v>37167</v>
      </c>
      <c r="B13264" t="str">
        <f t="shared" si="207"/>
        <v>resizeall.staging.bannersnack.com</v>
      </c>
    </row>
    <row r="13265" spans="1:2" x14ac:dyDescent="0.25">
      <c r="A13265" t="s">
        <v>4050</v>
      </c>
      <c r="B13265" t="str">
        <f t="shared" si="207"/>
        <v>stats.bannersnack.com</v>
      </c>
    </row>
    <row r="13266" spans="1:2" x14ac:dyDescent="0.25">
      <c r="A13266" t="s">
        <v>37168</v>
      </c>
      <c r="B13266" t="str">
        <f t="shared" si="207"/>
        <v>www.stats.bannersnack.com</v>
      </c>
    </row>
    <row r="13267" spans="1:2" x14ac:dyDescent="0.25">
      <c r="A13267" t="s">
        <v>37169</v>
      </c>
      <c r="B13267" t="str">
        <f t="shared" si="207"/>
        <v>stats-api.bannersnack.com</v>
      </c>
    </row>
    <row r="13268" spans="1:2" x14ac:dyDescent="0.25">
      <c r="A13268" t="s">
        <v>37170</v>
      </c>
      <c r="B13268" t="str">
        <f t="shared" si="207"/>
        <v>status.bannersnack.com</v>
      </c>
    </row>
    <row r="13269" spans="1:2" x14ac:dyDescent="0.25">
      <c r="A13269" t="s">
        <v>37171</v>
      </c>
      <c r="B13269" t="str">
        <f t="shared" si="207"/>
        <v>survey.bannersnack.com</v>
      </c>
    </row>
    <row r="13270" spans="1:2" x14ac:dyDescent="0.25">
      <c r="A13270" t="s">
        <v>37172</v>
      </c>
      <c r="B13270" t="str">
        <f t="shared" si="207"/>
        <v>www.survey.bannersnack.com</v>
      </c>
    </row>
    <row r="13271" spans="1:2" x14ac:dyDescent="0.25">
      <c r="A13271" t="s">
        <v>37173</v>
      </c>
      <c r="B13271" t="str">
        <f t="shared" si="207"/>
        <v>www.bannersnack.com</v>
      </c>
    </row>
    <row r="13272" spans="1:2" x14ac:dyDescent="0.25">
      <c r="A13272" t="s">
        <v>37174</v>
      </c>
      <c r="B13272" t="str">
        <f t="shared" si="207"/>
        <v>metrics.barclaycardus.com</v>
      </c>
    </row>
    <row r="13273" spans="1:2" x14ac:dyDescent="0.25">
      <c r="A13273" t="s">
        <v>37175</v>
      </c>
      <c r="B13273" t="str">
        <f t="shared" si="207"/>
        <v>network-stg.bazaarvoice.com</v>
      </c>
    </row>
    <row r="13274" spans="1:2" x14ac:dyDescent="0.25">
      <c r="A13274" t="s">
        <v>37176</v>
      </c>
      <c r="B13274" t="str">
        <f t="shared" si="207"/>
        <v>my.network-stg.bazaarvoice.com</v>
      </c>
    </row>
    <row r="13275" spans="1:2" x14ac:dyDescent="0.25">
      <c r="A13275" t="s">
        <v>37177</v>
      </c>
      <c r="B13275" t="str">
        <f t="shared" si="207"/>
        <v>photos-bazaar-use1.nexus.bazaarvoice.com</v>
      </c>
    </row>
    <row r="13276" spans="1:2" x14ac:dyDescent="0.25">
      <c r="A13276" t="s">
        <v>37178</v>
      </c>
      <c r="B13276" t="str">
        <f t="shared" si="207"/>
        <v>photos-us.bazaarvoice.com</v>
      </c>
    </row>
    <row r="13277" spans="1:2" x14ac:dyDescent="0.25">
      <c r="A13277" t="s">
        <v>37179</v>
      </c>
      <c r="B13277" t="str">
        <f t="shared" si="207"/>
        <v>ssc.api.bbc.com</v>
      </c>
    </row>
    <row r="13278" spans="1:2" x14ac:dyDescent="0.25">
      <c r="A13278" t="s">
        <v>37180</v>
      </c>
      <c r="B13278" t="str">
        <f t="shared" si="207"/>
        <v>sstats.bbt.com</v>
      </c>
    </row>
    <row r="13279" spans="1:2" x14ac:dyDescent="0.25">
      <c r="A13279" t="s">
        <v>37181</v>
      </c>
      <c r="B13279" t="str">
        <f t="shared" si="207"/>
        <v>bc0a.com</v>
      </c>
    </row>
    <row r="13280" spans="1:2" x14ac:dyDescent="0.25">
      <c r="A13280" t="s">
        <v>37182</v>
      </c>
      <c r="B13280" t="str">
        <f t="shared" si="207"/>
        <v>cdn.bc0a.com</v>
      </c>
    </row>
    <row r="13281" spans="1:2" x14ac:dyDescent="0.25">
      <c r="A13281" t="s">
        <v>37183</v>
      </c>
      <c r="B13281" t="str">
        <f t="shared" si="207"/>
        <v>ixf2-api.bc0a.com</v>
      </c>
    </row>
    <row r="13282" spans="1:2" x14ac:dyDescent="0.25">
      <c r="A13282" t="s">
        <v>37184</v>
      </c>
      <c r="B13282" t="str">
        <f t="shared" si="207"/>
        <v>ixf3-api.bc0a.com</v>
      </c>
    </row>
    <row r="13283" spans="1:2" x14ac:dyDescent="0.25">
      <c r="A13283" t="s">
        <v>37185</v>
      </c>
      <c r="B13283" t="str">
        <f t="shared" si="207"/>
        <v>ixfd-api.bc0a.com</v>
      </c>
    </row>
    <row r="13284" spans="1:2" x14ac:dyDescent="0.25">
      <c r="A13284" t="s">
        <v>37186</v>
      </c>
      <c r="B13284" t="str">
        <f t="shared" si="207"/>
        <v>marvel-b1-cdn.bc0a.com</v>
      </c>
    </row>
    <row r="13285" spans="1:2" x14ac:dyDescent="0.25">
      <c r="A13285" t="s">
        <v>37187</v>
      </c>
      <c r="B13285" t="str">
        <f t="shared" si="207"/>
        <v>marvel-b2-cdn.bc0a.com</v>
      </c>
    </row>
    <row r="13286" spans="1:2" x14ac:dyDescent="0.25">
      <c r="A13286" t="s">
        <v>37188</v>
      </c>
      <c r="B13286" t="str">
        <f t="shared" si="207"/>
        <v>marvel-cdn.bc0a.com</v>
      </c>
    </row>
    <row r="13287" spans="1:2" x14ac:dyDescent="0.25">
      <c r="A13287" t="s">
        <v>37189</v>
      </c>
      <c r="B13287" t="str">
        <f t="shared" si="207"/>
        <v>staging.bc0a.com</v>
      </c>
    </row>
    <row r="13288" spans="1:2" x14ac:dyDescent="0.25">
      <c r="A13288" t="s">
        <v>37190</v>
      </c>
      <c r="B13288" t="str">
        <f t="shared" si="207"/>
        <v>track.beachfrontreach.com</v>
      </c>
    </row>
    <row r="13289" spans="1:2" x14ac:dyDescent="0.25">
      <c r="A13289" t="s">
        <v>37191</v>
      </c>
      <c r="B13289" t="str">
        <f t="shared" si="207"/>
        <v>beeftransmission.com</v>
      </c>
    </row>
    <row r="13290" spans="1:2" x14ac:dyDescent="0.25">
      <c r="A13290" t="s">
        <v>37192</v>
      </c>
      <c r="B13290" t="str">
        <f t="shared" si="207"/>
        <v>ww.beeftransmission.com</v>
      </c>
    </row>
    <row r="13291" spans="1:2" x14ac:dyDescent="0.25">
      <c r="A13291" t="s">
        <v>37193</v>
      </c>
      <c r="B13291" t="str">
        <f t="shared" si="207"/>
        <v>www.beeftransmission.com</v>
      </c>
    </row>
    <row r="13292" spans="1:2" x14ac:dyDescent="0.25">
      <c r="A13292" t="s">
        <v>37194</v>
      </c>
      <c r="B13292" t="str">
        <f t="shared" si="207"/>
        <v>2.beeg.com</v>
      </c>
    </row>
    <row r="13293" spans="1:2" x14ac:dyDescent="0.25">
      <c r="A13293" t="s">
        <v>37195</v>
      </c>
      <c r="B13293" t="str">
        <f t="shared" si="207"/>
        <v>a2.beeg.com</v>
      </c>
    </row>
    <row r="13294" spans="1:2" x14ac:dyDescent="0.25">
      <c r="A13294" t="s">
        <v>37196</v>
      </c>
      <c r="B13294" t="str">
        <f t="shared" si="207"/>
        <v>beeketing.com</v>
      </c>
    </row>
    <row r="13295" spans="1:2" x14ac:dyDescent="0.25">
      <c r="A13295" t="s">
        <v>37197</v>
      </c>
      <c r="B13295" t="str">
        <f t="shared" si="207"/>
        <v>a.beeketing.com</v>
      </c>
    </row>
    <row r="13296" spans="1:2" x14ac:dyDescent="0.25">
      <c r="A13296" t="s">
        <v>37198</v>
      </c>
      <c r="B13296" t="str">
        <f t="shared" si="207"/>
        <v>ads.beeketing.com</v>
      </c>
    </row>
    <row r="13297" spans="1:2" x14ac:dyDescent="0.25">
      <c r="A13297" t="s">
        <v>37199</v>
      </c>
      <c r="B13297" t="str">
        <f t="shared" si="207"/>
        <v>api.beeketing.com</v>
      </c>
    </row>
    <row r="13298" spans="1:2" x14ac:dyDescent="0.25">
      <c r="A13298" t="s">
        <v>37200</v>
      </c>
      <c r="B13298" t="str">
        <f t="shared" si="207"/>
        <v>app.beeketing.com</v>
      </c>
    </row>
    <row r="13299" spans="1:2" x14ac:dyDescent="0.25">
      <c r="A13299" t="s">
        <v>37201</v>
      </c>
      <c r="B13299" t="str">
        <f t="shared" si="207"/>
        <v>www.app.beeketing.com</v>
      </c>
    </row>
    <row r="13300" spans="1:2" x14ac:dyDescent="0.25">
      <c r="A13300" t="s">
        <v>37202</v>
      </c>
      <c r="B13300" t="str">
        <f t="shared" si="207"/>
        <v>azstaging.beeketing.com</v>
      </c>
    </row>
    <row r="13301" spans="1:2" x14ac:dyDescent="0.25">
      <c r="A13301" t="s">
        <v>37203</v>
      </c>
      <c r="B13301" t="str">
        <f t="shared" si="207"/>
        <v>azstatic.beeketing.com</v>
      </c>
    </row>
    <row r="13302" spans="1:2" x14ac:dyDescent="0.25">
      <c r="A13302" t="s">
        <v>37204</v>
      </c>
      <c r="B13302" t="str">
        <f t="shared" si="207"/>
        <v>better-coupon-box-demo.beeketing.com</v>
      </c>
    </row>
    <row r="13303" spans="1:2" x14ac:dyDescent="0.25">
      <c r="A13303" t="s">
        <v>37205</v>
      </c>
      <c r="B13303" t="str">
        <f t="shared" si="207"/>
        <v>bkflycdn.beeketing.com</v>
      </c>
    </row>
    <row r="13304" spans="1:2" x14ac:dyDescent="0.25">
      <c r="A13304" t="s">
        <v>37206</v>
      </c>
      <c r="B13304" t="str">
        <f t="shared" si="207"/>
        <v>brain.beeketing.com</v>
      </c>
    </row>
    <row r="13305" spans="1:2" x14ac:dyDescent="0.25">
      <c r="A13305" t="s">
        <v>37207</v>
      </c>
      <c r="B13305" t="str">
        <f t="shared" si="207"/>
        <v>cb.beeketing.com</v>
      </c>
    </row>
    <row r="13306" spans="1:2" x14ac:dyDescent="0.25">
      <c r="A13306" t="s">
        <v>37208</v>
      </c>
      <c r="B13306" t="str">
        <f t="shared" si="207"/>
        <v>cdn.beeketing.com</v>
      </c>
    </row>
    <row r="13307" spans="1:2" x14ac:dyDescent="0.25">
      <c r="A13307" t="s">
        <v>37209</v>
      </c>
      <c r="B13307" t="str">
        <f t="shared" si="207"/>
        <v>connect-dashboard.beeketing.com</v>
      </c>
    </row>
    <row r="13308" spans="1:2" x14ac:dyDescent="0.25">
      <c r="A13308" t="s">
        <v>37210</v>
      </c>
      <c r="B13308" t="str">
        <f t="shared" si="207"/>
        <v>o1.default.beeketing.com</v>
      </c>
    </row>
    <row r="13309" spans="1:2" x14ac:dyDescent="0.25">
      <c r="A13309" t="s">
        <v>37211</v>
      </c>
      <c r="B13309" t="str">
        <f t="shared" si="207"/>
        <v>better-coupon-box.demo.beeketing.com</v>
      </c>
    </row>
    <row r="13310" spans="1:2" x14ac:dyDescent="0.25">
      <c r="A13310" t="s">
        <v>37212</v>
      </c>
      <c r="B13310" t="str">
        <f t="shared" si="207"/>
        <v>boost-sales.demo.beeketing.com</v>
      </c>
    </row>
    <row r="13311" spans="1:2" x14ac:dyDescent="0.25">
      <c r="A13311" t="s">
        <v>37213</v>
      </c>
      <c r="B13311" t="str">
        <f t="shared" si="207"/>
        <v>checkout-boost.demo.beeketing.com</v>
      </c>
    </row>
    <row r="13312" spans="1:2" x14ac:dyDescent="0.25">
      <c r="A13312" t="s">
        <v>37214</v>
      </c>
      <c r="B13312" t="str">
        <f t="shared" si="207"/>
        <v>personalized-recommendation.demo.beeketing.com</v>
      </c>
    </row>
    <row r="13313" spans="1:2" x14ac:dyDescent="0.25">
      <c r="A13313" t="s">
        <v>37215</v>
      </c>
      <c r="B13313" t="str">
        <f t="shared" si="207"/>
        <v>quick-facebook-chat.demo.beeketing.com</v>
      </c>
    </row>
    <row r="13314" spans="1:2" x14ac:dyDescent="0.25">
      <c r="A13314" t="s">
        <v>37216</v>
      </c>
      <c r="B13314" t="str">
        <f t="shared" ref="B13314:B13377" si="208">IF(AND(ISERROR(SEARCH(".",A13314))=FALSE, ISERROR(SEARCH("http",A13314))=TRUE, ISERROR(SEARCH("[",A13314))=TRUE, ISERROR(SEARCH("only.",A13314))=TRUE, ISERROR(SEARCH("#",A13314))=TRUE),A13314,"")</f>
        <v>sales-pop.demo.beeketing.com</v>
      </c>
    </row>
    <row r="13315" spans="1:2" x14ac:dyDescent="0.25">
      <c r="A13315" t="s">
        <v>37217</v>
      </c>
      <c r="B13315" t="str">
        <f t="shared" si="208"/>
        <v>dev-k8s.beeketing.com</v>
      </c>
    </row>
    <row r="13316" spans="1:2" x14ac:dyDescent="0.25">
      <c r="A13316" t="s">
        <v>37218</v>
      </c>
      <c r="B13316" t="str">
        <f t="shared" si="208"/>
        <v>do-builder.beeketing.com</v>
      </c>
    </row>
    <row r="13317" spans="1:2" x14ac:dyDescent="0.25">
      <c r="A13317" t="s">
        <v>37219</v>
      </c>
      <c r="B13317" t="str">
        <f t="shared" si="208"/>
        <v>edge.beeketing.com</v>
      </c>
    </row>
    <row r="13318" spans="1:2" x14ac:dyDescent="0.25">
      <c r="A13318" t="s">
        <v>37220</v>
      </c>
      <c r="B13318" t="str">
        <f t="shared" si="208"/>
        <v>email.beeketing.com</v>
      </c>
    </row>
    <row r="13319" spans="1:2" x14ac:dyDescent="0.25">
      <c r="A13319" t="s">
        <v>37221</v>
      </c>
      <c r="B13319" t="str">
        <f t="shared" si="208"/>
        <v>errlog.beeketing.com</v>
      </c>
    </row>
    <row r="13320" spans="1:2" x14ac:dyDescent="0.25">
      <c r="A13320" t="s">
        <v>37222</v>
      </c>
      <c r="B13320" t="str">
        <f t="shared" si="208"/>
        <v>file.beeketing.com</v>
      </c>
    </row>
    <row r="13321" spans="1:2" x14ac:dyDescent="0.25">
      <c r="A13321" t="s">
        <v>37223</v>
      </c>
      <c r="B13321" t="str">
        <f t="shared" si="208"/>
        <v>file-cdn.beeketing.com</v>
      </c>
    </row>
    <row r="13322" spans="1:2" x14ac:dyDescent="0.25">
      <c r="A13322" t="s">
        <v>37224</v>
      </c>
      <c r="B13322" t="str">
        <f t="shared" si="208"/>
        <v>files.beeketing.com</v>
      </c>
    </row>
    <row r="13323" spans="1:2" x14ac:dyDescent="0.25">
      <c r="A13323" t="s">
        <v>37225</v>
      </c>
      <c r="B13323" t="str">
        <f t="shared" si="208"/>
        <v>fly.beeketing.com</v>
      </c>
    </row>
    <row r="13324" spans="1:2" x14ac:dyDescent="0.25">
      <c r="A13324" t="s">
        <v>37226</v>
      </c>
      <c r="B13324" t="str">
        <f t="shared" si="208"/>
        <v>fly-cdn.beeketing.com</v>
      </c>
    </row>
    <row r="13325" spans="1:2" x14ac:dyDescent="0.25">
      <c r="A13325" t="s">
        <v>37227</v>
      </c>
      <c r="B13325" t="str">
        <f t="shared" si="208"/>
        <v>g.beeketing.com</v>
      </c>
    </row>
    <row r="13326" spans="1:2" x14ac:dyDescent="0.25">
      <c r="A13326" t="s">
        <v>37228</v>
      </c>
      <c r="B13326" t="str">
        <f t="shared" si="208"/>
        <v>gapi.beeketing.com</v>
      </c>
    </row>
    <row r="13327" spans="1:2" x14ac:dyDescent="0.25">
      <c r="A13327" t="s">
        <v>37229</v>
      </c>
      <c r="B13327" t="str">
        <f t="shared" si="208"/>
        <v>gapi-config.beeketing.com</v>
      </c>
    </row>
    <row r="13328" spans="1:2" x14ac:dyDescent="0.25">
      <c r="A13328" t="s">
        <v>37230</v>
      </c>
      <c r="B13328" t="str">
        <f t="shared" si="208"/>
        <v>gapi-debug.beeketing.com</v>
      </c>
    </row>
    <row r="13329" spans="1:2" x14ac:dyDescent="0.25">
      <c r="A13329" t="s">
        <v>37231</v>
      </c>
      <c r="B13329" t="str">
        <f t="shared" si="208"/>
        <v>gapi-log.beeketing.com</v>
      </c>
    </row>
    <row r="13330" spans="1:2" x14ac:dyDescent="0.25">
      <c r="A13330" t="s">
        <v>37232</v>
      </c>
      <c r="B13330" t="str">
        <f t="shared" si="208"/>
        <v>gapi-tracing.beeketing.com</v>
      </c>
    </row>
    <row r="13331" spans="1:2" x14ac:dyDescent="0.25">
      <c r="A13331" t="s">
        <v>37233</v>
      </c>
      <c r="B13331" t="str">
        <f t="shared" si="208"/>
        <v>go.beeketing.com</v>
      </c>
    </row>
    <row r="13332" spans="1:2" x14ac:dyDescent="0.25">
      <c r="A13332" t="s">
        <v>37234</v>
      </c>
      <c r="B13332" t="str">
        <f t="shared" si="208"/>
        <v>grafana.beeketing.com</v>
      </c>
    </row>
    <row r="13333" spans="1:2" x14ac:dyDescent="0.25">
      <c r="A13333" t="s">
        <v>37235</v>
      </c>
      <c r="B13333" t="str">
        <f t="shared" si="208"/>
        <v>hive.beeketing.com</v>
      </c>
    </row>
    <row r="13334" spans="1:2" x14ac:dyDescent="0.25">
      <c r="A13334" t="s">
        <v>37236</v>
      </c>
      <c r="B13334" t="str">
        <f t="shared" si="208"/>
        <v>id.beeketing.com</v>
      </c>
    </row>
    <row r="13335" spans="1:2" x14ac:dyDescent="0.25">
      <c r="A13335" t="s">
        <v>37237</v>
      </c>
      <c r="B13335" t="str">
        <f t="shared" si="208"/>
        <v>internal.beeketing.com</v>
      </c>
    </row>
    <row r="13336" spans="1:2" x14ac:dyDescent="0.25">
      <c r="A13336" t="s">
        <v>37238</v>
      </c>
      <c r="B13336" t="str">
        <f t="shared" si="208"/>
        <v>auth.internal.beeketing.com</v>
      </c>
    </row>
    <row r="13337" spans="1:2" x14ac:dyDescent="0.25">
      <c r="A13337" t="s">
        <v>37239</v>
      </c>
      <c r="B13337" t="str">
        <f t="shared" si="208"/>
        <v>k8s.beeketing.com</v>
      </c>
    </row>
    <row r="13338" spans="1:2" x14ac:dyDescent="0.25">
      <c r="A13338" t="s">
        <v>37240</v>
      </c>
      <c r="B13338" t="str">
        <f t="shared" si="208"/>
        <v>log.beeketing.com</v>
      </c>
    </row>
    <row r="13339" spans="1:2" x14ac:dyDescent="0.25">
      <c r="A13339" t="s">
        <v>37241</v>
      </c>
      <c r="B13339" t="str">
        <f t="shared" si="208"/>
        <v>m.beeketing.com</v>
      </c>
    </row>
    <row r="13340" spans="1:2" x14ac:dyDescent="0.25">
      <c r="A13340" t="s">
        <v>37242</v>
      </c>
      <c r="B13340" t="str">
        <f t="shared" si="208"/>
        <v>connect-dashboard.m.beeketing.com</v>
      </c>
    </row>
    <row r="13341" spans="1:2" x14ac:dyDescent="0.25">
      <c r="A13341" t="s">
        <v>37243</v>
      </c>
      <c r="B13341" t="str">
        <f t="shared" si="208"/>
        <v>master-bplatform-bo.beeketing.com</v>
      </c>
    </row>
    <row r="13342" spans="1:2" x14ac:dyDescent="0.25">
      <c r="A13342" t="s">
        <v>37244</v>
      </c>
      <c r="B13342" t="str">
        <f t="shared" si="208"/>
        <v>master-tracking-bo.beeketing.com</v>
      </c>
    </row>
    <row r="13343" spans="1:2" x14ac:dyDescent="0.25">
      <c r="A13343" t="s">
        <v>37245</v>
      </c>
      <c r="B13343" t="str">
        <f t="shared" si="208"/>
        <v>messenger-iframe.beeketing.com</v>
      </c>
    </row>
    <row r="13344" spans="1:2" x14ac:dyDescent="0.25">
      <c r="A13344" t="s">
        <v>37246</v>
      </c>
      <c r="B13344" t="str">
        <f t="shared" si="208"/>
        <v>mgadmin.beeketing.com</v>
      </c>
    </row>
    <row r="13345" spans="1:2" x14ac:dyDescent="0.25">
      <c r="A13345" t="s">
        <v>37247</v>
      </c>
      <c r="B13345" t="str">
        <f t="shared" si="208"/>
        <v>open.beeketing.com</v>
      </c>
    </row>
    <row r="13346" spans="1:2" x14ac:dyDescent="0.25">
      <c r="A13346" t="s">
        <v>37248</v>
      </c>
      <c r="B13346" t="str">
        <f t="shared" si="208"/>
        <v>page.beeketing.com</v>
      </c>
    </row>
    <row r="13347" spans="1:2" x14ac:dyDescent="0.25">
      <c r="A13347" t="s">
        <v>37249</v>
      </c>
      <c r="B13347" t="str">
        <f t="shared" si="208"/>
        <v>pages.beeketing.com</v>
      </c>
    </row>
    <row r="13348" spans="1:2" x14ac:dyDescent="0.25">
      <c r="A13348" t="s">
        <v>37250</v>
      </c>
      <c r="B13348" t="str">
        <f t="shared" si="208"/>
        <v>prapi.beeketing.com</v>
      </c>
    </row>
    <row r="13349" spans="1:2" x14ac:dyDescent="0.25">
      <c r="A13349" t="s">
        <v>37251</v>
      </c>
      <c r="B13349" t="str">
        <f t="shared" si="208"/>
        <v>prometheus.beeketing.com</v>
      </c>
    </row>
    <row r="13350" spans="1:2" x14ac:dyDescent="0.25">
      <c r="A13350" t="s">
        <v>37252</v>
      </c>
      <c r="B13350" t="str">
        <f t="shared" si="208"/>
        <v>queue.beeketing.com</v>
      </c>
    </row>
    <row r="13351" spans="1:2" x14ac:dyDescent="0.25">
      <c r="A13351" t="s">
        <v>37253</v>
      </c>
      <c r="B13351" t="str">
        <f t="shared" si="208"/>
        <v>registry.beeketing.com</v>
      </c>
    </row>
    <row r="13352" spans="1:2" x14ac:dyDescent="0.25">
      <c r="A13352" t="s">
        <v>37254</v>
      </c>
      <c r="B13352" t="str">
        <f t="shared" si="208"/>
        <v>s.beeketing.com</v>
      </c>
    </row>
    <row r="13353" spans="1:2" x14ac:dyDescent="0.25">
      <c r="A13353" t="s">
        <v>37255</v>
      </c>
      <c r="B13353" t="str">
        <f t="shared" si="208"/>
        <v>s-queue.beeketing.com</v>
      </c>
    </row>
    <row r="13354" spans="1:2" x14ac:dyDescent="0.25">
      <c r="A13354" t="s">
        <v>37256</v>
      </c>
      <c r="B13354" t="str">
        <f t="shared" si="208"/>
        <v>s3-prod.beeketing.com</v>
      </c>
    </row>
    <row r="13355" spans="1:2" x14ac:dyDescent="0.25">
      <c r="A13355" t="s">
        <v>37257</v>
      </c>
      <c r="B13355" t="str">
        <f t="shared" si="208"/>
        <v>sales-pop-demo.beeketing.com</v>
      </c>
    </row>
    <row r="13356" spans="1:2" x14ac:dyDescent="0.25">
      <c r="A13356" t="s">
        <v>37258</v>
      </c>
      <c r="B13356" t="str">
        <f t="shared" si="208"/>
        <v>scripts.beeketing.com</v>
      </c>
    </row>
    <row r="13357" spans="1:2" x14ac:dyDescent="0.25">
      <c r="A13357" t="s">
        <v>37259</v>
      </c>
      <c r="B13357" t="str">
        <f t="shared" si="208"/>
        <v>sdk.beeketing.com</v>
      </c>
    </row>
    <row r="13358" spans="1:2" x14ac:dyDescent="0.25">
      <c r="A13358" t="s">
        <v>37260</v>
      </c>
      <c r="B13358" t="str">
        <f t="shared" si="208"/>
        <v>sdk-cdn.beeketing.com</v>
      </c>
    </row>
    <row r="13359" spans="1:2" x14ac:dyDescent="0.25">
      <c r="A13359" t="s">
        <v>37261</v>
      </c>
      <c r="B13359" t="str">
        <f t="shared" si="208"/>
        <v>sdk1.beeketing.com</v>
      </c>
    </row>
    <row r="13360" spans="1:2" x14ac:dyDescent="0.25">
      <c r="A13360" t="s">
        <v>37262</v>
      </c>
      <c r="B13360" t="str">
        <f t="shared" si="208"/>
        <v>sdkedgecdn.beeketing.com</v>
      </c>
    </row>
    <row r="13361" spans="1:2" x14ac:dyDescent="0.25">
      <c r="A13361" t="s">
        <v>37263</v>
      </c>
      <c r="B13361" t="str">
        <f t="shared" si="208"/>
        <v>sentry.beeketing.com</v>
      </c>
    </row>
    <row r="13362" spans="1:2" x14ac:dyDescent="0.25">
      <c r="A13362" t="s">
        <v>37264</v>
      </c>
      <c r="B13362" t="str">
        <f t="shared" si="208"/>
        <v>sk-config.beeketing.com</v>
      </c>
    </row>
    <row r="13363" spans="1:2" x14ac:dyDescent="0.25">
      <c r="A13363" t="s">
        <v>37265</v>
      </c>
      <c r="B13363" t="str">
        <f t="shared" si="208"/>
        <v>sql-dev.beeketing.com</v>
      </c>
    </row>
    <row r="13364" spans="1:2" x14ac:dyDescent="0.25">
      <c r="A13364" t="s">
        <v>37266</v>
      </c>
      <c r="B13364" t="str">
        <f t="shared" si="208"/>
        <v>ss.beeketing.com</v>
      </c>
    </row>
    <row r="13365" spans="1:2" x14ac:dyDescent="0.25">
      <c r="A13365" t="s">
        <v>37267</v>
      </c>
      <c r="B13365" t="str">
        <f t="shared" si="208"/>
        <v>stag.beeketing.com</v>
      </c>
    </row>
    <row r="13366" spans="1:2" x14ac:dyDescent="0.25">
      <c r="A13366" t="s">
        <v>37268</v>
      </c>
      <c r="B13366" t="str">
        <f t="shared" si="208"/>
        <v>staging.beeketing.com</v>
      </c>
    </row>
    <row r="13367" spans="1:2" x14ac:dyDescent="0.25">
      <c r="A13367" t="s">
        <v>37269</v>
      </c>
      <c r="B13367" t="str">
        <f t="shared" si="208"/>
        <v>staging-bplatform-bo.beeketing.com</v>
      </c>
    </row>
    <row r="13368" spans="1:2" x14ac:dyDescent="0.25">
      <c r="A13368" t="s">
        <v>37270</v>
      </c>
      <c r="B13368" t="str">
        <f t="shared" si="208"/>
        <v>staging-connect-dashboard.beeketing.com</v>
      </c>
    </row>
    <row r="13369" spans="1:2" x14ac:dyDescent="0.25">
      <c r="A13369" t="s">
        <v>37271</v>
      </c>
      <c r="B13369" t="str">
        <f t="shared" si="208"/>
        <v>staging-gapi.beeketing.com</v>
      </c>
    </row>
    <row r="13370" spans="1:2" x14ac:dyDescent="0.25">
      <c r="A13370" t="s">
        <v>37272</v>
      </c>
      <c r="B13370" t="str">
        <f t="shared" si="208"/>
        <v>staging-gapi-config.beeketing.com</v>
      </c>
    </row>
    <row r="13371" spans="1:2" x14ac:dyDescent="0.25">
      <c r="A13371" t="s">
        <v>37273</v>
      </c>
      <c r="B13371" t="str">
        <f t="shared" si="208"/>
        <v>staging-gapi-log.beeketing.com</v>
      </c>
    </row>
    <row r="13372" spans="1:2" x14ac:dyDescent="0.25">
      <c r="A13372" t="s">
        <v>37274</v>
      </c>
      <c r="B13372" t="str">
        <f t="shared" si="208"/>
        <v>staging-gapi-tracing.beeketing.com</v>
      </c>
    </row>
    <row r="13373" spans="1:2" x14ac:dyDescent="0.25">
      <c r="A13373" t="s">
        <v>37275</v>
      </c>
      <c r="B13373" t="str">
        <f t="shared" si="208"/>
        <v>staging-hive.beeketing.com</v>
      </c>
    </row>
    <row r="13374" spans="1:2" x14ac:dyDescent="0.25">
      <c r="A13374" t="s">
        <v>37276</v>
      </c>
      <c r="B13374" t="str">
        <f t="shared" si="208"/>
        <v>staging-k8s.beeketing.com</v>
      </c>
    </row>
    <row r="13375" spans="1:2" x14ac:dyDescent="0.25">
      <c r="A13375" t="s">
        <v>37277</v>
      </c>
      <c r="B13375" t="str">
        <f t="shared" si="208"/>
        <v>staging-landing.beeketing.com</v>
      </c>
    </row>
    <row r="13376" spans="1:2" x14ac:dyDescent="0.25">
      <c r="A13376" t="s">
        <v>37278</v>
      </c>
      <c r="B13376" t="str">
        <f t="shared" si="208"/>
        <v>staging-queue.beeketing.com</v>
      </c>
    </row>
    <row r="13377" spans="1:2" x14ac:dyDescent="0.25">
      <c r="A13377" t="s">
        <v>37279</v>
      </c>
      <c r="B13377" t="str">
        <f t="shared" si="208"/>
        <v>staging-sql.beeketing.com</v>
      </c>
    </row>
    <row r="13378" spans="1:2" x14ac:dyDescent="0.25">
      <c r="A13378" t="s">
        <v>37280</v>
      </c>
      <c r="B13378" t="str">
        <f t="shared" ref="B13378:B13441" si="209">IF(AND(ISERROR(SEARCH(".",A13378))=FALSE, ISERROR(SEARCH("http",A13378))=TRUE, ISERROR(SEARCH("[",A13378))=TRUE, ISERROR(SEARCH("only.",A13378))=TRUE, ISERROR(SEARCH("#",A13378))=TRUE),A13378,"")</f>
        <v>staging-tracking-bo.beeketing.com</v>
      </c>
    </row>
    <row r="13379" spans="1:2" x14ac:dyDescent="0.25">
      <c r="A13379" t="s">
        <v>37281</v>
      </c>
      <c r="B13379" t="str">
        <f t="shared" si="209"/>
        <v>stat.beeketing.com</v>
      </c>
    </row>
    <row r="13380" spans="1:2" x14ac:dyDescent="0.25">
      <c r="A13380" t="s">
        <v>37282</v>
      </c>
      <c r="B13380" t="str">
        <f t="shared" si="209"/>
        <v>status.beeketing.com</v>
      </c>
    </row>
    <row r="13381" spans="1:2" x14ac:dyDescent="0.25">
      <c r="A13381" t="s">
        <v>37283</v>
      </c>
      <c r="B13381" t="str">
        <f t="shared" si="209"/>
        <v>t.beeketing.com</v>
      </c>
    </row>
    <row r="13382" spans="1:2" x14ac:dyDescent="0.25">
      <c r="A13382" t="s">
        <v>37284</v>
      </c>
      <c r="B13382" t="str">
        <f t="shared" si="209"/>
        <v>test-ssl.beeketing.com</v>
      </c>
    </row>
    <row r="13383" spans="1:2" x14ac:dyDescent="0.25">
      <c r="A13383" t="s">
        <v>37285</v>
      </c>
      <c r="B13383" t="str">
        <f t="shared" si="209"/>
        <v>trace.beeketing.com</v>
      </c>
    </row>
    <row r="13384" spans="1:2" x14ac:dyDescent="0.25">
      <c r="A13384" t="s">
        <v>37286</v>
      </c>
      <c r="B13384" t="str">
        <f t="shared" si="209"/>
        <v>track.beeketing.com</v>
      </c>
    </row>
    <row r="13385" spans="1:2" x14ac:dyDescent="0.25">
      <c r="A13385" t="s">
        <v>37287</v>
      </c>
      <c r="B13385" t="str">
        <f t="shared" si="209"/>
        <v>utm-sdk.beeketing.com</v>
      </c>
    </row>
    <row r="13386" spans="1:2" x14ac:dyDescent="0.25">
      <c r="A13386" t="s">
        <v>37288</v>
      </c>
      <c r="B13386" t="str">
        <f t="shared" si="209"/>
        <v>www.beeketing.com</v>
      </c>
    </row>
    <row r="13387" spans="1:2" x14ac:dyDescent="0.25">
      <c r="A13387" t="s">
        <v>37289</v>
      </c>
      <c r="B13387" t="str">
        <f t="shared" si="209"/>
        <v>zalenium.beeketing.com</v>
      </c>
    </row>
    <row r="13388" spans="1:2" x14ac:dyDescent="0.25">
      <c r="A13388" t="s">
        <v>37290</v>
      </c>
      <c r="B13388" t="str">
        <f t="shared" si="209"/>
        <v>beemray.com</v>
      </c>
    </row>
    <row r="13389" spans="1:2" x14ac:dyDescent="0.25">
      <c r="A13389" t="s">
        <v>37291</v>
      </c>
      <c r="B13389" t="str">
        <f t="shared" si="209"/>
        <v>adobeaam.beemray.com</v>
      </c>
    </row>
    <row r="13390" spans="1:2" x14ac:dyDescent="0.25">
      <c r="A13390" t="s">
        <v>37292</v>
      </c>
      <c r="B13390" t="str">
        <f t="shared" si="209"/>
        <v>app.beemray.com</v>
      </c>
    </row>
    <row r="13391" spans="1:2" x14ac:dyDescent="0.25">
      <c r="A13391" t="s">
        <v>37293</v>
      </c>
      <c r="B13391" t="str">
        <f t="shared" si="209"/>
        <v>honeypot-beta.beemray.com</v>
      </c>
    </row>
    <row r="13392" spans="1:2" x14ac:dyDescent="0.25">
      <c r="A13392" t="s">
        <v>37294</v>
      </c>
      <c r="B13392" t="str">
        <f t="shared" si="209"/>
        <v>sdk.beemray.com</v>
      </c>
    </row>
    <row r="13393" spans="1:2" x14ac:dyDescent="0.25">
      <c r="A13393" t="s">
        <v>37295</v>
      </c>
      <c r="B13393" t="str">
        <f t="shared" si="209"/>
        <v>cnn.sdk.beemray.com</v>
      </c>
    </row>
    <row r="13394" spans="1:2" x14ac:dyDescent="0.25">
      <c r="A13394" t="s">
        <v>37296</v>
      </c>
      <c r="B13394" t="str">
        <f t="shared" si="209"/>
        <v>medyanet.sdk.beemray.com</v>
      </c>
    </row>
    <row r="13395" spans="1:2" x14ac:dyDescent="0.25">
      <c r="A13395" t="s">
        <v>37297</v>
      </c>
      <c r="B13395" t="str">
        <f t="shared" si="209"/>
        <v>otava.sdk.beemray.com</v>
      </c>
    </row>
    <row r="13396" spans="1:2" x14ac:dyDescent="0.25">
      <c r="A13396" t="s">
        <v>37298</v>
      </c>
      <c r="B13396" t="str">
        <f t="shared" si="209"/>
        <v>rosselgroup.sdk.beemray.com</v>
      </c>
    </row>
    <row r="13397" spans="1:2" x14ac:dyDescent="0.25">
      <c r="A13397" t="s">
        <v>37299</v>
      </c>
      <c r="B13397" t="str">
        <f t="shared" si="209"/>
        <v>telegraph.sdk.beemray.com</v>
      </c>
    </row>
    <row r="13398" spans="1:2" x14ac:dyDescent="0.25">
      <c r="A13398" t="s">
        <v>37300</v>
      </c>
      <c r="B13398" t="str">
        <f t="shared" si="209"/>
        <v>trinitymirror.sdk.beemray.com</v>
      </c>
    </row>
    <row r="13399" spans="1:2" x14ac:dyDescent="0.25">
      <c r="A13399" t="s">
        <v>37301</v>
      </c>
      <c r="B13399" t="str">
        <f t="shared" si="209"/>
        <v>v8-us.sdk.beemray.com</v>
      </c>
    </row>
    <row r="13400" spans="1:2" x14ac:dyDescent="0.25">
      <c r="A13400" t="s">
        <v>37302</v>
      </c>
      <c r="B13400" t="str">
        <f t="shared" si="209"/>
        <v>v7.beemray.com</v>
      </c>
    </row>
    <row r="13401" spans="1:2" x14ac:dyDescent="0.25">
      <c r="A13401" t="s">
        <v>37303</v>
      </c>
      <c r="B13401" t="str">
        <f t="shared" si="209"/>
        <v>v8-dev.beemray.com</v>
      </c>
    </row>
    <row r="13402" spans="1:2" x14ac:dyDescent="0.25">
      <c r="A13402" t="s">
        <v>37304</v>
      </c>
      <c r="B13402" t="str">
        <f t="shared" si="209"/>
        <v>v8-us.beemray.com</v>
      </c>
    </row>
    <row r="13403" spans="1:2" x14ac:dyDescent="0.25">
      <c r="A13403" t="s">
        <v>37305</v>
      </c>
      <c r="B13403" t="str">
        <f t="shared" si="209"/>
        <v>wpdev.beemray.com</v>
      </c>
    </row>
    <row r="13404" spans="1:2" x14ac:dyDescent="0.25">
      <c r="A13404" t="s">
        <v>37306</v>
      </c>
      <c r="B13404" t="str">
        <f t="shared" si="209"/>
        <v>www.beemray.com</v>
      </c>
    </row>
    <row r="13405" spans="1:2" x14ac:dyDescent="0.25">
      <c r="A13405" t="s">
        <v>37307</v>
      </c>
      <c r="B13405" t="str">
        <f t="shared" si="209"/>
        <v>beeviewd.com</v>
      </c>
    </row>
    <row r="13406" spans="1:2" x14ac:dyDescent="0.25">
      <c r="A13406" t="s">
        <v>37308</v>
      </c>
      <c r="B13406" t="str">
        <f t="shared" si="209"/>
        <v>adserver.beeviewd.com</v>
      </c>
    </row>
    <row r="13407" spans="1:2" x14ac:dyDescent="0.25">
      <c r="A13407" t="s">
        <v>37309</v>
      </c>
      <c r="B13407" t="str">
        <f t="shared" si="209"/>
        <v>bicat.beeviewd.com</v>
      </c>
    </row>
    <row r="13408" spans="1:2" x14ac:dyDescent="0.25">
      <c r="A13408" t="s">
        <v>37310</v>
      </c>
      <c r="B13408" t="str">
        <f t="shared" si="209"/>
        <v>bis.beeviewd.com</v>
      </c>
    </row>
    <row r="13409" spans="1:2" x14ac:dyDescent="0.25">
      <c r="A13409" t="s">
        <v>37311</v>
      </c>
      <c r="B13409" t="str">
        <f t="shared" si="209"/>
        <v>bis-ssl.beeviewd.com</v>
      </c>
    </row>
    <row r="13410" spans="1:2" x14ac:dyDescent="0.25">
      <c r="A13410" t="s">
        <v>37312</v>
      </c>
      <c r="B13410" t="str">
        <f t="shared" si="209"/>
        <v>bis-ssp.beeviewd.com</v>
      </c>
    </row>
    <row r="13411" spans="1:2" x14ac:dyDescent="0.25">
      <c r="A13411" t="s">
        <v>37313</v>
      </c>
      <c r="B13411" t="str">
        <f t="shared" si="209"/>
        <v>bis-ssp-ssl.beeviewd.com</v>
      </c>
    </row>
    <row r="13412" spans="1:2" x14ac:dyDescent="0.25">
      <c r="A13412" t="s">
        <v>37314</v>
      </c>
      <c r="B13412" t="str">
        <f t="shared" si="209"/>
        <v>bo.beeviewd.com</v>
      </c>
    </row>
    <row r="13413" spans="1:2" x14ac:dyDescent="0.25">
      <c r="A13413" t="s">
        <v>37315</v>
      </c>
      <c r="B13413" t="str">
        <f t="shared" si="209"/>
        <v>cbo.beeviewd.com</v>
      </c>
    </row>
    <row r="13414" spans="1:2" x14ac:dyDescent="0.25">
      <c r="A13414" t="s">
        <v>37316</v>
      </c>
      <c r="B13414" t="str">
        <f t="shared" si="209"/>
        <v>cor.beeviewd.com</v>
      </c>
    </row>
    <row r="13415" spans="1:2" x14ac:dyDescent="0.25">
      <c r="A13415" t="s">
        <v>37317</v>
      </c>
      <c r="B13415" t="str">
        <f t="shared" si="209"/>
        <v>dnt.beeviewd.com</v>
      </c>
    </row>
    <row r="13416" spans="1:2" x14ac:dyDescent="0.25">
      <c r="A13416" t="s">
        <v>37318</v>
      </c>
      <c r="B13416" t="str">
        <f t="shared" si="209"/>
        <v>inventory.beeviewd.com</v>
      </c>
    </row>
    <row r="13417" spans="1:2" x14ac:dyDescent="0.25">
      <c r="A13417" t="s">
        <v>37319</v>
      </c>
      <c r="B13417" t="str">
        <f t="shared" si="209"/>
        <v>pl.beeviewd.com</v>
      </c>
    </row>
    <row r="13418" spans="1:2" x14ac:dyDescent="0.25">
      <c r="A13418" t="s">
        <v>37320</v>
      </c>
      <c r="B13418" t="str">
        <f t="shared" si="209"/>
        <v>platform-api.beeviewd.com</v>
      </c>
    </row>
    <row r="13419" spans="1:2" x14ac:dyDescent="0.25">
      <c r="A13419" t="s">
        <v>37321</v>
      </c>
      <c r="B13419" t="str">
        <f t="shared" si="209"/>
        <v>platfrom-api.beeviewd.com</v>
      </c>
    </row>
    <row r="13420" spans="1:2" x14ac:dyDescent="0.25">
      <c r="A13420" t="s">
        <v>37322</v>
      </c>
      <c r="B13420" t="str">
        <f t="shared" si="209"/>
        <v>player.beeviewd.com</v>
      </c>
    </row>
    <row r="13421" spans="1:2" x14ac:dyDescent="0.25">
      <c r="A13421" t="s">
        <v>37323</v>
      </c>
      <c r="B13421" t="str">
        <f t="shared" si="209"/>
        <v>proxy.beeviewd.com</v>
      </c>
    </row>
    <row r="13422" spans="1:2" x14ac:dyDescent="0.25">
      <c r="A13422" t="s">
        <v>37324</v>
      </c>
      <c r="B13422" t="str">
        <f t="shared" si="209"/>
        <v>proxy-ssl.beeviewd.com</v>
      </c>
    </row>
    <row r="13423" spans="1:2" x14ac:dyDescent="0.25">
      <c r="A13423" t="s">
        <v>37325</v>
      </c>
      <c r="B13423" t="str">
        <f t="shared" si="209"/>
        <v>server.beeviewd.com</v>
      </c>
    </row>
    <row r="13424" spans="1:2" x14ac:dyDescent="0.25">
      <c r="A13424" t="s">
        <v>37326</v>
      </c>
      <c r="B13424" t="str">
        <f t="shared" si="209"/>
        <v>server-ssl.beeviewd.com</v>
      </c>
    </row>
    <row r="13425" spans="1:2" x14ac:dyDescent="0.25">
      <c r="A13425" t="s">
        <v>37327</v>
      </c>
      <c r="B13425" t="str">
        <f t="shared" si="209"/>
        <v>server2.beeviewd.com</v>
      </c>
    </row>
    <row r="13426" spans="1:2" x14ac:dyDescent="0.25">
      <c r="A13426" t="s">
        <v>37328</v>
      </c>
      <c r="B13426" t="str">
        <f t="shared" si="209"/>
        <v>static.beeviewd.com</v>
      </c>
    </row>
    <row r="13427" spans="1:2" x14ac:dyDescent="0.25">
      <c r="A13427" t="s">
        <v>37329</v>
      </c>
      <c r="B13427" t="str">
        <f t="shared" si="209"/>
        <v>stream.beeviewd.com</v>
      </c>
    </row>
    <row r="13428" spans="1:2" x14ac:dyDescent="0.25">
      <c r="A13428" t="s">
        <v>37330</v>
      </c>
      <c r="B13428" t="str">
        <f t="shared" si="209"/>
        <v>vb2.beeviewd.com</v>
      </c>
    </row>
    <row r="13429" spans="1:2" x14ac:dyDescent="0.25">
      <c r="A13429" t="s">
        <v>37331</v>
      </c>
      <c r="B13429" t="str">
        <f t="shared" si="209"/>
        <v>vic.beeviewd.com</v>
      </c>
    </row>
    <row r="13430" spans="1:2" x14ac:dyDescent="0.25">
      <c r="A13430" t="s">
        <v>37332</v>
      </c>
      <c r="B13430" t="str">
        <f t="shared" si="209"/>
        <v>www.beeviewd.com</v>
      </c>
    </row>
    <row r="13431" spans="1:2" x14ac:dyDescent="0.25">
      <c r="A13431" t="s">
        <v>12967</v>
      </c>
      <c r="B13431" t="str">
        <f t="shared" si="209"/>
        <v>bestadbid.com</v>
      </c>
    </row>
    <row r="13432" spans="1:2" x14ac:dyDescent="0.25">
      <c r="A13432" t="s">
        <v>37333</v>
      </c>
      <c r="B13432" t="str">
        <f t="shared" si="209"/>
        <v>wb2.bestadbid.com</v>
      </c>
    </row>
    <row r="13433" spans="1:2" x14ac:dyDescent="0.25">
      <c r="A13433" t="s">
        <v>37334</v>
      </c>
      <c r="B13433" t="str">
        <f t="shared" si="209"/>
        <v>www.bestadbid.com</v>
      </c>
    </row>
    <row r="13434" spans="1:2" x14ac:dyDescent="0.25">
      <c r="A13434" t="s">
        <v>37335</v>
      </c>
      <c r="B13434" t="str">
        <f t="shared" si="209"/>
        <v>bestbackorder.com</v>
      </c>
    </row>
    <row r="13435" spans="1:2" x14ac:dyDescent="0.25">
      <c r="A13435" t="s">
        <v>37336</v>
      </c>
      <c r="B13435" t="str">
        <f t="shared" si="209"/>
        <v>www.bestbackorder.com</v>
      </c>
    </row>
    <row r="13436" spans="1:2" x14ac:dyDescent="0.25">
      <c r="A13436" t="s">
        <v>37337</v>
      </c>
      <c r="B13436" t="str">
        <f t="shared" si="209"/>
        <v>context.bestbuy.com</v>
      </c>
    </row>
    <row r="13437" spans="1:2" x14ac:dyDescent="0.25">
      <c r="A13437" t="s">
        <v>37338</v>
      </c>
      <c r="B13437" t="str">
        <f t="shared" si="209"/>
        <v>dev.context.bestbuy.com</v>
      </c>
    </row>
    <row r="13438" spans="1:2" x14ac:dyDescent="0.25">
      <c r="A13438" t="s">
        <v>37339</v>
      </c>
      <c r="B13438" t="str">
        <f t="shared" si="209"/>
        <v>monitoring.context.bestbuy.com</v>
      </c>
    </row>
    <row r="13439" spans="1:2" x14ac:dyDescent="0.25">
      <c r="A13439" t="s">
        <v>37340</v>
      </c>
      <c r="B13439" t="str">
        <f t="shared" si="209"/>
        <v>pl.context.bestbuy.com</v>
      </c>
    </row>
    <row r="13440" spans="1:2" x14ac:dyDescent="0.25">
      <c r="A13440" t="s">
        <v>37341</v>
      </c>
      <c r="B13440" t="str">
        <f t="shared" si="209"/>
        <v>monitoring.pl.context.bestbuy.com</v>
      </c>
    </row>
    <row r="13441" spans="1:2" x14ac:dyDescent="0.25">
      <c r="A13441" t="s">
        <v>37342</v>
      </c>
      <c r="B13441" t="str">
        <f t="shared" si="209"/>
        <v>bestcontentonline.com</v>
      </c>
    </row>
    <row r="13442" spans="1:2" x14ac:dyDescent="0.25">
      <c r="A13442" t="s">
        <v>37343</v>
      </c>
      <c r="B13442" t="str">
        <f t="shared" ref="B13442:B13505" si="210">IF(AND(ISERROR(SEARCH(".",A13442))=FALSE, ISERROR(SEARCH("http",A13442))=TRUE, ISERROR(SEARCH("[",A13442))=TRUE, ISERROR(SEARCH("only.",A13442))=TRUE, ISERROR(SEARCH("#",A13442))=TRUE),A13442,"")</f>
        <v>adserver.bestcontentonline.com</v>
      </c>
    </row>
    <row r="13443" spans="1:2" x14ac:dyDescent="0.25">
      <c r="A13443" t="s">
        <v>37344</v>
      </c>
      <c r="B13443" t="str">
        <f t="shared" si="210"/>
        <v>bicat.bestcontentonline.com</v>
      </c>
    </row>
    <row r="13444" spans="1:2" x14ac:dyDescent="0.25">
      <c r="A13444" t="s">
        <v>37345</v>
      </c>
      <c r="B13444" t="str">
        <f t="shared" si="210"/>
        <v>bis.bestcontentonline.com</v>
      </c>
    </row>
    <row r="13445" spans="1:2" x14ac:dyDescent="0.25">
      <c r="A13445" t="s">
        <v>37346</v>
      </c>
      <c r="B13445" t="str">
        <f t="shared" si="210"/>
        <v>bis-ssl.bestcontentonline.com</v>
      </c>
    </row>
    <row r="13446" spans="1:2" x14ac:dyDescent="0.25">
      <c r="A13446" t="s">
        <v>37347</v>
      </c>
      <c r="B13446" t="str">
        <f t="shared" si="210"/>
        <v>bis-ssp.bestcontentonline.com</v>
      </c>
    </row>
    <row r="13447" spans="1:2" x14ac:dyDescent="0.25">
      <c r="A13447" t="s">
        <v>37348</v>
      </c>
      <c r="B13447" t="str">
        <f t="shared" si="210"/>
        <v>bis-ssp-ssl.bestcontentonline.com</v>
      </c>
    </row>
    <row r="13448" spans="1:2" x14ac:dyDescent="0.25">
      <c r="A13448" t="s">
        <v>37349</v>
      </c>
      <c r="B13448" t="str">
        <f t="shared" si="210"/>
        <v>bis2.bestcontentonline.com</v>
      </c>
    </row>
    <row r="13449" spans="1:2" x14ac:dyDescent="0.25">
      <c r="A13449" t="s">
        <v>37350</v>
      </c>
      <c r="B13449" t="str">
        <f t="shared" si="210"/>
        <v>bis2-ssl.bestcontentonline.com</v>
      </c>
    </row>
    <row r="13450" spans="1:2" x14ac:dyDescent="0.25">
      <c r="A13450" t="s">
        <v>37351</v>
      </c>
      <c r="B13450" t="str">
        <f t="shared" si="210"/>
        <v>bis3.bestcontentonline.com</v>
      </c>
    </row>
    <row r="13451" spans="1:2" x14ac:dyDescent="0.25">
      <c r="A13451" t="s">
        <v>37352</v>
      </c>
      <c r="B13451" t="str">
        <f t="shared" si="210"/>
        <v>bis3-ssl.bestcontentonline.com</v>
      </c>
    </row>
    <row r="13452" spans="1:2" x14ac:dyDescent="0.25">
      <c r="A13452" t="s">
        <v>37353</v>
      </c>
      <c r="B13452" t="str">
        <f t="shared" si="210"/>
        <v>bis4.bestcontentonline.com</v>
      </c>
    </row>
    <row r="13453" spans="1:2" x14ac:dyDescent="0.25">
      <c r="A13453" t="s">
        <v>37354</v>
      </c>
      <c r="B13453" t="str">
        <f t="shared" si="210"/>
        <v>bis4-ssl.bestcontentonline.com</v>
      </c>
    </row>
    <row r="13454" spans="1:2" x14ac:dyDescent="0.25">
      <c r="A13454" t="s">
        <v>37355</v>
      </c>
      <c r="B13454" t="str">
        <f t="shared" si="210"/>
        <v>bo.bestcontentonline.com</v>
      </c>
    </row>
    <row r="13455" spans="1:2" x14ac:dyDescent="0.25">
      <c r="A13455" t="s">
        <v>37356</v>
      </c>
      <c r="B13455" t="str">
        <f t="shared" si="210"/>
        <v>cor.bestcontentonline.com</v>
      </c>
    </row>
    <row r="13456" spans="1:2" x14ac:dyDescent="0.25">
      <c r="A13456" t="s">
        <v>37357</v>
      </c>
      <c r="B13456" t="str">
        <f t="shared" si="210"/>
        <v>dnt.bestcontentonline.com</v>
      </c>
    </row>
    <row r="13457" spans="1:2" x14ac:dyDescent="0.25">
      <c r="A13457" t="s">
        <v>37358</v>
      </c>
      <c r="B13457" t="str">
        <f t="shared" si="210"/>
        <v>inventory.bestcontentonline.com</v>
      </c>
    </row>
    <row r="13458" spans="1:2" x14ac:dyDescent="0.25">
      <c r="A13458" t="s">
        <v>37359</v>
      </c>
      <c r="B13458" t="str">
        <f t="shared" si="210"/>
        <v>pl.bestcontentonline.com</v>
      </c>
    </row>
    <row r="13459" spans="1:2" x14ac:dyDescent="0.25">
      <c r="A13459" t="s">
        <v>37360</v>
      </c>
      <c r="B13459" t="str">
        <f t="shared" si="210"/>
        <v>player.bestcontentonline.com</v>
      </c>
    </row>
    <row r="13460" spans="1:2" x14ac:dyDescent="0.25">
      <c r="A13460" t="s">
        <v>37361</v>
      </c>
      <c r="B13460" t="str">
        <f t="shared" si="210"/>
        <v>proxy.bestcontentonline.com</v>
      </c>
    </row>
    <row r="13461" spans="1:2" x14ac:dyDescent="0.25">
      <c r="A13461" t="s">
        <v>37362</v>
      </c>
      <c r="B13461" t="str">
        <f t="shared" si="210"/>
        <v>proxy-ssl.bestcontentonline.com</v>
      </c>
    </row>
    <row r="13462" spans="1:2" x14ac:dyDescent="0.25">
      <c r="A13462" t="s">
        <v>37363</v>
      </c>
      <c r="B13462" t="str">
        <f t="shared" si="210"/>
        <v>server.bestcontentonline.com</v>
      </c>
    </row>
    <row r="13463" spans="1:2" x14ac:dyDescent="0.25">
      <c r="A13463" t="s">
        <v>37364</v>
      </c>
      <c r="B13463" t="str">
        <f t="shared" si="210"/>
        <v>server-ssl.bestcontentonline.com</v>
      </c>
    </row>
    <row r="13464" spans="1:2" x14ac:dyDescent="0.25">
      <c r="A13464" t="s">
        <v>37365</v>
      </c>
      <c r="B13464" t="str">
        <f t="shared" si="210"/>
        <v>server2.bestcontentonline.com</v>
      </c>
    </row>
    <row r="13465" spans="1:2" x14ac:dyDescent="0.25">
      <c r="A13465" t="s">
        <v>37366</v>
      </c>
      <c r="B13465" t="str">
        <f t="shared" si="210"/>
        <v>static.bestcontentonline.com</v>
      </c>
    </row>
    <row r="13466" spans="1:2" x14ac:dyDescent="0.25">
      <c r="A13466" t="s">
        <v>37367</v>
      </c>
      <c r="B13466" t="str">
        <f t="shared" si="210"/>
        <v>stream.bestcontentonline.com</v>
      </c>
    </row>
    <row r="13467" spans="1:2" x14ac:dyDescent="0.25">
      <c r="A13467" t="s">
        <v>37368</v>
      </c>
      <c r="B13467" t="str">
        <f t="shared" si="210"/>
        <v>v.bestcontentonline.com</v>
      </c>
    </row>
    <row r="13468" spans="1:2" x14ac:dyDescent="0.25">
      <c r="A13468" t="s">
        <v>37369</v>
      </c>
      <c r="B13468" t="str">
        <f t="shared" si="210"/>
        <v>vb2.bestcontentonline.com</v>
      </c>
    </row>
    <row r="13469" spans="1:2" x14ac:dyDescent="0.25">
      <c r="A13469" t="s">
        <v>37370</v>
      </c>
      <c r="B13469" t="str">
        <f t="shared" si="210"/>
        <v>vic.bestcontentonline.com</v>
      </c>
    </row>
    <row r="13470" spans="1:2" x14ac:dyDescent="0.25">
      <c r="A13470" t="s">
        <v>37371</v>
      </c>
      <c r="B13470" t="str">
        <f t="shared" si="210"/>
        <v>www.bestcontentonline.com</v>
      </c>
    </row>
    <row r="13471" spans="1:2" x14ac:dyDescent="0.25">
      <c r="A13471" t="s">
        <v>37372</v>
      </c>
      <c r="B13471" t="str">
        <f t="shared" si="210"/>
        <v>cdn.bestreviews.com</v>
      </c>
    </row>
    <row r="13472" spans="1:2" x14ac:dyDescent="0.25">
      <c r="A13472" t="s">
        <v>37373</v>
      </c>
      <c r="B13472" t="str">
        <f t="shared" si="210"/>
        <v>betrad.com</v>
      </c>
    </row>
    <row r="13473" spans="1:2" x14ac:dyDescent="0.25">
      <c r="A13473" t="s">
        <v>3343</v>
      </c>
      <c r="B13473" t="str">
        <f t="shared" si="210"/>
        <v>c.betrad.com</v>
      </c>
    </row>
    <row r="13474" spans="1:2" x14ac:dyDescent="0.25">
      <c r="A13474" t="s">
        <v>3342</v>
      </c>
      <c r="B13474" t="str">
        <f t="shared" si="210"/>
        <v>cdn.betrad.com</v>
      </c>
    </row>
    <row r="13475" spans="1:2" x14ac:dyDescent="0.25">
      <c r="A13475" t="s">
        <v>3642</v>
      </c>
      <c r="B13475" t="str">
        <f t="shared" si="210"/>
        <v>l.betrad.com</v>
      </c>
    </row>
    <row r="13476" spans="1:2" x14ac:dyDescent="0.25">
      <c r="A13476" t="s">
        <v>37374</v>
      </c>
      <c r="B13476" t="str">
        <f t="shared" si="210"/>
        <v>www.l.betrad.com</v>
      </c>
    </row>
    <row r="13477" spans="1:2" x14ac:dyDescent="0.25">
      <c r="A13477" t="s">
        <v>37375</v>
      </c>
      <c r="B13477" t="str">
        <f t="shared" si="210"/>
        <v>www.betrad.com</v>
      </c>
    </row>
    <row r="13478" spans="1:2" x14ac:dyDescent="0.25">
      <c r="A13478" t="s">
        <v>37376</v>
      </c>
      <c r="B13478" t="str">
        <f t="shared" si="210"/>
        <v>bfmio.com</v>
      </c>
    </row>
    <row r="13479" spans="1:2" x14ac:dyDescent="0.25">
      <c r="A13479" t="s">
        <v>37377</v>
      </c>
      <c r="B13479" t="str">
        <f t="shared" si="210"/>
        <v>ads.bfmio.com</v>
      </c>
    </row>
    <row r="13480" spans="1:2" x14ac:dyDescent="0.25">
      <c r="A13480" t="s">
        <v>37378</v>
      </c>
      <c r="B13480" t="str">
        <f t="shared" si="210"/>
        <v>apac.bfmio.com</v>
      </c>
    </row>
    <row r="13481" spans="1:2" x14ac:dyDescent="0.25">
      <c r="A13481" t="s">
        <v>37379</v>
      </c>
      <c r="B13481" t="str">
        <f t="shared" si="210"/>
        <v>crid.bfmio.com</v>
      </c>
    </row>
    <row r="13482" spans="1:2" x14ac:dyDescent="0.25">
      <c r="A13482" t="s">
        <v>37380</v>
      </c>
      <c r="B13482" t="str">
        <f t="shared" si="210"/>
        <v>display.bfmio.com</v>
      </c>
    </row>
    <row r="13483" spans="1:2" x14ac:dyDescent="0.25">
      <c r="A13483" t="s">
        <v>37381</v>
      </c>
      <c r="B13483" t="str">
        <f t="shared" si="210"/>
        <v>evt.bfmio.com</v>
      </c>
    </row>
    <row r="13484" spans="1:2" x14ac:dyDescent="0.25">
      <c r="A13484" t="s">
        <v>37382</v>
      </c>
      <c r="B13484" t="str">
        <f t="shared" si="210"/>
        <v>evtp.bfmio.com</v>
      </c>
    </row>
    <row r="13485" spans="1:2" x14ac:dyDescent="0.25">
      <c r="A13485" t="s">
        <v>37383</v>
      </c>
      <c r="B13485" t="str">
        <f t="shared" si="210"/>
        <v>evtvpaid.bfmio.com</v>
      </c>
    </row>
    <row r="13486" spans="1:2" x14ac:dyDescent="0.25">
      <c r="A13486" t="s">
        <v>37384</v>
      </c>
      <c r="B13486" t="str">
        <f t="shared" si="210"/>
        <v>fync.bfmio.com</v>
      </c>
    </row>
    <row r="13487" spans="1:2" x14ac:dyDescent="0.25">
      <c r="A13487" t="s">
        <v>37385</v>
      </c>
      <c r="B13487" t="str">
        <f t="shared" si="210"/>
        <v>io-cdn.bfmio.com</v>
      </c>
    </row>
    <row r="13488" spans="1:2" x14ac:dyDescent="0.25">
      <c r="A13488" t="s">
        <v>37386</v>
      </c>
      <c r="B13488" t="str">
        <f t="shared" si="210"/>
        <v>ioms.bfmio.com</v>
      </c>
    </row>
    <row r="13489" spans="1:2" x14ac:dyDescent="0.25">
      <c r="A13489" t="s">
        <v>37387</v>
      </c>
      <c r="B13489" t="str">
        <f t="shared" si="210"/>
        <v>iomsp.bfmio.com</v>
      </c>
    </row>
    <row r="13490" spans="1:2" x14ac:dyDescent="0.25">
      <c r="A13490" t="s">
        <v>37388</v>
      </c>
      <c r="B13490" t="str">
        <f t="shared" si="210"/>
        <v>moat.bfmio.com</v>
      </c>
    </row>
    <row r="13491" spans="1:2" x14ac:dyDescent="0.25">
      <c r="A13491" t="s">
        <v>37389</v>
      </c>
      <c r="B13491" t="str">
        <f t="shared" si="210"/>
        <v>mockapi.bfmio.com</v>
      </c>
    </row>
    <row r="13492" spans="1:2" x14ac:dyDescent="0.25">
      <c r="A13492" t="s">
        <v>37390</v>
      </c>
      <c r="B13492" t="str">
        <f t="shared" si="210"/>
        <v>prebid.bfmio.com</v>
      </c>
    </row>
    <row r="13493" spans="1:2" x14ac:dyDescent="0.25">
      <c r="A13493" t="s">
        <v>37391</v>
      </c>
      <c r="B13493" t="str">
        <f t="shared" si="210"/>
        <v>proxy.bfmio.com</v>
      </c>
    </row>
    <row r="13494" spans="1:2" x14ac:dyDescent="0.25">
      <c r="A13494" t="s">
        <v>37392</v>
      </c>
      <c r="B13494" t="str">
        <f t="shared" si="210"/>
        <v>qa2.bfmio.com</v>
      </c>
    </row>
    <row r="13495" spans="1:2" x14ac:dyDescent="0.25">
      <c r="A13495" t="s">
        <v>37393</v>
      </c>
      <c r="B13495" t="str">
        <f t="shared" si="210"/>
        <v>reachads.bfmio.com</v>
      </c>
    </row>
    <row r="13496" spans="1:2" x14ac:dyDescent="0.25">
      <c r="A13496" t="s">
        <v>37394</v>
      </c>
      <c r="B13496" t="str">
        <f t="shared" si="210"/>
        <v>reachms.bfmio.com</v>
      </c>
    </row>
    <row r="13497" spans="1:2" x14ac:dyDescent="0.25">
      <c r="A13497" t="s">
        <v>37395</v>
      </c>
      <c r="B13497" t="str">
        <f t="shared" si="210"/>
        <v>stb.bfmio.com</v>
      </c>
    </row>
    <row r="13498" spans="1:2" x14ac:dyDescent="0.25">
      <c r="A13498" t="s">
        <v>37396</v>
      </c>
      <c r="B13498" t="str">
        <f t="shared" si="210"/>
        <v>sync.bfmio.com</v>
      </c>
    </row>
    <row r="13499" spans="1:2" x14ac:dyDescent="0.25">
      <c r="A13499" t="s">
        <v>37397</v>
      </c>
      <c r="B13499" t="str">
        <f t="shared" si="210"/>
        <v>useast.bfmio.com</v>
      </c>
    </row>
    <row r="13500" spans="1:2" x14ac:dyDescent="0.25">
      <c r="A13500" t="s">
        <v>37398</v>
      </c>
      <c r="B13500" t="str">
        <f t="shared" si="210"/>
        <v>uswest.bfmio.com</v>
      </c>
    </row>
    <row r="13501" spans="1:2" x14ac:dyDescent="0.25">
      <c r="A13501" t="s">
        <v>37399</v>
      </c>
      <c r="B13501" t="str">
        <f t="shared" si="210"/>
        <v>www.bfmio.com</v>
      </c>
    </row>
    <row r="13502" spans="1:2" x14ac:dyDescent="0.25">
      <c r="A13502" t="s">
        <v>37400</v>
      </c>
      <c r="B13502" t="str">
        <f t="shared" si="210"/>
        <v>bidobserver.com</v>
      </c>
    </row>
    <row r="13503" spans="1:2" x14ac:dyDescent="0.25">
      <c r="A13503" t="s">
        <v>37401</v>
      </c>
      <c r="B13503" t="str">
        <f t="shared" si="210"/>
        <v>www.bidobserver.com</v>
      </c>
    </row>
    <row r="13504" spans="1:2" x14ac:dyDescent="0.25">
      <c r="A13504" t="s">
        <v>37402</v>
      </c>
      <c r="B13504" t="str">
        <f t="shared" si="210"/>
        <v>bidsimulator.com</v>
      </c>
    </row>
    <row r="13505" spans="1:2" x14ac:dyDescent="0.25">
      <c r="A13505" t="s">
        <v>37403</v>
      </c>
      <c r="B13505" t="str">
        <f t="shared" si="210"/>
        <v>beacon.bidsimulator.com</v>
      </c>
    </row>
    <row r="13506" spans="1:2" x14ac:dyDescent="0.25">
      <c r="A13506" t="s">
        <v>37404</v>
      </c>
      <c r="B13506" t="str">
        <f t="shared" ref="B13506:B13569" si="211">IF(AND(ISERROR(SEARCH(".",A13506))=FALSE, ISERROR(SEARCH("http",A13506))=TRUE, ISERROR(SEARCH("[",A13506))=TRUE, ISERROR(SEARCH("only.",A13506))=TRUE, ISERROR(SEARCH("#",A13506))=TRUE),A13506,"")</f>
        <v>data.bidsimulator.com</v>
      </c>
    </row>
    <row r="13507" spans="1:2" x14ac:dyDescent="0.25">
      <c r="A13507" t="s">
        <v>37405</v>
      </c>
      <c r="B13507" t="str">
        <f t="shared" si="211"/>
        <v>www.data.bidsimulator.com</v>
      </c>
    </row>
    <row r="13508" spans="1:2" x14ac:dyDescent="0.25">
      <c r="A13508" t="s">
        <v>37406</v>
      </c>
      <c r="B13508" t="str">
        <f t="shared" si="211"/>
        <v>files.bidsimulator.com</v>
      </c>
    </row>
    <row r="13509" spans="1:2" x14ac:dyDescent="0.25">
      <c r="A13509" t="s">
        <v>37407</v>
      </c>
      <c r="B13509" t="str">
        <f t="shared" si="211"/>
        <v>go.bidsimulator.com</v>
      </c>
    </row>
    <row r="13510" spans="1:2" x14ac:dyDescent="0.25">
      <c r="A13510" t="s">
        <v>37408</v>
      </c>
      <c r="B13510" t="str">
        <f t="shared" si="211"/>
        <v>list.bidsimulator.com</v>
      </c>
    </row>
    <row r="13511" spans="1:2" x14ac:dyDescent="0.25">
      <c r="A13511" t="s">
        <v>37409</v>
      </c>
      <c r="B13511" t="str">
        <f t="shared" si="211"/>
        <v>users.bidsimulator.com</v>
      </c>
    </row>
    <row r="13512" spans="1:2" x14ac:dyDescent="0.25">
      <c r="A13512" t="s">
        <v>37410</v>
      </c>
      <c r="B13512" t="str">
        <f t="shared" si="211"/>
        <v>video.bidsimulator.com</v>
      </c>
    </row>
    <row r="13513" spans="1:2" x14ac:dyDescent="0.25">
      <c r="A13513" t="s">
        <v>37411</v>
      </c>
      <c r="B13513" t="str">
        <f t="shared" si="211"/>
        <v>view.bidsimulator.com</v>
      </c>
    </row>
    <row r="13514" spans="1:2" x14ac:dyDescent="0.25">
      <c r="A13514" t="s">
        <v>37412</v>
      </c>
      <c r="B13514" t="str">
        <f t="shared" si="211"/>
        <v>bidstalk.com</v>
      </c>
    </row>
    <row r="13515" spans="1:2" x14ac:dyDescent="0.25">
      <c r="A13515" t="s">
        <v>37413</v>
      </c>
      <c r="B13515" t="str">
        <f t="shared" si="211"/>
        <v>api.bidstalk.com</v>
      </c>
    </row>
    <row r="13516" spans="1:2" x14ac:dyDescent="0.25">
      <c r="A13516" t="s">
        <v>37414</v>
      </c>
      <c r="B13516" t="str">
        <f t="shared" si="211"/>
        <v>bids.bidstalk.com</v>
      </c>
    </row>
    <row r="13517" spans="1:2" x14ac:dyDescent="0.25">
      <c r="A13517" t="s">
        <v>37415</v>
      </c>
      <c r="B13517" t="str">
        <f t="shared" si="211"/>
        <v>dca.bids.bidstalk.com</v>
      </c>
    </row>
    <row r="13518" spans="1:2" x14ac:dyDescent="0.25">
      <c r="A13518" t="s">
        <v>37416</v>
      </c>
      <c r="B13518" t="str">
        <f t="shared" si="211"/>
        <v>applovin.dca.bids.bidstalk.com</v>
      </c>
    </row>
    <row r="13519" spans="1:2" x14ac:dyDescent="0.25">
      <c r="A13519" t="s">
        <v>37417</v>
      </c>
      <c r="B13519" t="str">
        <f t="shared" si="211"/>
        <v>doubleclick.dca.bids.bidstalk.com</v>
      </c>
    </row>
    <row r="13520" spans="1:2" x14ac:dyDescent="0.25">
      <c r="A13520" t="s">
        <v>37418</v>
      </c>
      <c r="B13520" t="str">
        <f t="shared" si="211"/>
        <v>ibv-adx.dca.bids.bidstalk.com</v>
      </c>
    </row>
    <row r="13521" spans="1:2" x14ac:dyDescent="0.25">
      <c r="A13521" t="s">
        <v>37419</v>
      </c>
      <c r="B13521" t="str">
        <f t="shared" si="211"/>
        <v>hkg.bids.bidstalk.com</v>
      </c>
    </row>
    <row r="13522" spans="1:2" x14ac:dyDescent="0.25">
      <c r="A13522" t="s">
        <v>37420</v>
      </c>
      <c r="B13522" t="str">
        <f t="shared" si="211"/>
        <v>doubleclick.hkg.bids.bidstalk.com</v>
      </c>
    </row>
    <row r="13523" spans="1:2" x14ac:dyDescent="0.25">
      <c r="A13523" t="s">
        <v>37421</v>
      </c>
      <c r="B13523" t="str">
        <f t="shared" si="211"/>
        <v>cevent.bidstalk.com</v>
      </c>
    </row>
    <row r="13524" spans="1:2" x14ac:dyDescent="0.25">
      <c r="A13524" t="s">
        <v>37422</v>
      </c>
      <c r="B13524" t="str">
        <f t="shared" si="211"/>
        <v>dca.cevent.bidstalk.com</v>
      </c>
    </row>
    <row r="13525" spans="1:2" x14ac:dyDescent="0.25">
      <c r="A13525" t="s">
        <v>37423</v>
      </c>
      <c r="B13525" t="str">
        <f t="shared" si="211"/>
        <v>click.bidstalk.com</v>
      </c>
    </row>
    <row r="13526" spans="1:2" x14ac:dyDescent="0.25">
      <c r="A13526" t="s">
        <v>37424</v>
      </c>
      <c r="B13526" t="str">
        <f t="shared" si="211"/>
        <v>dca.click.bidstalk.com</v>
      </c>
    </row>
    <row r="13527" spans="1:2" x14ac:dyDescent="0.25">
      <c r="A13527" t="s">
        <v>37425</v>
      </c>
      <c r="B13527" t="str">
        <f t="shared" si="211"/>
        <v>hkg.click.bidstalk.com</v>
      </c>
    </row>
    <row r="13528" spans="1:2" x14ac:dyDescent="0.25">
      <c r="A13528" t="s">
        <v>37426</v>
      </c>
      <c r="B13528" t="str">
        <f t="shared" si="211"/>
        <v>nexage.click.bidstalk.com</v>
      </c>
    </row>
    <row r="13529" spans="1:2" x14ac:dyDescent="0.25">
      <c r="A13529" t="s">
        <v>37427</v>
      </c>
      <c r="B13529" t="str">
        <f t="shared" si="211"/>
        <v>creative.bidstalk.com</v>
      </c>
    </row>
    <row r="13530" spans="1:2" x14ac:dyDescent="0.25">
      <c r="A13530" t="s">
        <v>37428</v>
      </c>
      <c r="B13530" t="str">
        <f t="shared" si="211"/>
        <v>dca.bidstalk.com</v>
      </c>
    </row>
    <row r="13531" spans="1:2" x14ac:dyDescent="0.25">
      <c r="A13531" t="s">
        <v>37429</v>
      </c>
      <c r="B13531" t="str">
        <f t="shared" si="211"/>
        <v>dashb.dca.bidstalk.com</v>
      </c>
    </row>
    <row r="13532" spans="1:2" x14ac:dyDescent="0.25">
      <c r="A13532" t="s">
        <v>37430</v>
      </c>
      <c r="B13532" t="str">
        <f t="shared" si="211"/>
        <v>doubleclick-creative.bidstalk.com</v>
      </c>
    </row>
    <row r="13533" spans="1:2" x14ac:dyDescent="0.25">
      <c r="A13533" t="s">
        <v>37431</v>
      </c>
      <c r="B13533" t="str">
        <f t="shared" si="211"/>
        <v>event.bidstalk.com</v>
      </c>
    </row>
    <row r="13534" spans="1:2" x14ac:dyDescent="0.25">
      <c r="A13534" t="s">
        <v>37432</v>
      </c>
      <c r="B13534" t="str">
        <f t="shared" si="211"/>
        <v>dca.event.bidstalk.com</v>
      </c>
    </row>
    <row r="13535" spans="1:2" x14ac:dyDescent="0.25">
      <c r="A13535" t="s">
        <v>37433</v>
      </c>
      <c r="B13535" t="str">
        <f t="shared" si="211"/>
        <v>hkg.event.bidstalk.com</v>
      </c>
    </row>
    <row r="13536" spans="1:2" x14ac:dyDescent="0.25">
      <c r="A13536" t="s">
        <v>37434</v>
      </c>
      <c r="B13536" t="str">
        <f t="shared" si="211"/>
        <v>events.bidstalk.com</v>
      </c>
    </row>
    <row r="13537" spans="1:2" x14ac:dyDescent="0.25">
      <c r="A13537" t="s">
        <v>37435</v>
      </c>
      <c r="B13537" t="str">
        <f t="shared" si="211"/>
        <v>adaptv.events.bidstalk.com</v>
      </c>
    </row>
    <row r="13538" spans="1:2" x14ac:dyDescent="0.25">
      <c r="A13538" t="s">
        <v>37436</v>
      </c>
      <c r="B13538" t="str">
        <f t="shared" si="211"/>
        <v>axonix.events.bidstalk.com</v>
      </c>
    </row>
    <row r="13539" spans="1:2" x14ac:dyDescent="0.25">
      <c r="A13539" t="s">
        <v>37437</v>
      </c>
      <c r="B13539" t="str">
        <f t="shared" si="211"/>
        <v>dca.events.bidstalk.com</v>
      </c>
    </row>
    <row r="13540" spans="1:2" x14ac:dyDescent="0.25">
      <c r="A13540" t="s">
        <v>37438</v>
      </c>
      <c r="B13540" t="str">
        <f t="shared" si="211"/>
        <v>adx.dca.events.bidstalk.com</v>
      </c>
    </row>
    <row r="13541" spans="1:2" x14ac:dyDescent="0.25">
      <c r="A13541" t="s">
        <v>37439</v>
      </c>
      <c r="B13541" t="str">
        <f t="shared" si="211"/>
        <v>aerserv.dca.events.bidstalk.com</v>
      </c>
    </row>
    <row r="13542" spans="1:2" x14ac:dyDescent="0.25">
      <c r="A13542" t="s">
        <v>37440</v>
      </c>
      <c r="B13542" t="str">
        <f t="shared" si="211"/>
        <v>applovin.dca.events.bidstalk.com</v>
      </c>
    </row>
    <row r="13543" spans="1:2" x14ac:dyDescent="0.25">
      <c r="A13543" t="s">
        <v>37441</v>
      </c>
      <c r="B13543" t="str">
        <f t="shared" si="211"/>
        <v>appodeal.dca.events.bidstalk.com</v>
      </c>
    </row>
    <row r="13544" spans="1:2" x14ac:dyDescent="0.25">
      <c r="A13544" t="s">
        <v>37442</v>
      </c>
      <c r="B13544" t="str">
        <f t="shared" si="211"/>
        <v>avocarrot.dca.events.bidstalk.com</v>
      </c>
    </row>
    <row r="13545" spans="1:2" x14ac:dyDescent="0.25">
      <c r="A13545" t="s">
        <v>37443</v>
      </c>
      <c r="B13545" t="str">
        <f t="shared" si="211"/>
        <v>axonix.dca.events.bidstalk.com</v>
      </c>
    </row>
    <row r="13546" spans="1:2" x14ac:dyDescent="0.25">
      <c r="A13546" t="s">
        <v>37444</v>
      </c>
      <c r="B13546" t="str">
        <f t="shared" si="211"/>
        <v>axonixdirect.dca.events.bidstalk.com</v>
      </c>
    </row>
    <row r="13547" spans="1:2" x14ac:dyDescent="0.25">
      <c r="A13547" t="s">
        <v>37445</v>
      </c>
      <c r="B13547" t="str">
        <f t="shared" si="211"/>
        <v>bidswitch.dca.events.bidstalk.com</v>
      </c>
    </row>
    <row r="13548" spans="1:2" x14ac:dyDescent="0.25">
      <c r="A13548" t="s">
        <v>37446</v>
      </c>
      <c r="B13548" t="str">
        <f t="shared" si="211"/>
        <v>cheetahmobileadx.dca.events.bidstalk.com</v>
      </c>
    </row>
    <row r="13549" spans="1:2" x14ac:dyDescent="0.25">
      <c r="A13549" t="s">
        <v>37447</v>
      </c>
      <c r="B13549" t="str">
        <f t="shared" si="211"/>
        <v>doubleclick.dca.events.bidstalk.com</v>
      </c>
    </row>
    <row r="13550" spans="1:2" x14ac:dyDescent="0.25">
      <c r="A13550" t="s">
        <v>37448</v>
      </c>
      <c r="B13550" t="str">
        <f t="shared" si="211"/>
        <v>epom.dca.events.bidstalk.com</v>
      </c>
    </row>
    <row r="13551" spans="1:2" x14ac:dyDescent="0.25">
      <c r="A13551" t="s">
        <v>37449</v>
      </c>
      <c r="B13551" t="str">
        <f t="shared" si="211"/>
        <v>falk.dca.events.bidstalk.com</v>
      </c>
    </row>
    <row r="13552" spans="1:2" x14ac:dyDescent="0.25">
      <c r="A13552" t="s">
        <v>37450</v>
      </c>
      <c r="B13552" t="str">
        <f t="shared" si="211"/>
        <v>imx.dca.events.bidstalk.com</v>
      </c>
    </row>
    <row r="13553" spans="1:2" x14ac:dyDescent="0.25">
      <c r="A13553" t="s">
        <v>37451</v>
      </c>
      <c r="B13553" t="str">
        <f t="shared" si="211"/>
        <v>inneractive.dca.events.bidstalk.com</v>
      </c>
    </row>
    <row r="13554" spans="1:2" x14ac:dyDescent="0.25">
      <c r="A13554" t="s">
        <v>37452</v>
      </c>
      <c r="B13554" t="str">
        <f t="shared" si="211"/>
        <v>mopub.dca.events.bidstalk.com</v>
      </c>
    </row>
    <row r="13555" spans="1:2" x14ac:dyDescent="0.25">
      <c r="A13555" t="s">
        <v>37453</v>
      </c>
      <c r="B13555" t="str">
        <f t="shared" si="211"/>
        <v>mopubretargeting.dca.events.bidstalk.com</v>
      </c>
    </row>
    <row r="13556" spans="1:2" x14ac:dyDescent="0.25">
      <c r="A13556" t="s">
        <v>37454</v>
      </c>
      <c r="B13556" t="str">
        <f t="shared" si="211"/>
        <v>nexage.dca.events.bidstalk.com</v>
      </c>
    </row>
    <row r="13557" spans="1:2" x14ac:dyDescent="0.25">
      <c r="A13557" t="s">
        <v>37455</v>
      </c>
      <c r="B13557" t="str">
        <f t="shared" si="211"/>
        <v>openx.dca.events.bidstalk.com</v>
      </c>
    </row>
    <row r="13558" spans="1:2" x14ac:dyDescent="0.25">
      <c r="A13558" t="s">
        <v>37456</v>
      </c>
      <c r="B13558" t="str">
        <f t="shared" si="211"/>
        <v>opera.dca.events.bidstalk.com</v>
      </c>
    </row>
    <row r="13559" spans="1:2" x14ac:dyDescent="0.25">
      <c r="A13559" t="s">
        <v>37457</v>
      </c>
      <c r="B13559" t="str">
        <f t="shared" si="211"/>
        <v>privateexchange.dca.events.bidstalk.com</v>
      </c>
    </row>
    <row r="13560" spans="1:2" x14ac:dyDescent="0.25">
      <c r="A13560" t="s">
        <v>37458</v>
      </c>
      <c r="B13560" t="str">
        <f t="shared" si="211"/>
        <v>pubnative.dca.events.bidstalk.com</v>
      </c>
    </row>
    <row r="13561" spans="1:2" x14ac:dyDescent="0.25">
      <c r="A13561" t="s">
        <v>37459</v>
      </c>
      <c r="B13561" t="str">
        <f t="shared" si="211"/>
        <v>pulsepoint.dca.events.bidstalk.com</v>
      </c>
    </row>
    <row r="13562" spans="1:2" x14ac:dyDescent="0.25">
      <c r="A13562" t="s">
        <v>37460</v>
      </c>
      <c r="B13562" t="str">
        <f t="shared" si="211"/>
        <v>rubicon.dca.events.bidstalk.com</v>
      </c>
    </row>
    <row r="13563" spans="1:2" x14ac:dyDescent="0.25">
      <c r="A13563" t="s">
        <v>37461</v>
      </c>
      <c r="B13563" t="str">
        <f t="shared" si="211"/>
        <v>smaato.dca.events.bidstalk.com</v>
      </c>
    </row>
    <row r="13564" spans="1:2" x14ac:dyDescent="0.25">
      <c r="A13564" t="s">
        <v>37462</v>
      </c>
      <c r="B13564" t="str">
        <f t="shared" si="211"/>
        <v>smaatopremium.dca.events.bidstalk.com</v>
      </c>
    </row>
    <row r="13565" spans="1:2" x14ac:dyDescent="0.25">
      <c r="A13565" t="s">
        <v>37463</v>
      </c>
      <c r="B13565" t="str">
        <f t="shared" si="211"/>
        <v>smartyads.dca.events.bidstalk.com</v>
      </c>
    </row>
    <row r="13566" spans="1:2" x14ac:dyDescent="0.25">
      <c r="A13566" t="s">
        <v>37464</v>
      </c>
      <c r="B13566" t="str">
        <f t="shared" si="211"/>
        <v>startmeapp.dca.events.bidstalk.com</v>
      </c>
    </row>
    <row r="13567" spans="1:2" x14ac:dyDescent="0.25">
      <c r="A13567" t="s">
        <v>37465</v>
      </c>
      <c r="B13567" t="str">
        <f t="shared" si="211"/>
        <v>vdopia.dca.events.bidstalk.com</v>
      </c>
    </row>
    <row r="13568" spans="1:2" x14ac:dyDescent="0.25">
      <c r="A13568" t="s">
        <v>37466</v>
      </c>
      <c r="B13568" t="str">
        <f t="shared" si="211"/>
        <v>hkg.events.bidstalk.com</v>
      </c>
    </row>
    <row r="13569" spans="1:2" x14ac:dyDescent="0.25">
      <c r="A13569" t="s">
        <v>37467</v>
      </c>
      <c r="B13569" t="str">
        <f t="shared" si="211"/>
        <v>adx.hkg.events.bidstalk.com</v>
      </c>
    </row>
    <row r="13570" spans="1:2" x14ac:dyDescent="0.25">
      <c r="A13570" t="s">
        <v>37468</v>
      </c>
      <c r="B13570" t="str">
        <f t="shared" ref="B13570:B13633" si="212">IF(AND(ISERROR(SEARCH(".",A13570))=FALSE, ISERROR(SEARCH("http",A13570))=TRUE, ISERROR(SEARCH("[",A13570))=TRUE, ISERROR(SEARCH("only.",A13570))=TRUE, ISERROR(SEARCH("#",A13570))=TRUE),A13570,"")</f>
        <v>adxua.hkg.events.bidstalk.com</v>
      </c>
    </row>
    <row r="13571" spans="1:2" x14ac:dyDescent="0.25">
      <c r="A13571" t="s">
        <v>37469</v>
      </c>
      <c r="B13571" t="str">
        <f t="shared" si="212"/>
        <v>applovin.hkg.events.bidstalk.com</v>
      </c>
    </row>
    <row r="13572" spans="1:2" x14ac:dyDescent="0.25">
      <c r="A13572" t="s">
        <v>37470</v>
      </c>
      <c r="B13572" t="str">
        <f t="shared" si="212"/>
        <v>bidswitch.hkg.events.bidstalk.com</v>
      </c>
    </row>
    <row r="13573" spans="1:2" x14ac:dyDescent="0.25">
      <c r="A13573" t="s">
        <v>37471</v>
      </c>
      <c r="B13573" t="str">
        <f t="shared" si="212"/>
        <v>cheetahmobileadx.hkg.events.bidstalk.com</v>
      </c>
    </row>
    <row r="13574" spans="1:2" x14ac:dyDescent="0.25">
      <c r="A13574" t="s">
        <v>37472</v>
      </c>
      <c r="B13574" t="str">
        <f t="shared" si="212"/>
        <v>doubleclick.hkg.events.bidstalk.com</v>
      </c>
    </row>
    <row r="13575" spans="1:2" x14ac:dyDescent="0.25">
      <c r="A13575" t="s">
        <v>37473</v>
      </c>
      <c r="B13575" t="str">
        <f t="shared" si="212"/>
        <v>geniee.hkg.events.bidstalk.com</v>
      </c>
    </row>
    <row r="13576" spans="1:2" x14ac:dyDescent="0.25">
      <c r="A13576" t="s">
        <v>37474</v>
      </c>
      <c r="B13576" t="str">
        <f t="shared" si="212"/>
        <v>imx.hkg.events.bidstalk.com</v>
      </c>
    </row>
    <row r="13577" spans="1:2" x14ac:dyDescent="0.25">
      <c r="A13577" t="s">
        <v>37475</v>
      </c>
      <c r="B13577" t="str">
        <f t="shared" si="212"/>
        <v>nexage.hkg.events.bidstalk.com</v>
      </c>
    </row>
    <row r="13578" spans="1:2" x14ac:dyDescent="0.25">
      <c r="A13578" t="s">
        <v>37476</v>
      </c>
      <c r="B13578" t="str">
        <f t="shared" si="212"/>
        <v>openx.hkg.events.bidstalk.com</v>
      </c>
    </row>
    <row r="13579" spans="1:2" x14ac:dyDescent="0.25">
      <c r="A13579" t="s">
        <v>37477</v>
      </c>
      <c r="B13579" t="str">
        <f t="shared" si="212"/>
        <v>pubmatic.hkg.events.bidstalk.com</v>
      </c>
    </row>
    <row r="13580" spans="1:2" x14ac:dyDescent="0.25">
      <c r="A13580" t="s">
        <v>37478</v>
      </c>
      <c r="B13580" t="str">
        <f t="shared" si="212"/>
        <v>pubnative.hkg.events.bidstalk.com</v>
      </c>
    </row>
    <row r="13581" spans="1:2" x14ac:dyDescent="0.25">
      <c r="A13581" t="s">
        <v>37479</v>
      </c>
      <c r="B13581" t="str">
        <f t="shared" si="212"/>
        <v>rubicon.hkg.events.bidstalk.com</v>
      </c>
    </row>
    <row r="13582" spans="1:2" x14ac:dyDescent="0.25">
      <c r="A13582" t="s">
        <v>37480</v>
      </c>
      <c r="B13582" t="str">
        <f t="shared" si="212"/>
        <v>scaleout.hkg.events.bidstalk.com</v>
      </c>
    </row>
    <row r="13583" spans="1:2" x14ac:dyDescent="0.25">
      <c r="A13583" t="s">
        <v>37481</v>
      </c>
      <c r="B13583" t="str">
        <f t="shared" si="212"/>
        <v>smaato.hkg.events.bidstalk.com</v>
      </c>
    </row>
    <row r="13584" spans="1:2" x14ac:dyDescent="0.25">
      <c r="A13584" t="s">
        <v>37482</v>
      </c>
      <c r="B13584" t="str">
        <f t="shared" si="212"/>
        <v>tpmn.hkg.events.bidstalk.com</v>
      </c>
    </row>
    <row r="13585" spans="1:2" x14ac:dyDescent="0.25">
      <c r="A13585" t="s">
        <v>37483</v>
      </c>
      <c r="B13585" t="str">
        <f t="shared" si="212"/>
        <v>mopub.events.bidstalk.com</v>
      </c>
    </row>
    <row r="13586" spans="1:2" x14ac:dyDescent="0.25">
      <c r="A13586" t="s">
        <v>37484</v>
      </c>
      <c r="B13586" t="str">
        <f t="shared" si="212"/>
        <v>smaato.events.bidstalk.com</v>
      </c>
    </row>
    <row r="13587" spans="1:2" x14ac:dyDescent="0.25">
      <c r="A13587" t="s">
        <v>37485</v>
      </c>
      <c r="B13587" t="str">
        <f t="shared" si="212"/>
        <v>hkg.bidstalk.com</v>
      </c>
    </row>
    <row r="13588" spans="1:2" x14ac:dyDescent="0.25">
      <c r="A13588" t="s">
        <v>37486</v>
      </c>
      <c r="B13588" t="str">
        <f t="shared" si="212"/>
        <v>internal.bidstalk.com</v>
      </c>
    </row>
    <row r="13589" spans="1:2" x14ac:dyDescent="0.25">
      <c r="A13589" t="s">
        <v>37487</v>
      </c>
      <c r="B13589" t="str">
        <f t="shared" si="212"/>
        <v>redash.internal.bidstalk.com</v>
      </c>
    </row>
    <row r="13590" spans="1:2" x14ac:dyDescent="0.25">
      <c r="A13590" t="s">
        <v>37488</v>
      </c>
      <c r="B13590" t="str">
        <f t="shared" si="212"/>
        <v>dca.notify.bidstalk.com</v>
      </c>
    </row>
    <row r="13591" spans="1:2" x14ac:dyDescent="0.25">
      <c r="A13591" t="s">
        <v>37489</v>
      </c>
      <c r="B13591" t="str">
        <f t="shared" si="212"/>
        <v>hkg.notify.bidstalk.com</v>
      </c>
    </row>
    <row r="13592" spans="1:2" x14ac:dyDescent="0.25">
      <c r="A13592" t="s">
        <v>37490</v>
      </c>
      <c r="B13592" t="str">
        <f t="shared" si="212"/>
        <v>mopub.notify.bidstalk.com</v>
      </c>
    </row>
    <row r="13593" spans="1:2" x14ac:dyDescent="0.25">
      <c r="A13593" t="s">
        <v>37491</v>
      </c>
      <c r="B13593" t="str">
        <f t="shared" si="212"/>
        <v>openx.notify.bidstalk.com</v>
      </c>
    </row>
    <row r="13594" spans="1:2" x14ac:dyDescent="0.25">
      <c r="A13594" t="s">
        <v>37492</v>
      </c>
      <c r="B13594" t="str">
        <f t="shared" si="212"/>
        <v>win.smaato.bidstalk.com</v>
      </c>
    </row>
    <row r="13595" spans="1:2" x14ac:dyDescent="0.25">
      <c r="A13595" t="s">
        <v>37493</v>
      </c>
      <c r="B13595" t="str">
        <f t="shared" si="212"/>
        <v>web.staging.bidstalk.com</v>
      </c>
    </row>
    <row r="13596" spans="1:2" x14ac:dyDescent="0.25">
      <c r="A13596" t="s">
        <v>37494</v>
      </c>
      <c r="B13596" t="str">
        <f t="shared" si="212"/>
        <v>win.bidstalk.com</v>
      </c>
    </row>
    <row r="13597" spans="1:2" x14ac:dyDescent="0.25">
      <c r="A13597" t="s">
        <v>37495</v>
      </c>
      <c r="B13597" t="str">
        <f t="shared" si="212"/>
        <v>dca.win.bidstalk.com</v>
      </c>
    </row>
    <row r="13598" spans="1:2" x14ac:dyDescent="0.25">
      <c r="A13598" t="s">
        <v>37496</v>
      </c>
      <c r="B13598" t="str">
        <f t="shared" si="212"/>
        <v>hkg.win.bidstalk.com</v>
      </c>
    </row>
    <row r="13599" spans="1:2" x14ac:dyDescent="0.25">
      <c r="A13599" t="s">
        <v>37497</v>
      </c>
      <c r="B13599" t="str">
        <f t="shared" si="212"/>
        <v>inneractive.win.bidstalk.com</v>
      </c>
    </row>
    <row r="13600" spans="1:2" x14ac:dyDescent="0.25">
      <c r="A13600" t="s">
        <v>37498</v>
      </c>
      <c r="B13600" t="str">
        <f t="shared" si="212"/>
        <v>mopub.win.bidstalk.com</v>
      </c>
    </row>
    <row r="13601" spans="1:2" x14ac:dyDescent="0.25">
      <c r="A13601" t="s">
        <v>37499</v>
      </c>
      <c r="B13601" t="str">
        <f t="shared" si="212"/>
        <v>nexage.win.bidstalk.com</v>
      </c>
    </row>
    <row r="13602" spans="1:2" x14ac:dyDescent="0.25">
      <c r="A13602" t="s">
        <v>37500</v>
      </c>
      <c r="B13602" t="str">
        <f t="shared" si="212"/>
        <v>openx.win.bidstalk.com</v>
      </c>
    </row>
    <row r="13603" spans="1:2" x14ac:dyDescent="0.25">
      <c r="A13603" t="s">
        <v>37501</v>
      </c>
      <c r="B13603" t="str">
        <f t="shared" si="212"/>
        <v>smaato.win.bidstalk.com</v>
      </c>
    </row>
    <row r="13604" spans="1:2" x14ac:dyDescent="0.25">
      <c r="A13604" t="s">
        <v>37502</v>
      </c>
      <c r="B13604" t="str">
        <f t="shared" si="212"/>
        <v>www.bidstalk.com</v>
      </c>
    </row>
    <row r="13605" spans="1:2" x14ac:dyDescent="0.25">
      <c r="A13605" t="s">
        <v>37503</v>
      </c>
      <c r="B13605" t="str">
        <f t="shared" si="212"/>
        <v>bidtheatre.com</v>
      </c>
    </row>
    <row r="13606" spans="1:2" x14ac:dyDescent="0.25">
      <c r="A13606" t="s">
        <v>1462</v>
      </c>
      <c r="B13606" t="str">
        <f t="shared" si="212"/>
        <v>adsby.bidtheatre.com</v>
      </c>
    </row>
    <row r="13607" spans="1:2" x14ac:dyDescent="0.25">
      <c r="A13607" t="s">
        <v>37504</v>
      </c>
      <c r="B13607" t="str">
        <f t="shared" si="212"/>
        <v>match.adsby.bidtheatre.com</v>
      </c>
    </row>
    <row r="13608" spans="1:2" x14ac:dyDescent="0.25">
      <c r="A13608" t="s">
        <v>37505</v>
      </c>
      <c r="B13608" t="str">
        <f t="shared" si="212"/>
        <v>www.match.adsby.bidtheatre.com</v>
      </c>
    </row>
    <row r="13609" spans="1:2" x14ac:dyDescent="0.25">
      <c r="A13609" t="s">
        <v>37506</v>
      </c>
      <c r="B13609" t="str">
        <f t="shared" si="212"/>
        <v>asx-admin.bidtheatre.com</v>
      </c>
    </row>
    <row r="13610" spans="1:2" x14ac:dyDescent="0.25">
      <c r="A13610" t="s">
        <v>37507</v>
      </c>
      <c r="B13610" t="str">
        <f t="shared" si="212"/>
        <v>asx-agg-bids.bidtheatre.com</v>
      </c>
    </row>
    <row r="13611" spans="1:2" x14ac:dyDescent="0.25">
      <c r="A13611" t="s">
        <v>37508</v>
      </c>
      <c r="B13611" t="str">
        <f t="shared" si="212"/>
        <v>asx-creatives.bidtheatre.com</v>
      </c>
    </row>
    <row r="13612" spans="1:2" x14ac:dyDescent="0.25">
      <c r="A13612" t="s">
        <v>37509</v>
      </c>
      <c r="B13612" t="str">
        <f t="shared" si="212"/>
        <v>cdn.bidtheatre.com</v>
      </c>
    </row>
    <row r="13613" spans="1:2" x14ac:dyDescent="0.25">
      <c r="A13613" t="s">
        <v>37510</v>
      </c>
      <c r="B13613" t="str">
        <f t="shared" si="212"/>
        <v>creatives.bidtheatre.com</v>
      </c>
    </row>
    <row r="13614" spans="1:2" x14ac:dyDescent="0.25">
      <c r="A13614" t="s">
        <v>37511</v>
      </c>
      <c r="B13614" t="str">
        <f t="shared" si="212"/>
        <v>liverail-bids.bidtheatre.com</v>
      </c>
    </row>
    <row r="13615" spans="1:2" x14ac:dyDescent="0.25">
      <c r="A13615" t="s">
        <v>37512</v>
      </c>
      <c r="B13615" t="str">
        <f t="shared" si="212"/>
        <v>newsite.bidtheatre.com</v>
      </c>
    </row>
    <row r="13616" spans="1:2" x14ac:dyDescent="0.25">
      <c r="A13616" t="s">
        <v>37513</v>
      </c>
      <c r="B13616" t="str">
        <f t="shared" si="212"/>
        <v>status.bidtheatre.com</v>
      </c>
    </row>
    <row r="13617" spans="1:2" x14ac:dyDescent="0.25">
      <c r="A13617" t="s">
        <v>37514</v>
      </c>
      <c r="B13617" t="str">
        <f t="shared" si="212"/>
        <v>studio.bidtheatre.com</v>
      </c>
    </row>
    <row r="13618" spans="1:2" x14ac:dyDescent="0.25">
      <c r="A13618" t="s">
        <v>37515</v>
      </c>
      <c r="B13618" t="str">
        <f t="shared" si="212"/>
        <v>www.bidtheatre.com</v>
      </c>
    </row>
    <row r="13619" spans="1:2" x14ac:dyDescent="0.25">
      <c r="A13619" t="s">
        <v>37516</v>
      </c>
      <c r="B13619" t="str">
        <f t="shared" si="212"/>
        <v>www2.bidtheatre.com</v>
      </c>
    </row>
    <row r="13620" spans="1:2" x14ac:dyDescent="0.25">
      <c r="A13620" t="s">
        <v>8172</v>
      </c>
      <c r="B13620" t="str">
        <f t="shared" si="212"/>
        <v>bat.bing.com</v>
      </c>
    </row>
    <row r="13621" spans="1:2" x14ac:dyDescent="0.25">
      <c r="A13621" t="s">
        <v>37517</v>
      </c>
      <c r="B13621" t="str">
        <f t="shared" si="212"/>
        <v>r.bat.bing.com</v>
      </c>
    </row>
    <row r="13622" spans="1:2" x14ac:dyDescent="0.25">
      <c r="A13622" t="s">
        <v>37518</v>
      </c>
      <c r="B13622" t="str">
        <f t="shared" si="212"/>
        <v>0.r.bat.bing.com</v>
      </c>
    </row>
    <row r="13623" spans="1:2" x14ac:dyDescent="0.25">
      <c r="A13623" t="s">
        <v>37519</v>
      </c>
      <c r="B13623" t="str">
        <f t="shared" si="212"/>
        <v>1040004.r.bat.bing.com</v>
      </c>
    </row>
    <row r="13624" spans="1:2" x14ac:dyDescent="0.25">
      <c r="A13624" t="s">
        <v>37520</v>
      </c>
      <c r="B13624" t="str">
        <f t="shared" si="212"/>
        <v>1181982.r.bat.bing.com</v>
      </c>
    </row>
    <row r="13625" spans="1:2" x14ac:dyDescent="0.25">
      <c r="A13625" t="s">
        <v>37521</v>
      </c>
      <c r="B13625" t="str">
        <f t="shared" si="212"/>
        <v>1202578.r.bat.bing.com</v>
      </c>
    </row>
    <row r="13626" spans="1:2" x14ac:dyDescent="0.25">
      <c r="A13626" t="s">
        <v>37522</v>
      </c>
      <c r="B13626" t="str">
        <f t="shared" si="212"/>
        <v>136002629.r.bat.bing.com</v>
      </c>
    </row>
    <row r="13627" spans="1:2" x14ac:dyDescent="0.25">
      <c r="A13627" t="s">
        <v>37523</v>
      </c>
      <c r="B13627" t="str">
        <f t="shared" si="212"/>
        <v>136002880.r.bat.bing.com</v>
      </c>
    </row>
    <row r="13628" spans="1:2" x14ac:dyDescent="0.25">
      <c r="A13628" t="s">
        <v>37524</v>
      </c>
      <c r="B13628" t="str">
        <f t="shared" si="212"/>
        <v>136004927.r.bat.bing.com</v>
      </c>
    </row>
    <row r="13629" spans="1:2" x14ac:dyDescent="0.25">
      <c r="A13629" t="s">
        <v>37525</v>
      </c>
      <c r="B13629" t="str">
        <f t="shared" si="212"/>
        <v>139149966.r.bat.bing.com</v>
      </c>
    </row>
    <row r="13630" spans="1:2" x14ac:dyDescent="0.25">
      <c r="A13630" t="s">
        <v>37526</v>
      </c>
      <c r="B13630" t="str">
        <f t="shared" si="212"/>
        <v>140030458.r.bat.bing.com</v>
      </c>
    </row>
    <row r="13631" spans="1:2" x14ac:dyDescent="0.25">
      <c r="A13631" t="s">
        <v>37527</v>
      </c>
      <c r="B13631" t="str">
        <f t="shared" si="212"/>
        <v>141035034.r.bat.bing.com</v>
      </c>
    </row>
    <row r="13632" spans="1:2" x14ac:dyDescent="0.25">
      <c r="A13632" t="s">
        <v>37528</v>
      </c>
      <c r="B13632" t="str">
        <f t="shared" si="212"/>
        <v>141049936.r.bat.bing.com</v>
      </c>
    </row>
    <row r="13633" spans="1:2" x14ac:dyDescent="0.25">
      <c r="A13633" t="s">
        <v>37529</v>
      </c>
      <c r="B13633" t="str">
        <f t="shared" si="212"/>
        <v>141098040.r.bat.bing.com</v>
      </c>
    </row>
    <row r="13634" spans="1:2" x14ac:dyDescent="0.25">
      <c r="A13634" t="s">
        <v>37530</v>
      </c>
      <c r="B13634" t="str">
        <f t="shared" ref="B13634:B13697" si="213">IF(AND(ISERROR(SEARCH(".",A13634))=FALSE, ISERROR(SEARCH("http",A13634))=TRUE, ISERROR(SEARCH("[",A13634))=TRUE, ISERROR(SEARCH("only.",A13634))=TRUE, ISERROR(SEARCH("#",A13634))=TRUE),A13634,"")</f>
        <v>1425763.r.bat.bing.com</v>
      </c>
    </row>
    <row r="13635" spans="1:2" x14ac:dyDescent="0.25">
      <c r="A13635" t="s">
        <v>37531</v>
      </c>
      <c r="B13635" t="str">
        <f t="shared" si="213"/>
        <v>143000581.r.bat.bing.com</v>
      </c>
    </row>
    <row r="13636" spans="1:2" x14ac:dyDescent="0.25">
      <c r="A13636" t="s">
        <v>37532</v>
      </c>
      <c r="B13636" t="str">
        <f t="shared" si="213"/>
        <v>144004035.r.bat.bing.com</v>
      </c>
    </row>
    <row r="13637" spans="1:2" x14ac:dyDescent="0.25">
      <c r="A13637" t="s">
        <v>37533</v>
      </c>
      <c r="B13637" t="str">
        <f t="shared" si="213"/>
        <v>144005327.r.bat.bing.com</v>
      </c>
    </row>
    <row r="13638" spans="1:2" x14ac:dyDescent="0.25">
      <c r="A13638" t="s">
        <v>37534</v>
      </c>
      <c r="B13638" t="str">
        <f t="shared" si="213"/>
        <v>147002886.r.bat.bing.com</v>
      </c>
    </row>
    <row r="13639" spans="1:2" x14ac:dyDescent="0.25">
      <c r="A13639" t="s">
        <v>37535</v>
      </c>
      <c r="B13639" t="str">
        <f t="shared" si="213"/>
        <v>148001105.r.bat.bing.com</v>
      </c>
    </row>
    <row r="13640" spans="1:2" x14ac:dyDescent="0.25">
      <c r="A13640" t="s">
        <v>37536</v>
      </c>
      <c r="B13640" t="str">
        <f t="shared" si="213"/>
        <v>149058014.r.bat.bing.com</v>
      </c>
    </row>
    <row r="13641" spans="1:2" x14ac:dyDescent="0.25">
      <c r="A13641" t="s">
        <v>37537</v>
      </c>
      <c r="B13641" t="str">
        <f t="shared" si="213"/>
        <v>149076227.r.bat.bing.com</v>
      </c>
    </row>
    <row r="13642" spans="1:2" x14ac:dyDescent="0.25">
      <c r="A13642" t="s">
        <v>37538</v>
      </c>
      <c r="B13642" t="str">
        <f t="shared" si="213"/>
        <v>149083520.r.bat.bing.com</v>
      </c>
    </row>
    <row r="13643" spans="1:2" x14ac:dyDescent="0.25">
      <c r="A13643" t="s">
        <v>37539</v>
      </c>
      <c r="B13643" t="str">
        <f t="shared" si="213"/>
        <v>149116188.r.bat.bing.com</v>
      </c>
    </row>
    <row r="13644" spans="1:2" x14ac:dyDescent="0.25">
      <c r="A13644" t="s">
        <v>37540</v>
      </c>
      <c r="B13644" t="str">
        <f t="shared" si="213"/>
        <v>150016790.r.bat.bing.com</v>
      </c>
    </row>
    <row r="13645" spans="1:2" x14ac:dyDescent="0.25">
      <c r="A13645" t="s">
        <v>37541</v>
      </c>
      <c r="B13645" t="str">
        <f t="shared" si="213"/>
        <v>150050666.r.bat.bing.com</v>
      </c>
    </row>
    <row r="13646" spans="1:2" x14ac:dyDescent="0.25">
      <c r="A13646" t="s">
        <v>37542</v>
      </c>
      <c r="B13646" t="str">
        <f t="shared" si="213"/>
        <v>150126484.r.bat.bing.com</v>
      </c>
    </row>
    <row r="13647" spans="1:2" x14ac:dyDescent="0.25">
      <c r="A13647" t="s">
        <v>37543</v>
      </c>
      <c r="B13647" t="str">
        <f t="shared" si="213"/>
        <v>154000025.r.bat.bing.com</v>
      </c>
    </row>
    <row r="13648" spans="1:2" x14ac:dyDescent="0.25">
      <c r="A13648" t="s">
        <v>37544</v>
      </c>
      <c r="B13648" t="str">
        <f t="shared" si="213"/>
        <v>155000386.r.bat.bing.com</v>
      </c>
    </row>
    <row r="13649" spans="1:2" x14ac:dyDescent="0.25">
      <c r="A13649" t="s">
        <v>37545</v>
      </c>
      <c r="B13649" t="str">
        <f t="shared" si="213"/>
        <v>156001354.r.bat.bing.com</v>
      </c>
    </row>
    <row r="13650" spans="1:2" x14ac:dyDescent="0.25">
      <c r="A13650" t="s">
        <v>37546</v>
      </c>
      <c r="B13650" t="str">
        <f t="shared" si="213"/>
        <v>156002037.r.bat.bing.com</v>
      </c>
    </row>
    <row r="13651" spans="1:2" x14ac:dyDescent="0.25">
      <c r="A13651" t="s">
        <v>37547</v>
      </c>
      <c r="B13651" t="str">
        <f t="shared" si="213"/>
        <v>157024732.r.bat.bing.com</v>
      </c>
    </row>
    <row r="13652" spans="1:2" x14ac:dyDescent="0.25">
      <c r="A13652" t="s">
        <v>37548</v>
      </c>
      <c r="B13652" t="str">
        <f t="shared" si="213"/>
        <v>157038638.r.bat.bing.com</v>
      </c>
    </row>
    <row r="13653" spans="1:2" x14ac:dyDescent="0.25">
      <c r="A13653" t="s">
        <v>37549</v>
      </c>
      <c r="B13653" t="str">
        <f t="shared" si="213"/>
        <v>157062332.r.bat.bing.com</v>
      </c>
    </row>
    <row r="13654" spans="1:2" x14ac:dyDescent="0.25">
      <c r="A13654" t="s">
        <v>37550</v>
      </c>
      <c r="B13654" t="str">
        <f t="shared" si="213"/>
        <v>157089182.r.bat.bing.com</v>
      </c>
    </row>
    <row r="13655" spans="1:2" x14ac:dyDescent="0.25">
      <c r="A13655" t="s">
        <v>37551</v>
      </c>
      <c r="B13655" t="str">
        <f t="shared" si="213"/>
        <v>157109976.r.bat.bing.com</v>
      </c>
    </row>
    <row r="13656" spans="1:2" x14ac:dyDescent="0.25">
      <c r="A13656" t="s">
        <v>37552</v>
      </c>
      <c r="B13656" t="str">
        <f t="shared" si="213"/>
        <v>1581051.r.bat.bing.com</v>
      </c>
    </row>
    <row r="13657" spans="1:2" x14ac:dyDescent="0.25">
      <c r="A13657" t="s">
        <v>37553</v>
      </c>
      <c r="B13657" t="str">
        <f t="shared" si="213"/>
        <v>159001570.r.bat.bing.com</v>
      </c>
    </row>
    <row r="13658" spans="1:2" x14ac:dyDescent="0.25">
      <c r="A13658" t="s">
        <v>37554</v>
      </c>
      <c r="B13658" t="str">
        <f t="shared" si="213"/>
        <v>159001587.r.bat.bing.com</v>
      </c>
    </row>
    <row r="13659" spans="1:2" x14ac:dyDescent="0.25">
      <c r="A13659" t="s">
        <v>37555</v>
      </c>
      <c r="B13659" t="str">
        <f t="shared" si="213"/>
        <v>159002526.r.bat.bing.com</v>
      </c>
    </row>
    <row r="13660" spans="1:2" x14ac:dyDescent="0.25">
      <c r="A13660" t="s">
        <v>37556</v>
      </c>
      <c r="B13660" t="str">
        <f t="shared" si="213"/>
        <v>163058328.r.bat.bing.com</v>
      </c>
    </row>
    <row r="13661" spans="1:2" x14ac:dyDescent="0.25">
      <c r="A13661" t="s">
        <v>37557</v>
      </c>
      <c r="B13661" t="str">
        <f t="shared" si="213"/>
        <v>1671678.r.bat.bing.com</v>
      </c>
    </row>
    <row r="13662" spans="1:2" x14ac:dyDescent="0.25">
      <c r="A13662" t="s">
        <v>37558</v>
      </c>
      <c r="B13662" t="str">
        <f t="shared" si="213"/>
        <v>173035877.r.bat.bing.com</v>
      </c>
    </row>
    <row r="13663" spans="1:2" x14ac:dyDescent="0.25">
      <c r="A13663" t="s">
        <v>37559</v>
      </c>
      <c r="B13663" t="str">
        <f t="shared" si="213"/>
        <v>173039630.r.bat.bing.com</v>
      </c>
    </row>
    <row r="13664" spans="1:2" x14ac:dyDescent="0.25">
      <c r="A13664" t="s">
        <v>37560</v>
      </c>
      <c r="B13664" t="str">
        <f t="shared" si="213"/>
        <v>173097178.r.bat.bing.com</v>
      </c>
    </row>
    <row r="13665" spans="1:2" x14ac:dyDescent="0.25">
      <c r="A13665" t="s">
        <v>37561</v>
      </c>
      <c r="B13665" t="str">
        <f t="shared" si="213"/>
        <v>173131941.r.bat.bing.com</v>
      </c>
    </row>
    <row r="13666" spans="1:2" x14ac:dyDescent="0.25">
      <c r="A13666" t="s">
        <v>37562</v>
      </c>
      <c r="B13666" t="str">
        <f t="shared" si="213"/>
        <v>173136678.r.bat.bing.com</v>
      </c>
    </row>
    <row r="13667" spans="1:2" x14ac:dyDescent="0.25">
      <c r="A13667" t="s">
        <v>37563</v>
      </c>
      <c r="B13667" t="str">
        <f t="shared" si="213"/>
        <v>174062745.r.bat.bing.com</v>
      </c>
    </row>
    <row r="13668" spans="1:2" x14ac:dyDescent="0.25">
      <c r="A13668" t="s">
        <v>37564</v>
      </c>
      <c r="B13668" t="str">
        <f t="shared" si="213"/>
        <v>174064647.r.bat.bing.com</v>
      </c>
    </row>
    <row r="13669" spans="1:2" x14ac:dyDescent="0.25">
      <c r="A13669" t="s">
        <v>37565</v>
      </c>
      <c r="B13669" t="str">
        <f t="shared" si="213"/>
        <v>174129397.r.bat.bing.com</v>
      </c>
    </row>
    <row r="13670" spans="1:2" x14ac:dyDescent="0.25">
      <c r="A13670" t="s">
        <v>37566</v>
      </c>
      <c r="B13670" t="str">
        <f t="shared" si="213"/>
        <v>178000096.r.bat.bing.com</v>
      </c>
    </row>
    <row r="13671" spans="1:2" x14ac:dyDescent="0.25">
      <c r="A13671" t="s">
        <v>37567</v>
      </c>
      <c r="B13671" t="str">
        <f t="shared" si="213"/>
        <v>179230.r.bat.bing.com</v>
      </c>
    </row>
    <row r="13672" spans="1:2" x14ac:dyDescent="0.25">
      <c r="A13672" t="s">
        <v>37568</v>
      </c>
      <c r="B13672" t="str">
        <f t="shared" si="213"/>
        <v>180000011.r.bat.bing.com</v>
      </c>
    </row>
    <row r="13673" spans="1:2" x14ac:dyDescent="0.25">
      <c r="A13673" t="s">
        <v>37569</v>
      </c>
      <c r="B13673" t="str">
        <f t="shared" si="213"/>
        <v>1800440.r.bat.bing.com</v>
      </c>
    </row>
    <row r="13674" spans="1:2" x14ac:dyDescent="0.25">
      <c r="A13674" t="s">
        <v>37570</v>
      </c>
      <c r="B13674" t="str">
        <f t="shared" si="213"/>
        <v>181000007.r.bat.bing.com</v>
      </c>
    </row>
    <row r="13675" spans="1:2" x14ac:dyDescent="0.25">
      <c r="A13675" t="s">
        <v>37571</v>
      </c>
      <c r="B13675" t="str">
        <f t="shared" si="213"/>
        <v>184000057.r.bat.bing.com</v>
      </c>
    </row>
    <row r="13676" spans="1:2" x14ac:dyDescent="0.25">
      <c r="A13676" t="s">
        <v>37572</v>
      </c>
      <c r="B13676" t="str">
        <f t="shared" si="213"/>
        <v>1852982.r.bat.bing.com</v>
      </c>
    </row>
    <row r="13677" spans="1:2" x14ac:dyDescent="0.25">
      <c r="A13677" t="s">
        <v>37573</v>
      </c>
      <c r="B13677" t="str">
        <f t="shared" si="213"/>
        <v>1860319.r.bat.bing.com</v>
      </c>
    </row>
    <row r="13678" spans="1:2" x14ac:dyDescent="0.25">
      <c r="A13678" t="s">
        <v>37574</v>
      </c>
      <c r="B13678" t="str">
        <f t="shared" si="213"/>
        <v>1897153.r.bat.bing.com</v>
      </c>
    </row>
    <row r="13679" spans="1:2" x14ac:dyDescent="0.25">
      <c r="A13679" t="s">
        <v>37575</v>
      </c>
      <c r="B13679" t="str">
        <f t="shared" si="213"/>
        <v>1973556.r.bat.bing.com</v>
      </c>
    </row>
    <row r="13680" spans="1:2" x14ac:dyDescent="0.25">
      <c r="A13680" t="s">
        <v>37576</v>
      </c>
      <c r="B13680" t="str">
        <f t="shared" si="213"/>
        <v>2001170.r.bat.bing.com</v>
      </c>
    </row>
    <row r="13681" spans="1:2" x14ac:dyDescent="0.25">
      <c r="A13681" t="s">
        <v>37577</v>
      </c>
      <c r="B13681" t="str">
        <f t="shared" si="213"/>
        <v>2156871.r.bat.bing.com</v>
      </c>
    </row>
    <row r="13682" spans="1:2" x14ac:dyDescent="0.25">
      <c r="A13682" t="s">
        <v>37578</v>
      </c>
      <c r="B13682" t="str">
        <f t="shared" si="213"/>
        <v>2342292.r.bat.bing.com</v>
      </c>
    </row>
    <row r="13683" spans="1:2" x14ac:dyDescent="0.25">
      <c r="A13683" t="s">
        <v>37579</v>
      </c>
      <c r="B13683" t="str">
        <f t="shared" si="213"/>
        <v>2355229.r.bat.bing.com</v>
      </c>
    </row>
    <row r="13684" spans="1:2" x14ac:dyDescent="0.25">
      <c r="A13684" t="s">
        <v>37580</v>
      </c>
      <c r="B13684" t="str">
        <f t="shared" si="213"/>
        <v>236662.r.bat.bing.com</v>
      </c>
    </row>
    <row r="13685" spans="1:2" x14ac:dyDescent="0.25">
      <c r="A13685" t="s">
        <v>37581</v>
      </c>
      <c r="B13685" t="str">
        <f t="shared" si="213"/>
        <v>2405647.r.bat.bing.com</v>
      </c>
    </row>
    <row r="13686" spans="1:2" x14ac:dyDescent="0.25">
      <c r="A13686" t="s">
        <v>37582</v>
      </c>
      <c r="B13686" t="str">
        <f t="shared" si="213"/>
        <v>2472337.r.bat.bing.com</v>
      </c>
    </row>
    <row r="13687" spans="1:2" x14ac:dyDescent="0.25">
      <c r="A13687" t="s">
        <v>37583</v>
      </c>
      <c r="B13687" t="str">
        <f t="shared" si="213"/>
        <v>2489558.r.bat.bing.com</v>
      </c>
    </row>
    <row r="13688" spans="1:2" x14ac:dyDescent="0.25">
      <c r="A13688" t="s">
        <v>37584</v>
      </c>
      <c r="B13688" t="str">
        <f t="shared" si="213"/>
        <v>2522260.r.bat.bing.com</v>
      </c>
    </row>
    <row r="13689" spans="1:2" x14ac:dyDescent="0.25">
      <c r="A13689" t="s">
        <v>37585</v>
      </c>
      <c r="B13689" t="str">
        <f t="shared" si="213"/>
        <v>2538019.r.bat.bing.com</v>
      </c>
    </row>
    <row r="13690" spans="1:2" x14ac:dyDescent="0.25">
      <c r="A13690" t="s">
        <v>37586</v>
      </c>
      <c r="B13690" t="str">
        <f t="shared" si="213"/>
        <v>2605289.r.bat.bing.com</v>
      </c>
    </row>
    <row r="13691" spans="1:2" x14ac:dyDescent="0.25">
      <c r="A13691" t="s">
        <v>37587</v>
      </c>
      <c r="B13691" t="str">
        <f t="shared" si="213"/>
        <v>2708408.r.bat.bing.com</v>
      </c>
    </row>
    <row r="13692" spans="1:2" x14ac:dyDescent="0.25">
      <c r="A13692" t="s">
        <v>37588</v>
      </c>
      <c r="B13692" t="str">
        <f t="shared" si="213"/>
        <v>2710777.r.bat.bing.com</v>
      </c>
    </row>
    <row r="13693" spans="1:2" x14ac:dyDescent="0.25">
      <c r="A13693" t="s">
        <v>37589</v>
      </c>
      <c r="B13693" t="str">
        <f t="shared" si="213"/>
        <v>2807199.r.bat.bing.com</v>
      </c>
    </row>
    <row r="13694" spans="1:2" x14ac:dyDescent="0.25">
      <c r="A13694" t="s">
        <v>37590</v>
      </c>
      <c r="B13694" t="str">
        <f t="shared" si="213"/>
        <v>2827500.r.bat.bing.com</v>
      </c>
    </row>
    <row r="13695" spans="1:2" x14ac:dyDescent="0.25">
      <c r="A13695" t="s">
        <v>37591</v>
      </c>
      <c r="B13695" t="str">
        <f t="shared" si="213"/>
        <v>2839219.r.bat.bing.com</v>
      </c>
    </row>
    <row r="13696" spans="1:2" x14ac:dyDescent="0.25">
      <c r="A13696" t="s">
        <v>37592</v>
      </c>
      <c r="B13696" t="str">
        <f t="shared" si="213"/>
        <v>2862648.r.bat.bing.com</v>
      </c>
    </row>
    <row r="13697" spans="1:2" x14ac:dyDescent="0.25">
      <c r="A13697" t="s">
        <v>37593</v>
      </c>
      <c r="B13697" t="str">
        <f t="shared" si="213"/>
        <v>28882.r.bat.bing.com</v>
      </c>
    </row>
    <row r="13698" spans="1:2" x14ac:dyDescent="0.25">
      <c r="A13698" t="s">
        <v>37594</v>
      </c>
      <c r="B13698" t="str">
        <f t="shared" ref="B13698:B13761" si="214">IF(AND(ISERROR(SEARCH(".",A13698))=FALSE, ISERROR(SEARCH("http",A13698))=TRUE, ISERROR(SEARCH("[",A13698))=TRUE, ISERROR(SEARCH("only.",A13698))=TRUE, ISERROR(SEARCH("#",A13698))=TRUE),A13698,"")</f>
        <v>2928061.r.bat.bing.com</v>
      </c>
    </row>
    <row r="13699" spans="1:2" x14ac:dyDescent="0.25">
      <c r="A13699" t="s">
        <v>37595</v>
      </c>
      <c r="B13699" t="str">
        <f t="shared" si="214"/>
        <v>2961865.r.bat.bing.com</v>
      </c>
    </row>
    <row r="13700" spans="1:2" x14ac:dyDescent="0.25">
      <c r="A13700" t="s">
        <v>37596</v>
      </c>
      <c r="B13700" t="str">
        <f t="shared" si="214"/>
        <v>3042997.r.bat.bing.com</v>
      </c>
    </row>
    <row r="13701" spans="1:2" x14ac:dyDescent="0.25">
      <c r="A13701" t="s">
        <v>37597</v>
      </c>
      <c r="B13701" t="str">
        <f t="shared" si="214"/>
        <v>3089343.r.bat.bing.com</v>
      </c>
    </row>
    <row r="13702" spans="1:2" x14ac:dyDescent="0.25">
      <c r="A13702" t="s">
        <v>37598</v>
      </c>
      <c r="B13702" t="str">
        <f t="shared" si="214"/>
        <v>31003108.r.bat.bing.com</v>
      </c>
    </row>
    <row r="13703" spans="1:2" x14ac:dyDescent="0.25">
      <c r="A13703" t="s">
        <v>37599</v>
      </c>
      <c r="B13703" t="str">
        <f t="shared" si="214"/>
        <v>31004665.r.bat.bing.com</v>
      </c>
    </row>
    <row r="13704" spans="1:2" x14ac:dyDescent="0.25">
      <c r="A13704" t="s">
        <v>37600</v>
      </c>
      <c r="B13704" t="str">
        <f t="shared" si="214"/>
        <v>3166859.r.bat.bing.com</v>
      </c>
    </row>
    <row r="13705" spans="1:2" x14ac:dyDescent="0.25">
      <c r="A13705" t="s">
        <v>37601</v>
      </c>
      <c r="B13705" t="str">
        <f t="shared" si="214"/>
        <v>3188108.r.bat.bing.com</v>
      </c>
    </row>
    <row r="13706" spans="1:2" x14ac:dyDescent="0.25">
      <c r="A13706" t="s">
        <v>37602</v>
      </c>
      <c r="B13706" t="str">
        <f t="shared" si="214"/>
        <v>3189292.r.bat.bing.com</v>
      </c>
    </row>
    <row r="13707" spans="1:2" x14ac:dyDescent="0.25">
      <c r="A13707" t="s">
        <v>37603</v>
      </c>
      <c r="B13707" t="str">
        <f t="shared" si="214"/>
        <v>33003309.r.bat.bing.com</v>
      </c>
    </row>
    <row r="13708" spans="1:2" x14ac:dyDescent="0.25">
      <c r="A13708" t="s">
        <v>37604</v>
      </c>
      <c r="B13708" t="str">
        <f t="shared" si="214"/>
        <v>34003219.r.bat.bing.com</v>
      </c>
    </row>
    <row r="13709" spans="1:2" x14ac:dyDescent="0.25">
      <c r="A13709" t="s">
        <v>37605</v>
      </c>
      <c r="B13709" t="str">
        <f t="shared" si="214"/>
        <v>35000165.r.bat.bing.com</v>
      </c>
    </row>
    <row r="13710" spans="1:2" x14ac:dyDescent="0.25">
      <c r="A13710" t="s">
        <v>37606</v>
      </c>
      <c r="B13710" t="str">
        <f t="shared" si="214"/>
        <v>35000173.r.bat.bing.com</v>
      </c>
    </row>
    <row r="13711" spans="1:2" x14ac:dyDescent="0.25">
      <c r="A13711" t="s">
        <v>37607</v>
      </c>
      <c r="B13711" t="str">
        <f t="shared" si="214"/>
        <v>35000751.r.bat.bing.com</v>
      </c>
    </row>
    <row r="13712" spans="1:2" x14ac:dyDescent="0.25">
      <c r="A13712" t="s">
        <v>37608</v>
      </c>
      <c r="B13712" t="str">
        <f t="shared" si="214"/>
        <v>35000762.r.bat.bing.com</v>
      </c>
    </row>
    <row r="13713" spans="1:2" x14ac:dyDescent="0.25">
      <c r="A13713" t="s">
        <v>37609</v>
      </c>
      <c r="B13713" t="str">
        <f t="shared" si="214"/>
        <v>37001428.r.bat.bing.com</v>
      </c>
    </row>
    <row r="13714" spans="1:2" x14ac:dyDescent="0.25">
      <c r="A13714" t="s">
        <v>37610</v>
      </c>
      <c r="B13714" t="str">
        <f t="shared" si="214"/>
        <v>37003849.r.bat.bing.com</v>
      </c>
    </row>
    <row r="13715" spans="1:2" x14ac:dyDescent="0.25">
      <c r="A13715" t="s">
        <v>37611</v>
      </c>
      <c r="B13715" t="str">
        <f t="shared" si="214"/>
        <v>37004228.r.bat.bing.com</v>
      </c>
    </row>
    <row r="13716" spans="1:2" x14ac:dyDescent="0.25">
      <c r="A13716" t="s">
        <v>37612</v>
      </c>
      <c r="B13716" t="str">
        <f t="shared" si="214"/>
        <v>43037938.r.bat.bing.com</v>
      </c>
    </row>
    <row r="13717" spans="1:2" x14ac:dyDescent="0.25">
      <c r="A13717" t="s">
        <v>37613</v>
      </c>
      <c r="B13717" t="str">
        <f t="shared" si="214"/>
        <v>44164284.r.bat.bing.com</v>
      </c>
    </row>
    <row r="13718" spans="1:2" x14ac:dyDescent="0.25">
      <c r="A13718" t="s">
        <v>37614</v>
      </c>
      <c r="B13718" t="str">
        <f t="shared" si="214"/>
        <v>44164925.r.bat.bing.com</v>
      </c>
    </row>
    <row r="13719" spans="1:2" x14ac:dyDescent="0.25">
      <c r="A13719" t="s">
        <v>37615</v>
      </c>
      <c r="B13719" t="str">
        <f t="shared" si="214"/>
        <v>45025804.r.bat.bing.com</v>
      </c>
    </row>
    <row r="13720" spans="1:2" x14ac:dyDescent="0.25">
      <c r="A13720" t="s">
        <v>37616</v>
      </c>
      <c r="B13720" t="str">
        <f t="shared" si="214"/>
        <v>46000431.r.bat.bing.com</v>
      </c>
    </row>
    <row r="13721" spans="1:2" x14ac:dyDescent="0.25">
      <c r="A13721" t="s">
        <v>37617</v>
      </c>
      <c r="B13721" t="str">
        <f t="shared" si="214"/>
        <v>46017375.r.bat.bing.com</v>
      </c>
    </row>
    <row r="13722" spans="1:2" x14ac:dyDescent="0.25">
      <c r="A13722" t="s">
        <v>37618</v>
      </c>
      <c r="B13722" t="str">
        <f t="shared" si="214"/>
        <v>46119626.r.bat.bing.com</v>
      </c>
    </row>
    <row r="13723" spans="1:2" x14ac:dyDescent="0.25">
      <c r="A13723" t="s">
        <v>37619</v>
      </c>
      <c r="B13723" t="str">
        <f t="shared" si="214"/>
        <v>47021976.r.bat.bing.com</v>
      </c>
    </row>
    <row r="13724" spans="1:2" x14ac:dyDescent="0.25">
      <c r="A13724" t="s">
        <v>37620</v>
      </c>
      <c r="B13724" t="str">
        <f t="shared" si="214"/>
        <v>47063657.r.bat.bing.com</v>
      </c>
    </row>
    <row r="13725" spans="1:2" x14ac:dyDescent="0.25">
      <c r="A13725" t="s">
        <v>37621</v>
      </c>
      <c r="B13725" t="str">
        <f t="shared" si="214"/>
        <v>52000005.r.bat.bing.com</v>
      </c>
    </row>
    <row r="13726" spans="1:2" x14ac:dyDescent="0.25">
      <c r="A13726" t="s">
        <v>37622</v>
      </c>
      <c r="B13726" t="str">
        <f t="shared" si="214"/>
        <v>52000542.r.bat.bing.com</v>
      </c>
    </row>
    <row r="13727" spans="1:2" x14ac:dyDescent="0.25">
      <c r="A13727" t="s">
        <v>37623</v>
      </c>
      <c r="B13727" t="str">
        <f t="shared" si="214"/>
        <v>54057465.r.bat.bing.com</v>
      </c>
    </row>
    <row r="13728" spans="1:2" x14ac:dyDescent="0.25">
      <c r="A13728" t="s">
        <v>37624</v>
      </c>
      <c r="B13728" t="str">
        <f t="shared" si="214"/>
        <v>54109406.r.bat.bing.com</v>
      </c>
    </row>
    <row r="13729" spans="1:2" x14ac:dyDescent="0.25">
      <c r="A13729" t="s">
        <v>37625</v>
      </c>
      <c r="B13729" t="str">
        <f t="shared" si="214"/>
        <v>61000009.r.bat.bing.com</v>
      </c>
    </row>
    <row r="13730" spans="1:2" x14ac:dyDescent="0.25">
      <c r="A13730" t="s">
        <v>37626</v>
      </c>
      <c r="B13730" t="str">
        <f t="shared" si="214"/>
        <v>645186.r.bat.bing.com</v>
      </c>
    </row>
    <row r="13731" spans="1:2" x14ac:dyDescent="0.25">
      <c r="A13731" t="s">
        <v>37627</v>
      </c>
      <c r="B13731" t="str">
        <f t="shared" si="214"/>
        <v>71066447.r.bat.bing.com</v>
      </c>
    </row>
    <row r="13732" spans="1:2" x14ac:dyDescent="0.25">
      <c r="A13732" t="s">
        <v>37628</v>
      </c>
      <c r="B13732" t="str">
        <f t="shared" si="214"/>
        <v>746785.r.bat.bing.com</v>
      </c>
    </row>
    <row r="13733" spans="1:2" x14ac:dyDescent="0.25">
      <c r="A13733" t="s">
        <v>37629</v>
      </c>
      <c r="B13733" t="str">
        <f t="shared" si="214"/>
        <v>79055555.r.bat.bing.com</v>
      </c>
    </row>
    <row r="13734" spans="1:2" x14ac:dyDescent="0.25">
      <c r="A13734" t="s">
        <v>37630</v>
      </c>
      <c r="B13734" t="str">
        <f t="shared" si="214"/>
        <v>79080279.r.bat.bing.com</v>
      </c>
    </row>
    <row r="13735" spans="1:2" x14ac:dyDescent="0.25">
      <c r="A13735" t="s">
        <v>37631</v>
      </c>
      <c r="B13735" t="str">
        <f t="shared" si="214"/>
        <v>79110932.r.bat.bing.com</v>
      </c>
    </row>
    <row r="13736" spans="1:2" x14ac:dyDescent="0.25">
      <c r="A13736" t="s">
        <v>37632</v>
      </c>
      <c r="B13736" t="str">
        <f t="shared" si="214"/>
        <v>800694.r.bat.bing.com</v>
      </c>
    </row>
    <row r="13737" spans="1:2" x14ac:dyDescent="0.25">
      <c r="A13737" t="s">
        <v>37633</v>
      </c>
      <c r="B13737" t="str">
        <f t="shared" si="214"/>
        <v>936640.r.bat.bing.com</v>
      </c>
    </row>
    <row r="13738" spans="1:2" x14ac:dyDescent="0.25">
      <c r="A13738" t="s">
        <v>8173</v>
      </c>
      <c r="B13738" t="str">
        <f t="shared" si="214"/>
        <v>c.bing.com</v>
      </c>
    </row>
    <row r="13739" spans="1:2" x14ac:dyDescent="0.25">
      <c r="A13739" t="s">
        <v>37634</v>
      </c>
      <c r="B13739" t="str">
        <f t="shared" si="214"/>
        <v>anonchk.c.bing.com</v>
      </c>
    </row>
    <row r="13740" spans="1:2" x14ac:dyDescent="0.25">
      <c r="A13740" t="s">
        <v>37635</v>
      </c>
      <c r="B13740" t="str">
        <f t="shared" si="214"/>
        <v>b.c.bing.com</v>
      </c>
    </row>
    <row r="13741" spans="1:2" x14ac:dyDescent="0.25">
      <c r="A13741" t="s">
        <v>37636</v>
      </c>
      <c r="B13741" t="str">
        <f t="shared" si="214"/>
        <v>b048bb050cecb6348039dbb02cacb651f.c.bing.com</v>
      </c>
    </row>
    <row r="13742" spans="1:2" x14ac:dyDescent="0.25">
      <c r="A13742" t="s">
        <v>37637</v>
      </c>
      <c r="B13742" t="str">
        <f t="shared" si="214"/>
        <v>b176ad97310c765ff085adc9814c763ae.c.bing.com</v>
      </c>
    </row>
    <row r="13743" spans="1:2" x14ac:dyDescent="0.25">
      <c r="A13743" t="s">
        <v>37638</v>
      </c>
      <c r="B13743" t="str">
        <f t="shared" si="214"/>
        <v>bec1b485a2e64875e17a91752ffffffff.c.bing.com</v>
      </c>
    </row>
    <row r="13744" spans="1:2" x14ac:dyDescent="0.25">
      <c r="A13744" t="s">
        <v>37639</v>
      </c>
      <c r="B13744" t="str">
        <f t="shared" si="214"/>
        <v>fg-set-my-cookie.c.bing.com</v>
      </c>
    </row>
    <row r="13745" spans="1:2" x14ac:dyDescent="0.25">
      <c r="A13745" t="s">
        <v>37640</v>
      </c>
      <c r="B13745" t="str">
        <f t="shared" si="214"/>
        <v>i.c.bing.com</v>
      </c>
    </row>
    <row r="13746" spans="1:2" x14ac:dyDescent="0.25">
      <c r="A13746" t="s">
        <v>37641</v>
      </c>
      <c r="B13746" t="str">
        <f t="shared" si="214"/>
        <v>i196ffa3a2cd06b67266cf67628d0684c.c.bing.com</v>
      </c>
    </row>
    <row r="13747" spans="1:2" x14ac:dyDescent="0.25">
      <c r="A13747" t="s">
        <v>37642</v>
      </c>
      <c r="B13747" t="str">
        <f t="shared" si="214"/>
        <v>ld0e16864c0b74d263a4afe5bffffffff.c.bing.com</v>
      </c>
    </row>
    <row r="13748" spans="1:2" x14ac:dyDescent="0.25">
      <c r="A13748" t="s">
        <v>37643</v>
      </c>
      <c r="B13748" t="str">
        <f t="shared" si="214"/>
        <v>m176ad97310c765ff085adc9814c763ae.c.bing.com</v>
      </c>
    </row>
    <row r="13749" spans="1:2" x14ac:dyDescent="0.25">
      <c r="A13749" t="s">
        <v>37644</v>
      </c>
      <c r="B13749" t="str">
        <f t="shared" si="214"/>
        <v>mr.c.bing.com</v>
      </c>
    </row>
    <row r="13750" spans="1:2" x14ac:dyDescent="0.25">
      <c r="A13750" t="s">
        <v>37645</v>
      </c>
      <c r="B13750" t="str">
        <f t="shared" si="214"/>
        <v>www.c.bing.com</v>
      </c>
    </row>
    <row r="13751" spans="1:2" x14ac:dyDescent="0.25">
      <c r="A13751" t="s">
        <v>37646</v>
      </c>
      <c r="B13751" t="str">
        <f t="shared" si="214"/>
        <v>bat.bing-int.com</v>
      </c>
    </row>
    <row r="13752" spans="1:2" x14ac:dyDescent="0.25">
      <c r="A13752" t="s">
        <v>37647</v>
      </c>
      <c r="B13752" t="str">
        <f t="shared" si="214"/>
        <v>analytics-ingress-global.bitmovin.com</v>
      </c>
    </row>
    <row r="13753" spans="1:2" x14ac:dyDescent="0.25">
      <c r="A13753" t="s">
        <v>37648</v>
      </c>
      <c r="B13753" t="str">
        <f t="shared" si="214"/>
        <v>bizible.com</v>
      </c>
    </row>
    <row r="13754" spans="1:2" x14ac:dyDescent="0.25">
      <c r="A13754" t="s">
        <v>37649</v>
      </c>
      <c r="B13754" t="str">
        <f t="shared" si="214"/>
        <v>a.bizible.com</v>
      </c>
    </row>
    <row r="13755" spans="1:2" x14ac:dyDescent="0.25">
      <c r="A13755" t="s">
        <v>37650</v>
      </c>
      <c r="B13755" t="str">
        <f t="shared" si="214"/>
        <v>apps.bizible.com</v>
      </c>
    </row>
    <row r="13756" spans="1:2" x14ac:dyDescent="0.25">
      <c r="A13756" t="s">
        <v>37651</v>
      </c>
      <c r="B13756" t="str">
        <f t="shared" si="214"/>
        <v>awesome.bizible.com</v>
      </c>
    </row>
    <row r="13757" spans="1:2" x14ac:dyDescent="0.25">
      <c r="A13757" t="s">
        <v>37652</v>
      </c>
      <c r="B13757" t="str">
        <f t="shared" si="214"/>
        <v>www.awesome.bizible.com</v>
      </c>
    </row>
    <row r="13758" spans="1:2" x14ac:dyDescent="0.25">
      <c r="A13758" t="s">
        <v>6067</v>
      </c>
      <c r="B13758" t="str">
        <f t="shared" si="214"/>
        <v>cdn.bizible.com</v>
      </c>
    </row>
    <row r="13759" spans="1:2" x14ac:dyDescent="0.25">
      <c r="A13759" t="s">
        <v>37653</v>
      </c>
      <c r="B13759" t="str">
        <f t="shared" si="214"/>
        <v>www.cdn.bizible.com</v>
      </c>
    </row>
    <row r="13760" spans="1:2" x14ac:dyDescent="0.25">
      <c r="A13760" t="s">
        <v>37654</v>
      </c>
      <c r="B13760" t="str">
        <f t="shared" si="214"/>
        <v>d.bizible.com</v>
      </c>
    </row>
    <row r="13761" spans="1:2" x14ac:dyDescent="0.25">
      <c r="A13761" t="s">
        <v>37655</v>
      </c>
      <c r="B13761" t="str">
        <f t="shared" si="214"/>
        <v>dev.bizible.com</v>
      </c>
    </row>
    <row r="13762" spans="1:2" x14ac:dyDescent="0.25">
      <c r="A13762" t="s">
        <v>37656</v>
      </c>
      <c r="B13762" t="str">
        <f t="shared" ref="B13762:B13825" si="215">IF(AND(ISERROR(SEARCH(".",A13762))=FALSE, ISERROR(SEARCH("http",A13762))=TRUE, ISERROR(SEARCH("[",A13762))=TRUE, ISERROR(SEARCH("only.",A13762))=TRUE, ISERROR(SEARCH("#",A13762))=TRUE),A13762,"")</f>
        <v>edgecdn.bizible.com</v>
      </c>
    </row>
    <row r="13763" spans="1:2" x14ac:dyDescent="0.25">
      <c r="A13763" t="s">
        <v>37657</v>
      </c>
      <c r="B13763" t="str">
        <f t="shared" si="215"/>
        <v>email.bizible.com</v>
      </c>
    </row>
    <row r="13764" spans="1:2" x14ac:dyDescent="0.25">
      <c r="A13764" t="s">
        <v>37658</v>
      </c>
      <c r="B13764" t="str">
        <f t="shared" si="215"/>
        <v>info.bizible.com</v>
      </c>
    </row>
    <row r="13765" spans="1:2" x14ac:dyDescent="0.25">
      <c r="A13765" t="s">
        <v>37659</v>
      </c>
      <c r="B13765" t="str">
        <f t="shared" si="215"/>
        <v>info2.bizible.com</v>
      </c>
    </row>
    <row r="13766" spans="1:2" x14ac:dyDescent="0.25">
      <c r="A13766" t="s">
        <v>37660</v>
      </c>
      <c r="B13766" t="str">
        <f t="shared" si="215"/>
        <v>ns1.bizible.com</v>
      </c>
    </row>
    <row r="13767" spans="1:2" x14ac:dyDescent="0.25">
      <c r="A13767" t="s">
        <v>37661</v>
      </c>
      <c r="B13767" t="str">
        <f t="shared" si="215"/>
        <v>ns2.bizible.com</v>
      </c>
    </row>
    <row r="13768" spans="1:2" x14ac:dyDescent="0.25">
      <c r="A13768" t="s">
        <v>37662</v>
      </c>
      <c r="B13768" t="str">
        <f t="shared" si="215"/>
        <v>ns3.bizible.com</v>
      </c>
    </row>
    <row r="13769" spans="1:2" x14ac:dyDescent="0.25">
      <c r="A13769" t="s">
        <v>37663</v>
      </c>
      <c r="B13769" t="str">
        <f t="shared" si="215"/>
        <v>ns4.bizible.com</v>
      </c>
    </row>
    <row r="13770" spans="1:2" x14ac:dyDescent="0.25">
      <c r="A13770" t="s">
        <v>37664</v>
      </c>
      <c r="B13770" t="str">
        <f t="shared" si="215"/>
        <v>roi.bizible.com</v>
      </c>
    </row>
    <row r="13771" spans="1:2" x14ac:dyDescent="0.25">
      <c r="A13771" t="s">
        <v>37665</v>
      </c>
      <c r="B13771" t="str">
        <f t="shared" si="215"/>
        <v>sf.bizible.com</v>
      </c>
    </row>
    <row r="13772" spans="1:2" x14ac:dyDescent="0.25">
      <c r="A13772" t="s">
        <v>37666</v>
      </c>
      <c r="B13772" t="str">
        <f t="shared" si="215"/>
        <v>www.bizible.com</v>
      </c>
    </row>
    <row r="13773" spans="1:2" x14ac:dyDescent="0.25">
      <c r="A13773" t="s">
        <v>37667</v>
      </c>
      <c r="B13773" t="str">
        <f t="shared" si="215"/>
        <v>bizographics.com</v>
      </c>
    </row>
    <row r="13774" spans="1:2" x14ac:dyDescent="0.25">
      <c r="A13774" t="s">
        <v>37668</v>
      </c>
      <c r="B13774" t="str">
        <f t="shared" si="215"/>
        <v>api.bizographics.com</v>
      </c>
    </row>
    <row r="13775" spans="1:2" x14ac:dyDescent="0.25">
      <c r="A13775" t="s">
        <v>37669</v>
      </c>
      <c r="B13775" t="str">
        <f t="shared" si="215"/>
        <v>cdn.bizographics.com</v>
      </c>
    </row>
    <row r="13776" spans="1:2" x14ac:dyDescent="0.25">
      <c r="A13776" t="s">
        <v>37670</v>
      </c>
      <c r="B13776" t="str">
        <f t="shared" si="215"/>
        <v>data.bizographics.com</v>
      </c>
    </row>
    <row r="13777" spans="1:2" x14ac:dyDescent="0.25">
      <c r="A13777" t="s">
        <v>37671</v>
      </c>
      <c r="B13777" t="str">
        <f t="shared" si="215"/>
        <v>dc.bizographics.com</v>
      </c>
    </row>
    <row r="13778" spans="1:2" x14ac:dyDescent="0.25">
      <c r="A13778" t="s">
        <v>37672</v>
      </c>
      <c r="B13778" t="str">
        <f t="shared" si="215"/>
        <v>email.bizographics.com</v>
      </c>
    </row>
    <row r="13779" spans="1:2" x14ac:dyDescent="0.25">
      <c r="A13779" t="s">
        <v>37673</v>
      </c>
      <c r="B13779" t="str">
        <f t="shared" si="215"/>
        <v>error.bizographics.com</v>
      </c>
    </row>
    <row r="13780" spans="1:2" x14ac:dyDescent="0.25">
      <c r="A13780" t="s">
        <v>37674</v>
      </c>
      <c r="B13780" t="str">
        <f t="shared" si="215"/>
        <v>dc.geo.bizographics.com</v>
      </c>
    </row>
    <row r="13781" spans="1:2" x14ac:dyDescent="0.25">
      <c r="A13781" t="s">
        <v>37675</v>
      </c>
      <c r="B13781" t="str">
        <f t="shared" si="215"/>
        <v>img.bizographics.com</v>
      </c>
    </row>
    <row r="13782" spans="1:2" x14ac:dyDescent="0.25">
      <c r="A13782" t="s">
        <v>37676</v>
      </c>
      <c r="B13782" t="str">
        <f t="shared" si="215"/>
        <v>imp2.bizographics.com</v>
      </c>
    </row>
    <row r="13783" spans="1:2" x14ac:dyDescent="0.25">
      <c r="A13783" t="s">
        <v>10334</v>
      </c>
      <c r="B13783" t="str">
        <f t="shared" si="215"/>
        <v>js.bizographics.com</v>
      </c>
    </row>
    <row r="13784" spans="1:2" x14ac:dyDescent="0.25">
      <c r="A13784" t="s">
        <v>3636</v>
      </c>
      <c r="B13784" t="str">
        <f t="shared" si="215"/>
        <v>sjs.bizographics.com</v>
      </c>
    </row>
    <row r="13785" spans="1:2" x14ac:dyDescent="0.25">
      <c r="A13785" t="s">
        <v>4608</v>
      </c>
      <c r="B13785" t="str">
        <f t="shared" si="215"/>
        <v>www.bizographics.com</v>
      </c>
    </row>
    <row r="13786" spans="1:2" x14ac:dyDescent="0.25">
      <c r="A13786" t="s">
        <v>37677</v>
      </c>
      <c r="B13786" t="str">
        <f t="shared" si="215"/>
        <v>bkrtx.com</v>
      </c>
    </row>
    <row r="13787" spans="1:2" x14ac:dyDescent="0.25">
      <c r="A13787" t="s">
        <v>37678</v>
      </c>
      <c r="B13787" t="str">
        <f t="shared" si="215"/>
        <v>origin.bkrtx.com</v>
      </c>
    </row>
    <row r="13788" spans="1:2" x14ac:dyDescent="0.25">
      <c r="A13788" t="s">
        <v>5998</v>
      </c>
      <c r="B13788" t="str">
        <f t="shared" si="215"/>
        <v>tags.bkrtx.com</v>
      </c>
    </row>
    <row r="13789" spans="1:2" x14ac:dyDescent="0.25">
      <c r="A13789" t="s">
        <v>3548</v>
      </c>
      <c r="B13789" t="str">
        <f t="shared" si="215"/>
        <v>www.bkrtx.com</v>
      </c>
    </row>
    <row r="13790" spans="1:2" x14ac:dyDescent="0.25">
      <c r="A13790" t="s">
        <v>37679</v>
      </c>
      <c r="B13790" t="str">
        <f t="shared" si="215"/>
        <v>blis.com</v>
      </c>
    </row>
    <row r="13791" spans="1:2" x14ac:dyDescent="0.25">
      <c r="A13791" t="s">
        <v>37680</v>
      </c>
      <c r="B13791" t="str">
        <f t="shared" si="215"/>
        <v>airflow.blis.com</v>
      </c>
    </row>
    <row r="13792" spans="1:2" x14ac:dyDescent="0.25">
      <c r="A13792" t="s">
        <v>37681</v>
      </c>
      <c r="B13792" t="str">
        <f t="shared" si="215"/>
        <v>asiacreative.blis.com</v>
      </c>
    </row>
    <row r="13793" spans="1:2" x14ac:dyDescent="0.25">
      <c r="A13793" t="s">
        <v>37682</v>
      </c>
      <c r="B13793" t="str">
        <f t="shared" si="215"/>
        <v>mail.asiacreative.blis.com</v>
      </c>
    </row>
    <row r="13794" spans="1:2" x14ac:dyDescent="0.25">
      <c r="A13794" t="s">
        <v>37683</v>
      </c>
      <c r="B13794" t="str">
        <f t="shared" si="215"/>
        <v>webdisk.asiacreative.blis.com</v>
      </c>
    </row>
    <row r="13795" spans="1:2" x14ac:dyDescent="0.25">
      <c r="A13795" t="s">
        <v>37684</v>
      </c>
      <c r="B13795" t="str">
        <f t="shared" si="215"/>
        <v>www.asiacreative.blis.com</v>
      </c>
    </row>
    <row r="13796" spans="1:2" x14ac:dyDescent="0.25">
      <c r="A13796" t="s">
        <v>37685</v>
      </c>
      <c r="B13796" t="str">
        <f t="shared" si="215"/>
        <v>creative.blis.com</v>
      </c>
    </row>
    <row r="13797" spans="1:2" x14ac:dyDescent="0.25">
      <c r="A13797" t="s">
        <v>37686</v>
      </c>
      <c r="B13797" t="str">
        <f t="shared" si="215"/>
        <v>development.blis.com</v>
      </c>
    </row>
    <row r="13798" spans="1:2" x14ac:dyDescent="0.25">
      <c r="A13798" t="s">
        <v>37687</v>
      </c>
      <c r="B13798" t="str">
        <f t="shared" si="215"/>
        <v>platform.development.blis.com</v>
      </c>
    </row>
    <row r="13799" spans="1:2" x14ac:dyDescent="0.25">
      <c r="A13799" t="s">
        <v>37688</v>
      </c>
      <c r="B13799" t="str">
        <f t="shared" si="215"/>
        <v>events.blis.com</v>
      </c>
    </row>
    <row r="13800" spans="1:2" x14ac:dyDescent="0.25">
      <c r="A13800" t="s">
        <v>37689</v>
      </c>
      <c r="B13800" t="str">
        <f t="shared" si="215"/>
        <v>gcp.blis.com</v>
      </c>
    </row>
    <row r="13801" spans="1:2" x14ac:dyDescent="0.25">
      <c r="A13801" t="s">
        <v>37690</v>
      </c>
      <c r="B13801" t="str">
        <f t="shared" si="215"/>
        <v>infinity.gcp.blis.com</v>
      </c>
    </row>
    <row r="13802" spans="1:2" x14ac:dyDescent="0.25">
      <c r="A13802" t="s">
        <v>37691</v>
      </c>
      <c r="B13802" t="str">
        <f t="shared" si="215"/>
        <v>lb.infinity.gcp.blis.com</v>
      </c>
    </row>
    <row r="13803" spans="1:2" x14ac:dyDescent="0.25">
      <c r="A13803" t="s">
        <v>37692</v>
      </c>
      <c r="B13803" t="str">
        <f t="shared" si="215"/>
        <v>platform.gcp.blis.com</v>
      </c>
    </row>
    <row r="13804" spans="1:2" x14ac:dyDescent="0.25">
      <c r="A13804" t="s">
        <v>37693</v>
      </c>
      <c r="B13804" t="str">
        <f t="shared" si="215"/>
        <v>tr.gcp.blis.com</v>
      </c>
    </row>
    <row r="13805" spans="1:2" x14ac:dyDescent="0.25">
      <c r="A13805" t="s">
        <v>37694</v>
      </c>
      <c r="B13805" t="str">
        <f t="shared" si="215"/>
        <v>imply.blis.com</v>
      </c>
    </row>
    <row r="13806" spans="1:2" x14ac:dyDescent="0.25">
      <c r="A13806" t="s">
        <v>37695</v>
      </c>
      <c r="B13806" t="str">
        <f t="shared" si="215"/>
        <v>news.blis.com</v>
      </c>
    </row>
    <row r="13807" spans="1:2" x14ac:dyDescent="0.25">
      <c r="A13807" t="s">
        <v>37696</v>
      </c>
      <c r="B13807" t="str">
        <f t="shared" si="215"/>
        <v>platform.blis.com</v>
      </c>
    </row>
    <row r="13808" spans="1:2" x14ac:dyDescent="0.25">
      <c r="A13808" t="s">
        <v>37697</v>
      </c>
      <c r="B13808" t="str">
        <f t="shared" si="215"/>
        <v>blockchain.platform.blis.com</v>
      </c>
    </row>
    <row r="13809" spans="1:2" x14ac:dyDescent="0.25">
      <c r="A13809" t="s">
        <v>37698</v>
      </c>
      <c r="B13809" t="str">
        <f t="shared" si="215"/>
        <v>rc.blis.com</v>
      </c>
    </row>
    <row r="13810" spans="1:2" x14ac:dyDescent="0.25">
      <c r="A13810" t="s">
        <v>37699</v>
      </c>
      <c r="B13810" t="str">
        <f t="shared" si="215"/>
        <v>platform.rc.blis.com</v>
      </c>
    </row>
    <row r="13811" spans="1:2" x14ac:dyDescent="0.25">
      <c r="A13811" t="s">
        <v>37700</v>
      </c>
      <c r="B13811" t="str">
        <f t="shared" si="215"/>
        <v>blockchain.platform.rc.blis.com</v>
      </c>
    </row>
    <row r="13812" spans="1:2" x14ac:dyDescent="0.25">
      <c r="A13812" t="s">
        <v>37701</v>
      </c>
      <c r="B13812" t="str">
        <f t="shared" si="215"/>
        <v>sg-stb.blis.com</v>
      </c>
    </row>
    <row r="13813" spans="1:2" x14ac:dyDescent="0.25">
      <c r="A13813" t="s">
        <v>37702</v>
      </c>
      <c r="B13813" t="str">
        <f t="shared" si="215"/>
        <v>www.sg-stb.blis.com</v>
      </c>
    </row>
    <row r="13814" spans="1:2" x14ac:dyDescent="0.25">
      <c r="A13814" t="s">
        <v>37703</v>
      </c>
      <c r="B13814" t="str">
        <f t="shared" si="215"/>
        <v>showcase.blis.com</v>
      </c>
    </row>
    <row r="13815" spans="1:2" x14ac:dyDescent="0.25">
      <c r="A13815" t="s">
        <v>37704</v>
      </c>
      <c r="B13815" t="str">
        <f t="shared" si="215"/>
        <v>www.showcase.blis.com</v>
      </c>
    </row>
    <row r="13816" spans="1:2" x14ac:dyDescent="0.25">
      <c r="A13816" t="s">
        <v>37705</v>
      </c>
      <c r="B13816" t="str">
        <f t="shared" si="215"/>
        <v>signature.blis.com</v>
      </c>
    </row>
    <row r="13817" spans="1:2" x14ac:dyDescent="0.25">
      <c r="A13817" t="s">
        <v>37706</v>
      </c>
      <c r="B13817" t="str">
        <f t="shared" si="215"/>
        <v>testing.blis.com</v>
      </c>
    </row>
    <row r="13818" spans="1:2" x14ac:dyDescent="0.25">
      <c r="A13818" t="s">
        <v>37707</v>
      </c>
      <c r="B13818" t="str">
        <f t="shared" si="215"/>
        <v>airflow.testing.blis.com</v>
      </c>
    </row>
    <row r="13819" spans="1:2" x14ac:dyDescent="0.25">
      <c r="A13819" t="s">
        <v>37708</v>
      </c>
      <c r="B13819" t="str">
        <f t="shared" si="215"/>
        <v>www.blis.com</v>
      </c>
    </row>
    <row r="13820" spans="1:2" x14ac:dyDescent="0.25">
      <c r="A13820" t="s">
        <v>37709</v>
      </c>
      <c r="B13820" t="str">
        <f t="shared" si="215"/>
        <v>blismedia.com</v>
      </c>
    </row>
    <row r="13821" spans="1:2" x14ac:dyDescent="0.25">
      <c r="A13821" t="s">
        <v>37710</v>
      </c>
      <c r="B13821" t="str">
        <f t="shared" si="215"/>
        <v>creative.blismedia.com</v>
      </c>
    </row>
    <row r="13822" spans="1:2" x14ac:dyDescent="0.25">
      <c r="A13822" t="s">
        <v>37711</v>
      </c>
      <c r="B13822" t="str">
        <f t="shared" si="215"/>
        <v>ecs.blismedia.com</v>
      </c>
    </row>
    <row r="13823" spans="1:2" x14ac:dyDescent="0.25">
      <c r="A13823" t="s">
        <v>37712</v>
      </c>
      <c r="B13823" t="str">
        <f t="shared" si="215"/>
        <v>greg-tv.blismedia.com</v>
      </c>
    </row>
    <row r="13824" spans="1:2" x14ac:dyDescent="0.25">
      <c r="A13824" t="s">
        <v>37713</v>
      </c>
      <c r="B13824" t="str">
        <f t="shared" si="215"/>
        <v>ad-server.infinity.blismedia.com</v>
      </c>
    </row>
    <row r="13825" spans="1:2" x14ac:dyDescent="0.25">
      <c r="A13825" t="s">
        <v>37714</v>
      </c>
      <c r="B13825" t="str">
        <f t="shared" si="215"/>
        <v>click-server.infinity.blismedia.com</v>
      </c>
    </row>
    <row r="13826" spans="1:2" x14ac:dyDescent="0.25">
      <c r="A13826" t="s">
        <v>37715</v>
      </c>
      <c r="B13826" t="str">
        <f t="shared" ref="B13826:B13889" si="216">IF(AND(ISERROR(SEARCH(".",A13826))=FALSE, ISERROR(SEARCH("http",A13826))=TRUE, ISERROR(SEARCH("[",A13826))=TRUE, ISERROR(SEARCH("only.",A13826))=TRUE, ISERROR(SEARCH("#",A13826))=TRUE),A13826,"")</f>
        <v>creative.infinity.blismedia.com</v>
      </c>
    </row>
    <row r="13827" spans="1:2" x14ac:dyDescent="0.25">
      <c r="A13827" t="s">
        <v>37716</v>
      </c>
      <c r="B13827" t="str">
        <f t="shared" si="216"/>
        <v>lb.infinity.blismedia.com</v>
      </c>
    </row>
    <row r="13828" spans="1:2" x14ac:dyDescent="0.25">
      <c r="A13828" t="s">
        <v>37717</v>
      </c>
      <c r="B13828" t="str">
        <f t="shared" si="216"/>
        <v>adx.ap-northeast-1.lb.infinity.blismedia.com</v>
      </c>
    </row>
    <row r="13829" spans="1:2" x14ac:dyDescent="0.25">
      <c r="A13829" t="s">
        <v>37718</v>
      </c>
      <c r="B13829" t="str">
        <f t="shared" si="216"/>
        <v>eu-west-1.lb.infinity.blismedia.com</v>
      </c>
    </row>
    <row r="13830" spans="1:2" x14ac:dyDescent="0.25">
      <c r="A13830" t="s">
        <v>37719</v>
      </c>
      <c r="B13830" t="str">
        <f t="shared" si="216"/>
        <v>adx.eu-west-1.lb.infinity.blismedia.com</v>
      </c>
    </row>
    <row r="13831" spans="1:2" x14ac:dyDescent="0.25">
      <c r="A13831" t="s">
        <v>37720</v>
      </c>
      <c r="B13831" t="str">
        <f t="shared" si="216"/>
        <v>adx.us-east-1.lb.infinity.blismedia.com</v>
      </c>
    </row>
    <row r="13832" spans="1:2" x14ac:dyDescent="0.25">
      <c r="A13832" t="s">
        <v>37721</v>
      </c>
      <c r="B13832" t="str">
        <f t="shared" si="216"/>
        <v>adx.us-west-1.lb.infinity.blismedia.com</v>
      </c>
    </row>
    <row r="13833" spans="1:2" x14ac:dyDescent="0.25">
      <c r="A13833" t="s">
        <v>37722</v>
      </c>
      <c r="B13833" t="str">
        <f t="shared" si="216"/>
        <v>rtb.infinity.blismedia.com</v>
      </c>
    </row>
    <row r="13834" spans="1:2" x14ac:dyDescent="0.25">
      <c r="A13834" t="s">
        <v>37723</v>
      </c>
      <c r="B13834" t="str">
        <f t="shared" si="216"/>
        <v>rc.rtb.infinity.blismedia.com</v>
      </c>
    </row>
    <row r="13835" spans="1:2" x14ac:dyDescent="0.25">
      <c r="A13835" t="s">
        <v>37724</v>
      </c>
      <c r="B13835" t="str">
        <f t="shared" si="216"/>
        <v>adx.ap-southeast-1.infinity.lb.blismedia.com</v>
      </c>
    </row>
    <row r="13836" spans="1:2" x14ac:dyDescent="0.25">
      <c r="A13836" t="s">
        <v>37725</v>
      </c>
      <c r="B13836" t="str">
        <f t="shared" si="216"/>
        <v>omg.blismedia.com</v>
      </c>
    </row>
    <row r="13837" spans="1:2" x14ac:dyDescent="0.25">
      <c r="A13837" t="s">
        <v>37726</v>
      </c>
      <c r="B13837" t="str">
        <f t="shared" si="216"/>
        <v>path.blismedia.com</v>
      </c>
    </row>
    <row r="13838" spans="1:2" x14ac:dyDescent="0.25">
      <c r="A13838" t="s">
        <v>37727</v>
      </c>
      <c r="B13838" t="str">
        <f t="shared" si="216"/>
        <v>platform.blismedia.com</v>
      </c>
    </row>
    <row r="13839" spans="1:2" x14ac:dyDescent="0.25">
      <c r="A13839" t="s">
        <v>37728</v>
      </c>
      <c r="B13839" t="str">
        <f t="shared" si="216"/>
        <v>www.platform.blismedia.com</v>
      </c>
    </row>
    <row r="13840" spans="1:2" x14ac:dyDescent="0.25">
      <c r="A13840" t="s">
        <v>37729</v>
      </c>
      <c r="B13840" t="str">
        <f t="shared" si="216"/>
        <v>poi.blismedia.com</v>
      </c>
    </row>
    <row r="13841" spans="1:2" x14ac:dyDescent="0.25">
      <c r="A13841" t="s">
        <v>37730</v>
      </c>
      <c r="B13841" t="str">
        <f t="shared" si="216"/>
        <v>secure.blismedia.com</v>
      </c>
    </row>
    <row r="13842" spans="1:2" x14ac:dyDescent="0.25">
      <c r="A13842" t="s">
        <v>37731</v>
      </c>
      <c r="B13842" t="str">
        <f t="shared" si="216"/>
        <v>google-api.secure.blismedia.com</v>
      </c>
    </row>
    <row r="13843" spans="1:2" x14ac:dyDescent="0.25">
      <c r="A13843" t="s">
        <v>37732</v>
      </c>
      <c r="B13843" t="str">
        <f t="shared" si="216"/>
        <v>dsp.jenkins.secure.blismedia.com</v>
      </c>
    </row>
    <row r="13844" spans="1:2" x14ac:dyDescent="0.25">
      <c r="A13844" t="s">
        <v>37733</v>
      </c>
      <c r="B13844" t="str">
        <f t="shared" si="216"/>
        <v>jenkins2.secure.blismedia.com</v>
      </c>
    </row>
    <row r="13845" spans="1:2" x14ac:dyDescent="0.25">
      <c r="A13845" t="s">
        <v>37734</v>
      </c>
      <c r="B13845" t="str">
        <f t="shared" si="216"/>
        <v>static.secure.blismedia.com</v>
      </c>
    </row>
    <row r="13846" spans="1:2" x14ac:dyDescent="0.25">
      <c r="A13846" t="s">
        <v>37735</v>
      </c>
      <c r="B13846" t="str">
        <f t="shared" si="216"/>
        <v>tp.secure.blismedia.com</v>
      </c>
    </row>
    <row r="13847" spans="1:2" x14ac:dyDescent="0.25">
      <c r="A13847" t="s">
        <v>37736</v>
      </c>
      <c r="B13847" t="str">
        <f t="shared" si="216"/>
        <v>tracker.secure.blismedia.com</v>
      </c>
    </row>
    <row r="13848" spans="1:2" x14ac:dyDescent="0.25">
      <c r="A13848" t="s">
        <v>37737</v>
      </c>
      <c r="B13848" t="str">
        <f t="shared" si="216"/>
        <v>t.blismedia.com</v>
      </c>
    </row>
    <row r="13849" spans="1:2" x14ac:dyDescent="0.25">
      <c r="A13849" t="s">
        <v>37738</v>
      </c>
      <c r="B13849" t="str">
        <f t="shared" si="216"/>
        <v>testtr.blismedia.com</v>
      </c>
    </row>
    <row r="13850" spans="1:2" x14ac:dyDescent="0.25">
      <c r="A13850" t="s">
        <v>37739</v>
      </c>
      <c r="B13850" t="str">
        <f t="shared" si="216"/>
        <v>tr.blismedia.com</v>
      </c>
    </row>
    <row r="13851" spans="1:2" x14ac:dyDescent="0.25">
      <c r="A13851" t="s">
        <v>37740</v>
      </c>
      <c r="B13851" t="str">
        <f t="shared" si="216"/>
        <v>api.tr.blismedia.com</v>
      </c>
    </row>
    <row r="13852" spans="1:2" x14ac:dyDescent="0.25">
      <c r="A13852" t="s">
        <v>37741</v>
      </c>
      <c r="B13852" t="str">
        <f t="shared" si="216"/>
        <v>eu-west-1.tr.blismedia.com</v>
      </c>
    </row>
    <row r="13853" spans="1:2" x14ac:dyDescent="0.25">
      <c r="A13853" t="s">
        <v>37742</v>
      </c>
      <c r="B13853" t="str">
        <f t="shared" si="216"/>
        <v>rc.tr.blismedia.com</v>
      </c>
    </row>
    <row r="13854" spans="1:2" x14ac:dyDescent="0.25">
      <c r="A13854" t="s">
        <v>37743</v>
      </c>
      <c r="B13854" t="str">
        <f t="shared" si="216"/>
        <v>rc2.tr.blismedia.com</v>
      </c>
    </row>
    <row r="13855" spans="1:2" x14ac:dyDescent="0.25">
      <c r="A13855" t="s">
        <v>37744</v>
      </c>
      <c r="B13855" t="str">
        <f t="shared" si="216"/>
        <v>ssq.tr.blismedia.com</v>
      </c>
    </row>
    <row r="13856" spans="1:2" x14ac:dyDescent="0.25">
      <c r="A13856" t="s">
        <v>37745</v>
      </c>
      <c r="B13856" t="str">
        <f t="shared" si="216"/>
        <v>us-east-1.tr.blismedia.com</v>
      </c>
    </row>
    <row r="13857" spans="1:2" x14ac:dyDescent="0.25">
      <c r="A13857" t="s">
        <v>37746</v>
      </c>
      <c r="B13857" t="str">
        <f t="shared" si="216"/>
        <v>us-west-1.tr.blismedia.com</v>
      </c>
    </row>
    <row r="13858" spans="1:2" x14ac:dyDescent="0.25">
      <c r="A13858" t="s">
        <v>37747</v>
      </c>
      <c r="B13858" t="str">
        <f t="shared" si="216"/>
        <v>www.blismedia.com</v>
      </c>
    </row>
    <row r="13859" spans="1:2" x14ac:dyDescent="0.25">
      <c r="A13859" t="s">
        <v>37748</v>
      </c>
      <c r="B13859" t="str">
        <f t="shared" si="216"/>
        <v>img1.blogblog.com</v>
      </c>
    </row>
    <row r="13860" spans="1:2" x14ac:dyDescent="0.25">
      <c r="A13860" t="s">
        <v>37749</v>
      </c>
      <c r="B13860" t="str">
        <f t="shared" si="216"/>
        <v>bluecava.com</v>
      </c>
    </row>
    <row r="13861" spans="1:2" x14ac:dyDescent="0.25">
      <c r="A13861" t="s">
        <v>37750</v>
      </c>
      <c r="B13861" t="str">
        <f t="shared" si="216"/>
        <v>accuracy.bluecava.com</v>
      </c>
    </row>
    <row r="13862" spans="1:2" x14ac:dyDescent="0.25">
      <c r="A13862" t="s">
        <v>37751</v>
      </c>
      <c r="B13862" t="str">
        <f t="shared" si="216"/>
        <v>sdk.activity.bluecava.com</v>
      </c>
    </row>
    <row r="13863" spans="1:2" x14ac:dyDescent="0.25">
      <c r="A13863" t="s">
        <v>37752</v>
      </c>
      <c r="B13863" t="str">
        <f t="shared" si="216"/>
        <v>ads.bluecava.com</v>
      </c>
    </row>
    <row r="13864" spans="1:2" x14ac:dyDescent="0.25">
      <c r="A13864" t="s">
        <v>37753</v>
      </c>
      <c r="B13864" t="str">
        <f t="shared" si="216"/>
        <v>bc_private.bluecava.com</v>
      </c>
    </row>
    <row r="13865" spans="1:2" x14ac:dyDescent="0.25">
      <c r="A13865" t="s">
        <v>37754</v>
      </c>
      <c r="B13865" t="str">
        <f t="shared" si="216"/>
        <v>chat.bluecava.com</v>
      </c>
    </row>
    <row r="13866" spans="1:2" x14ac:dyDescent="0.25">
      <c r="A13866" t="s">
        <v>7242</v>
      </c>
      <c r="B13866" t="str">
        <f t="shared" si="216"/>
        <v>clients.bluecava.com</v>
      </c>
    </row>
    <row r="13867" spans="1:2" x14ac:dyDescent="0.25">
      <c r="A13867" t="s">
        <v>37755</v>
      </c>
      <c r="B13867" t="str">
        <f t="shared" si="216"/>
        <v>sdk.clients.bluecava.com</v>
      </c>
    </row>
    <row r="13868" spans="1:2" x14ac:dyDescent="0.25">
      <c r="A13868" t="s">
        <v>37756</v>
      </c>
      <c r="B13868" t="str">
        <f t="shared" si="216"/>
        <v>collective.bluecava.com</v>
      </c>
    </row>
    <row r="13869" spans="1:2" x14ac:dyDescent="0.25">
      <c r="A13869" t="s">
        <v>37757</v>
      </c>
      <c r="B13869" t="str">
        <f t="shared" si="216"/>
        <v>delta.bluecava.com</v>
      </c>
    </row>
    <row r="13870" spans="1:2" x14ac:dyDescent="0.25">
      <c r="A13870" t="s">
        <v>37758</v>
      </c>
      <c r="B13870" t="str">
        <f t="shared" si="216"/>
        <v>ds.bluecava.com</v>
      </c>
    </row>
    <row r="13871" spans="1:2" x14ac:dyDescent="0.25">
      <c r="A13871" t="s">
        <v>37759</v>
      </c>
      <c r="B13871" t="str">
        <f t="shared" si="216"/>
        <v>edge.bluecava.com</v>
      </c>
    </row>
    <row r="13872" spans="1:2" x14ac:dyDescent="0.25">
      <c r="A13872" t="s">
        <v>37760</v>
      </c>
      <c r="B13872" t="str">
        <f t="shared" si="216"/>
        <v>sync.graph.fake.bluecava.com</v>
      </c>
    </row>
    <row r="13873" spans="1:2" x14ac:dyDescent="0.25">
      <c r="A13873" t="s">
        <v>37761</v>
      </c>
      <c r="B13873" t="str">
        <f t="shared" si="216"/>
        <v>fp.bluecava.com</v>
      </c>
    </row>
    <row r="13874" spans="1:2" x14ac:dyDescent="0.25">
      <c r="A13874" t="s">
        <v>37762</v>
      </c>
      <c r="B13874" t="str">
        <f t="shared" si="216"/>
        <v>sync.graph.gcloud.bluecava.com</v>
      </c>
    </row>
    <row r="13875" spans="1:2" x14ac:dyDescent="0.25">
      <c r="A13875" t="s">
        <v>37763</v>
      </c>
      <c r="B13875" t="str">
        <f t="shared" si="216"/>
        <v>hparg.gcloud.bluecava.com</v>
      </c>
    </row>
    <row r="13876" spans="1:2" x14ac:dyDescent="0.25">
      <c r="A13876" t="s">
        <v>37764</v>
      </c>
      <c r="B13876" t="str">
        <f t="shared" si="216"/>
        <v>preferences.gcloud.bluecava.com</v>
      </c>
    </row>
    <row r="13877" spans="1:2" x14ac:dyDescent="0.25">
      <c r="A13877" t="s">
        <v>37765</v>
      </c>
      <c r="B13877" t="str">
        <f t="shared" si="216"/>
        <v>ads.gcs.bluecava.com</v>
      </c>
    </row>
    <row r="13878" spans="1:2" x14ac:dyDescent="0.25">
      <c r="A13878" t="s">
        <v>37766</v>
      </c>
      <c r="B13878" t="str">
        <f t="shared" si="216"/>
        <v>ads.gcs-lb.bluecava.com</v>
      </c>
    </row>
    <row r="13879" spans="1:2" x14ac:dyDescent="0.25">
      <c r="A13879" t="s">
        <v>37767</v>
      </c>
      <c r="B13879" t="str">
        <f t="shared" si="216"/>
        <v>sync.graph.geo.bluecava.com</v>
      </c>
    </row>
    <row r="13880" spans="1:2" x14ac:dyDescent="0.25">
      <c r="A13880" t="s">
        <v>37768</v>
      </c>
      <c r="B13880" t="str">
        <f t="shared" si="216"/>
        <v>sync.graph.gh.bluecava.com</v>
      </c>
    </row>
    <row r="13881" spans="1:2" x14ac:dyDescent="0.25">
      <c r="A13881" t="s">
        <v>37769</v>
      </c>
      <c r="B13881" t="str">
        <f t="shared" si="216"/>
        <v>sync.graph.bluecava.com</v>
      </c>
    </row>
    <row r="13882" spans="1:2" x14ac:dyDescent="0.25">
      <c r="A13882" t="s">
        <v>37770</v>
      </c>
      <c r="B13882" t="str">
        <f t="shared" si="216"/>
        <v>sdk.sync.graph.bluecava.com</v>
      </c>
    </row>
    <row r="13883" spans="1:2" x14ac:dyDescent="0.25">
      <c r="A13883" t="s">
        <v>37771</v>
      </c>
      <c r="B13883" t="str">
        <f t="shared" si="216"/>
        <v>hparg.bluecava.com</v>
      </c>
    </row>
    <row r="13884" spans="1:2" x14ac:dyDescent="0.25">
      <c r="A13884" t="s">
        <v>37772</v>
      </c>
      <c r="B13884" t="str">
        <f t="shared" si="216"/>
        <v>sdk.iplookup.bluecava.com</v>
      </c>
    </row>
    <row r="13885" spans="1:2" x14ac:dyDescent="0.25">
      <c r="A13885" t="s">
        <v>37773</v>
      </c>
      <c r="B13885" t="str">
        <f t="shared" si="216"/>
        <v>lookup.bluecava.com</v>
      </c>
    </row>
    <row r="13886" spans="1:2" x14ac:dyDescent="0.25">
      <c r="A13886" t="s">
        <v>37774</v>
      </c>
      <c r="B13886" t="str">
        <f t="shared" si="216"/>
        <v>sdk.lookup.bluecava.com</v>
      </c>
    </row>
    <row r="13887" spans="1:2" x14ac:dyDescent="0.25">
      <c r="A13887" t="s">
        <v>37775</v>
      </c>
      <c r="B13887" t="str">
        <f t="shared" si="216"/>
        <v>www.lookup.bluecava.com</v>
      </c>
    </row>
    <row r="13888" spans="1:2" x14ac:dyDescent="0.25">
      <c r="A13888" t="s">
        <v>37776</v>
      </c>
      <c r="B13888" t="str">
        <f t="shared" si="216"/>
        <v>sdk.match.bluecava.com</v>
      </c>
    </row>
    <row r="13889" spans="1:2" x14ac:dyDescent="0.25">
      <c r="A13889" t="s">
        <v>37777</v>
      </c>
      <c r="B13889" t="str">
        <f t="shared" si="216"/>
        <v>platform.bluecava.com</v>
      </c>
    </row>
    <row r="13890" spans="1:2" x14ac:dyDescent="0.25">
      <c r="A13890" t="s">
        <v>37778</v>
      </c>
      <c r="B13890" t="str">
        <f t="shared" ref="B13890:B13953" si="217">IF(AND(ISERROR(SEARCH(".",A13890))=FALSE, ISERROR(SEARCH("http",A13890))=TRUE, ISERROR(SEARCH("[",A13890))=TRUE, ISERROR(SEARCH("only.",A13890))=TRUE, ISERROR(SEARCH("#",A13890))=TRUE),A13890,"")</f>
        <v>sdk.platform.bluecava.com</v>
      </c>
    </row>
    <row r="13891" spans="1:2" x14ac:dyDescent="0.25">
      <c r="A13891" t="s">
        <v>37779</v>
      </c>
      <c r="B13891" t="str">
        <f t="shared" si="217"/>
        <v>sdk.portal.bluecava.com</v>
      </c>
    </row>
    <row r="13892" spans="1:2" x14ac:dyDescent="0.25">
      <c r="A13892" t="s">
        <v>37780</v>
      </c>
      <c r="B13892" t="str">
        <f t="shared" si="217"/>
        <v>preferences.bluecava.com</v>
      </c>
    </row>
    <row r="13893" spans="1:2" x14ac:dyDescent="0.25">
      <c r="A13893" t="s">
        <v>37781</v>
      </c>
      <c r="B13893" t="str">
        <f t="shared" si="217"/>
        <v>sdk.bluecava.com</v>
      </c>
    </row>
    <row r="13894" spans="1:2" x14ac:dyDescent="0.25">
      <c r="A13894" t="s">
        <v>37782</v>
      </c>
      <c r="B13894" t="str">
        <f t="shared" si="217"/>
        <v>share.bluecava.com</v>
      </c>
    </row>
    <row r="13895" spans="1:2" x14ac:dyDescent="0.25">
      <c r="A13895" t="s">
        <v>37783</v>
      </c>
      <c r="B13895" t="str">
        <f t="shared" si="217"/>
        <v>www.share.bluecava.com</v>
      </c>
    </row>
    <row r="13896" spans="1:2" x14ac:dyDescent="0.25">
      <c r="A13896" t="s">
        <v>37784</v>
      </c>
      <c r="B13896" t="str">
        <f t="shared" si="217"/>
        <v>status.bluecava.com</v>
      </c>
    </row>
    <row r="13897" spans="1:2" x14ac:dyDescent="0.25">
      <c r="A13897" t="s">
        <v>37785</v>
      </c>
      <c r="B13897" t="str">
        <f t="shared" si="217"/>
        <v>sdk.tools.bluecava.com</v>
      </c>
    </row>
    <row r="13898" spans="1:2" x14ac:dyDescent="0.25">
      <c r="A13898" t="s">
        <v>37786</v>
      </c>
      <c r="B13898" t="str">
        <f t="shared" si="217"/>
        <v>transfer.bluecava.com</v>
      </c>
    </row>
    <row r="13899" spans="1:2" x14ac:dyDescent="0.25">
      <c r="A13899" t="s">
        <v>37787</v>
      </c>
      <c r="B13899" t="str">
        <f t="shared" si="217"/>
        <v>uswest-clients.bluecava.com</v>
      </c>
    </row>
    <row r="13900" spans="1:2" x14ac:dyDescent="0.25">
      <c r="A13900" t="s">
        <v>37788</v>
      </c>
      <c r="B13900" t="str">
        <f t="shared" si="217"/>
        <v>www.bluecava.com</v>
      </c>
    </row>
    <row r="13901" spans="1:2" x14ac:dyDescent="0.25">
      <c r="A13901" t="s">
        <v>11204</v>
      </c>
      <c r="B13901" t="str">
        <f t="shared" si="217"/>
        <v>bluekai.com</v>
      </c>
    </row>
    <row r="13902" spans="1:2" x14ac:dyDescent="0.25">
      <c r="A13902" t="s">
        <v>37789</v>
      </c>
      <c r="B13902" t="str">
        <f t="shared" si="217"/>
        <v>admin-insights.bluekai.com</v>
      </c>
    </row>
    <row r="13903" spans="1:2" x14ac:dyDescent="0.25">
      <c r="A13903" t="s">
        <v>37790</v>
      </c>
      <c r="B13903" t="str">
        <f t="shared" si="217"/>
        <v>admin-reports.bluekai.com</v>
      </c>
    </row>
    <row r="13904" spans="1:2" x14ac:dyDescent="0.25">
      <c r="A13904" t="s">
        <v>37791</v>
      </c>
      <c r="B13904" t="str">
        <f t="shared" si="217"/>
        <v>admin-tet.bluekai.com</v>
      </c>
    </row>
    <row r="13905" spans="1:2" x14ac:dyDescent="0.25">
      <c r="A13905" t="s">
        <v>11205</v>
      </c>
      <c r="B13905" t="str">
        <f t="shared" si="217"/>
        <v>analytics.bluekai.com</v>
      </c>
    </row>
    <row r="13906" spans="1:2" x14ac:dyDescent="0.25">
      <c r="A13906" t="s">
        <v>37792</v>
      </c>
      <c r="B13906" t="str">
        <f t="shared" si="217"/>
        <v>api.bluekai.com</v>
      </c>
    </row>
    <row r="13907" spans="1:2" x14ac:dyDescent="0.25">
      <c r="A13907" t="s">
        <v>37793</v>
      </c>
      <c r="B13907" t="str">
        <f t="shared" si="217"/>
        <v>api-test.bluekai.com</v>
      </c>
    </row>
    <row r="13908" spans="1:2" x14ac:dyDescent="0.25">
      <c r="A13908" t="s">
        <v>37794</v>
      </c>
      <c r="B13908" t="str">
        <f t="shared" si="217"/>
        <v>appnexus-bkapp.bluekai.com</v>
      </c>
    </row>
    <row r="13909" spans="1:2" x14ac:dyDescent="0.25">
      <c r="A13909" t="s">
        <v>37795</v>
      </c>
      <c r="B13909" t="str">
        <f t="shared" si="217"/>
        <v>audiences.bluekai.com</v>
      </c>
    </row>
    <row r="13910" spans="1:2" x14ac:dyDescent="0.25">
      <c r="A13910" t="s">
        <v>37796</v>
      </c>
      <c r="B13910" t="str">
        <f t="shared" si="217"/>
        <v>audiences-alpha.bluekai.com</v>
      </c>
    </row>
    <row r="13911" spans="1:2" x14ac:dyDescent="0.25">
      <c r="A13911" t="s">
        <v>37797</v>
      </c>
      <c r="B13911" t="str">
        <f t="shared" si="217"/>
        <v>audiences-bravo.bluekai.com</v>
      </c>
    </row>
    <row r="13912" spans="1:2" x14ac:dyDescent="0.25">
      <c r="A13912" t="s">
        <v>37798</v>
      </c>
      <c r="B13912" t="str">
        <f t="shared" si="217"/>
        <v>audiences-dmp-test.bluekai.com</v>
      </c>
    </row>
    <row r="13913" spans="1:2" x14ac:dyDescent="0.25">
      <c r="A13913" t="s">
        <v>37799</v>
      </c>
      <c r="B13913" t="str">
        <f t="shared" si="217"/>
        <v>audiences-iad.bluekai.com</v>
      </c>
    </row>
    <row r="13914" spans="1:2" x14ac:dyDescent="0.25">
      <c r="A13914" t="s">
        <v>37800</v>
      </c>
      <c r="B13914" t="str">
        <f t="shared" si="217"/>
        <v>audiences-lax.bluekai.com</v>
      </c>
    </row>
    <row r="13915" spans="1:2" x14ac:dyDescent="0.25">
      <c r="A13915" t="s">
        <v>37801</v>
      </c>
      <c r="B13915" t="str">
        <f t="shared" si="217"/>
        <v>audiences-oiada.bluekai.com</v>
      </c>
    </row>
    <row r="13916" spans="1:2" x14ac:dyDescent="0.25">
      <c r="A13916" t="s">
        <v>37802</v>
      </c>
      <c r="B13916" t="str">
        <f t="shared" si="217"/>
        <v>audiences-ophxa.bluekai.com</v>
      </c>
    </row>
    <row r="13917" spans="1:2" x14ac:dyDescent="0.25">
      <c r="A13917" t="s">
        <v>37803</v>
      </c>
      <c r="B13917" t="str">
        <f t="shared" si="217"/>
        <v>audiences-phx-b.bluekai.com</v>
      </c>
    </row>
    <row r="13918" spans="1:2" x14ac:dyDescent="0.25">
      <c r="A13918" t="s">
        <v>37804</v>
      </c>
      <c r="B13918" t="str">
        <f t="shared" si="217"/>
        <v>audiences-qa.bluekai.com</v>
      </c>
    </row>
    <row r="13919" spans="1:2" x14ac:dyDescent="0.25">
      <c r="A13919" t="s">
        <v>37805</v>
      </c>
      <c r="B13919" t="str">
        <f t="shared" si="217"/>
        <v>audiences-qa-iad.bluekai.com</v>
      </c>
    </row>
    <row r="13920" spans="1:2" x14ac:dyDescent="0.25">
      <c r="A13920" t="s">
        <v>37806</v>
      </c>
      <c r="B13920" t="str">
        <f t="shared" si="217"/>
        <v>audiences-qa-oiada.bluekai.com</v>
      </c>
    </row>
    <row r="13921" spans="1:2" x14ac:dyDescent="0.25">
      <c r="A13921" t="s">
        <v>37807</v>
      </c>
      <c r="B13921" t="str">
        <f t="shared" si="217"/>
        <v>audiences-qa-ophxa.bluekai.com</v>
      </c>
    </row>
    <row r="13922" spans="1:2" x14ac:dyDescent="0.25">
      <c r="A13922" t="s">
        <v>37808</v>
      </c>
      <c r="B13922" t="str">
        <f t="shared" si="217"/>
        <v>audiences-qa-phx-b.bluekai.com</v>
      </c>
    </row>
    <row r="13923" spans="1:2" x14ac:dyDescent="0.25">
      <c r="A13923" t="s">
        <v>37809</v>
      </c>
      <c r="B13923" t="str">
        <f t="shared" si="217"/>
        <v>audiences-sandbox.bluekai.com</v>
      </c>
    </row>
    <row r="13924" spans="1:2" x14ac:dyDescent="0.25">
      <c r="A13924" t="s">
        <v>37810</v>
      </c>
      <c r="B13924" t="str">
        <f t="shared" si="217"/>
        <v>audiences-soak.bluekai.com</v>
      </c>
    </row>
    <row r="13925" spans="1:2" x14ac:dyDescent="0.25">
      <c r="A13925" t="s">
        <v>37811</v>
      </c>
      <c r="B13925" t="str">
        <f t="shared" si="217"/>
        <v>audiences-test.bluekai.com</v>
      </c>
    </row>
    <row r="13926" spans="1:2" x14ac:dyDescent="0.25">
      <c r="A13926" t="s">
        <v>37812</v>
      </c>
      <c r="B13926" t="str">
        <f t="shared" si="217"/>
        <v>audiences-test-iad.bluekai.com</v>
      </c>
    </row>
    <row r="13927" spans="1:2" x14ac:dyDescent="0.25">
      <c r="A13927" t="s">
        <v>37813</v>
      </c>
      <c r="B13927" t="str">
        <f t="shared" si="217"/>
        <v>audiences-test-oiada.bluekai.com</v>
      </c>
    </row>
    <row r="13928" spans="1:2" x14ac:dyDescent="0.25">
      <c r="A13928" t="s">
        <v>37814</v>
      </c>
      <c r="B13928" t="str">
        <f t="shared" si="217"/>
        <v>audiences-test-ophxa.bluekai.com</v>
      </c>
    </row>
    <row r="13929" spans="1:2" x14ac:dyDescent="0.25">
      <c r="A13929" t="s">
        <v>37815</v>
      </c>
      <c r="B13929" t="str">
        <f t="shared" si="217"/>
        <v>audiences-test-phx-b.bluekai.com</v>
      </c>
    </row>
    <row r="13930" spans="1:2" x14ac:dyDescent="0.25">
      <c r="A13930" t="s">
        <v>37816</v>
      </c>
      <c r="B13930" t="str">
        <f t="shared" si="217"/>
        <v>babel.bluekai.com</v>
      </c>
    </row>
    <row r="13931" spans="1:2" x14ac:dyDescent="0.25">
      <c r="A13931" t="s">
        <v>37817</v>
      </c>
      <c r="B13931" t="str">
        <f t="shared" si="217"/>
        <v>batcher.bluekai.com</v>
      </c>
    </row>
    <row r="13932" spans="1:2" x14ac:dyDescent="0.25">
      <c r="A13932" t="s">
        <v>37818</v>
      </c>
      <c r="B13932" t="str">
        <f t="shared" si="217"/>
        <v>beta-partner.bluekai.com</v>
      </c>
    </row>
    <row r="13933" spans="1:2" x14ac:dyDescent="0.25">
      <c r="A13933" t="s">
        <v>37819</v>
      </c>
      <c r="B13933" t="str">
        <f t="shared" si="217"/>
        <v>bkauth.bluekai.com</v>
      </c>
    </row>
    <row r="13934" spans="1:2" x14ac:dyDescent="0.25">
      <c r="A13934" t="s">
        <v>37820</v>
      </c>
      <c r="B13934" t="str">
        <f t="shared" si="217"/>
        <v>bulk.bluekai.com</v>
      </c>
    </row>
    <row r="13935" spans="1:2" x14ac:dyDescent="0.25">
      <c r="A13935" t="s">
        <v>37821</v>
      </c>
      <c r="B13935" t="str">
        <f t="shared" si="217"/>
        <v>bulkapi.bluekai.com</v>
      </c>
    </row>
    <row r="13936" spans="1:2" x14ac:dyDescent="0.25">
      <c r="A13936" t="s">
        <v>37822</v>
      </c>
      <c r="B13936" t="str">
        <f t="shared" si="217"/>
        <v>campaign-push.bluekai.com</v>
      </c>
    </row>
    <row r="13937" spans="1:2" x14ac:dyDescent="0.25">
      <c r="A13937" t="s">
        <v>37823</v>
      </c>
      <c r="B13937" t="str">
        <f t="shared" si="217"/>
        <v>cedb.bluekai.com</v>
      </c>
    </row>
    <row r="13938" spans="1:2" x14ac:dyDescent="0.25">
      <c r="A13938" t="s">
        <v>37824</v>
      </c>
      <c r="B13938" t="str">
        <f t="shared" si="217"/>
        <v>ceres.bluekai.com</v>
      </c>
    </row>
    <row r="13939" spans="1:2" x14ac:dyDescent="0.25">
      <c r="A13939" t="s">
        <v>37825</v>
      </c>
      <c r="B13939" t="str">
        <f t="shared" si="217"/>
        <v>chef.bluekai.com</v>
      </c>
    </row>
    <row r="13940" spans="1:2" x14ac:dyDescent="0.25">
      <c r="A13940" t="s">
        <v>37826</v>
      </c>
      <c r="B13940" t="str">
        <f t="shared" si="217"/>
        <v>ps2220.dal.bluekai.com</v>
      </c>
    </row>
    <row r="13941" spans="1:2" x14ac:dyDescent="0.25">
      <c r="A13941" t="s">
        <v>37827</v>
      </c>
      <c r="B13941" t="str">
        <f t="shared" si="217"/>
        <v>tags.dal.bluekai.com</v>
      </c>
    </row>
    <row r="13942" spans="1:2" x14ac:dyDescent="0.25">
      <c r="A13942" t="s">
        <v>37828</v>
      </c>
      <c r="B13942" t="str">
        <f t="shared" si="217"/>
        <v>tags0.dal.bluekai.com</v>
      </c>
    </row>
    <row r="13943" spans="1:2" x14ac:dyDescent="0.25">
      <c r="A13943" t="s">
        <v>37829</v>
      </c>
      <c r="B13943" t="str">
        <f t="shared" si="217"/>
        <v>data.bluekai.com</v>
      </c>
    </row>
    <row r="13944" spans="1:2" x14ac:dyDescent="0.25">
      <c r="A13944" t="s">
        <v>37830</v>
      </c>
      <c r="B13944" t="str">
        <f t="shared" si="217"/>
        <v>data-test.bluekai.com</v>
      </c>
    </row>
    <row r="13945" spans="1:2" x14ac:dyDescent="0.25">
      <c r="A13945" t="s">
        <v>37831</v>
      </c>
      <c r="B13945" t="str">
        <f t="shared" si="217"/>
        <v>data-test2.bluekai.com</v>
      </c>
    </row>
    <row r="13946" spans="1:2" x14ac:dyDescent="0.25">
      <c r="A13946" t="s">
        <v>37832</v>
      </c>
      <c r="B13946" t="str">
        <f t="shared" si="217"/>
        <v>data2.bluekai.com</v>
      </c>
    </row>
    <row r="13947" spans="1:2" x14ac:dyDescent="0.25">
      <c r="A13947" t="s">
        <v>37833</v>
      </c>
      <c r="B13947" t="str">
        <f t="shared" si="217"/>
        <v>data3.bluekai.com</v>
      </c>
    </row>
    <row r="13948" spans="1:2" x14ac:dyDescent="0.25">
      <c r="A13948" t="s">
        <v>37834</v>
      </c>
      <c r="B13948" t="str">
        <f t="shared" si="217"/>
        <v>data4.bluekai.com</v>
      </c>
    </row>
    <row r="13949" spans="1:2" x14ac:dyDescent="0.25">
      <c r="A13949" t="s">
        <v>37835</v>
      </c>
      <c r="B13949" t="str">
        <f t="shared" si="217"/>
        <v>data5.bluekai.com</v>
      </c>
    </row>
    <row r="13950" spans="1:2" x14ac:dyDescent="0.25">
      <c r="A13950" t="s">
        <v>37836</v>
      </c>
      <c r="B13950" t="str">
        <f t="shared" si="217"/>
        <v>dataservices.bluekai.com</v>
      </c>
    </row>
    <row r="13951" spans="1:2" x14ac:dyDescent="0.25">
      <c r="A13951" t="s">
        <v>37837</v>
      </c>
      <c r="B13951" t="str">
        <f t="shared" si="217"/>
        <v>devportal.bluekai.com</v>
      </c>
    </row>
    <row r="13952" spans="1:2" x14ac:dyDescent="0.25">
      <c r="A13952" t="s">
        <v>37838</v>
      </c>
      <c r="B13952" t="str">
        <f t="shared" si="217"/>
        <v>discover.bluekai.com</v>
      </c>
    </row>
    <row r="13953" spans="1:2" x14ac:dyDescent="0.25">
      <c r="A13953" t="s">
        <v>37839</v>
      </c>
      <c r="B13953" t="str">
        <f t="shared" si="217"/>
        <v>discover-soak.bluekai.com</v>
      </c>
    </row>
    <row r="13954" spans="1:2" x14ac:dyDescent="0.25">
      <c r="A13954" t="s">
        <v>37840</v>
      </c>
      <c r="B13954" t="str">
        <f t="shared" ref="B13954:B14017" si="218">IF(AND(ISERROR(SEARCH(".",A13954))=FALSE, ISERROR(SEARCH("http",A13954))=TRUE, ISERROR(SEARCH("[",A13954))=TRUE, ISERROR(SEARCH("only.",A13954))=TRUE, ISERROR(SEARCH("#",A13954))=TRUE),A13954,"")</f>
        <v>dmpbeta1.bluekai.com</v>
      </c>
    </row>
    <row r="13955" spans="1:2" x14ac:dyDescent="0.25">
      <c r="A13955" t="s">
        <v>37841</v>
      </c>
      <c r="B13955" t="str">
        <f t="shared" si="218"/>
        <v>dmpbeta10.bluekai.com</v>
      </c>
    </row>
    <row r="13956" spans="1:2" x14ac:dyDescent="0.25">
      <c r="A13956" t="s">
        <v>37842</v>
      </c>
      <c r="B13956" t="str">
        <f t="shared" si="218"/>
        <v>dmpbeta11.bluekai.com</v>
      </c>
    </row>
    <row r="13957" spans="1:2" x14ac:dyDescent="0.25">
      <c r="A13957" t="s">
        <v>37843</v>
      </c>
      <c r="B13957" t="str">
        <f t="shared" si="218"/>
        <v>dmpbeta12.bluekai.com</v>
      </c>
    </row>
    <row r="13958" spans="1:2" x14ac:dyDescent="0.25">
      <c r="A13958" t="s">
        <v>37844</v>
      </c>
      <c r="B13958" t="str">
        <f t="shared" si="218"/>
        <v>dmpbeta13.bluekai.com</v>
      </c>
    </row>
    <row r="13959" spans="1:2" x14ac:dyDescent="0.25">
      <c r="A13959" t="s">
        <v>37845</v>
      </c>
      <c r="B13959" t="str">
        <f t="shared" si="218"/>
        <v>dmpbeta14.bluekai.com</v>
      </c>
    </row>
    <row r="13960" spans="1:2" x14ac:dyDescent="0.25">
      <c r="A13960" t="s">
        <v>37846</v>
      </c>
      <c r="B13960" t="str">
        <f t="shared" si="218"/>
        <v>dmpbeta15.bluekai.com</v>
      </c>
    </row>
    <row r="13961" spans="1:2" x14ac:dyDescent="0.25">
      <c r="A13961" t="s">
        <v>37847</v>
      </c>
      <c r="B13961" t="str">
        <f t="shared" si="218"/>
        <v>dmpbeta16.bluekai.com</v>
      </c>
    </row>
    <row r="13962" spans="1:2" x14ac:dyDescent="0.25">
      <c r="A13962" t="s">
        <v>37848</v>
      </c>
      <c r="B13962" t="str">
        <f t="shared" si="218"/>
        <v>dmpbeta17.bluekai.com</v>
      </c>
    </row>
    <row r="13963" spans="1:2" x14ac:dyDescent="0.25">
      <c r="A13963" t="s">
        <v>37849</v>
      </c>
      <c r="B13963" t="str">
        <f t="shared" si="218"/>
        <v>dmpbeta18.bluekai.com</v>
      </c>
    </row>
    <row r="13964" spans="1:2" x14ac:dyDescent="0.25">
      <c r="A13964" t="s">
        <v>37850</v>
      </c>
      <c r="B13964" t="str">
        <f t="shared" si="218"/>
        <v>dmpbeta19.bluekai.com</v>
      </c>
    </row>
    <row r="13965" spans="1:2" x14ac:dyDescent="0.25">
      <c r="A13965" t="s">
        <v>37851</v>
      </c>
      <c r="B13965" t="str">
        <f t="shared" si="218"/>
        <v>dmpbeta2.bluekai.com</v>
      </c>
    </row>
    <row r="13966" spans="1:2" x14ac:dyDescent="0.25">
      <c r="A13966" t="s">
        <v>37852</v>
      </c>
      <c r="B13966" t="str">
        <f t="shared" si="218"/>
        <v>dmpbeta20.bluekai.com</v>
      </c>
    </row>
    <row r="13967" spans="1:2" x14ac:dyDescent="0.25">
      <c r="A13967" t="s">
        <v>37853</v>
      </c>
      <c r="B13967" t="str">
        <f t="shared" si="218"/>
        <v>dmpbeta22.bluekai.com</v>
      </c>
    </row>
    <row r="13968" spans="1:2" x14ac:dyDescent="0.25">
      <c r="A13968" t="s">
        <v>37854</v>
      </c>
      <c r="B13968" t="str">
        <f t="shared" si="218"/>
        <v>dmpbeta28.bluekai.com</v>
      </c>
    </row>
    <row r="13969" spans="1:2" x14ac:dyDescent="0.25">
      <c r="A13969" t="s">
        <v>37855</v>
      </c>
      <c r="B13969" t="str">
        <f t="shared" si="218"/>
        <v>dmpbeta3.bluekai.com</v>
      </c>
    </row>
    <row r="13970" spans="1:2" x14ac:dyDescent="0.25">
      <c r="A13970" t="s">
        <v>37856</v>
      </c>
      <c r="B13970" t="str">
        <f t="shared" si="218"/>
        <v>dmpbeta4.bluekai.com</v>
      </c>
    </row>
    <row r="13971" spans="1:2" x14ac:dyDescent="0.25">
      <c r="A13971" t="s">
        <v>37857</v>
      </c>
      <c r="B13971" t="str">
        <f t="shared" si="218"/>
        <v>dmpbeta5.bluekai.com</v>
      </c>
    </row>
    <row r="13972" spans="1:2" x14ac:dyDescent="0.25">
      <c r="A13972" t="s">
        <v>37858</v>
      </c>
      <c r="B13972" t="str">
        <f t="shared" si="218"/>
        <v>dmpbeta6.bluekai.com</v>
      </c>
    </row>
    <row r="13973" spans="1:2" x14ac:dyDescent="0.25">
      <c r="A13973" t="s">
        <v>37859</v>
      </c>
      <c r="B13973" t="str">
        <f t="shared" si="218"/>
        <v>dmpbeta7.bluekai.com</v>
      </c>
    </row>
    <row r="13974" spans="1:2" x14ac:dyDescent="0.25">
      <c r="A13974" t="s">
        <v>37860</v>
      </c>
      <c r="B13974" t="str">
        <f t="shared" si="218"/>
        <v>dmpbeta8.bluekai.com</v>
      </c>
    </row>
    <row r="13975" spans="1:2" x14ac:dyDescent="0.25">
      <c r="A13975" t="s">
        <v>37861</v>
      </c>
      <c r="B13975" t="str">
        <f t="shared" si="218"/>
        <v>dmpbeta9.bluekai.com</v>
      </c>
    </row>
    <row r="13976" spans="1:2" x14ac:dyDescent="0.25">
      <c r="A13976" t="s">
        <v>37862</v>
      </c>
      <c r="B13976" t="str">
        <f t="shared" si="218"/>
        <v>dmpboard.bluekai.com</v>
      </c>
    </row>
    <row r="13977" spans="1:2" x14ac:dyDescent="0.25">
      <c r="A13977" t="s">
        <v>37863</v>
      </c>
      <c r="B13977" t="str">
        <f t="shared" si="218"/>
        <v>dmphub.bluekai.com</v>
      </c>
    </row>
    <row r="13978" spans="1:2" x14ac:dyDescent="0.25">
      <c r="A13978" t="s">
        <v>37864</v>
      </c>
      <c r="B13978" t="str">
        <f t="shared" si="218"/>
        <v>dmpkibana.bluekai.com</v>
      </c>
    </row>
    <row r="13979" spans="1:2" x14ac:dyDescent="0.25">
      <c r="A13979" t="s">
        <v>37865</v>
      </c>
      <c r="B13979" t="str">
        <f t="shared" si="218"/>
        <v>dmpsandbox.bluekai.com</v>
      </c>
    </row>
    <row r="13980" spans="1:2" x14ac:dyDescent="0.25">
      <c r="A13980" t="s">
        <v>37866</v>
      </c>
      <c r="B13980" t="str">
        <f t="shared" si="218"/>
        <v>dmpsoak.bluekai.com</v>
      </c>
    </row>
    <row r="13981" spans="1:2" x14ac:dyDescent="0.25">
      <c r="A13981" t="s">
        <v>37867</v>
      </c>
      <c r="B13981" t="str">
        <f t="shared" si="218"/>
        <v>dmpstaging.bluekai.com</v>
      </c>
    </row>
    <row r="13982" spans="1:2" x14ac:dyDescent="0.25">
      <c r="A13982" t="s">
        <v>37868</v>
      </c>
      <c r="B13982" t="str">
        <f t="shared" si="218"/>
        <v>dmpstats.bluekai.com</v>
      </c>
    </row>
    <row r="13983" spans="1:2" x14ac:dyDescent="0.25">
      <c r="A13983" t="s">
        <v>37869</v>
      </c>
      <c r="B13983" t="str">
        <f t="shared" si="218"/>
        <v>dmptest.bluekai.com</v>
      </c>
    </row>
    <row r="13984" spans="1:2" x14ac:dyDescent="0.25">
      <c r="A13984" t="s">
        <v>37870</v>
      </c>
      <c r="B13984" t="str">
        <f t="shared" si="218"/>
        <v>ldap1.us-west-1.ec2.bluekai.com</v>
      </c>
    </row>
    <row r="13985" spans="1:2" x14ac:dyDescent="0.25">
      <c r="A13985" t="s">
        <v>37871</v>
      </c>
      <c r="B13985" t="str">
        <f t="shared" si="218"/>
        <v>eqb-ui-soak-01.bluekai.com</v>
      </c>
    </row>
    <row r="13986" spans="1:2" x14ac:dyDescent="0.25">
      <c r="A13986" t="s">
        <v>37872</v>
      </c>
      <c r="B13986" t="str">
        <f t="shared" si="218"/>
        <v>eventqueries.bluekai.com</v>
      </c>
    </row>
    <row r="13987" spans="1:2" x14ac:dyDescent="0.25">
      <c r="A13987" t="s">
        <v>37873</v>
      </c>
      <c r="B13987" t="str">
        <f t="shared" si="218"/>
        <v>eventqueries-int.bluekai.com</v>
      </c>
    </row>
    <row r="13988" spans="1:2" x14ac:dyDescent="0.25">
      <c r="A13988" t="s">
        <v>37874</v>
      </c>
      <c r="B13988" t="str">
        <f t="shared" si="218"/>
        <v>googleapitest.bluekai.com</v>
      </c>
    </row>
    <row r="13989" spans="1:2" x14ac:dyDescent="0.25">
      <c r="A13989" t="s">
        <v>37875</v>
      </c>
      <c r="B13989" t="str">
        <f t="shared" si="218"/>
        <v>stags.iad.bluekai.com</v>
      </c>
    </row>
    <row r="13990" spans="1:2" x14ac:dyDescent="0.25">
      <c r="A13990" t="s">
        <v>37876</v>
      </c>
      <c r="B13990" t="str">
        <f t="shared" si="218"/>
        <v>tags.iad.bluekai.com</v>
      </c>
    </row>
    <row r="13991" spans="1:2" x14ac:dyDescent="0.25">
      <c r="A13991" t="s">
        <v>37877</v>
      </c>
      <c r="B13991" t="str">
        <f t="shared" si="218"/>
        <v>api.tags.iad.bluekai.com</v>
      </c>
    </row>
    <row r="13992" spans="1:2" x14ac:dyDescent="0.25">
      <c r="A13992" t="s">
        <v>37878</v>
      </c>
      <c r="B13992" t="str">
        <f t="shared" si="218"/>
        <v>tags-rc.iad.bluekai.com</v>
      </c>
    </row>
    <row r="13993" spans="1:2" x14ac:dyDescent="0.25">
      <c r="A13993" t="s">
        <v>37879</v>
      </c>
      <c r="B13993" t="str">
        <f t="shared" si="218"/>
        <v>api.tags-rc.iad.bluekai.com</v>
      </c>
    </row>
    <row r="13994" spans="1:2" x14ac:dyDescent="0.25">
      <c r="A13994" t="s">
        <v>37880</v>
      </c>
      <c r="B13994" t="str">
        <f t="shared" si="218"/>
        <v>ingestion-dashboard.bluekai.com</v>
      </c>
    </row>
    <row r="13995" spans="1:2" x14ac:dyDescent="0.25">
      <c r="A13995" t="s">
        <v>37881</v>
      </c>
      <c r="B13995" t="str">
        <f t="shared" si="218"/>
        <v>insights.bluekai.com</v>
      </c>
    </row>
    <row r="13996" spans="1:2" x14ac:dyDescent="0.25">
      <c r="A13996" t="s">
        <v>37882</v>
      </c>
      <c r="B13996" t="str">
        <f t="shared" si="218"/>
        <v>integrations.bluekai.com</v>
      </c>
    </row>
    <row r="13997" spans="1:2" x14ac:dyDescent="0.25">
      <c r="A13997" t="s">
        <v>37883</v>
      </c>
      <c r="B13997" t="str">
        <f t="shared" si="218"/>
        <v>juggernaut.bluekai.com</v>
      </c>
    </row>
    <row r="13998" spans="1:2" x14ac:dyDescent="0.25">
      <c r="A13998" t="s">
        <v>37884</v>
      </c>
      <c r="B13998" t="str">
        <f t="shared" si="218"/>
        <v>juggernaut-int.bluekai.com</v>
      </c>
    </row>
    <row r="13999" spans="1:2" x14ac:dyDescent="0.25">
      <c r="A13999" t="s">
        <v>37885</v>
      </c>
      <c r="B13999" t="str">
        <f t="shared" si="218"/>
        <v>kb.bluekai.com</v>
      </c>
    </row>
    <row r="14000" spans="1:2" x14ac:dyDescent="0.25">
      <c r="A14000" t="s">
        <v>37886</v>
      </c>
      <c r="B14000" t="str">
        <f t="shared" si="218"/>
        <v>latencychecker.bluekai.com</v>
      </c>
    </row>
    <row r="14001" spans="1:2" x14ac:dyDescent="0.25">
      <c r="A14001" t="s">
        <v>37887</v>
      </c>
      <c r="B14001" t="str">
        <f t="shared" si="218"/>
        <v>media-insights.bluekai.com</v>
      </c>
    </row>
    <row r="14002" spans="1:2" x14ac:dyDescent="0.25">
      <c r="A14002" t="s">
        <v>37888</v>
      </c>
      <c r="B14002" t="str">
        <f t="shared" si="218"/>
        <v>media-reports.bluekai.com</v>
      </c>
    </row>
    <row r="14003" spans="1:2" x14ac:dyDescent="0.25">
      <c r="A14003" t="s">
        <v>37889</v>
      </c>
      <c r="B14003" t="str">
        <f t="shared" si="218"/>
        <v>mobileproxy.bluekai.com</v>
      </c>
    </row>
    <row r="14004" spans="1:2" x14ac:dyDescent="0.25">
      <c r="A14004" t="s">
        <v>37890</v>
      </c>
      <c r="B14004" t="str">
        <f t="shared" si="218"/>
        <v>o.bluekai.com</v>
      </c>
    </row>
    <row r="14005" spans="1:2" x14ac:dyDescent="0.25">
      <c r="A14005" t="s">
        <v>37891</v>
      </c>
      <c r="B14005" t="str">
        <f t="shared" si="218"/>
        <v>o-stage.bluekai.com</v>
      </c>
    </row>
    <row r="14006" spans="1:2" x14ac:dyDescent="0.25">
      <c r="A14006" t="s">
        <v>37892</v>
      </c>
      <c r="B14006" t="str">
        <f t="shared" si="218"/>
        <v>partner.bluekai.com</v>
      </c>
    </row>
    <row r="14007" spans="1:2" x14ac:dyDescent="0.25">
      <c r="A14007" t="s">
        <v>37893</v>
      </c>
      <c r="B14007" t="str">
        <f t="shared" si="218"/>
        <v>bulkapi.phx.bluekai.com</v>
      </c>
    </row>
    <row r="14008" spans="1:2" x14ac:dyDescent="0.25">
      <c r="A14008" t="s">
        <v>37894</v>
      </c>
      <c r="B14008" t="str">
        <f t="shared" si="218"/>
        <v>bulkapi-rc.phx.bluekai.com</v>
      </c>
    </row>
    <row r="14009" spans="1:2" x14ac:dyDescent="0.25">
      <c r="A14009" t="s">
        <v>37895</v>
      </c>
      <c r="B14009" t="str">
        <f t="shared" si="218"/>
        <v>www.bulkapi-rc.phx.bluekai.com</v>
      </c>
    </row>
    <row r="14010" spans="1:2" x14ac:dyDescent="0.25">
      <c r="A14010" t="s">
        <v>37896</v>
      </c>
      <c r="B14010" t="str">
        <f t="shared" si="218"/>
        <v>stags.phx.bluekai.com</v>
      </c>
    </row>
    <row r="14011" spans="1:2" x14ac:dyDescent="0.25">
      <c r="A14011" t="s">
        <v>37897</v>
      </c>
      <c r="B14011" t="str">
        <f t="shared" si="218"/>
        <v>tags.phx.bluekai.com</v>
      </c>
    </row>
    <row r="14012" spans="1:2" x14ac:dyDescent="0.25">
      <c r="A14012" t="s">
        <v>37898</v>
      </c>
      <c r="B14012" t="str">
        <f t="shared" si="218"/>
        <v>api.tags.phx.bluekai.com</v>
      </c>
    </row>
    <row r="14013" spans="1:2" x14ac:dyDescent="0.25">
      <c r="A14013" t="s">
        <v>37899</v>
      </c>
      <c r="B14013" t="str">
        <f t="shared" si="218"/>
        <v>tags-rc.phx.bluekai.com</v>
      </c>
    </row>
    <row r="14014" spans="1:2" x14ac:dyDescent="0.25">
      <c r="A14014" t="s">
        <v>37900</v>
      </c>
      <c r="B14014" t="str">
        <f t="shared" si="218"/>
        <v>api.tags-rc.phx.bluekai.com</v>
      </c>
    </row>
    <row r="14015" spans="1:2" x14ac:dyDescent="0.25">
      <c r="A14015" t="s">
        <v>37901</v>
      </c>
      <c r="B14015" t="str">
        <f t="shared" si="218"/>
        <v>vulcan.phx.bluekai.com</v>
      </c>
    </row>
    <row r="14016" spans="1:2" x14ac:dyDescent="0.25">
      <c r="A14016" t="s">
        <v>37902</v>
      </c>
      <c r="B14016" t="str">
        <f t="shared" si="218"/>
        <v>projectedreach.bluekai.com</v>
      </c>
    </row>
    <row r="14017" spans="1:2" x14ac:dyDescent="0.25">
      <c r="A14017" t="s">
        <v>37903</v>
      </c>
      <c r="B14017" t="str">
        <f t="shared" si="218"/>
        <v>projectedreach-int.bluekai.com</v>
      </c>
    </row>
    <row r="14018" spans="1:2" x14ac:dyDescent="0.25">
      <c r="A14018" t="s">
        <v>37904</v>
      </c>
      <c r="B14018" t="str">
        <f t="shared" ref="B14018:B14081" si="219">IF(AND(ISERROR(SEARCH(".",A14018))=FALSE, ISERROR(SEARCH("http",A14018))=TRUE, ISERROR(SEARCH("[",A14018))=TRUE, ISERROR(SEARCH("only.",A14018))=TRUE, ISERROR(SEARCH("#",A14018))=TRUE),A14018,"")</f>
        <v>ptags.bluekai.com</v>
      </c>
    </row>
    <row r="14019" spans="1:2" x14ac:dyDescent="0.25">
      <c r="A14019" t="s">
        <v>37905</v>
      </c>
      <c r="B14019" t="str">
        <f t="shared" si="219"/>
        <v>publisher.bluekai.com</v>
      </c>
    </row>
    <row r="14020" spans="1:2" x14ac:dyDescent="0.25">
      <c r="A14020" t="s">
        <v>37906</v>
      </c>
      <c r="B14020" t="str">
        <f t="shared" si="219"/>
        <v>push.bluekai.com</v>
      </c>
    </row>
    <row r="14021" spans="1:2" x14ac:dyDescent="0.25">
      <c r="A14021" t="s">
        <v>37907</v>
      </c>
      <c r="B14021" t="str">
        <f t="shared" si="219"/>
        <v>rails-push.bluekai.com</v>
      </c>
    </row>
    <row r="14022" spans="1:2" x14ac:dyDescent="0.25">
      <c r="A14022" t="s">
        <v>37908</v>
      </c>
      <c r="B14022" t="str">
        <f t="shared" si="219"/>
        <v>registry.bluekai.com</v>
      </c>
    </row>
    <row r="14023" spans="1:2" x14ac:dyDescent="0.25">
      <c r="A14023" t="s">
        <v>37909</v>
      </c>
      <c r="B14023" t="str">
        <f t="shared" si="219"/>
        <v>services.bluekai.com</v>
      </c>
    </row>
    <row r="14024" spans="1:2" x14ac:dyDescent="0.25">
      <c r="A14024" t="s">
        <v>37910</v>
      </c>
      <c r="B14024" t="str">
        <f t="shared" si="219"/>
        <v>tags.snv.bluekai.com</v>
      </c>
    </row>
    <row r="14025" spans="1:2" x14ac:dyDescent="0.25">
      <c r="A14025" t="s">
        <v>37911</v>
      </c>
      <c r="B14025" t="str">
        <f t="shared" si="219"/>
        <v>soak-ceres.bluekai.com</v>
      </c>
    </row>
    <row r="14026" spans="1:2" x14ac:dyDescent="0.25">
      <c r="A14026" t="s">
        <v>37912</v>
      </c>
      <c r="B14026" t="str">
        <f t="shared" si="219"/>
        <v>soak-insights.bluekai.com</v>
      </c>
    </row>
    <row r="14027" spans="1:2" x14ac:dyDescent="0.25">
      <c r="A14027" t="s">
        <v>37913</v>
      </c>
      <c r="B14027" t="str">
        <f t="shared" si="219"/>
        <v>soak-media-insights.bluekai.com</v>
      </c>
    </row>
    <row r="14028" spans="1:2" x14ac:dyDescent="0.25">
      <c r="A14028" t="s">
        <v>37914</v>
      </c>
      <c r="B14028" t="str">
        <f t="shared" si="219"/>
        <v>soak-media-reports.bluekai.com</v>
      </c>
    </row>
    <row r="14029" spans="1:2" x14ac:dyDescent="0.25">
      <c r="A14029" t="s">
        <v>37915</v>
      </c>
      <c r="B14029" t="str">
        <f t="shared" si="219"/>
        <v>sourceinventory.bluekai.com</v>
      </c>
    </row>
    <row r="14030" spans="1:2" x14ac:dyDescent="0.25">
      <c r="A14030" t="s">
        <v>37916</v>
      </c>
      <c r="B14030" t="str">
        <f t="shared" si="219"/>
        <v>sourceinventory-int.bluekai.com</v>
      </c>
    </row>
    <row r="14031" spans="1:2" x14ac:dyDescent="0.25">
      <c r="A14031" t="s">
        <v>11206</v>
      </c>
      <c r="B14031" t="str">
        <f t="shared" si="219"/>
        <v>stags.bluekai.com</v>
      </c>
    </row>
    <row r="14032" spans="1:2" x14ac:dyDescent="0.25">
      <c r="A14032" t="s">
        <v>37917</v>
      </c>
      <c r="B14032" t="str">
        <f t="shared" si="219"/>
        <v>stats.bluekai.com</v>
      </c>
    </row>
    <row r="14033" spans="1:2" x14ac:dyDescent="0.25">
      <c r="A14033" t="s">
        <v>11688</v>
      </c>
      <c r="B14033" t="str">
        <f t="shared" si="219"/>
        <v>tags.bluekai.com</v>
      </c>
    </row>
    <row r="14034" spans="1:2" x14ac:dyDescent="0.25">
      <c r="A14034" t="s">
        <v>37918</v>
      </c>
      <c r="B14034" t="str">
        <f t="shared" si="219"/>
        <v>api.tags.bluekai.com</v>
      </c>
    </row>
    <row r="14035" spans="1:2" x14ac:dyDescent="0.25">
      <c r="A14035" t="s">
        <v>37919</v>
      </c>
      <c r="B14035" t="str">
        <f t="shared" si="219"/>
        <v>tags-akamai-test.bluekai.com</v>
      </c>
    </row>
    <row r="14036" spans="1:2" x14ac:dyDescent="0.25">
      <c r="A14036" t="s">
        <v>37920</v>
      </c>
      <c r="B14036" t="str">
        <f t="shared" si="219"/>
        <v>tags-origin.bluekai.com</v>
      </c>
    </row>
    <row r="14037" spans="1:2" x14ac:dyDescent="0.25">
      <c r="A14037" t="s">
        <v>37921</v>
      </c>
      <c r="B14037" t="str">
        <f t="shared" si="219"/>
        <v>tags-rc.bluekai.com</v>
      </c>
    </row>
    <row r="14038" spans="1:2" x14ac:dyDescent="0.25">
      <c r="A14038" t="s">
        <v>37922</v>
      </c>
      <c r="B14038" t="str">
        <f t="shared" si="219"/>
        <v>api.tags-rc.bluekai.com</v>
      </c>
    </row>
    <row r="14039" spans="1:2" x14ac:dyDescent="0.25">
      <c r="A14039" t="s">
        <v>37923</v>
      </c>
      <c r="B14039" t="str">
        <f t="shared" si="219"/>
        <v>taxonomy.bluekai.com</v>
      </c>
    </row>
    <row r="14040" spans="1:2" x14ac:dyDescent="0.25">
      <c r="A14040" t="s">
        <v>37924</v>
      </c>
      <c r="B14040" t="str">
        <f t="shared" si="219"/>
        <v>userapi.bluekai.com</v>
      </c>
    </row>
    <row r="14041" spans="1:2" x14ac:dyDescent="0.25">
      <c r="A14041" t="s">
        <v>37925</v>
      </c>
      <c r="B14041" t="str">
        <f t="shared" si="219"/>
        <v>vulcan.bluekai.com</v>
      </c>
    </row>
    <row r="14042" spans="1:2" x14ac:dyDescent="0.25">
      <c r="A14042" t="s">
        <v>37926</v>
      </c>
      <c r="B14042" t="str">
        <f t="shared" si="219"/>
        <v>vulcan-int.bluekai.com</v>
      </c>
    </row>
    <row r="14043" spans="1:2" x14ac:dyDescent="0.25">
      <c r="A14043" t="s">
        <v>37927</v>
      </c>
      <c r="B14043" t="str">
        <f t="shared" si="219"/>
        <v>wdc.bluekai.com</v>
      </c>
    </row>
    <row r="14044" spans="1:2" x14ac:dyDescent="0.25">
      <c r="A14044" t="s">
        <v>37928</v>
      </c>
      <c r="B14044" t="str">
        <f t="shared" si="219"/>
        <v>batcher03.wdc.bluekai.com</v>
      </c>
    </row>
    <row r="14045" spans="1:2" x14ac:dyDescent="0.25">
      <c r="A14045" t="s">
        <v>37929</v>
      </c>
      <c r="B14045" t="str">
        <f t="shared" si="219"/>
        <v>bkauth01.wdc.bluekai.com</v>
      </c>
    </row>
    <row r="14046" spans="1:2" x14ac:dyDescent="0.25">
      <c r="A14046" t="s">
        <v>37930</v>
      </c>
      <c r="B14046" t="str">
        <f t="shared" si="219"/>
        <v>bulkapi06.wdc.bluekai.com</v>
      </c>
    </row>
    <row r="14047" spans="1:2" x14ac:dyDescent="0.25">
      <c r="A14047" t="s">
        <v>37931</v>
      </c>
      <c r="B14047" t="str">
        <f t="shared" si="219"/>
        <v>chef.wdc.bluekai.com</v>
      </c>
    </row>
    <row r="14048" spans="1:2" x14ac:dyDescent="0.25">
      <c r="A14048" t="s">
        <v>37932</v>
      </c>
      <c r="B14048" t="str">
        <f t="shared" si="219"/>
        <v>db03.wdc.bluekai.com</v>
      </c>
    </row>
    <row r="14049" spans="1:2" x14ac:dyDescent="0.25">
      <c r="A14049" t="s">
        <v>37933</v>
      </c>
      <c r="B14049" t="str">
        <f t="shared" si="219"/>
        <v>dec-rm-04.wdc.bluekai.com</v>
      </c>
    </row>
    <row r="14050" spans="1:2" x14ac:dyDescent="0.25">
      <c r="A14050" t="s">
        <v>37934</v>
      </c>
      <c r="B14050" t="str">
        <f t="shared" si="219"/>
        <v>dev-kraken03.wdc.bluekai.com</v>
      </c>
    </row>
    <row r="14051" spans="1:2" x14ac:dyDescent="0.25">
      <c r="A14051" t="s">
        <v>37935</v>
      </c>
      <c r="B14051" t="str">
        <f t="shared" si="219"/>
        <v>dmpbeta15.wdc.bluekai.com</v>
      </c>
    </row>
    <row r="14052" spans="1:2" x14ac:dyDescent="0.25">
      <c r="A14052" t="s">
        <v>37936</v>
      </c>
      <c r="B14052" t="str">
        <f t="shared" si="219"/>
        <v>dmps2000.wdc.bluekai.com</v>
      </c>
    </row>
    <row r="14053" spans="1:2" x14ac:dyDescent="0.25">
      <c r="A14053" t="s">
        <v>37937</v>
      </c>
      <c r="B14053" t="str">
        <f t="shared" si="219"/>
        <v>dmpspare01.wdc.bluekai.com</v>
      </c>
    </row>
    <row r="14054" spans="1:2" x14ac:dyDescent="0.25">
      <c r="A14054" t="s">
        <v>37938</v>
      </c>
      <c r="B14054" t="str">
        <f t="shared" si="219"/>
        <v>dmpspare03.wdc.bluekai.com</v>
      </c>
    </row>
    <row r="14055" spans="1:2" x14ac:dyDescent="0.25">
      <c r="A14055" t="s">
        <v>37939</v>
      </c>
      <c r="B14055" t="str">
        <f t="shared" si="219"/>
        <v>dmpspare04.wdc.bluekai.com</v>
      </c>
    </row>
    <row r="14056" spans="1:2" x14ac:dyDescent="0.25">
      <c r="A14056" t="s">
        <v>37940</v>
      </c>
      <c r="B14056" t="str">
        <f t="shared" si="219"/>
        <v>eqb-ui-prod-01.wdc.bluekai.com</v>
      </c>
    </row>
    <row r="14057" spans="1:2" x14ac:dyDescent="0.25">
      <c r="A14057" t="s">
        <v>37941</v>
      </c>
      <c r="B14057" t="str">
        <f t="shared" si="219"/>
        <v>eqb-ui-prod-02.wdc.bluekai.com</v>
      </c>
    </row>
    <row r="14058" spans="1:2" x14ac:dyDescent="0.25">
      <c r="A14058" t="s">
        <v>37942</v>
      </c>
      <c r="B14058" t="str">
        <f t="shared" si="219"/>
        <v>eqb-ui-prod-03.wdc.bluekai.com</v>
      </c>
    </row>
    <row r="14059" spans="1:2" x14ac:dyDescent="0.25">
      <c r="A14059" t="s">
        <v>37943</v>
      </c>
      <c r="B14059" t="str">
        <f t="shared" si="219"/>
        <v>eqb-ui-prod-04.wdc.bluekai.com</v>
      </c>
    </row>
    <row r="14060" spans="1:2" x14ac:dyDescent="0.25">
      <c r="A14060" t="s">
        <v>37944</v>
      </c>
      <c r="B14060" t="str">
        <f t="shared" si="219"/>
        <v>eqb-ui-soak-01.wdc.bluekai.com</v>
      </c>
    </row>
    <row r="14061" spans="1:2" x14ac:dyDescent="0.25">
      <c r="A14061" t="s">
        <v>37945</v>
      </c>
      <c r="B14061" t="str">
        <f t="shared" si="219"/>
        <v>eqb-ui-soak-02.wdc.bluekai.com</v>
      </c>
    </row>
    <row r="14062" spans="1:2" x14ac:dyDescent="0.25">
      <c r="A14062" t="s">
        <v>37946</v>
      </c>
      <c r="B14062" t="str">
        <f t="shared" si="219"/>
        <v>eqb-ui-soak-03.wdc.bluekai.com</v>
      </c>
    </row>
    <row r="14063" spans="1:2" x14ac:dyDescent="0.25">
      <c r="A14063" t="s">
        <v>37947</v>
      </c>
      <c r="B14063" t="str">
        <f t="shared" si="219"/>
        <v>eqb-ui-soak-04.wdc.bluekai.com</v>
      </c>
    </row>
    <row r="14064" spans="1:2" x14ac:dyDescent="0.25">
      <c r="A14064" t="s">
        <v>37948</v>
      </c>
      <c r="B14064" t="str">
        <f t="shared" si="219"/>
        <v>ps2002.wdc.bluekai.com</v>
      </c>
    </row>
    <row r="14065" spans="1:2" x14ac:dyDescent="0.25">
      <c r="A14065" t="s">
        <v>37949</v>
      </c>
      <c r="B14065" t="str">
        <f t="shared" si="219"/>
        <v>ps2003.wdc.bluekai.com</v>
      </c>
    </row>
    <row r="14066" spans="1:2" x14ac:dyDescent="0.25">
      <c r="A14066" t="s">
        <v>37950</v>
      </c>
      <c r="B14066" t="str">
        <f t="shared" si="219"/>
        <v>ps2007.wdc.bluekai.com</v>
      </c>
    </row>
    <row r="14067" spans="1:2" x14ac:dyDescent="0.25">
      <c r="A14067" t="s">
        <v>37951</v>
      </c>
      <c r="B14067" t="str">
        <f t="shared" si="219"/>
        <v>ps2013.wdc.bluekai.com</v>
      </c>
    </row>
    <row r="14068" spans="1:2" x14ac:dyDescent="0.25">
      <c r="A14068" t="s">
        <v>37952</v>
      </c>
      <c r="B14068" t="str">
        <f t="shared" si="219"/>
        <v>ps2015.wdc.bluekai.com</v>
      </c>
    </row>
    <row r="14069" spans="1:2" x14ac:dyDescent="0.25">
      <c r="A14069" t="s">
        <v>37953</v>
      </c>
      <c r="B14069" t="str">
        <f t="shared" si="219"/>
        <v>ps2017.wdc.bluekai.com</v>
      </c>
    </row>
    <row r="14070" spans="1:2" x14ac:dyDescent="0.25">
      <c r="A14070" t="s">
        <v>37954</v>
      </c>
      <c r="B14070" t="str">
        <f t="shared" si="219"/>
        <v>ps2031.wdc.bluekai.com</v>
      </c>
    </row>
    <row r="14071" spans="1:2" x14ac:dyDescent="0.25">
      <c r="A14071" t="s">
        <v>37955</v>
      </c>
      <c r="B14071" t="str">
        <f t="shared" si="219"/>
        <v>ps2044.wdc.bluekai.com</v>
      </c>
    </row>
    <row r="14072" spans="1:2" x14ac:dyDescent="0.25">
      <c r="A14072" t="s">
        <v>37956</v>
      </c>
      <c r="B14072" t="str">
        <f t="shared" si="219"/>
        <v>ps2048.wdc.bluekai.com</v>
      </c>
    </row>
    <row r="14073" spans="1:2" x14ac:dyDescent="0.25">
      <c r="A14073" t="s">
        <v>37957</v>
      </c>
      <c r="B14073" t="str">
        <f t="shared" si="219"/>
        <v>ps2049.wdc.bluekai.com</v>
      </c>
    </row>
    <row r="14074" spans="1:2" x14ac:dyDescent="0.25">
      <c r="A14074" t="s">
        <v>37958</v>
      </c>
      <c r="B14074" t="str">
        <f t="shared" si="219"/>
        <v>ps2053.wdc.bluekai.com</v>
      </c>
    </row>
    <row r="14075" spans="1:2" x14ac:dyDescent="0.25">
      <c r="A14075" t="s">
        <v>37959</v>
      </c>
      <c r="B14075" t="str">
        <f t="shared" si="219"/>
        <v>ps2054.wdc.bluekai.com</v>
      </c>
    </row>
    <row r="14076" spans="1:2" x14ac:dyDescent="0.25">
      <c r="A14076" t="s">
        <v>37960</v>
      </c>
      <c r="B14076" t="str">
        <f t="shared" si="219"/>
        <v>ps2065.wdc.bluekai.com</v>
      </c>
    </row>
    <row r="14077" spans="1:2" x14ac:dyDescent="0.25">
      <c r="A14077" t="s">
        <v>37961</v>
      </c>
      <c r="B14077" t="str">
        <f t="shared" si="219"/>
        <v>ps2067.wdc.bluekai.com</v>
      </c>
    </row>
    <row r="14078" spans="1:2" x14ac:dyDescent="0.25">
      <c r="A14078" t="s">
        <v>37962</v>
      </c>
      <c r="B14078" t="str">
        <f t="shared" si="219"/>
        <v>ps2068.wdc.bluekai.com</v>
      </c>
    </row>
    <row r="14079" spans="1:2" x14ac:dyDescent="0.25">
      <c r="A14079" t="s">
        <v>37963</v>
      </c>
      <c r="B14079" t="str">
        <f t="shared" si="219"/>
        <v>ps2069.wdc.bluekai.com</v>
      </c>
    </row>
    <row r="14080" spans="1:2" x14ac:dyDescent="0.25">
      <c r="A14080" t="s">
        <v>37964</v>
      </c>
      <c r="B14080" t="str">
        <f t="shared" si="219"/>
        <v>ps2077.wdc.bluekai.com</v>
      </c>
    </row>
    <row r="14081" spans="1:2" x14ac:dyDescent="0.25">
      <c r="A14081" t="s">
        <v>37965</v>
      </c>
      <c r="B14081" t="str">
        <f t="shared" si="219"/>
        <v>ps2080.wdc.bluekai.com</v>
      </c>
    </row>
    <row r="14082" spans="1:2" x14ac:dyDescent="0.25">
      <c r="A14082" t="s">
        <v>37966</v>
      </c>
      <c r="B14082" t="str">
        <f t="shared" ref="B14082:B14145" si="220">IF(AND(ISERROR(SEARCH(".",A14082))=FALSE, ISERROR(SEARCH("http",A14082))=TRUE, ISERROR(SEARCH("[",A14082))=TRUE, ISERROR(SEARCH("only.",A14082))=TRUE, ISERROR(SEARCH("#",A14082))=TRUE),A14082,"")</f>
        <v>ps2081.wdc.bluekai.com</v>
      </c>
    </row>
    <row r="14083" spans="1:2" x14ac:dyDescent="0.25">
      <c r="A14083" t="s">
        <v>37967</v>
      </c>
      <c r="B14083" t="str">
        <f t="shared" si="220"/>
        <v>ps2082.wdc.bluekai.com</v>
      </c>
    </row>
    <row r="14084" spans="1:2" x14ac:dyDescent="0.25">
      <c r="A14084" t="s">
        <v>37968</v>
      </c>
      <c r="B14084" t="str">
        <f t="shared" si="220"/>
        <v>ps2083.wdc.bluekai.com</v>
      </c>
    </row>
    <row r="14085" spans="1:2" x14ac:dyDescent="0.25">
      <c r="A14085" t="s">
        <v>37969</v>
      </c>
      <c r="B14085" t="str">
        <f t="shared" si="220"/>
        <v>ps2086.wdc.bluekai.com</v>
      </c>
    </row>
    <row r="14086" spans="1:2" x14ac:dyDescent="0.25">
      <c r="A14086" t="s">
        <v>37970</v>
      </c>
      <c r="B14086" t="str">
        <f t="shared" si="220"/>
        <v>ps2090.wdc.bluekai.com</v>
      </c>
    </row>
    <row r="14087" spans="1:2" x14ac:dyDescent="0.25">
      <c r="A14087" t="s">
        <v>37971</v>
      </c>
      <c r="B14087" t="str">
        <f t="shared" si="220"/>
        <v>ps2091.wdc.bluekai.com</v>
      </c>
    </row>
    <row r="14088" spans="1:2" x14ac:dyDescent="0.25">
      <c r="A14088" t="s">
        <v>37972</v>
      </c>
      <c r="B14088" t="str">
        <f t="shared" si="220"/>
        <v>ps2092.wdc.bluekai.com</v>
      </c>
    </row>
    <row r="14089" spans="1:2" x14ac:dyDescent="0.25">
      <c r="A14089" t="s">
        <v>37973</v>
      </c>
      <c r="B14089" t="str">
        <f t="shared" si="220"/>
        <v>ps2093.wdc.bluekai.com</v>
      </c>
    </row>
    <row r="14090" spans="1:2" x14ac:dyDescent="0.25">
      <c r="A14090" t="s">
        <v>37974</v>
      </c>
      <c r="B14090" t="str">
        <f t="shared" si="220"/>
        <v>ps2095.wdc.bluekai.com</v>
      </c>
    </row>
    <row r="14091" spans="1:2" x14ac:dyDescent="0.25">
      <c r="A14091" t="s">
        <v>37975</v>
      </c>
      <c r="B14091" t="str">
        <f t="shared" si="220"/>
        <v>ps2096.wdc.bluekai.com</v>
      </c>
    </row>
    <row r="14092" spans="1:2" x14ac:dyDescent="0.25">
      <c r="A14092" t="s">
        <v>37976</v>
      </c>
      <c r="B14092" t="str">
        <f t="shared" si="220"/>
        <v>ps2097.wdc.bluekai.com</v>
      </c>
    </row>
    <row r="14093" spans="1:2" x14ac:dyDescent="0.25">
      <c r="A14093" t="s">
        <v>37977</v>
      </c>
      <c r="B14093" t="str">
        <f t="shared" si="220"/>
        <v>ps2099.wdc.bluekai.com</v>
      </c>
    </row>
    <row r="14094" spans="1:2" x14ac:dyDescent="0.25">
      <c r="A14094" t="s">
        <v>37978</v>
      </c>
      <c r="B14094" t="str">
        <f t="shared" si="220"/>
        <v>ps2100.wdc.bluekai.com</v>
      </c>
    </row>
    <row r="14095" spans="1:2" x14ac:dyDescent="0.25">
      <c r="A14095" t="s">
        <v>37979</v>
      </c>
      <c r="B14095" t="str">
        <f t="shared" si="220"/>
        <v>ps2102.wdc.bluekai.com</v>
      </c>
    </row>
    <row r="14096" spans="1:2" x14ac:dyDescent="0.25">
      <c r="A14096" t="s">
        <v>37980</v>
      </c>
      <c r="B14096" t="str">
        <f t="shared" si="220"/>
        <v>ps2103.wdc.bluekai.com</v>
      </c>
    </row>
    <row r="14097" spans="1:2" x14ac:dyDescent="0.25">
      <c r="A14097" t="s">
        <v>37981</v>
      </c>
      <c r="B14097" t="str">
        <f t="shared" si="220"/>
        <v>ps2104.wdc.bluekai.com</v>
      </c>
    </row>
    <row r="14098" spans="1:2" x14ac:dyDescent="0.25">
      <c r="A14098" t="s">
        <v>37982</v>
      </c>
      <c r="B14098" t="str">
        <f t="shared" si="220"/>
        <v>ps2105.wdc.bluekai.com</v>
      </c>
    </row>
    <row r="14099" spans="1:2" x14ac:dyDescent="0.25">
      <c r="A14099" t="s">
        <v>37983</v>
      </c>
      <c r="B14099" t="str">
        <f t="shared" si="220"/>
        <v>ps2109.wdc.bluekai.com</v>
      </c>
    </row>
    <row r="14100" spans="1:2" x14ac:dyDescent="0.25">
      <c r="A14100" t="s">
        <v>37984</v>
      </c>
      <c r="B14100" t="str">
        <f t="shared" si="220"/>
        <v>ps2112.wdc.bluekai.com</v>
      </c>
    </row>
    <row r="14101" spans="1:2" x14ac:dyDescent="0.25">
      <c r="A14101" t="s">
        <v>37985</v>
      </c>
      <c r="B14101" t="str">
        <f t="shared" si="220"/>
        <v>ps2114.wdc.bluekai.com</v>
      </c>
    </row>
    <row r="14102" spans="1:2" x14ac:dyDescent="0.25">
      <c r="A14102" t="s">
        <v>37986</v>
      </c>
      <c r="B14102" t="str">
        <f t="shared" si="220"/>
        <v>ps2117.wdc.bluekai.com</v>
      </c>
    </row>
    <row r="14103" spans="1:2" x14ac:dyDescent="0.25">
      <c r="A14103" t="s">
        <v>37987</v>
      </c>
      <c r="B14103" t="str">
        <f t="shared" si="220"/>
        <v>ps2119.wdc.bluekai.com</v>
      </c>
    </row>
    <row r="14104" spans="1:2" x14ac:dyDescent="0.25">
      <c r="A14104" t="s">
        <v>37988</v>
      </c>
      <c r="B14104" t="str">
        <f t="shared" si="220"/>
        <v>ps2120.wdc.bluekai.com</v>
      </c>
    </row>
    <row r="14105" spans="1:2" x14ac:dyDescent="0.25">
      <c r="A14105" t="s">
        <v>37989</v>
      </c>
      <c r="B14105" t="str">
        <f t="shared" si="220"/>
        <v>ps2122.wdc.bluekai.com</v>
      </c>
    </row>
    <row r="14106" spans="1:2" x14ac:dyDescent="0.25">
      <c r="A14106" t="s">
        <v>37990</v>
      </c>
      <c r="B14106" t="str">
        <f t="shared" si="220"/>
        <v>ps2123.wdc.bluekai.com</v>
      </c>
    </row>
    <row r="14107" spans="1:2" x14ac:dyDescent="0.25">
      <c r="A14107" t="s">
        <v>37991</v>
      </c>
      <c r="B14107" t="str">
        <f t="shared" si="220"/>
        <v>ps2124.wdc.bluekai.com</v>
      </c>
    </row>
    <row r="14108" spans="1:2" x14ac:dyDescent="0.25">
      <c r="A14108" t="s">
        <v>37992</v>
      </c>
      <c r="B14108" t="str">
        <f t="shared" si="220"/>
        <v>ps2125.wdc.bluekai.com</v>
      </c>
    </row>
    <row r="14109" spans="1:2" x14ac:dyDescent="0.25">
      <c r="A14109" t="s">
        <v>37993</v>
      </c>
      <c r="B14109" t="str">
        <f t="shared" si="220"/>
        <v>ps2127.wdc.bluekai.com</v>
      </c>
    </row>
    <row r="14110" spans="1:2" x14ac:dyDescent="0.25">
      <c r="A14110" t="s">
        <v>37994</v>
      </c>
      <c r="B14110" t="str">
        <f t="shared" si="220"/>
        <v>ps2128.wdc.bluekai.com</v>
      </c>
    </row>
    <row r="14111" spans="1:2" x14ac:dyDescent="0.25">
      <c r="A14111" t="s">
        <v>37995</v>
      </c>
      <c r="B14111" t="str">
        <f t="shared" si="220"/>
        <v>ps2130.wdc.bluekai.com</v>
      </c>
    </row>
    <row r="14112" spans="1:2" x14ac:dyDescent="0.25">
      <c r="A14112" t="s">
        <v>37996</v>
      </c>
      <c r="B14112" t="str">
        <f t="shared" si="220"/>
        <v>ps2131.wdc.bluekai.com</v>
      </c>
    </row>
    <row r="14113" spans="1:2" x14ac:dyDescent="0.25">
      <c r="A14113" t="s">
        <v>37997</v>
      </c>
      <c r="B14113" t="str">
        <f t="shared" si="220"/>
        <v>ps2132.wdc.bluekai.com</v>
      </c>
    </row>
    <row r="14114" spans="1:2" x14ac:dyDescent="0.25">
      <c r="A14114" t="s">
        <v>37998</v>
      </c>
      <c r="B14114" t="str">
        <f t="shared" si="220"/>
        <v>ps2133.wdc.bluekai.com</v>
      </c>
    </row>
    <row r="14115" spans="1:2" x14ac:dyDescent="0.25">
      <c r="A14115" t="s">
        <v>37999</v>
      </c>
      <c r="B14115" t="str">
        <f t="shared" si="220"/>
        <v>ps2134.wdc.bluekai.com</v>
      </c>
    </row>
    <row r="14116" spans="1:2" x14ac:dyDescent="0.25">
      <c r="A14116" t="s">
        <v>38000</v>
      </c>
      <c r="B14116" t="str">
        <f t="shared" si="220"/>
        <v>ps2135.wdc.bluekai.com</v>
      </c>
    </row>
    <row r="14117" spans="1:2" x14ac:dyDescent="0.25">
      <c r="A14117" t="s">
        <v>38001</v>
      </c>
      <c r="B14117" t="str">
        <f t="shared" si="220"/>
        <v>ps2138.wdc.bluekai.com</v>
      </c>
    </row>
    <row r="14118" spans="1:2" x14ac:dyDescent="0.25">
      <c r="A14118" t="s">
        <v>38002</v>
      </c>
      <c r="B14118" t="str">
        <f t="shared" si="220"/>
        <v>ps2145.wdc.bluekai.com</v>
      </c>
    </row>
    <row r="14119" spans="1:2" x14ac:dyDescent="0.25">
      <c r="A14119" t="s">
        <v>38003</v>
      </c>
      <c r="B14119" t="str">
        <f t="shared" si="220"/>
        <v>ps2146.wdc.bluekai.com</v>
      </c>
    </row>
    <row r="14120" spans="1:2" x14ac:dyDescent="0.25">
      <c r="A14120" t="s">
        <v>38004</v>
      </c>
      <c r="B14120" t="str">
        <f t="shared" si="220"/>
        <v>ps2148.wdc.bluekai.com</v>
      </c>
    </row>
    <row r="14121" spans="1:2" x14ac:dyDescent="0.25">
      <c r="A14121" t="s">
        <v>38005</v>
      </c>
      <c r="B14121" t="str">
        <f t="shared" si="220"/>
        <v>ps2149.wdc.bluekai.com</v>
      </c>
    </row>
    <row r="14122" spans="1:2" x14ac:dyDescent="0.25">
      <c r="A14122" t="s">
        <v>38006</v>
      </c>
      <c r="B14122" t="str">
        <f t="shared" si="220"/>
        <v>ps2150.wdc.bluekai.com</v>
      </c>
    </row>
    <row r="14123" spans="1:2" x14ac:dyDescent="0.25">
      <c r="A14123" t="s">
        <v>38007</v>
      </c>
      <c r="B14123" t="str">
        <f t="shared" si="220"/>
        <v>ps2152.wdc.bluekai.com</v>
      </c>
    </row>
    <row r="14124" spans="1:2" x14ac:dyDescent="0.25">
      <c r="A14124" t="s">
        <v>38008</v>
      </c>
      <c r="B14124" t="str">
        <f t="shared" si="220"/>
        <v>ps2156.wdc.bluekai.com</v>
      </c>
    </row>
    <row r="14125" spans="1:2" x14ac:dyDescent="0.25">
      <c r="A14125" t="s">
        <v>38009</v>
      </c>
      <c r="B14125" t="str">
        <f t="shared" si="220"/>
        <v>ps2157.wdc.bluekai.com</v>
      </c>
    </row>
    <row r="14126" spans="1:2" x14ac:dyDescent="0.25">
      <c r="A14126" t="s">
        <v>38010</v>
      </c>
      <c r="B14126" t="str">
        <f t="shared" si="220"/>
        <v>ps2158.wdc.bluekai.com</v>
      </c>
    </row>
    <row r="14127" spans="1:2" x14ac:dyDescent="0.25">
      <c r="A14127" t="s">
        <v>38011</v>
      </c>
      <c r="B14127" t="str">
        <f t="shared" si="220"/>
        <v>ps2160.wdc.bluekai.com</v>
      </c>
    </row>
    <row r="14128" spans="1:2" x14ac:dyDescent="0.25">
      <c r="A14128" t="s">
        <v>38012</v>
      </c>
      <c r="B14128" t="str">
        <f t="shared" si="220"/>
        <v>ps2161.wdc.bluekai.com</v>
      </c>
    </row>
    <row r="14129" spans="1:2" x14ac:dyDescent="0.25">
      <c r="A14129" t="s">
        <v>38013</v>
      </c>
      <c r="B14129" t="str">
        <f t="shared" si="220"/>
        <v>ps2163.wdc.bluekai.com</v>
      </c>
    </row>
    <row r="14130" spans="1:2" x14ac:dyDescent="0.25">
      <c r="A14130" t="s">
        <v>38014</v>
      </c>
      <c r="B14130" t="str">
        <f t="shared" si="220"/>
        <v>ps2164.wdc.bluekai.com</v>
      </c>
    </row>
    <row r="14131" spans="1:2" x14ac:dyDescent="0.25">
      <c r="A14131" t="s">
        <v>38015</v>
      </c>
      <c r="B14131" t="str">
        <f t="shared" si="220"/>
        <v>ps2165.wdc.bluekai.com</v>
      </c>
    </row>
    <row r="14132" spans="1:2" x14ac:dyDescent="0.25">
      <c r="A14132" t="s">
        <v>38016</v>
      </c>
      <c r="B14132" t="str">
        <f t="shared" si="220"/>
        <v>ps2166.wdc.bluekai.com</v>
      </c>
    </row>
    <row r="14133" spans="1:2" x14ac:dyDescent="0.25">
      <c r="A14133" t="s">
        <v>38017</v>
      </c>
      <c r="B14133" t="str">
        <f t="shared" si="220"/>
        <v>ps2168.wdc.bluekai.com</v>
      </c>
    </row>
    <row r="14134" spans="1:2" x14ac:dyDescent="0.25">
      <c r="A14134" t="s">
        <v>38018</v>
      </c>
      <c r="B14134" t="str">
        <f t="shared" si="220"/>
        <v>ps2170.wdc.bluekai.com</v>
      </c>
    </row>
    <row r="14135" spans="1:2" x14ac:dyDescent="0.25">
      <c r="A14135" t="s">
        <v>38019</v>
      </c>
      <c r="B14135" t="str">
        <f t="shared" si="220"/>
        <v>ps2172.wdc.bluekai.com</v>
      </c>
    </row>
    <row r="14136" spans="1:2" x14ac:dyDescent="0.25">
      <c r="A14136" t="s">
        <v>38020</v>
      </c>
      <c r="B14136" t="str">
        <f t="shared" si="220"/>
        <v>ps2174.wdc.bluekai.com</v>
      </c>
    </row>
    <row r="14137" spans="1:2" x14ac:dyDescent="0.25">
      <c r="A14137" t="s">
        <v>38021</v>
      </c>
      <c r="B14137" t="str">
        <f t="shared" si="220"/>
        <v>ps2175.wdc.bluekai.com</v>
      </c>
    </row>
    <row r="14138" spans="1:2" x14ac:dyDescent="0.25">
      <c r="A14138" t="s">
        <v>38022</v>
      </c>
      <c r="B14138" t="str">
        <f t="shared" si="220"/>
        <v>ps2177.wdc.bluekai.com</v>
      </c>
    </row>
    <row r="14139" spans="1:2" x14ac:dyDescent="0.25">
      <c r="A14139" t="s">
        <v>38023</v>
      </c>
      <c r="B14139" t="str">
        <f t="shared" si="220"/>
        <v>ps2178.wdc.bluekai.com</v>
      </c>
    </row>
    <row r="14140" spans="1:2" x14ac:dyDescent="0.25">
      <c r="A14140" t="s">
        <v>38024</v>
      </c>
      <c r="B14140" t="str">
        <f t="shared" si="220"/>
        <v>ps2179.wdc.bluekai.com</v>
      </c>
    </row>
    <row r="14141" spans="1:2" x14ac:dyDescent="0.25">
      <c r="A14141" t="s">
        <v>38025</v>
      </c>
      <c r="B14141" t="str">
        <f t="shared" si="220"/>
        <v>revprod01.wdc.bluekai.com</v>
      </c>
    </row>
    <row r="14142" spans="1:2" x14ac:dyDescent="0.25">
      <c r="A14142" t="s">
        <v>38026</v>
      </c>
      <c r="B14142" t="str">
        <f t="shared" si="220"/>
        <v>revprod02.wdc.bluekai.com</v>
      </c>
    </row>
    <row r="14143" spans="1:2" x14ac:dyDescent="0.25">
      <c r="A14143" t="s">
        <v>38027</v>
      </c>
      <c r="B14143" t="str">
        <f t="shared" si="220"/>
        <v>revprod03.wdc.bluekai.com</v>
      </c>
    </row>
    <row r="14144" spans="1:2" x14ac:dyDescent="0.25">
      <c r="A14144" t="s">
        <v>38028</v>
      </c>
      <c r="B14144" t="str">
        <f t="shared" si="220"/>
        <v>revprod04.wdc.bluekai.com</v>
      </c>
    </row>
    <row r="14145" spans="1:2" x14ac:dyDescent="0.25">
      <c r="A14145" t="s">
        <v>38029</v>
      </c>
      <c r="B14145" t="str">
        <f t="shared" si="220"/>
        <v>revprod05.wdc.bluekai.com</v>
      </c>
    </row>
    <row r="14146" spans="1:2" x14ac:dyDescent="0.25">
      <c r="A14146" t="s">
        <v>38030</v>
      </c>
      <c r="B14146" t="str">
        <f t="shared" ref="B14146:B14209" si="221">IF(AND(ISERROR(SEARCH(".",A14146))=FALSE, ISERROR(SEARCH("http",A14146))=TRUE, ISERROR(SEARCH("[",A14146))=TRUE, ISERROR(SEARCH("only.",A14146))=TRUE, ISERROR(SEARCH("#",A14146))=TRUE),A14146,"")</f>
        <v>rockvil02.wdc.bluekai.com</v>
      </c>
    </row>
    <row r="14147" spans="1:2" x14ac:dyDescent="0.25">
      <c r="A14147" t="s">
        <v>38031</v>
      </c>
      <c r="B14147" t="str">
        <f t="shared" si="221"/>
        <v>rockvil05.wdc.bluekai.com</v>
      </c>
    </row>
    <row r="14148" spans="1:2" x14ac:dyDescent="0.25">
      <c r="A14148" t="s">
        <v>38032</v>
      </c>
      <c r="B14148" t="str">
        <f t="shared" si="221"/>
        <v>rockvil07.wdc.bluekai.com</v>
      </c>
    </row>
    <row r="14149" spans="1:2" x14ac:dyDescent="0.25">
      <c r="A14149" t="s">
        <v>38033</v>
      </c>
      <c r="B14149" t="str">
        <f t="shared" si="221"/>
        <v>tags.wdc.bluekai.com</v>
      </c>
    </row>
    <row r="14150" spans="1:2" x14ac:dyDescent="0.25">
      <c r="A14150" t="s">
        <v>38034</v>
      </c>
      <c r="B14150" t="str">
        <f t="shared" si="221"/>
        <v>vulcan.wdc.bluekai.com</v>
      </c>
    </row>
    <row r="14151" spans="1:2" x14ac:dyDescent="0.25">
      <c r="A14151" t="s">
        <v>38035</v>
      </c>
      <c r="B14151" t="str">
        <f t="shared" si="221"/>
        <v>wtags.bluekai.com</v>
      </c>
    </row>
    <row r="14152" spans="1:2" x14ac:dyDescent="0.25">
      <c r="A14152" t="s">
        <v>38036</v>
      </c>
      <c r="B14152" t="str">
        <f t="shared" si="221"/>
        <v>wunderbar.bluekai.com</v>
      </c>
    </row>
    <row r="14153" spans="1:2" x14ac:dyDescent="0.25">
      <c r="A14153" t="s">
        <v>38037</v>
      </c>
      <c r="B14153" t="str">
        <f t="shared" si="221"/>
        <v>www.bluekai.com</v>
      </c>
    </row>
    <row r="14154" spans="1:2" x14ac:dyDescent="0.25">
      <c r="A14154" t="s">
        <v>38038</v>
      </c>
      <c r="B14154" t="str">
        <f t="shared" si="221"/>
        <v>zabbix.bluekai.com</v>
      </c>
    </row>
    <row r="14155" spans="1:2" x14ac:dyDescent="0.25">
      <c r="A14155" t="s">
        <v>38039</v>
      </c>
      <c r="B14155" t="str">
        <f t="shared" si="221"/>
        <v>bnmla.com</v>
      </c>
    </row>
    <row r="14156" spans="1:2" x14ac:dyDescent="0.25">
      <c r="A14156" t="s">
        <v>5161</v>
      </c>
      <c r="B14156" t="str">
        <f t="shared" si="221"/>
        <v>ad.bnmla.com</v>
      </c>
    </row>
    <row r="14157" spans="1:2" x14ac:dyDescent="0.25">
      <c r="A14157" t="s">
        <v>38040</v>
      </c>
      <c r="B14157" t="str">
        <f t="shared" si="221"/>
        <v>www.ad.bnmla.com</v>
      </c>
    </row>
    <row r="14158" spans="1:2" x14ac:dyDescent="0.25">
      <c r="A14158" t="s">
        <v>38041</v>
      </c>
      <c r="B14158" t="str">
        <f t="shared" si="221"/>
        <v>bumblebee.bnmla.com</v>
      </c>
    </row>
    <row r="14159" spans="1:2" x14ac:dyDescent="0.25">
      <c r="A14159" t="s">
        <v>38042</v>
      </c>
      <c r="B14159" t="str">
        <f t="shared" si="221"/>
        <v>cdn0.bnmla.com</v>
      </c>
    </row>
    <row r="14160" spans="1:2" x14ac:dyDescent="0.25">
      <c r="A14160" t="s">
        <v>38043</v>
      </c>
      <c r="B14160" t="str">
        <f t="shared" si="221"/>
        <v>cdn1.bnmla.com</v>
      </c>
    </row>
    <row r="14161" spans="1:2" x14ac:dyDescent="0.25">
      <c r="A14161" t="s">
        <v>38044</v>
      </c>
      <c r="B14161" t="str">
        <f t="shared" si="221"/>
        <v>cdn2.bnmla.com</v>
      </c>
    </row>
    <row r="14162" spans="1:2" x14ac:dyDescent="0.25">
      <c r="A14162" t="s">
        <v>38045</v>
      </c>
      <c r="B14162" t="str">
        <f t="shared" si="221"/>
        <v>cdnfi.bnmla.com</v>
      </c>
    </row>
    <row r="14163" spans="1:2" x14ac:dyDescent="0.25">
      <c r="A14163" t="s">
        <v>38046</v>
      </c>
      <c r="B14163" t="str">
        <f t="shared" si="221"/>
        <v>cdnin.bnmla.com</v>
      </c>
    </row>
    <row r="14164" spans="1:2" x14ac:dyDescent="0.25">
      <c r="A14164" t="s">
        <v>38047</v>
      </c>
      <c r="B14164" t="str">
        <f t="shared" si="221"/>
        <v>clicktrack.bnmla.com</v>
      </c>
    </row>
    <row r="14165" spans="1:2" x14ac:dyDescent="0.25">
      <c r="A14165" t="s">
        <v>38048</v>
      </c>
      <c r="B14165" t="str">
        <f t="shared" si="221"/>
        <v>cog2.bnmla.com</v>
      </c>
    </row>
    <row r="14166" spans="1:2" x14ac:dyDescent="0.25">
      <c r="A14166" t="s">
        <v>38049</v>
      </c>
      <c r="B14166" t="str">
        <f t="shared" si="221"/>
        <v>dc21.bnmla.com</v>
      </c>
    </row>
    <row r="14167" spans="1:2" x14ac:dyDescent="0.25">
      <c r="A14167" t="s">
        <v>38050</v>
      </c>
      <c r="B14167" t="str">
        <f t="shared" si="221"/>
        <v>dcblade01.bnmla.com</v>
      </c>
    </row>
    <row r="14168" spans="1:2" x14ac:dyDescent="0.25">
      <c r="A14168" t="s">
        <v>38051</v>
      </c>
      <c r="B14168" t="str">
        <f t="shared" si="221"/>
        <v>dsp.bnmla.com</v>
      </c>
    </row>
    <row r="14169" spans="1:2" x14ac:dyDescent="0.25">
      <c r="A14169" t="s">
        <v>38052</v>
      </c>
      <c r="B14169" t="str">
        <f t="shared" si="221"/>
        <v>edge.bnmla.com</v>
      </c>
    </row>
    <row r="14170" spans="1:2" x14ac:dyDescent="0.25">
      <c r="A14170" t="s">
        <v>38053</v>
      </c>
      <c r="B14170" t="str">
        <f t="shared" si="221"/>
        <v>foreman.bnmla.com</v>
      </c>
    </row>
    <row r="14171" spans="1:2" x14ac:dyDescent="0.25">
      <c r="A14171" t="s">
        <v>38054</v>
      </c>
      <c r="B14171" t="str">
        <f t="shared" si="221"/>
        <v>hahajknew.bnmla.com</v>
      </c>
    </row>
    <row r="14172" spans="1:2" x14ac:dyDescent="0.25">
      <c r="A14172" t="s">
        <v>38055</v>
      </c>
      <c r="B14172" t="str">
        <f t="shared" si="221"/>
        <v>hound.bnmla.com</v>
      </c>
    </row>
    <row r="14173" spans="1:2" x14ac:dyDescent="0.25">
      <c r="A14173" t="s">
        <v>38056</v>
      </c>
      <c r="B14173" t="str">
        <f t="shared" si="221"/>
        <v>k.bnmla.com</v>
      </c>
    </row>
    <row r="14174" spans="1:2" x14ac:dyDescent="0.25">
      <c r="A14174" t="s">
        <v>38057</v>
      </c>
      <c r="B14174" t="str">
        <f t="shared" si="221"/>
        <v>mail.bnmla.com</v>
      </c>
    </row>
    <row r="14175" spans="1:2" x14ac:dyDescent="0.25">
      <c r="A14175" t="s">
        <v>38058</v>
      </c>
      <c r="B14175" t="str">
        <f t="shared" si="221"/>
        <v>match.bnmla.com</v>
      </c>
    </row>
    <row r="14176" spans="1:2" x14ac:dyDescent="0.25">
      <c r="A14176" t="s">
        <v>38059</v>
      </c>
      <c r="B14176" t="str">
        <f t="shared" si="221"/>
        <v>megatron.bnmla.com</v>
      </c>
    </row>
    <row r="14177" spans="1:2" x14ac:dyDescent="0.25">
      <c r="A14177" t="s">
        <v>38060</v>
      </c>
      <c r="B14177" t="str">
        <f t="shared" si="221"/>
        <v>mixmaster.bnmla.com</v>
      </c>
    </row>
    <row r="14178" spans="1:2" x14ac:dyDescent="0.25">
      <c r="A14178" t="s">
        <v>38061</v>
      </c>
      <c r="B14178" t="str">
        <f t="shared" si="221"/>
        <v>mt.bnmla.com</v>
      </c>
    </row>
    <row r="14179" spans="1:2" x14ac:dyDescent="0.25">
      <c r="A14179" t="s">
        <v>38062</v>
      </c>
      <c r="B14179" t="str">
        <f t="shared" si="221"/>
        <v>naing.bnmla.com</v>
      </c>
    </row>
    <row r="14180" spans="1:2" x14ac:dyDescent="0.25">
      <c r="A14180" t="s">
        <v>38063</v>
      </c>
      <c r="B14180" t="str">
        <f t="shared" si="221"/>
        <v>perceptor.bnmla.com</v>
      </c>
    </row>
    <row r="14181" spans="1:2" x14ac:dyDescent="0.25">
      <c r="A14181" t="s">
        <v>38064</v>
      </c>
      <c r="B14181" t="str">
        <f t="shared" si="221"/>
        <v>reporting.bnmla.com</v>
      </c>
    </row>
    <row r="14182" spans="1:2" x14ac:dyDescent="0.25">
      <c r="A14182" t="s">
        <v>38065</v>
      </c>
      <c r="B14182" t="str">
        <f t="shared" si="221"/>
        <v>reporting2.bnmla.com</v>
      </c>
    </row>
    <row r="14183" spans="1:2" x14ac:dyDescent="0.25">
      <c r="A14183" t="s">
        <v>38066</v>
      </c>
      <c r="B14183" t="str">
        <f t="shared" si="221"/>
        <v>rex.bnmla.com</v>
      </c>
    </row>
    <row r="14184" spans="1:2" x14ac:dyDescent="0.25">
      <c r="A14184" t="s">
        <v>38067</v>
      </c>
      <c r="B14184" t="str">
        <f t="shared" si="221"/>
        <v>rex-east.bnmla.com</v>
      </c>
    </row>
    <row r="14185" spans="1:2" x14ac:dyDescent="0.25">
      <c r="A14185" t="s">
        <v>38068</v>
      </c>
      <c r="B14185" t="str">
        <f t="shared" si="221"/>
        <v>rex-west.bnmla.com</v>
      </c>
    </row>
    <row r="14186" spans="1:2" x14ac:dyDescent="0.25">
      <c r="A14186" t="s">
        <v>38069</v>
      </c>
      <c r="B14186" t="str">
        <f t="shared" si="221"/>
        <v>shrapnel.bnmla.com</v>
      </c>
    </row>
    <row r="14187" spans="1:2" x14ac:dyDescent="0.25">
      <c r="A14187" t="s">
        <v>38070</v>
      </c>
      <c r="B14187" t="str">
        <f t="shared" si="221"/>
        <v>sj11.bnmla.com</v>
      </c>
    </row>
    <row r="14188" spans="1:2" x14ac:dyDescent="0.25">
      <c r="A14188" t="s">
        <v>38071</v>
      </c>
      <c r="B14188" t="str">
        <f t="shared" si="221"/>
        <v>sj16.bnmla.com</v>
      </c>
    </row>
    <row r="14189" spans="1:2" x14ac:dyDescent="0.25">
      <c r="A14189" t="s">
        <v>38072</v>
      </c>
      <c r="B14189" t="str">
        <f t="shared" si="221"/>
        <v>sj21.bnmla.com</v>
      </c>
    </row>
    <row r="14190" spans="1:2" x14ac:dyDescent="0.25">
      <c r="A14190" t="s">
        <v>38073</v>
      </c>
      <c r="B14190" t="str">
        <f t="shared" si="221"/>
        <v>soundwave.bnmla.com</v>
      </c>
    </row>
    <row r="14191" spans="1:2" x14ac:dyDescent="0.25">
      <c r="A14191" t="s">
        <v>38074</v>
      </c>
      <c r="B14191" t="str">
        <f t="shared" si="221"/>
        <v>tr.bnmla.com</v>
      </c>
    </row>
    <row r="14192" spans="1:2" x14ac:dyDescent="0.25">
      <c r="A14192" t="s">
        <v>38075</v>
      </c>
      <c r="B14192" t="str">
        <f t="shared" si="221"/>
        <v>tracker.bnmla.com</v>
      </c>
    </row>
    <row r="14193" spans="1:2" x14ac:dyDescent="0.25">
      <c r="A14193" t="s">
        <v>38076</v>
      </c>
      <c r="B14193" t="str">
        <f t="shared" si="221"/>
        <v>www.tracker.bnmla.com</v>
      </c>
    </row>
    <row r="14194" spans="1:2" x14ac:dyDescent="0.25">
      <c r="A14194" t="s">
        <v>38077</v>
      </c>
      <c r="B14194" t="str">
        <f t="shared" si="221"/>
        <v>vc.bnmla.com</v>
      </c>
    </row>
    <row r="14195" spans="1:2" x14ac:dyDescent="0.25">
      <c r="A14195" t="s">
        <v>38078</v>
      </c>
      <c r="B14195" t="str">
        <f t="shared" si="221"/>
        <v>video.bnmla.com</v>
      </c>
    </row>
    <row r="14196" spans="1:2" x14ac:dyDescent="0.25">
      <c r="A14196" t="s">
        <v>38079</v>
      </c>
      <c r="B14196" t="str">
        <f t="shared" si="221"/>
        <v>vsb.bnmla.com</v>
      </c>
    </row>
    <row r="14197" spans="1:2" x14ac:dyDescent="0.25">
      <c r="A14197" t="s">
        <v>38080</v>
      </c>
      <c r="B14197" t="str">
        <f t="shared" si="221"/>
        <v>boldchat.com</v>
      </c>
    </row>
    <row r="14198" spans="1:2" x14ac:dyDescent="0.25">
      <c r="A14198" t="s">
        <v>38081</v>
      </c>
      <c r="B14198" t="str">
        <f t="shared" si="221"/>
        <v>438466-app135.boldchat.com</v>
      </c>
    </row>
    <row r="14199" spans="1:2" x14ac:dyDescent="0.25">
      <c r="A14199" t="s">
        <v>38082</v>
      </c>
      <c r="B14199" t="str">
        <f t="shared" si="221"/>
        <v>api.boldchat.com</v>
      </c>
    </row>
    <row r="14200" spans="1:2" x14ac:dyDescent="0.25">
      <c r="A14200" t="s">
        <v>38083</v>
      </c>
      <c r="B14200" t="str">
        <f t="shared" si="221"/>
        <v>api-eu.boldchat.com</v>
      </c>
    </row>
    <row r="14201" spans="1:2" x14ac:dyDescent="0.25">
      <c r="A14201" t="s">
        <v>38084</v>
      </c>
      <c r="B14201" t="str">
        <f t="shared" si="221"/>
        <v>cbi.boldchat.com</v>
      </c>
    </row>
    <row r="14202" spans="1:2" x14ac:dyDescent="0.25">
      <c r="A14202" t="s">
        <v>38085</v>
      </c>
      <c r="B14202" t="str">
        <f t="shared" si="221"/>
        <v>chat.boldchat.com</v>
      </c>
    </row>
    <row r="14203" spans="1:2" x14ac:dyDescent="0.25">
      <c r="A14203" t="s">
        <v>38086</v>
      </c>
      <c r="B14203" t="str">
        <f t="shared" si="221"/>
        <v>ci.boldchat.com</v>
      </c>
    </row>
    <row r="14204" spans="1:2" x14ac:dyDescent="0.25">
      <c r="A14204" t="s">
        <v>38087</v>
      </c>
      <c r="B14204" t="str">
        <f t="shared" si="221"/>
        <v>ci-eu.boldchat.com</v>
      </c>
    </row>
    <row r="14205" spans="1:2" x14ac:dyDescent="0.25">
      <c r="A14205" t="s">
        <v>38088</v>
      </c>
      <c r="B14205" t="str">
        <f t="shared" si="221"/>
        <v>cm.boldchat.com</v>
      </c>
    </row>
    <row r="14206" spans="1:2" x14ac:dyDescent="0.25">
      <c r="A14206" t="s">
        <v>38089</v>
      </c>
      <c r="B14206" t="str">
        <f t="shared" si="221"/>
        <v>download.boldchat.com</v>
      </c>
    </row>
    <row r="14207" spans="1:2" x14ac:dyDescent="0.25">
      <c r="A14207" t="s">
        <v>38090</v>
      </c>
      <c r="B14207" t="str">
        <f t="shared" si="221"/>
        <v>file.boldchat.com</v>
      </c>
    </row>
    <row r="14208" spans="1:2" x14ac:dyDescent="0.25">
      <c r="A14208" t="s">
        <v>38091</v>
      </c>
      <c r="B14208" t="str">
        <f t="shared" si="221"/>
        <v>images.boldchat.com</v>
      </c>
    </row>
    <row r="14209" spans="1:2" x14ac:dyDescent="0.25">
      <c r="A14209" t="s">
        <v>38092</v>
      </c>
      <c r="B14209" t="str">
        <f t="shared" si="221"/>
        <v>images-beta.boldchat.com</v>
      </c>
    </row>
    <row r="14210" spans="1:2" x14ac:dyDescent="0.25">
      <c r="A14210" t="s">
        <v>38093</v>
      </c>
      <c r="B14210" t="str">
        <f t="shared" ref="B14210:B14273" si="222">IF(AND(ISERROR(SEARCH(".",A14210))=FALSE, ISERROR(SEARCH("http",A14210))=TRUE, ISERROR(SEARCH("[",A14210))=TRUE, ISERROR(SEARCH("only.",A14210))=TRUE, ISERROR(SEARCH("#",A14210))=TRUE),A14210,"")</f>
        <v>images-eu.boldchat.com</v>
      </c>
    </row>
    <row r="14211" spans="1:2" x14ac:dyDescent="0.25">
      <c r="A14211" t="s">
        <v>38094</v>
      </c>
      <c r="B14211" t="str">
        <f t="shared" si="222"/>
        <v>link.boldchat.com</v>
      </c>
    </row>
    <row r="14212" spans="1:2" x14ac:dyDescent="0.25">
      <c r="A14212" t="s">
        <v>38095</v>
      </c>
      <c r="B14212" t="str">
        <f t="shared" si="222"/>
        <v>livechat.boldchat.com</v>
      </c>
    </row>
    <row r="14213" spans="1:2" x14ac:dyDescent="0.25">
      <c r="A14213" t="s">
        <v>38096</v>
      </c>
      <c r="B14213" t="str">
        <f t="shared" si="222"/>
        <v>livechat-beta.boldchat.com</v>
      </c>
    </row>
    <row r="14214" spans="1:2" x14ac:dyDescent="0.25">
      <c r="A14214" t="s">
        <v>38097</v>
      </c>
      <c r="B14214" t="str">
        <f t="shared" si="222"/>
        <v>livechat-eu.boldchat.com</v>
      </c>
    </row>
    <row r="14215" spans="1:2" x14ac:dyDescent="0.25">
      <c r="A14215" t="s">
        <v>38098</v>
      </c>
      <c r="B14215" t="str">
        <f t="shared" si="222"/>
        <v>my.boldchat.com</v>
      </c>
    </row>
    <row r="14216" spans="1:2" x14ac:dyDescent="0.25">
      <c r="A14216" t="s">
        <v>38099</v>
      </c>
      <c r="B14216" t="str">
        <f t="shared" si="222"/>
        <v>my-beta.boldchat.com</v>
      </c>
    </row>
    <row r="14217" spans="1:2" x14ac:dyDescent="0.25">
      <c r="A14217" t="s">
        <v>38100</v>
      </c>
      <c r="B14217" t="str">
        <f t="shared" si="222"/>
        <v>os.boldchat.com</v>
      </c>
    </row>
    <row r="14218" spans="1:2" x14ac:dyDescent="0.25">
      <c r="A14218" t="s">
        <v>38101</v>
      </c>
      <c r="B14218" t="str">
        <f t="shared" si="222"/>
        <v>os-beta.boldchat.com</v>
      </c>
    </row>
    <row r="14219" spans="1:2" x14ac:dyDescent="0.25">
      <c r="A14219" t="s">
        <v>38102</v>
      </c>
      <c r="B14219" t="str">
        <f t="shared" si="222"/>
        <v>report.boldchat.com</v>
      </c>
    </row>
    <row r="14220" spans="1:2" x14ac:dyDescent="0.25">
      <c r="A14220" t="s">
        <v>38103</v>
      </c>
      <c r="B14220" t="str">
        <f t="shared" si="222"/>
        <v>report-eu.boldchat.com</v>
      </c>
    </row>
    <row r="14221" spans="1:2" x14ac:dyDescent="0.25">
      <c r="A14221" t="s">
        <v>38104</v>
      </c>
      <c r="B14221" t="str">
        <f t="shared" si="222"/>
        <v>reports.boldchat.com</v>
      </c>
    </row>
    <row r="14222" spans="1:2" x14ac:dyDescent="0.25">
      <c r="A14222" t="s">
        <v>38105</v>
      </c>
      <c r="B14222" t="str">
        <f t="shared" si="222"/>
        <v>rpc.boldchat.com</v>
      </c>
    </row>
    <row r="14223" spans="1:2" x14ac:dyDescent="0.25">
      <c r="A14223" t="s">
        <v>38106</v>
      </c>
      <c r="B14223" t="str">
        <f t="shared" si="222"/>
        <v>rpc-beta.boldchat.com</v>
      </c>
    </row>
    <row r="14224" spans="1:2" x14ac:dyDescent="0.25">
      <c r="A14224" t="s">
        <v>38107</v>
      </c>
      <c r="B14224" t="str">
        <f t="shared" si="222"/>
        <v>rpc-eu.boldchat.com</v>
      </c>
    </row>
    <row r="14225" spans="1:2" x14ac:dyDescent="0.25">
      <c r="A14225" t="s">
        <v>38108</v>
      </c>
      <c r="B14225" t="str">
        <f t="shared" si="222"/>
        <v>solutions.boldchat.com</v>
      </c>
    </row>
    <row r="14226" spans="1:2" x14ac:dyDescent="0.25">
      <c r="A14226" t="s">
        <v>38109</v>
      </c>
      <c r="B14226" t="str">
        <f t="shared" si="222"/>
        <v>upload.boldchat.com</v>
      </c>
    </row>
    <row r="14227" spans="1:2" x14ac:dyDescent="0.25">
      <c r="A14227" t="s">
        <v>38110</v>
      </c>
      <c r="B14227" t="str">
        <f t="shared" si="222"/>
        <v>vm.boldchat.com</v>
      </c>
    </row>
    <row r="14228" spans="1:2" x14ac:dyDescent="0.25">
      <c r="A14228" t="s">
        <v>38111</v>
      </c>
      <c r="B14228" t="str">
        <f t="shared" si="222"/>
        <v>vmp.boldchat.com</v>
      </c>
    </row>
    <row r="14229" spans="1:2" x14ac:dyDescent="0.25">
      <c r="A14229" t="s">
        <v>38112</v>
      </c>
      <c r="B14229" t="str">
        <f t="shared" si="222"/>
        <v>vmp-beta.boldchat.com</v>
      </c>
    </row>
    <row r="14230" spans="1:2" x14ac:dyDescent="0.25">
      <c r="A14230" t="s">
        <v>38113</v>
      </c>
      <c r="B14230" t="str">
        <f t="shared" si="222"/>
        <v>vmp-eu.boldchat.com</v>
      </c>
    </row>
    <row r="14231" spans="1:2" x14ac:dyDescent="0.25">
      <c r="A14231" t="s">
        <v>38114</v>
      </c>
      <c r="B14231" t="str">
        <f t="shared" si="222"/>
        <v>vms.boldchat.com</v>
      </c>
    </row>
    <row r="14232" spans="1:2" x14ac:dyDescent="0.25">
      <c r="A14232" t="s">
        <v>38115</v>
      </c>
      <c r="B14232" t="str">
        <f t="shared" si="222"/>
        <v>vms-beta.boldchat.com</v>
      </c>
    </row>
    <row r="14233" spans="1:2" x14ac:dyDescent="0.25">
      <c r="A14233" t="s">
        <v>38116</v>
      </c>
      <c r="B14233" t="str">
        <f t="shared" si="222"/>
        <v>vms-eu.boldchat.com</v>
      </c>
    </row>
    <row r="14234" spans="1:2" x14ac:dyDescent="0.25">
      <c r="A14234" t="s">
        <v>38117</v>
      </c>
      <c r="B14234" t="str">
        <f t="shared" si="222"/>
        <v>vmss.boldchat.com</v>
      </c>
    </row>
    <row r="14235" spans="1:2" x14ac:dyDescent="0.25">
      <c r="A14235" t="s">
        <v>38118</v>
      </c>
      <c r="B14235" t="str">
        <f t="shared" si="222"/>
        <v>vmss-beta.boldchat.com</v>
      </c>
    </row>
    <row r="14236" spans="1:2" x14ac:dyDescent="0.25">
      <c r="A14236" t="s">
        <v>38119</v>
      </c>
      <c r="B14236" t="str">
        <f t="shared" si="222"/>
        <v>vmss-eu.boldchat.com</v>
      </c>
    </row>
    <row r="14237" spans="1:2" x14ac:dyDescent="0.25">
      <c r="A14237" t="s">
        <v>38120</v>
      </c>
      <c r="B14237" t="str">
        <f t="shared" si="222"/>
        <v>web.boldchat.com</v>
      </c>
    </row>
    <row r="14238" spans="1:2" x14ac:dyDescent="0.25">
      <c r="A14238" t="s">
        <v>38121</v>
      </c>
      <c r="B14238" t="str">
        <f t="shared" si="222"/>
        <v>web-beta.boldchat.com</v>
      </c>
    </row>
    <row r="14239" spans="1:2" x14ac:dyDescent="0.25">
      <c r="A14239" t="s">
        <v>38122</v>
      </c>
      <c r="B14239" t="str">
        <f t="shared" si="222"/>
        <v>ws.boldchat.com</v>
      </c>
    </row>
    <row r="14240" spans="1:2" x14ac:dyDescent="0.25">
      <c r="A14240" t="s">
        <v>38123</v>
      </c>
      <c r="B14240" t="str">
        <f t="shared" si="222"/>
        <v>www.boldchat.com</v>
      </c>
    </row>
    <row r="14241" spans="1:2" x14ac:dyDescent="0.25">
      <c r="A14241" t="s">
        <v>38124</v>
      </c>
      <c r="B14241" t="str">
        <f t="shared" si="222"/>
        <v>client-events.bookbub.com</v>
      </c>
    </row>
    <row r="14242" spans="1:2" x14ac:dyDescent="0.25">
      <c r="A14242" t="s">
        <v>38125</v>
      </c>
      <c r="B14242" t="str">
        <f t="shared" si="222"/>
        <v>t.bookbub.com</v>
      </c>
    </row>
    <row r="14243" spans="1:2" x14ac:dyDescent="0.25">
      <c r="A14243" t="s">
        <v>38126</v>
      </c>
      <c r="B14243" t="str">
        <f t="shared" si="222"/>
        <v>a1.booksamillion.com</v>
      </c>
    </row>
    <row r="14244" spans="1:2" x14ac:dyDescent="0.25">
      <c r="A14244" t="s">
        <v>38127</v>
      </c>
      <c r="B14244" t="str">
        <f t="shared" si="222"/>
        <v>boostadvtrack.com</v>
      </c>
    </row>
    <row r="14245" spans="1:2" x14ac:dyDescent="0.25">
      <c r="A14245" t="s">
        <v>38128</v>
      </c>
      <c r="B14245" t="str">
        <f t="shared" si="222"/>
        <v>ads1.boostadvtrack.com</v>
      </c>
    </row>
    <row r="14246" spans="1:2" x14ac:dyDescent="0.25">
      <c r="A14246" t="s">
        <v>38129</v>
      </c>
      <c r="B14246" t="str">
        <f t="shared" si="222"/>
        <v>adsafe.boostadvtrack.com</v>
      </c>
    </row>
    <row r="14247" spans="1:2" x14ac:dyDescent="0.25">
      <c r="A14247" t="s">
        <v>38130</v>
      </c>
      <c r="B14247" t="str">
        <f t="shared" si="222"/>
        <v>ck.boostadvtrack.com</v>
      </c>
    </row>
    <row r="14248" spans="1:2" x14ac:dyDescent="0.25">
      <c r="A14248" t="s">
        <v>38131</v>
      </c>
      <c r="B14248" t="str">
        <f t="shared" si="222"/>
        <v>clk.boostadvtrack.com</v>
      </c>
    </row>
    <row r="14249" spans="1:2" x14ac:dyDescent="0.25">
      <c r="A14249" t="s">
        <v>38132</v>
      </c>
      <c r="B14249" t="str">
        <f t="shared" si="222"/>
        <v>img.boostadvtrack.com</v>
      </c>
    </row>
    <row r="14250" spans="1:2" x14ac:dyDescent="0.25">
      <c r="A14250" t="s">
        <v>38133</v>
      </c>
      <c r="B14250" t="str">
        <f t="shared" si="222"/>
        <v>mail.boostadvtrack.com</v>
      </c>
    </row>
    <row r="14251" spans="1:2" x14ac:dyDescent="0.25">
      <c r="A14251" t="s">
        <v>38134</v>
      </c>
      <c r="B14251" t="str">
        <f t="shared" si="222"/>
        <v>nb.boostadvtrack.com</v>
      </c>
    </row>
    <row r="14252" spans="1:2" x14ac:dyDescent="0.25">
      <c r="A14252" t="s">
        <v>38135</v>
      </c>
      <c r="B14252" t="str">
        <f t="shared" si="222"/>
        <v>rtg.boostadvtrack.com</v>
      </c>
    </row>
    <row r="14253" spans="1:2" x14ac:dyDescent="0.25">
      <c r="A14253" t="s">
        <v>38136</v>
      </c>
      <c r="B14253" t="str">
        <f t="shared" si="222"/>
        <v>rtgimg.boostadvtrack.com</v>
      </c>
    </row>
    <row r="14254" spans="1:2" x14ac:dyDescent="0.25">
      <c r="A14254" t="s">
        <v>38137</v>
      </c>
      <c r="B14254" t="str">
        <f t="shared" si="222"/>
        <v>rtgstat.boostadvtrack.com</v>
      </c>
    </row>
    <row r="14255" spans="1:2" x14ac:dyDescent="0.25">
      <c r="A14255" t="s">
        <v>38138</v>
      </c>
      <c r="B14255" t="str">
        <f t="shared" si="222"/>
        <v>t.boostadvtrack.com</v>
      </c>
    </row>
    <row r="14256" spans="1:2" x14ac:dyDescent="0.25">
      <c r="A14256" t="s">
        <v>38139</v>
      </c>
      <c r="B14256" t="str">
        <f t="shared" si="222"/>
        <v>uscweb02.boostadvtrack.com</v>
      </c>
    </row>
    <row r="14257" spans="1:2" x14ac:dyDescent="0.25">
      <c r="A14257" t="s">
        <v>38140</v>
      </c>
      <c r="B14257" t="str">
        <f t="shared" si="222"/>
        <v>www.boostadvtrack.com</v>
      </c>
    </row>
    <row r="14258" spans="1:2" x14ac:dyDescent="0.25">
      <c r="A14258" t="s">
        <v>38141</v>
      </c>
      <c r="B14258" t="str">
        <f t="shared" si="222"/>
        <v>boostadvtracking.com</v>
      </c>
    </row>
    <row r="14259" spans="1:2" x14ac:dyDescent="0.25">
      <c r="A14259" t="s">
        <v>38142</v>
      </c>
      <c r="B14259" t="str">
        <f t="shared" si="222"/>
        <v>ads1.boostadvtracking.com</v>
      </c>
    </row>
    <row r="14260" spans="1:2" x14ac:dyDescent="0.25">
      <c r="A14260" t="s">
        <v>38143</v>
      </c>
      <c r="B14260" t="str">
        <f t="shared" si="222"/>
        <v>aud.boostadvtracking.com</v>
      </c>
    </row>
    <row r="14261" spans="1:2" x14ac:dyDescent="0.25">
      <c r="A14261" t="s">
        <v>38144</v>
      </c>
      <c r="B14261" t="str">
        <f t="shared" si="222"/>
        <v>www.aud.boostadvtracking.com</v>
      </c>
    </row>
    <row r="14262" spans="1:2" x14ac:dyDescent="0.25">
      <c r="A14262" t="s">
        <v>38145</v>
      </c>
      <c r="B14262" t="str">
        <f t="shared" si="222"/>
        <v>clk.boostadvtracking.com</v>
      </c>
    </row>
    <row r="14263" spans="1:2" x14ac:dyDescent="0.25">
      <c r="A14263" t="s">
        <v>38146</v>
      </c>
      <c r="B14263" t="str">
        <f t="shared" si="222"/>
        <v>mail.boostadvtracking.com</v>
      </c>
    </row>
    <row r="14264" spans="1:2" x14ac:dyDescent="0.25">
      <c r="A14264" t="s">
        <v>38147</v>
      </c>
      <c r="B14264" t="str">
        <f t="shared" si="222"/>
        <v>nb.boostadvtracking.com</v>
      </c>
    </row>
    <row r="14265" spans="1:2" x14ac:dyDescent="0.25">
      <c r="A14265" t="s">
        <v>38148</v>
      </c>
      <c r="B14265" t="str">
        <f t="shared" si="222"/>
        <v>www.boostadvtracking.com</v>
      </c>
    </row>
    <row r="14266" spans="1:2" x14ac:dyDescent="0.25">
      <c r="A14266" t="s">
        <v>38149</v>
      </c>
      <c r="B14266" t="str">
        <f t="shared" si="222"/>
        <v>metrics.boostmobile.com</v>
      </c>
    </row>
    <row r="14267" spans="1:2" x14ac:dyDescent="0.25">
      <c r="A14267" t="s">
        <v>38150</v>
      </c>
      <c r="B14267" t="str">
        <f t="shared" si="222"/>
        <v>smetrics.boston.com</v>
      </c>
    </row>
    <row r="14268" spans="1:2" x14ac:dyDescent="0.25">
      <c r="A14268" t="s">
        <v>6586</v>
      </c>
      <c r="B14268" t="str">
        <f t="shared" si="222"/>
        <v>bounceexchange.com</v>
      </c>
    </row>
    <row r="14269" spans="1:2" x14ac:dyDescent="0.25">
      <c r="A14269" t="s">
        <v>10688</v>
      </c>
      <c r="B14269" t="str">
        <f t="shared" si="222"/>
        <v>api.bounceexchange.com</v>
      </c>
    </row>
    <row r="14270" spans="1:2" x14ac:dyDescent="0.25">
      <c r="A14270" t="s">
        <v>38151</v>
      </c>
      <c r="B14270" t="str">
        <f t="shared" si="222"/>
        <v>api-rackspace.bounceexchange.com</v>
      </c>
    </row>
    <row r="14271" spans="1:2" x14ac:dyDescent="0.25">
      <c r="A14271" t="s">
        <v>38152</v>
      </c>
      <c r="B14271" t="str">
        <f t="shared" si="222"/>
        <v>api2.bounceexchange.com</v>
      </c>
    </row>
    <row r="14272" spans="1:2" x14ac:dyDescent="0.25">
      <c r="A14272" t="s">
        <v>38153</v>
      </c>
      <c r="B14272" t="str">
        <f t="shared" si="222"/>
        <v>apps.bounceexchange.com</v>
      </c>
    </row>
    <row r="14273" spans="1:2" x14ac:dyDescent="0.25">
      <c r="A14273" t="s">
        <v>38154</v>
      </c>
      <c r="B14273" t="str">
        <f t="shared" si="222"/>
        <v>api.apps.bounceexchange.com</v>
      </c>
    </row>
    <row r="14274" spans="1:2" x14ac:dyDescent="0.25">
      <c r="A14274" t="s">
        <v>38155</v>
      </c>
      <c r="B14274" t="str">
        <f t="shared" ref="B14274:B14337" si="223">IF(AND(ISERROR(SEARCH(".",A14274))=FALSE, ISERROR(SEARCH("http",A14274))=TRUE, ISERROR(SEARCH("[",A14274))=TRUE, ISERROR(SEARCH("only.",A14274))=TRUE, ISERROR(SEARCH("#",A14274))=TRUE),A14274,"")</f>
        <v>gui-dev.apps.bounceexchange.com</v>
      </c>
    </row>
    <row r="14275" spans="1:2" x14ac:dyDescent="0.25">
      <c r="A14275" t="s">
        <v>38156</v>
      </c>
      <c r="B14275" t="str">
        <f t="shared" si="223"/>
        <v>pub-console.apps.bounceexchange.com</v>
      </c>
    </row>
    <row r="14276" spans="1:2" x14ac:dyDescent="0.25">
      <c r="A14276" t="s">
        <v>38157</v>
      </c>
      <c r="B14276" t="str">
        <f t="shared" si="223"/>
        <v>assets.bounceexchange.com</v>
      </c>
    </row>
    <row r="14277" spans="1:2" x14ac:dyDescent="0.25">
      <c r="A14277" t="s">
        <v>38158</v>
      </c>
      <c r="B14277" t="str">
        <f t="shared" si="223"/>
        <v>behavioralautomationcouncil.bounceexchange.com</v>
      </c>
    </row>
    <row r="14278" spans="1:2" x14ac:dyDescent="0.25">
      <c r="A14278" t="s">
        <v>38159</v>
      </c>
      <c r="B14278" t="str">
        <f t="shared" si="223"/>
        <v>cnn.bounceexchange.com</v>
      </c>
    </row>
    <row r="14279" spans="1:2" x14ac:dyDescent="0.25">
      <c r="A14279" t="s">
        <v>38160</v>
      </c>
      <c r="B14279" t="str">
        <f t="shared" si="223"/>
        <v>connect.bounceexchange.com</v>
      </c>
    </row>
    <row r="14280" spans="1:2" x14ac:dyDescent="0.25">
      <c r="A14280" t="s">
        <v>38161</v>
      </c>
      <c r="B14280" t="str">
        <f t="shared" si="223"/>
        <v>convert.bounceexchange.com</v>
      </c>
    </row>
    <row r="14281" spans="1:2" x14ac:dyDescent="0.25">
      <c r="A14281" t="s">
        <v>38162</v>
      </c>
      <c r="B14281" t="str">
        <f t="shared" si="223"/>
        <v>core.bounceexchange.com</v>
      </c>
    </row>
    <row r="14282" spans="1:2" x14ac:dyDescent="0.25">
      <c r="A14282" t="s">
        <v>38163</v>
      </c>
      <c r="B14282" t="str">
        <f t="shared" si="223"/>
        <v>core-api.bounceexchange.com</v>
      </c>
    </row>
    <row r="14283" spans="1:2" x14ac:dyDescent="0.25">
      <c r="A14283" t="s">
        <v>38164</v>
      </c>
      <c r="B14283" t="str">
        <f t="shared" si="223"/>
        <v>coupons.bounceexchange.com</v>
      </c>
    </row>
    <row r="14284" spans="1:2" x14ac:dyDescent="0.25">
      <c r="A14284" t="s">
        <v>38165</v>
      </c>
      <c r="B14284" t="str">
        <f t="shared" si="223"/>
        <v>delivery.bounceexchange.com</v>
      </c>
    </row>
    <row r="14285" spans="1:2" x14ac:dyDescent="0.25">
      <c r="A14285" t="s">
        <v>38166</v>
      </c>
      <c r="B14285" t="str">
        <f t="shared" si="223"/>
        <v>email.bounceexchange.com</v>
      </c>
    </row>
    <row r="14286" spans="1:2" x14ac:dyDescent="0.25">
      <c r="A14286" t="s">
        <v>38167</v>
      </c>
      <c r="B14286" t="str">
        <f t="shared" si="223"/>
        <v>o7.email.bounceexchange.com</v>
      </c>
    </row>
    <row r="14287" spans="1:2" x14ac:dyDescent="0.25">
      <c r="A14287" t="s">
        <v>38168</v>
      </c>
      <c r="B14287" t="str">
        <f t="shared" si="223"/>
        <v>esp.bounceexchange.com</v>
      </c>
    </row>
    <row r="14288" spans="1:2" x14ac:dyDescent="0.25">
      <c r="A14288" t="s">
        <v>38169</v>
      </c>
      <c r="B14288" t="str">
        <f t="shared" si="223"/>
        <v>esp-preflight.bounceexchange.com</v>
      </c>
    </row>
    <row r="14289" spans="1:2" x14ac:dyDescent="0.25">
      <c r="A14289" t="s">
        <v>38170</v>
      </c>
      <c r="B14289" t="str">
        <f t="shared" si="223"/>
        <v>events.bounceexchange.com</v>
      </c>
    </row>
    <row r="14290" spans="1:2" x14ac:dyDescent="0.25">
      <c r="A14290" t="s">
        <v>38171</v>
      </c>
      <c r="B14290" t="str">
        <f t="shared" si="223"/>
        <v>gdpr.bounceexchange.com</v>
      </c>
    </row>
    <row r="14291" spans="1:2" x14ac:dyDescent="0.25">
      <c r="A14291" t="s">
        <v>38172</v>
      </c>
      <c r="B14291" t="str">
        <f t="shared" si="223"/>
        <v>get.bounceexchange.com</v>
      </c>
    </row>
    <row r="14292" spans="1:2" x14ac:dyDescent="0.25">
      <c r="A14292" t="s">
        <v>38173</v>
      </c>
      <c r="B14292" t="str">
        <f t="shared" si="223"/>
        <v>gui-dev.bounceexchange.com</v>
      </c>
    </row>
    <row r="14293" spans="1:2" x14ac:dyDescent="0.25">
      <c r="A14293" t="s">
        <v>38174</v>
      </c>
      <c r="B14293" t="str">
        <f t="shared" si="223"/>
        <v>guiapi-development.bounceexchange.com</v>
      </c>
    </row>
    <row r="14294" spans="1:2" x14ac:dyDescent="0.25">
      <c r="A14294" t="s">
        <v>38175</v>
      </c>
      <c r="B14294" t="str">
        <f t="shared" si="223"/>
        <v>login-assets.bounceexchange.com</v>
      </c>
    </row>
    <row r="14295" spans="1:2" x14ac:dyDescent="0.25">
      <c r="A14295" t="s">
        <v>38176</v>
      </c>
      <c r="B14295" t="str">
        <f t="shared" si="223"/>
        <v>looker.bounceexchange.com</v>
      </c>
    </row>
    <row r="14296" spans="1:2" x14ac:dyDescent="0.25">
      <c r="A14296" t="s">
        <v>38177</v>
      </c>
      <c r="B14296" t="str">
        <f t="shared" si="223"/>
        <v>ondemand.bounceexchange.com</v>
      </c>
    </row>
    <row r="14297" spans="1:2" x14ac:dyDescent="0.25">
      <c r="A14297" t="s">
        <v>38178</v>
      </c>
      <c r="B14297" t="str">
        <f t="shared" si="223"/>
        <v>osr.bounceexchange.com</v>
      </c>
    </row>
    <row r="14298" spans="1:2" x14ac:dyDescent="0.25">
      <c r="A14298" t="s">
        <v>38179</v>
      </c>
      <c r="B14298" t="str">
        <f t="shared" si="223"/>
        <v>pixel.bounceexchange.com</v>
      </c>
    </row>
    <row r="14299" spans="1:2" x14ac:dyDescent="0.25">
      <c r="A14299" t="s">
        <v>38180</v>
      </c>
      <c r="B14299" t="str">
        <f t="shared" si="223"/>
        <v>preflight.bounceexchange.com</v>
      </c>
    </row>
    <row r="14300" spans="1:2" x14ac:dyDescent="0.25">
      <c r="A14300" t="s">
        <v>38181</v>
      </c>
      <c r="B14300" t="str">
        <f t="shared" si="223"/>
        <v>core.alex-test.qa.bounceexchange.com</v>
      </c>
    </row>
    <row r="14301" spans="1:2" x14ac:dyDescent="0.25">
      <c r="A14301" t="s">
        <v>38182</v>
      </c>
      <c r="B14301" t="str">
        <f t="shared" si="223"/>
        <v>core-api.alex-test.qa.bounceexchange.com</v>
      </c>
    </row>
    <row r="14302" spans="1:2" x14ac:dyDescent="0.25">
      <c r="A14302" t="s">
        <v>38183</v>
      </c>
      <c r="B14302" t="str">
        <f t="shared" si="223"/>
        <v>assets.qa.bounceexchange.com</v>
      </c>
    </row>
    <row r="14303" spans="1:2" x14ac:dyDescent="0.25">
      <c r="A14303" t="s">
        <v>38184</v>
      </c>
      <c r="B14303" t="str">
        <f t="shared" si="223"/>
        <v>api.bot-test.qa.bounceexchange.com</v>
      </c>
    </row>
    <row r="14304" spans="1:2" x14ac:dyDescent="0.25">
      <c r="A14304" t="s">
        <v>38185</v>
      </c>
      <c r="B14304" t="str">
        <f t="shared" si="223"/>
        <v>core.bot-test.qa.bounceexchange.com</v>
      </c>
    </row>
    <row r="14305" spans="1:2" x14ac:dyDescent="0.25">
      <c r="A14305" t="s">
        <v>38186</v>
      </c>
      <c r="B14305" t="str">
        <f t="shared" si="223"/>
        <v>tag.bot-test.qa.bounceexchange.com</v>
      </c>
    </row>
    <row r="14306" spans="1:2" x14ac:dyDescent="0.25">
      <c r="A14306" t="s">
        <v>38187</v>
      </c>
      <c r="B14306" t="str">
        <f t="shared" si="223"/>
        <v>core.bot-test2.qa.bounceexchange.com</v>
      </c>
    </row>
    <row r="14307" spans="1:2" x14ac:dyDescent="0.25">
      <c r="A14307" t="s">
        <v>38188</v>
      </c>
      <c r="B14307" t="str">
        <f t="shared" si="223"/>
        <v>core-api.bot-test2.qa.bounceexchange.com</v>
      </c>
    </row>
    <row r="14308" spans="1:2" x14ac:dyDescent="0.25">
      <c r="A14308" t="s">
        <v>38189</v>
      </c>
      <c r="B14308" t="str">
        <f t="shared" si="223"/>
        <v>api.bri.qa.bounceexchange.com</v>
      </c>
    </row>
    <row r="14309" spans="1:2" x14ac:dyDescent="0.25">
      <c r="A14309" t="s">
        <v>38190</v>
      </c>
      <c r="B14309" t="str">
        <f t="shared" si="223"/>
        <v>core.bri.qa.bounceexchange.com</v>
      </c>
    </row>
    <row r="14310" spans="1:2" x14ac:dyDescent="0.25">
      <c r="A14310" t="s">
        <v>38191</v>
      </c>
      <c r="B14310" t="str">
        <f t="shared" si="223"/>
        <v>tag.bri.qa.bounceexchange.com</v>
      </c>
    </row>
    <row r="14311" spans="1:2" x14ac:dyDescent="0.25">
      <c r="A14311" t="s">
        <v>38192</v>
      </c>
      <c r="B14311" t="str">
        <f t="shared" si="223"/>
        <v>api.bri-test.qa.bounceexchange.com</v>
      </c>
    </row>
    <row r="14312" spans="1:2" x14ac:dyDescent="0.25">
      <c r="A14312" t="s">
        <v>38193</v>
      </c>
      <c r="B14312" t="str">
        <f t="shared" si="223"/>
        <v>core.bri-test.qa.bounceexchange.com</v>
      </c>
    </row>
    <row r="14313" spans="1:2" x14ac:dyDescent="0.25">
      <c r="A14313" t="s">
        <v>38194</v>
      </c>
      <c r="B14313" t="str">
        <f t="shared" si="223"/>
        <v>core-api.bri-test.qa.bounceexchange.com</v>
      </c>
    </row>
    <row r="14314" spans="1:2" x14ac:dyDescent="0.25">
      <c r="A14314" t="s">
        <v>38195</v>
      </c>
      <c r="B14314" t="str">
        <f t="shared" si="223"/>
        <v>tag.bri-test.qa.bounceexchange.com</v>
      </c>
    </row>
    <row r="14315" spans="1:2" x14ac:dyDescent="0.25">
      <c r="A14315" t="s">
        <v>38196</v>
      </c>
      <c r="B14315" t="str">
        <f t="shared" si="223"/>
        <v>api.bri-test2.qa.bounceexchange.com</v>
      </c>
    </row>
    <row r="14316" spans="1:2" x14ac:dyDescent="0.25">
      <c r="A14316" t="s">
        <v>38197</v>
      </c>
      <c r="B14316" t="str">
        <f t="shared" si="223"/>
        <v>core.bri-test2.qa.bounceexchange.com</v>
      </c>
    </row>
    <row r="14317" spans="1:2" x14ac:dyDescent="0.25">
      <c r="A14317" t="s">
        <v>38198</v>
      </c>
      <c r="B14317" t="str">
        <f t="shared" si="223"/>
        <v>core-api.bri-test2.qa.bounceexchange.com</v>
      </c>
    </row>
    <row r="14318" spans="1:2" x14ac:dyDescent="0.25">
      <c r="A14318" t="s">
        <v>38199</v>
      </c>
      <c r="B14318" t="str">
        <f t="shared" si="223"/>
        <v>tag.bri-test2.qa.bounceexchange.com</v>
      </c>
    </row>
    <row r="14319" spans="1:2" x14ac:dyDescent="0.25">
      <c r="A14319" t="s">
        <v>38200</v>
      </c>
      <c r="B14319" t="str">
        <f t="shared" si="223"/>
        <v>api.crashing.qa.bounceexchange.com</v>
      </c>
    </row>
    <row r="14320" spans="1:2" x14ac:dyDescent="0.25">
      <c r="A14320" t="s">
        <v>38201</v>
      </c>
      <c r="B14320" t="str">
        <f t="shared" si="223"/>
        <v>core.crashing.qa.bounceexchange.com</v>
      </c>
    </row>
    <row r="14321" spans="1:2" x14ac:dyDescent="0.25">
      <c r="A14321" t="s">
        <v>38202</v>
      </c>
      <c r="B14321" t="str">
        <f t="shared" si="223"/>
        <v>core-api.crashing.qa.bounceexchange.com</v>
      </c>
    </row>
    <row r="14322" spans="1:2" x14ac:dyDescent="0.25">
      <c r="A14322" t="s">
        <v>38203</v>
      </c>
      <c r="B14322" t="str">
        <f t="shared" si="223"/>
        <v>tag.crashing.qa.bounceexchange.com</v>
      </c>
    </row>
    <row r="14323" spans="1:2" x14ac:dyDescent="0.25">
      <c r="A14323" t="s">
        <v>38204</v>
      </c>
      <c r="B14323" t="str">
        <f t="shared" si="223"/>
        <v>api.foobar.qa.bounceexchange.com</v>
      </c>
    </row>
    <row r="14324" spans="1:2" x14ac:dyDescent="0.25">
      <c r="A14324" t="s">
        <v>38205</v>
      </c>
      <c r="B14324" t="str">
        <f t="shared" si="223"/>
        <v>core.foobar.qa.bounceexchange.com</v>
      </c>
    </row>
    <row r="14325" spans="1:2" x14ac:dyDescent="0.25">
      <c r="A14325" t="s">
        <v>38206</v>
      </c>
      <c r="B14325" t="str">
        <f t="shared" si="223"/>
        <v>core-api.foobar.qa.bounceexchange.com</v>
      </c>
    </row>
    <row r="14326" spans="1:2" x14ac:dyDescent="0.25">
      <c r="A14326" t="s">
        <v>38207</v>
      </c>
      <c r="B14326" t="str">
        <f t="shared" si="223"/>
        <v>tag.foobar.qa.bounceexchange.com</v>
      </c>
    </row>
    <row r="14327" spans="1:2" x14ac:dyDescent="0.25">
      <c r="A14327" t="s">
        <v>38208</v>
      </c>
      <c r="B14327" t="str">
        <f t="shared" si="223"/>
        <v>api.fooo.qa.bounceexchange.com</v>
      </c>
    </row>
    <row r="14328" spans="1:2" x14ac:dyDescent="0.25">
      <c r="A14328" t="s">
        <v>38209</v>
      </c>
      <c r="B14328" t="str">
        <f t="shared" si="223"/>
        <v>core.fooo.qa.bounceexchange.com</v>
      </c>
    </row>
    <row r="14329" spans="1:2" x14ac:dyDescent="0.25">
      <c r="A14329" t="s">
        <v>38210</v>
      </c>
      <c r="B14329" t="str">
        <f t="shared" si="223"/>
        <v>core-api.fooo.qa.bounceexchange.com</v>
      </c>
    </row>
    <row r="14330" spans="1:2" x14ac:dyDescent="0.25">
      <c r="A14330" t="s">
        <v>38211</v>
      </c>
      <c r="B14330" t="str">
        <f t="shared" si="223"/>
        <v>tag.fooo.qa.bounceexchange.com</v>
      </c>
    </row>
    <row r="14331" spans="1:2" x14ac:dyDescent="0.25">
      <c r="A14331" t="s">
        <v>38212</v>
      </c>
      <c r="B14331" t="str">
        <f t="shared" si="223"/>
        <v>grafana.qa.bounceexchange.com</v>
      </c>
    </row>
    <row r="14332" spans="1:2" x14ac:dyDescent="0.25">
      <c r="A14332" t="s">
        <v>38213</v>
      </c>
      <c r="B14332" t="str">
        <f t="shared" si="223"/>
        <v>core.helm-rm.qa.bounceexchange.com</v>
      </c>
    </row>
    <row r="14333" spans="1:2" x14ac:dyDescent="0.25">
      <c r="A14333" t="s">
        <v>38214</v>
      </c>
      <c r="B14333" t="str">
        <f t="shared" si="223"/>
        <v>core-api.helm-rm.qa.bounceexchange.com</v>
      </c>
    </row>
    <row r="14334" spans="1:2" x14ac:dyDescent="0.25">
      <c r="A14334" t="s">
        <v>38215</v>
      </c>
      <c r="B14334" t="str">
        <f t="shared" si="223"/>
        <v>core.ingress-test.qa.bounceexchange.com</v>
      </c>
    </row>
    <row r="14335" spans="1:2" x14ac:dyDescent="0.25">
      <c r="A14335" t="s">
        <v>38216</v>
      </c>
      <c r="B14335" t="str">
        <f t="shared" si="223"/>
        <v>core-api.ingress-test.qa.bounceexchange.com</v>
      </c>
    </row>
    <row r="14336" spans="1:2" x14ac:dyDescent="0.25">
      <c r="A14336" t="s">
        <v>38217</v>
      </c>
      <c r="B14336" t="str">
        <f t="shared" si="223"/>
        <v>kibana.qa.bounceexchange.com</v>
      </c>
    </row>
    <row r="14337" spans="1:2" x14ac:dyDescent="0.25">
      <c r="A14337" t="s">
        <v>38218</v>
      </c>
      <c r="B14337" t="str">
        <f t="shared" si="223"/>
        <v>core.probe-delay.qa.bounceexchange.com</v>
      </c>
    </row>
    <row r="14338" spans="1:2" x14ac:dyDescent="0.25">
      <c r="A14338" t="s">
        <v>38219</v>
      </c>
      <c r="B14338" t="str">
        <f t="shared" ref="B14338:B14401" si="224">IF(AND(ISERROR(SEARCH(".",A14338))=FALSE, ISERROR(SEARCH("http",A14338))=TRUE, ISERROR(SEARCH("[",A14338))=TRUE, ISERROR(SEARCH("only.",A14338))=TRUE, ISERROR(SEARCH("#",A14338))=TRUE),A14338,"")</f>
        <v>core-api.probe-delay.qa.bounceexchange.com</v>
      </c>
    </row>
    <row r="14339" spans="1:2" x14ac:dyDescent="0.25">
      <c r="A14339" t="s">
        <v>38220</v>
      </c>
      <c r="B14339" t="str">
        <f t="shared" si="224"/>
        <v>pub-console.qa.bounceexchange.com</v>
      </c>
    </row>
    <row r="14340" spans="1:2" x14ac:dyDescent="0.25">
      <c r="A14340" t="s">
        <v>38221</v>
      </c>
      <c r="B14340" t="str">
        <f t="shared" si="224"/>
        <v>rudys-test.qa.bounceexchange.com</v>
      </c>
    </row>
    <row r="14341" spans="1:2" x14ac:dyDescent="0.25">
      <c r="A14341" t="s">
        <v>38222</v>
      </c>
      <c r="B14341" t="str">
        <f t="shared" si="224"/>
        <v>rudys-test-api.qa.bounceexchange.com</v>
      </c>
    </row>
    <row r="14342" spans="1:2" x14ac:dyDescent="0.25">
      <c r="A14342" t="s">
        <v>38223</v>
      </c>
      <c r="B14342" t="str">
        <f t="shared" si="224"/>
        <v>core.rudytest1.qa.bounceexchange.com</v>
      </c>
    </row>
    <row r="14343" spans="1:2" x14ac:dyDescent="0.25">
      <c r="A14343" t="s">
        <v>38224</v>
      </c>
      <c r="B14343" t="str">
        <f t="shared" si="224"/>
        <v>core-api.rudytest1.qa.bounceexchange.com</v>
      </c>
    </row>
    <row r="14344" spans="1:2" x14ac:dyDescent="0.25">
      <c r="A14344" t="s">
        <v>38225</v>
      </c>
      <c r="B14344" t="str">
        <f t="shared" si="224"/>
        <v>core.rudytest10.qa.bounceexchange.com</v>
      </c>
    </row>
    <row r="14345" spans="1:2" x14ac:dyDescent="0.25">
      <c r="A14345" t="s">
        <v>38226</v>
      </c>
      <c r="B14345" t="str">
        <f t="shared" si="224"/>
        <v>core-api.rudytest10.qa.bounceexchange.com</v>
      </c>
    </row>
    <row r="14346" spans="1:2" x14ac:dyDescent="0.25">
      <c r="A14346" t="s">
        <v>38227</v>
      </c>
      <c r="B14346" t="str">
        <f t="shared" si="224"/>
        <v>api.test.qa.bounceexchange.com</v>
      </c>
    </row>
    <row r="14347" spans="1:2" x14ac:dyDescent="0.25">
      <c r="A14347" t="s">
        <v>38228</v>
      </c>
      <c r="B14347" t="str">
        <f t="shared" si="224"/>
        <v>core.test.qa.bounceexchange.com</v>
      </c>
    </row>
    <row r="14348" spans="1:2" x14ac:dyDescent="0.25">
      <c r="A14348" t="s">
        <v>38229</v>
      </c>
      <c r="B14348" t="str">
        <f t="shared" si="224"/>
        <v>core-api.test.qa.bounceexchange.com</v>
      </c>
    </row>
    <row r="14349" spans="1:2" x14ac:dyDescent="0.25">
      <c r="A14349" t="s">
        <v>38230</v>
      </c>
      <c r="B14349" t="str">
        <f t="shared" si="224"/>
        <v>tag.test.qa.bounceexchange.com</v>
      </c>
    </row>
    <row r="14350" spans="1:2" x14ac:dyDescent="0.25">
      <c r="A14350" t="s">
        <v>38231</v>
      </c>
      <c r="B14350" t="str">
        <f t="shared" si="224"/>
        <v>api.test1.qa.bounceexchange.com</v>
      </c>
    </row>
    <row r="14351" spans="1:2" x14ac:dyDescent="0.25">
      <c r="A14351" t="s">
        <v>38232</v>
      </c>
      <c r="B14351" t="str">
        <f t="shared" si="224"/>
        <v>core.test1.qa.bounceexchange.com</v>
      </c>
    </row>
    <row r="14352" spans="1:2" x14ac:dyDescent="0.25">
      <c r="A14352" t="s">
        <v>38233</v>
      </c>
      <c r="B14352" t="str">
        <f t="shared" si="224"/>
        <v>core-api.test1.qa.bounceexchange.com</v>
      </c>
    </row>
    <row r="14353" spans="1:2" x14ac:dyDescent="0.25">
      <c r="A14353" t="s">
        <v>38234</v>
      </c>
      <c r="B14353" t="str">
        <f t="shared" si="224"/>
        <v>tag.test1.qa.bounceexchange.com</v>
      </c>
    </row>
    <row r="14354" spans="1:2" x14ac:dyDescent="0.25">
      <c r="A14354" t="s">
        <v>38235</v>
      </c>
      <c r="B14354" t="str">
        <f t="shared" si="224"/>
        <v>api.test11.qa.bounceexchange.com</v>
      </c>
    </row>
    <row r="14355" spans="1:2" x14ac:dyDescent="0.25">
      <c r="A14355" t="s">
        <v>38236</v>
      </c>
      <c r="B14355" t="str">
        <f t="shared" si="224"/>
        <v>core.test11.qa.bounceexchange.com</v>
      </c>
    </row>
    <row r="14356" spans="1:2" x14ac:dyDescent="0.25">
      <c r="A14356" t="s">
        <v>38237</v>
      </c>
      <c r="B14356" t="str">
        <f t="shared" si="224"/>
        <v>core-api.test11.qa.bounceexchange.com</v>
      </c>
    </row>
    <row r="14357" spans="1:2" x14ac:dyDescent="0.25">
      <c r="A14357" t="s">
        <v>38238</v>
      </c>
      <c r="B14357" t="str">
        <f t="shared" si="224"/>
        <v>tag.test11.qa.bounceexchange.com</v>
      </c>
    </row>
    <row r="14358" spans="1:2" x14ac:dyDescent="0.25">
      <c r="A14358" t="s">
        <v>38239</v>
      </c>
      <c r="B14358" t="str">
        <f t="shared" si="224"/>
        <v>api.test123.qa.bounceexchange.com</v>
      </c>
    </row>
    <row r="14359" spans="1:2" x14ac:dyDescent="0.25">
      <c r="A14359" t="s">
        <v>38240</v>
      </c>
      <c r="B14359" t="str">
        <f t="shared" si="224"/>
        <v>core.test123.qa.bounceexchange.com</v>
      </c>
    </row>
    <row r="14360" spans="1:2" x14ac:dyDescent="0.25">
      <c r="A14360" t="s">
        <v>38241</v>
      </c>
      <c r="B14360" t="str">
        <f t="shared" si="224"/>
        <v>core-api.test123.qa.bounceexchange.com</v>
      </c>
    </row>
    <row r="14361" spans="1:2" x14ac:dyDescent="0.25">
      <c r="A14361" t="s">
        <v>38242</v>
      </c>
      <c r="B14361" t="str">
        <f t="shared" si="224"/>
        <v>tag.test123.qa.bounceexchange.com</v>
      </c>
    </row>
    <row r="14362" spans="1:2" x14ac:dyDescent="0.25">
      <c r="A14362" t="s">
        <v>38243</v>
      </c>
      <c r="B14362" t="str">
        <f t="shared" si="224"/>
        <v>api.test2.qa.bounceexchange.com</v>
      </c>
    </row>
    <row r="14363" spans="1:2" x14ac:dyDescent="0.25">
      <c r="A14363" t="s">
        <v>38244</v>
      </c>
      <c r="B14363" t="str">
        <f t="shared" si="224"/>
        <v>core.test2.qa.bounceexchange.com</v>
      </c>
    </row>
    <row r="14364" spans="1:2" x14ac:dyDescent="0.25">
      <c r="A14364" t="s">
        <v>38245</v>
      </c>
      <c r="B14364" t="str">
        <f t="shared" si="224"/>
        <v>core-api.test2.qa.bounceexchange.com</v>
      </c>
    </row>
    <row r="14365" spans="1:2" x14ac:dyDescent="0.25">
      <c r="A14365" t="s">
        <v>38246</v>
      </c>
      <c r="B14365" t="str">
        <f t="shared" si="224"/>
        <v>tag.test2.qa.bounceexchange.com</v>
      </c>
    </row>
    <row r="14366" spans="1:2" x14ac:dyDescent="0.25">
      <c r="A14366" t="s">
        <v>38247</v>
      </c>
      <c r="B14366" t="str">
        <f t="shared" si="224"/>
        <v>api.test2rudy.qa.bounceexchange.com</v>
      </c>
    </row>
    <row r="14367" spans="1:2" x14ac:dyDescent="0.25">
      <c r="A14367" t="s">
        <v>38248</v>
      </c>
      <c r="B14367" t="str">
        <f t="shared" si="224"/>
        <v>core.test2rudy.qa.bounceexchange.com</v>
      </c>
    </row>
    <row r="14368" spans="1:2" x14ac:dyDescent="0.25">
      <c r="A14368" t="s">
        <v>38249</v>
      </c>
      <c r="B14368" t="str">
        <f t="shared" si="224"/>
        <v>core-api.test2rudy.qa.bounceexchange.com</v>
      </c>
    </row>
    <row r="14369" spans="1:2" x14ac:dyDescent="0.25">
      <c r="A14369" t="s">
        <v>38250</v>
      </c>
      <c r="B14369" t="str">
        <f t="shared" si="224"/>
        <v>tag.test2rudy.qa.bounceexchange.com</v>
      </c>
    </row>
    <row r="14370" spans="1:2" x14ac:dyDescent="0.25">
      <c r="A14370" t="s">
        <v>38251</v>
      </c>
      <c r="B14370" t="str">
        <f t="shared" si="224"/>
        <v>api.test3.qa.bounceexchange.com</v>
      </c>
    </row>
    <row r="14371" spans="1:2" x14ac:dyDescent="0.25">
      <c r="A14371" t="s">
        <v>38252</v>
      </c>
      <c r="B14371" t="str">
        <f t="shared" si="224"/>
        <v>core.test3.qa.bounceexchange.com</v>
      </c>
    </row>
    <row r="14372" spans="1:2" x14ac:dyDescent="0.25">
      <c r="A14372" t="s">
        <v>38253</v>
      </c>
      <c r="B14372" t="str">
        <f t="shared" si="224"/>
        <v>core-api.test3.qa.bounceexchange.com</v>
      </c>
    </row>
    <row r="14373" spans="1:2" x14ac:dyDescent="0.25">
      <c r="A14373" t="s">
        <v>38254</v>
      </c>
      <c r="B14373" t="str">
        <f t="shared" si="224"/>
        <v>tag.test3.qa.bounceexchange.com</v>
      </c>
    </row>
    <row r="14374" spans="1:2" x14ac:dyDescent="0.25">
      <c r="A14374" t="s">
        <v>38255</v>
      </c>
      <c r="B14374" t="str">
        <f t="shared" si="224"/>
        <v>api.test333.qa.bounceexchange.com</v>
      </c>
    </row>
    <row r="14375" spans="1:2" x14ac:dyDescent="0.25">
      <c r="A14375" t="s">
        <v>38256</v>
      </c>
      <c r="B14375" t="str">
        <f t="shared" si="224"/>
        <v>core.test333.qa.bounceexchange.com</v>
      </c>
    </row>
    <row r="14376" spans="1:2" x14ac:dyDescent="0.25">
      <c r="A14376" t="s">
        <v>38257</v>
      </c>
      <c r="B14376" t="str">
        <f t="shared" si="224"/>
        <v>core-api.test333.qa.bounceexchange.com</v>
      </c>
    </row>
    <row r="14377" spans="1:2" x14ac:dyDescent="0.25">
      <c r="A14377" t="s">
        <v>38258</v>
      </c>
      <c r="B14377" t="str">
        <f t="shared" si="224"/>
        <v>tag.test333.qa.bounceexchange.com</v>
      </c>
    </row>
    <row r="14378" spans="1:2" x14ac:dyDescent="0.25">
      <c r="A14378" t="s">
        <v>38259</v>
      </c>
      <c r="B14378" t="str">
        <f t="shared" si="224"/>
        <v>api.test3rudy.qa.bounceexchange.com</v>
      </c>
    </row>
    <row r="14379" spans="1:2" x14ac:dyDescent="0.25">
      <c r="A14379" t="s">
        <v>38260</v>
      </c>
      <c r="B14379" t="str">
        <f t="shared" si="224"/>
        <v>core.test3rudy.qa.bounceexchange.com</v>
      </c>
    </row>
    <row r="14380" spans="1:2" x14ac:dyDescent="0.25">
      <c r="A14380" t="s">
        <v>38261</v>
      </c>
      <c r="B14380" t="str">
        <f t="shared" si="224"/>
        <v>core-api.test3rudy.qa.bounceexchange.com</v>
      </c>
    </row>
    <row r="14381" spans="1:2" x14ac:dyDescent="0.25">
      <c r="A14381" t="s">
        <v>38262</v>
      </c>
      <c r="B14381" t="str">
        <f t="shared" si="224"/>
        <v>tag.test3rudy.qa.bounceexchange.com</v>
      </c>
    </row>
    <row r="14382" spans="1:2" x14ac:dyDescent="0.25">
      <c r="A14382" t="s">
        <v>38263</v>
      </c>
      <c r="B14382" t="str">
        <f t="shared" si="224"/>
        <v>api.test43.qa.bounceexchange.com</v>
      </c>
    </row>
    <row r="14383" spans="1:2" x14ac:dyDescent="0.25">
      <c r="A14383" t="s">
        <v>38264</v>
      </c>
      <c r="B14383" t="str">
        <f t="shared" si="224"/>
        <v>core.test43.qa.bounceexchange.com</v>
      </c>
    </row>
    <row r="14384" spans="1:2" x14ac:dyDescent="0.25">
      <c r="A14384" t="s">
        <v>38265</v>
      </c>
      <c r="B14384" t="str">
        <f t="shared" si="224"/>
        <v>core-api.test43.qa.bounceexchange.com</v>
      </c>
    </row>
    <row r="14385" spans="1:2" x14ac:dyDescent="0.25">
      <c r="A14385" t="s">
        <v>38266</v>
      </c>
      <c r="B14385" t="str">
        <f t="shared" si="224"/>
        <v>tag.test43.qa.bounceexchange.com</v>
      </c>
    </row>
    <row r="14386" spans="1:2" x14ac:dyDescent="0.25">
      <c r="A14386" t="s">
        <v>38267</v>
      </c>
      <c r="B14386" t="str">
        <f t="shared" si="224"/>
        <v>api.test444.qa.bounceexchange.com</v>
      </c>
    </row>
    <row r="14387" spans="1:2" x14ac:dyDescent="0.25">
      <c r="A14387" t="s">
        <v>38268</v>
      </c>
      <c r="B14387" t="str">
        <f t="shared" si="224"/>
        <v>core.test444.qa.bounceexchange.com</v>
      </c>
    </row>
    <row r="14388" spans="1:2" x14ac:dyDescent="0.25">
      <c r="A14388" t="s">
        <v>38269</v>
      </c>
      <c r="B14388" t="str">
        <f t="shared" si="224"/>
        <v>core-api.test444.qa.bounceexchange.com</v>
      </c>
    </row>
    <row r="14389" spans="1:2" x14ac:dyDescent="0.25">
      <c r="A14389" t="s">
        <v>38270</v>
      </c>
      <c r="B14389" t="str">
        <f t="shared" si="224"/>
        <v>tag.test444.qa.bounceexchange.com</v>
      </c>
    </row>
    <row r="14390" spans="1:2" x14ac:dyDescent="0.25">
      <c r="A14390" t="s">
        <v>38271</v>
      </c>
      <c r="B14390" t="str">
        <f t="shared" si="224"/>
        <v>api.test4rudy.qa.bounceexchange.com</v>
      </c>
    </row>
    <row r="14391" spans="1:2" x14ac:dyDescent="0.25">
      <c r="A14391" t="s">
        <v>38272</v>
      </c>
      <c r="B14391" t="str">
        <f t="shared" si="224"/>
        <v>core.test4rudy.qa.bounceexchange.com</v>
      </c>
    </row>
    <row r="14392" spans="1:2" x14ac:dyDescent="0.25">
      <c r="A14392" t="s">
        <v>38273</v>
      </c>
      <c r="B14392" t="str">
        <f t="shared" si="224"/>
        <v>tag.test4rudy.qa.bounceexchange.com</v>
      </c>
    </row>
    <row r="14393" spans="1:2" x14ac:dyDescent="0.25">
      <c r="A14393" t="s">
        <v>38274</v>
      </c>
      <c r="B14393" t="str">
        <f t="shared" si="224"/>
        <v>api.test5rudy.qa.bounceexchange.com</v>
      </c>
    </row>
    <row r="14394" spans="1:2" x14ac:dyDescent="0.25">
      <c r="A14394" t="s">
        <v>38275</v>
      </c>
      <c r="B14394" t="str">
        <f t="shared" si="224"/>
        <v>core.test5rudy.qa.bounceexchange.com</v>
      </c>
    </row>
    <row r="14395" spans="1:2" x14ac:dyDescent="0.25">
      <c r="A14395" t="s">
        <v>38276</v>
      </c>
      <c r="B14395" t="str">
        <f t="shared" si="224"/>
        <v>core-api.test5rudy.qa.bounceexchange.com</v>
      </c>
    </row>
    <row r="14396" spans="1:2" x14ac:dyDescent="0.25">
      <c r="A14396" t="s">
        <v>38277</v>
      </c>
      <c r="B14396" t="str">
        <f t="shared" si="224"/>
        <v>tag.test5rudy.qa.bounceexchange.com</v>
      </c>
    </row>
    <row r="14397" spans="1:2" x14ac:dyDescent="0.25">
      <c r="A14397" t="s">
        <v>38278</v>
      </c>
      <c r="B14397" t="str">
        <f t="shared" si="224"/>
        <v>api.test6rudy.qa.bounceexchange.com</v>
      </c>
    </row>
    <row r="14398" spans="1:2" x14ac:dyDescent="0.25">
      <c r="A14398" t="s">
        <v>38279</v>
      </c>
      <c r="B14398" t="str">
        <f t="shared" si="224"/>
        <v>core.test6rudy.qa.bounceexchange.com</v>
      </c>
    </row>
    <row r="14399" spans="1:2" x14ac:dyDescent="0.25">
      <c r="A14399" t="s">
        <v>38280</v>
      </c>
      <c r="B14399" t="str">
        <f t="shared" si="224"/>
        <v>core-api.test6rudy.qa.bounceexchange.com</v>
      </c>
    </row>
    <row r="14400" spans="1:2" x14ac:dyDescent="0.25">
      <c r="A14400" t="s">
        <v>38281</v>
      </c>
      <c r="B14400" t="str">
        <f t="shared" si="224"/>
        <v>tag.test6rudy.qa.bounceexchange.com</v>
      </c>
    </row>
    <row r="14401" spans="1:2" x14ac:dyDescent="0.25">
      <c r="A14401" t="s">
        <v>38282</v>
      </c>
      <c r="B14401" t="str">
        <f t="shared" si="224"/>
        <v>core.testdeploy2.qa.bounceexchange.com</v>
      </c>
    </row>
    <row r="14402" spans="1:2" x14ac:dyDescent="0.25">
      <c r="A14402" t="s">
        <v>38283</v>
      </c>
      <c r="B14402" t="str">
        <f t="shared" ref="B14402:B14465" si="225">IF(AND(ISERROR(SEARCH(".",A14402))=FALSE, ISERROR(SEARCH("http",A14402))=TRUE, ISERROR(SEARCH("[",A14402))=TRUE, ISERROR(SEARCH("only.",A14402))=TRUE, ISERROR(SEARCH("#",A14402))=TRUE),A14402,"")</f>
        <v>core-api.testdeploy2.qa.bounceexchange.com</v>
      </c>
    </row>
    <row r="14403" spans="1:2" x14ac:dyDescent="0.25">
      <c r="A14403" t="s">
        <v>38284</v>
      </c>
      <c r="B14403" t="str">
        <f t="shared" si="225"/>
        <v>core.testdeploy3.qa.bounceexchange.com</v>
      </c>
    </row>
    <row r="14404" spans="1:2" x14ac:dyDescent="0.25">
      <c r="A14404" t="s">
        <v>38285</v>
      </c>
      <c r="B14404" t="str">
        <f t="shared" si="225"/>
        <v>core-api.testdeploy3.qa.bounceexchange.com</v>
      </c>
    </row>
    <row r="14405" spans="1:2" x14ac:dyDescent="0.25">
      <c r="A14405" t="s">
        <v>38286</v>
      </c>
      <c r="B14405" t="str">
        <f t="shared" si="225"/>
        <v>core.testdeploy4.qa.bounceexchange.com</v>
      </c>
    </row>
    <row r="14406" spans="1:2" x14ac:dyDescent="0.25">
      <c r="A14406" t="s">
        <v>38287</v>
      </c>
      <c r="B14406" t="str">
        <f t="shared" si="225"/>
        <v>core-api.testdeploy4.qa.bounceexchange.com</v>
      </c>
    </row>
    <row r="14407" spans="1:2" x14ac:dyDescent="0.25">
      <c r="A14407" t="s">
        <v>38288</v>
      </c>
      <c r="B14407" t="str">
        <f t="shared" si="225"/>
        <v>api.testenv.qa.bounceexchange.com</v>
      </c>
    </row>
    <row r="14408" spans="1:2" x14ac:dyDescent="0.25">
      <c r="A14408" t="s">
        <v>38289</v>
      </c>
      <c r="B14408" t="str">
        <f t="shared" si="225"/>
        <v>core.testenv.qa.bounceexchange.com</v>
      </c>
    </row>
    <row r="14409" spans="1:2" x14ac:dyDescent="0.25">
      <c r="A14409" t="s">
        <v>38290</v>
      </c>
      <c r="B14409" t="str">
        <f t="shared" si="225"/>
        <v>core-api.testenv.qa.bounceexchange.com</v>
      </c>
    </row>
    <row r="14410" spans="1:2" x14ac:dyDescent="0.25">
      <c r="A14410" t="s">
        <v>38291</v>
      </c>
      <c r="B14410" t="str">
        <f t="shared" si="225"/>
        <v>tag.testenv.qa.bounceexchange.com</v>
      </c>
    </row>
    <row r="14411" spans="1:2" x14ac:dyDescent="0.25">
      <c r="A14411" t="s">
        <v>38292</v>
      </c>
      <c r="B14411" t="str">
        <f t="shared" si="225"/>
        <v>api.testing.qa.bounceexchange.com</v>
      </c>
    </row>
    <row r="14412" spans="1:2" x14ac:dyDescent="0.25">
      <c r="A14412" t="s">
        <v>38293</v>
      </c>
      <c r="B14412" t="str">
        <f t="shared" si="225"/>
        <v>core.testing.qa.bounceexchange.com</v>
      </c>
    </row>
    <row r="14413" spans="1:2" x14ac:dyDescent="0.25">
      <c r="A14413" t="s">
        <v>38294</v>
      </c>
      <c r="B14413" t="str">
        <f t="shared" si="225"/>
        <v>core-api.testing.qa.bounceexchange.com</v>
      </c>
    </row>
    <row r="14414" spans="1:2" x14ac:dyDescent="0.25">
      <c r="A14414" t="s">
        <v>38295</v>
      </c>
      <c r="B14414" t="str">
        <f t="shared" si="225"/>
        <v>tag.testing.qa.bounceexchange.com</v>
      </c>
    </row>
    <row r="14415" spans="1:2" x14ac:dyDescent="0.25">
      <c r="A14415" t="s">
        <v>38296</v>
      </c>
      <c r="B14415" t="str">
        <f t="shared" si="225"/>
        <v>api.testing12.qa.bounceexchange.com</v>
      </c>
    </row>
    <row r="14416" spans="1:2" x14ac:dyDescent="0.25">
      <c r="A14416" t="s">
        <v>38297</v>
      </c>
      <c r="B14416" t="str">
        <f t="shared" si="225"/>
        <v>core.testing12.qa.bounceexchange.com</v>
      </c>
    </row>
    <row r="14417" spans="1:2" x14ac:dyDescent="0.25">
      <c r="A14417" t="s">
        <v>38298</v>
      </c>
      <c r="B14417" t="str">
        <f t="shared" si="225"/>
        <v>core-api.testing12.qa.bounceexchange.com</v>
      </c>
    </row>
    <row r="14418" spans="1:2" x14ac:dyDescent="0.25">
      <c r="A14418" t="s">
        <v>38299</v>
      </c>
      <c r="B14418" t="str">
        <f t="shared" si="225"/>
        <v>tag.testing12.qa.bounceexchange.com</v>
      </c>
    </row>
    <row r="14419" spans="1:2" x14ac:dyDescent="0.25">
      <c r="A14419" t="s">
        <v>38300</v>
      </c>
      <c r="B14419" t="str">
        <f t="shared" si="225"/>
        <v>api.testing2.qa.bounceexchange.com</v>
      </c>
    </row>
    <row r="14420" spans="1:2" x14ac:dyDescent="0.25">
      <c r="A14420" t="s">
        <v>38301</v>
      </c>
      <c r="B14420" t="str">
        <f t="shared" si="225"/>
        <v>core.testing2.qa.bounceexchange.com</v>
      </c>
    </row>
    <row r="14421" spans="1:2" x14ac:dyDescent="0.25">
      <c r="A14421" t="s">
        <v>38302</v>
      </c>
      <c r="B14421" t="str">
        <f t="shared" si="225"/>
        <v>core-api.testing2.qa.bounceexchange.com</v>
      </c>
    </row>
    <row r="14422" spans="1:2" x14ac:dyDescent="0.25">
      <c r="A14422" t="s">
        <v>38303</v>
      </c>
      <c r="B14422" t="str">
        <f t="shared" si="225"/>
        <v>tag.testing2.qa.bounceexchange.com</v>
      </c>
    </row>
    <row r="14423" spans="1:2" x14ac:dyDescent="0.25">
      <c r="A14423" t="s">
        <v>38304</v>
      </c>
      <c r="B14423" t="str">
        <f t="shared" si="225"/>
        <v>api.testrudy.qa.bounceexchange.com</v>
      </c>
    </row>
    <row r="14424" spans="1:2" x14ac:dyDescent="0.25">
      <c r="A14424" t="s">
        <v>38305</v>
      </c>
      <c r="B14424" t="str">
        <f t="shared" si="225"/>
        <v>core.testrudy.qa.bounceexchange.com</v>
      </c>
    </row>
    <row r="14425" spans="1:2" x14ac:dyDescent="0.25">
      <c r="A14425" t="s">
        <v>38306</v>
      </c>
      <c r="B14425" t="str">
        <f t="shared" si="225"/>
        <v>core-api.testrudy.qa.bounceexchange.com</v>
      </c>
    </row>
    <row r="14426" spans="1:2" x14ac:dyDescent="0.25">
      <c r="A14426" t="s">
        <v>38307</v>
      </c>
      <c r="B14426" t="str">
        <f t="shared" si="225"/>
        <v>tag.testrudy.qa.bounceexchange.com</v>
      </c>
    </row>
    <row r="14427" spans="1:2" x14ac:dyDescent="0.25">
      <c r="A14427" t="s">
        <v>38308</v>
      </c>
      <c r="B14427" t="str">
        <f t="shared" si="225"/>
        <v>segmentation-api-staging.bounceexchange.com</v>
      </c>
    </row>
    <row r="14428" spans="1:2" x14ac:dyDescent="0.25">
      <c r="A14428" t="s">
        <v>38309</v>
      </c>
      <c r="B14428" t="str">
        <f t="shared" si="225"/>
        <v>segments-api.bounceexchange.com</v>
      </c>
    </row>
    <row r="14429" spans="1:2" x14ac:dyDescent="0.25">
      <c r="A14429" t="s">
        <v>38310</v>
      </c>
      <c r="B14429" t="str">
        <f t="shared" si="225"/>
        <v>sends-providers.bounceexchange.com</v>
      </c>
    </row>
    <row r="14430" spans="1:2" x14ac:dyDescent="0.25">
      <c r="A14430" t="s">
        <v>38311</v>
      </c>
      <c r="B14430" t="str">
        <f t="shared" si="225"/>
        <v>stag.bounceexchange.com</v>
      </c>
    </row>
    <row r="14431" spans="1:2" x14ac:dyDescent="0.25">
      <c r="A14431" t="s">
        <v>38312</v>
      </c>
      <c r="B14431" t="str">
        <f t="shared" si="225"/>
        <v>demoralize.beta.stag.bounceexchange.com</v>
      </c>
    </row>
    <row r="14432" spans="1:2" x14ac:dyDescent="0.25">
      <c r="A14432" t="s">
        <v>38313</v>
      </c>
      <c r="B14432" t="str">
        <f t="shared" si="225"/>
        <v>demoralize-api.beta.stag.bounceexchange.com</v>
      </c>
    </row>
    <row r="14433" spans="1:2" x14ac:dyDescent="0.25">
      <c r="A14433" t="s">
        <v>38314</v>
      </c>
      <c r="B14433" t="str">
        <f t="shared" si="225"/>
        <v>fart.beta.stag.bounceexchange.com</v>
      </c>
    </row>
    <row r="14434" spans="1:2" x14ac:dyDescent="0.25">
      <c r="A14434" t="s">
        <v>38315</v>
      </c>
      <c r="B14434" t="str">
        <f t="shared" si="225"/>
        <v>fart-api.beta.stag.bounceexchange.com</v>
      </c>
    </row>
    <row r="14435" spans="1:2" x14ac:dyDescent="0.25">
      <c r="A14435" t="s">
        <v>38316</v>
      </c>
      <c r="B14435" t="str">
        <f t="shared" si="225"/>
        <v>hot-shit.beta.stag.bounceexchange.com</v>
      </c>
    </row>
    <row r="14436" spans="1:2" x14ac:dyDescent="0.25">
      <c r="A14436" t="s">
        <v>38317</v>
      </c>
      <c r="B14436" t="str">
        <f t="shared" si="225"/>
        <v>hot-shit-api.beta.stag.bounceexchange.com</v>
      </c>
    </row>
    <row r="14437" spans="1:2" x14ac:dyDescent="0.25">
      <c r="A14437" t="s">
        <v>38318</v>
      </c>
      <c r="B14437" t="str">
        <f t="shared" si="225"/>
        <v>hot-shit-router.beta.stag.bounceexchange.com</v>
      </c>
    </row>
    <row r="14438" spans="1:2" x14ac:dyDescent="0.25">
      <c r="A14438" t="s">
        <v>38319</v>
      </c>
      <c r="B14438" t="str">
        <f t="shared" si="225"/>
        <v>liveness.beta.stag.bounceexchange.com</v>
      </c>
    </row>
    <row r="14439" spans="1:2" x14ac:dyDescent="0.25">
      <c r="A14439" t="s">
        <v>38320</v>
      </c>
      <c r="B14439" t="str">
        <f t="shared" si="225"/>
        <v>liveness-api.beta.stag.bounceexchange.com</v>
      </c>
    </row>
    <row r="14440" spans="1:2" x14ac:dyDescent="0.25">
      <c r="A14440" t="s">
        <v>38321</v>
      </c>
      <c r="B14440" t="str">
        <f t="shared" si="225"/>
        <v>probing.beta.stag.bounceexchange.com</v>
      </c>
    </row>
    <row r="14441" spans="1:2" x14ac:dyDescent="0.25">
      <c r="A14441" t="s">
        <v>38322</v>
      </c>
      <c r="B14441" t="str">
        <f t="shared" si="225"/>
        <v>probing-api.beta.stag.bounceexchange.com</v>
      </c>
    </row>
    <row r="14442" spans="1:2" x14ac:dyDescent="0.25">
      <c r="A14442" t="s">
        <v>38323</v>
      </c>
      <c r="B14442" t="str">
        <f t="shared" si="225"/>
        <v>rudys-test.beta.stag.bounceexchange.com</v>
      </c>
    </row>
    <row r="14443" spans="1:2" x14ac:dyDescent="0.25">
      <c r="A14443" t="s">
        <v>38324</v>
      </c>
      <c r="B14443" t="str">
        <f t="shared" si="225"/>
        <v>rudys-test-api.beta.stag.bounceexchange.com</v>
      </c>
    </row>
    <row r="14444" spans="1:2" x14ac:dyDescent="0.25">
      <c r="A14444" t="s">
        <v>38325</v>
      </c>
      <c r="B14444" t="str">
        <f t="shared" si="225"/>
        <v>rudytest10.beta.stag.bounceexchange.com</v>
      </c>
    </row>
    <row r="14445" spans="1:2" x14ac:dyDescent="0.25">
      <c r="A14445" t="s">
        <v>38326</v>
      </c>
      <c r="B14445" t="str">
        <f t="shared" si="225"/>
        <v>rudytest10-api.beta.stag.bounceexchange.com</v>
      </c>
    </row>
    <row r="14446" spans="1:2" x14ac:dyDescent="0.25">
      <c r="A14446" t="s">
        <v>38327</v>
      </c>
      <c r="B14446" t="str">
        <f t="shared" si="225"/>
        <v>rudytest4.beta.stag.bounceexchange.com</v>
      </c>
    </row>
    <row r="14447" spans="1:2" x14ac:dyDescent="0.25">
      <c r="A14447" t="s">
        <v>38328</v>
      </c>
      <c r="B14447" t="str">
        <f t="shared" si="225"/>
        <v>rudytest4-api.beta.stag.bounceexchange.com</v>
      </c>
    </row>
    <row r="14448" spans="1:2" x14ac:dyDescent="0.25">
      <c r="A14448" t="s">
        <v>38329</v>
      </c>
      <c r="B14448" t="str">
        <f t="shared" si="225"/>
        <v>rudytest5.beta.stag.bounceexchange.com</v>
      </c>
    </row>
    <row r="14449" spans="1:2" x14ac:dyDescent="0.25">
      <c r="A14449" t="s">
        <v>38330</v>
      </c>
      <c r="B14449" t="str">
        <f t="shared" si="225"/>
        <v>rudytest5-api.beta.stag.bounceexchange.com</v>
      </c>
    </row>
    <row r="14450" spans="1:2" x14ac:dyDescent="0.25">
      <c r="A14450" t="s">
        <v>38331</v>
      </c>
      <c r="B14450" t="str">
        <f t="shared" si="225"/>
        <v>rudytest7.beta.stag.bounceexchange.com</v>
      </c>
    </row>
    <row r="14451" spans="1:2" x14ac:dyDescent="0.25">
      <c r="A14451" t="s">
        <v>38332</v>
      </c>
      <c r="B14451" t="str">
        <f t="shared" si="225"/>
        <v>rudytest7-api.beta.stag.bounceexchange.com</v>
      </c>
    </row>
    <row r="14452" spans="1:2" x14ac:dyDescent="0.25">
      <c r="A14452" t="s">
        <v>38333</v>
      </c>
      <c r="B14452" t="str">
        <f t="shared" si="225"/>
        <v>rudytest8.beta.stag.bounceexchange.com</v>
      </c>
    </row>
    <row r="14453" spans="1:2" x14ac:dyDescent="0.25">
      <c r="A14453" t="s">
        <v>38334</v>
      </c>
      <c r="B14453" t="str">
        <f t="shared" si="225"/>
        <v>rudytest8-api.beta.stag.bounceexchange.com</v>
      </c>
    </row>
    <row r="14454" spans="1:2" x14ac:dyDescent="0.25">
      <c r="A14454" t="s">
        <v>38335</v>
      </c>
      <c r="B14454" t="str">
        <f t="shared" si="225"/>
        <v>scam.beta.stag.bounceexchange.com</v>
      </c>
    </row>
    <row r="14455" spans="1:2" x14ac:dyDescent="0.25">
      <c r="A14455" t="s">
        <v>38336</v>
      </c>
      <c r="B14455" t="str">
        <f t="shared" si="225"/>
        <v>tag.scam.beta.stag.bounceexchange.com</v>
      </c>
    </row>
    <row r="14456" spans="1:2" x14ac:dyDescent="0.25">
      <c r="A14456" t="s">
        <v>38337</v>
      </c>
      <c r="B14456" t="str">
        <f t="shared" si="225"/>
        <v>scam-api.beta.stag.bounceexchange.com</v>
      </c>
    </row>
    <row r="14457" spans="1:2" x14ac:dyDescent="0.25">
      <c r="A14457" t="s">
        <v>38338</v>
      </c>
      <c r="B14457" t="str">
        <f t="shared" si="225"/>
        <v>tag.beta.stag.bounceexchange.com</v>
      </c>
    </row>
    <row r="14458" spans="1:2" x14ac:dyDescent="0.25">
      <c r="A14458" t="s">
        <v>38339</v>
      </c>
      <c r="B14458" t="str">
        <f t="shared" si="225"/>
        <v>tag.tag.beta.stag.bounceexchange.com</v>
      </c>
    </row>
    <row r="14459" spans="1:2" x14ac:dyDescent="0.25">
      <c r="A14459" t="s">
        <v>38340</v>
      </c>
      <c r="B14459" t="str">
        <f t="shared" si="225"/>
        <v>tag-api.beta.stag.bounceexchange.com</v>
      </c>
    </row>
    <row r="14460" spans="1:2" x14ac:dyDescent="0.25">
      <c r="A14460" t="s">
        <v>38341</v>
      </c>
      <c r="B14460" t="str">
        <f t="shared" si="225"/>
        <v>tag-routing.beta.stag.bounceexchange.com</v>
      </c>
    </row>
    <row r="14461" spans="1:2" x14ac:dyDescent="0.25">
      <c r="A14461" t="s">
        <v>38342</v>
      </c>
      <c r="B14461" t="str">
        <f t="shared" si="225"/>
        <v>tag.tag-routing.beta.stag.bounceexchange.com</v>
      </c>
    </row>
    <row r="14462" spans="1:2" x14ac:dyDescent="0.25">
      <c r="A14462" t="s">
        <v>38343</v>
      </c>
      <c r="B14462" t="str">
        <f t="shared" si="225"/>
        <v>tag-routing-api.beta.stag.bounceexchange.com</v>
      </c>
    </row>
    <row r="14463" spans="1:2" x14ac:dyDescent="0.25">
      <c r="A14463" t="s">
        <v>38344</v>
      </c>
      <c r="B14463" t="str">
        <f t="shared" si="225"/>
        <v>tag-test.beta.stag.bounceexchange.com</v>
      </c>
    </row>
    <row r="14464" spans="1:2" x14ac:dyDescent="0.25">
      <c r="A14464" t="s">
        <v>38345</v>
      </c>
      <c r="B14464" t="str">
        <f t="shared" si="225"/>
        <v>tag.tag-test.beta.stag.bounceexchange.com</v>
      </c>
    </row>
    <row r="14465" spans="1:2" x14ac:dyDescent="0.25">
      <c r="A14465" t="s">
        <v>38346</v>
      </c>
      <c r="B14465" t="str">
        <f t="shared" si="225"/>
        <v>tag-test-api.beta.stag.bounceexchange.com</v>
      </c>
    </row>
    <row r="14466" spans="1:2" x14ac:dyDescent="0.25">
      <c r="A14466" t="s">
        <v>38347</v>
      </c>
      <c r="B14466" t="str">
        <f t="shared" ref="B14466:B14529" si="226">IF(AND(ISERROR(SEARCH(".",A14466))=FALSE, ISERROR(SEARCH("http",A14466))=TRUE, ISERROR(SEARCH("[",A14466))=TRUE, ISERROR(SEARCH("only.",A14466))=TRUE, ISERROR(SEARCH("#",A14466))=TRUE),A14466,"")</f>
        <v>template-test.beta.stag.bounceexchange.com</v>
      </c>
    </row>
    <row r="14467" spans="1:2" x14ac:dyDescent="0.25">
      <c r="A14467" t="s">
        <v>38348</v>
      </c>
      <c r="B14467" t="str">
        <f t="shared" si="226"/>
        <v>template-test-api.beta.stag.bounceexchange.com</v>
      </c>
    </row>
    <row r="14468" spans="1:2" x14ac:dyDescent="0.25">
      <c r="A14468" t="s">
        <v>38349</v>
      </c>
      <c r="B14468" t="str">
        <f t="shared" si="226"/>
        <v>demo-api.newstags.stag.bounceexchange.com</v>
      </c>
    </row>
    <row r="14469" spans="1:2" x14ac:dyDescent="0.25">
      <c r="A14469" t="s">
        <v>38350</v>
      </c>
      <c r="B14469" t="str">
        <f t="shared" si="226"/>
        <v>forth-stag.newstags.stag.bounceexchange.com</v>
      </c>
    </row>
    <row r="14470" spans="1:2" x14ac:dyDescent="0.25">
      <c r="A14470" t="s">
        <v>38351</v>
      </c>
      <c r="B14470" t="str">
        <f t="shared" si="226"/>
        <v>forth-stag-api.newstags.stag.bounceexchange.com</v>
      </c>
    </row>
    <row r="14471" spans="1:2" x14ac:dyDescent="0.25">
      <c r="A14471" t="s">
        <v>38352</v>
      </c>
      <c r="B14471" t="str">
        <f t="shared" si="226"/>
        <v>ingress-test.newstags.stag.bounceexchange.com</v>
      </c>
    </row>
    <row r="14472" spans="1:2" x14ac:dyDescent="0.25">
      <c r="A14472" t="s">
        <v>38353</v>
      </c>
      <c r="B14472" t="str">
        <f t="shared" si="226"/>
        <v>ingress-test-api.newstags.stag.bounceexchange.com</v>
      </c>
    </row>
    <row r="14473" spans="1:2" x14ac:dyDescent="0.25">
      <c r="A14473" t="s">
        <v>38354</v>
      </c>
      <c r="B14473" t="str">
        <f t="shared" si="226"/>
        <v>logging.newstags.stag.bounceexchange.com</v>
      </c>
    </row>
    <row r="14474" spans="1:2" x14ac:dyDescent="0.25">
      <c r="A14474" t="s">
        <v>38355</v>
      </c>
      <c r="B14474" t="str">
        <f t="shared" si="226"/>
        <v>logging-api.newstags.stag.bounceexchange.com</v>
      </c>
    </row>
    <row r="14475" spans="1:2" x14ac:dyDescent="0.25">
      <c r="A14475" t="s">
        <v>38356</v>
      </c>
      <c r="B14475" t="str">
        <f t="shared" si="226"/>
        <v>second-stag.newstags.stag.bounceexchange.com</v>
      </c>
    </row>
    <row r="14476" spans="1:2" x14ac:dyDescent="0.25">
      <c r="A14476" t="s">
        <v>38357</v>
      </c>
      <c r="B14476" t="str">
        <f t="shared" si="226"/>
        <v>second-stag-api.newstags.stag.bounceexchange.com</v>
      </c>
    </row>
    <row r="14477" spans="1:2" x14ac:dyDescent="0.25">
      <c r="A14477" t="s">
        <v>38358</v>
      </c>
      <c r="B14477" t="str">
        <f t="shared" si="226"/>
        <v>third-stag.newstags.stag.bounceexchange.com</v>
      </c>
    </row>
    <row r="14478" spans="1:2" x14ac:dyDescent="0.25">
      <c r="A14478" t="s">
        <v>38359</v>
      </c>
      <c r="B14478" t="str">
        <f t="shared" si="226"/>
        <v>third-stag-api.newstags.stag.bounceexchange.com</v>
      </c>
    </row>
    <row r="14479" spans="1:2" x14ac:dyDescent="0.25">
      <c r="A14479" t="s">
        <v>38360</v>
      </c>
      <c r="B14479" t="str">
        <f t="shared" si="226"/>
        <v>stag2.bounceexchange.com</v>
      </c>
    </row>
    <row r="14480" spans="1:2" x14ac:dyDescent="0.25">
      <c r="A14480" t="s">
        <v>38361</v>
      </c>
      <c r="B14480" t="str">
        <f t="shared" si="226"/>
        <v>web.stag2.bounceexchange.com</v>
      </c>
    </row>
    <row r="14481" spans="1:2" x14ac:dyDescent="0.25">
      <c r="A14481" t="s">
        <v>38362</v>
      </c>
      <c r="B14481" t="str">
        <f t="shared" si="226"/>
        <v>staging.bounceexchange.com</v>
      </c>
    </row>
    <row r="14482" spans="1:2" x14ac:dyDescent="0.25">
      <c r="A14482" t="s">
        <v>38363</v>
      </c>
      <c r="B14482" t="str">
        <f t="shared" si="226"/>
        <v>api.staging.bounceexchange.com</v>
      </c>
    </row>
    <row r="14483" spans="1:2" x14ac:dyDescent="0.25">
      <c r="A14483" t="s">
        <v>38364</v>
      </c>
      <c r="B14483" t="str">
        <f t="shared" si="226"/>
        <v>assets.staging.bounceexchange.com</v>
      </c>
    </row>
    <row r="14484" spans="1:2" x14ac:dyDescent="0.25">
      <c r="A14484" t="s">
        <v>38365</v>
      </c>
      <c r="B14484" t="str">
        <f t="shared" si="226"/>
        <v>connect.staging.bounceexchange.com</v>
      </c>
    </row>
    <row r="14485" spans="1:2" x14ac:dyDescent="0.25">
      <c r="A14485" t="s">
        <v>38366</v>
      </c>
      <c r="B14485" t="str">
        <f t="shared" si="226"/>
        <v>core.staging.bounceexchange.com</v>
      </c>
    </row>
    <row r="14486" spans="1:2" x14ac:dyDescent="0.25">
      <c r="A14486" t="s">
        <v>38367</v>
      </c>
      <c r="B14486" t="str">
        <f t="shared" si="226"/>
        <v>core-api.staging.bounceexchange.com</v>
      </c>
    </row>
    <row r="14487" spans="1:2" x14ac:dyDescent="0.25">
      <c r="A14487" t="s">
        <v>38368</v>
      </c>
      <c r="B14487" t="str">
        <f t="shared" si="226"/>
        <v>core-api.coreapi.staging.bounceexchange.com</v>
      </c>
    </row>
    <row r="14488" spans="1:2" x14ac:dyDescent="0.25">
      <c r="A14488" t="s">
        <v>38369</v>
      </c>
      <c r="B14488" t="str">
        <f t="shared" si="226"/>
        <v>delivery.staging.bounceexchange.com</v>
      </c>
    </row>
    <row r="14489" spans="1:2" x14ac:dyDescent="0.25">
      <c r="A14489" t="s">
        <v>38370</v>
      </c>
      <c r="B14489" t="str">
        <f t="shared" si="226"/>
        <v>events.staging.bounceexchange.com</v>
      </c>
    </row>
    <row r="14490" spans="1:2" x14ac:dyDescent="0.25">
      <c r="A14490" t="s">
        <v>38371</v>
      </c>
      <c r="B14490" t="str">
        <f t="shared" si="226"/>
        <v>guiapi.staging.bounceexchange.com</v>
      </c>
    </row>
    <row r="14491" spans="1:2" x14ac:dyDescent="0.25">
      <c r="A14491" t="s">
        <v>38372</v>
      </c>
      <c r="B14491" t="str">
        <f t="shared" si="226"/>
        <v>ondemand.staging.bounceexchange.com</v>
      </c>
    </row>
    <row r="14492" spans="1:2" x14ac:dyDescent="0.25">
      <c r="A14492" t="s">
        <v>38373</v>
      </c>
      <c r="B14492" t="str">
        <f t="shared" si="226"/>
        <v>osr.staging.bounceexchange.com</v>
      </c>
    </row>
    <row r="14493" spans="1:2" x14ac:dyDescent="0.25">
      <c r="A14493" t="s">
        <v>38374</v>
      </c>
      <c r="B14493" t="str">
        <f t="shared" si="226"/>
        <v>pub-console.staging.bounceexchange.com</v>
      </c>
    </row>
    <row r="14494" spans="1:2" x14ac:dyDescent="0.25">
      <c r="A14494" t="s">
        <v>38375</v>
      </c>
      <c r="B14494" t="str">
        <f t="shared" si="226"/>
        <v>segments-api.staging.bounceexchange.com</v>
      </c>
    </row>
    <row r="14495" spans="1:2" x14ac:dyDescent="0.25">
      <c r="A14495" t="s">
        <v>38376</v>
      </c>
      <c r="B14495" t="str">
        <f t="shared" si="226"/>
        <v>sends-providers.staging.bounceexchange.com</v>
      </c>
    </row>
    <row r="14496" spans="1:2" x14ac:dyDescent="0.25">
      <c r="A14496" t="s">
        <v>38377</v>
      </c>
      <c r="B14496" t="str">
        <f t="shared" si="226"/>
        <v>static.staging.bounceexchange.com</v>
      </c>
    </row>
    <row r="14497" spans="1:2" x14ac:dyDescent="0.25">
      <c r="A14497" t="s">
        <v>38378</v>
      </c>
      <c r="B14497" t="str">
        <f t="shared" si="226"/>
        <v>tag.staging.bounceexchange.com</v>
      </c>
    </row>
    <row r="14498" spans="1:2" x14ac:dyDescent="0.25">
      <c r="A14498" t="s">
        <v>38379</v>
      </c>
      <c r="B14498" t="str">
        <f t="shared" si="226"/>
        <v>tag-router.staging.bounceexchange.com</v>
      </c>
    </row>
    <row r="14499" spans="1:2" x14ac:dyDescent="0.25">
      <c r="A14499" t="s">
        <v>38380</v>
      </c>
      <c r="B14499" t="str">
        <f t="shared" si="226"/>
        <v>uhd.staging.bounceexchange.com</v>
      </c>
    </row>
    <row r="14500" spans="1:2" x14ac:dyDescent="0.25">
      <c r="A14500" t="s">
        <v>38381</v>
      </c>
      <c r="B14500" t="str">
        <f t="shared" si="226"/>
        <v>view.staging.bounceexchange.com</v>
      </c>
    </row>
    <row r="14501" spans="1:2" x14ac:dyDescent="0.25">
      <c r="A14501" t="s">
        <v>38382</v>
      </c>
      <c r="B14501" t="str">
        <f t="shared" si="226"/>
        <v>static.bounceexchange.com</v>
      </c>
    </row>
    <row r="14502" spans="1:2" x14ac:dyDescent="0.25">
      <c r="A14502" t="s">
        <v>38383</v>
      </c>
      <c r="B14502" t="str">
        <f t="shared" si="226"/>
        <v>grafana.stg.bounceexchange.com</v>
      </c>
    </row>
    <row r="14503" spans="1:2" x14ac:dyDescent="0.25">
      <c r="A14503" t="s">
        <v>38384</v>
      </c>
      <c r="B14503" t="str">
        <f t="shared" si="226"/>
        <v>kjdemo.stg.bounceexchange.com</v>
      </c>
    </row>
    <row r="14504" spans="1:2" x14ac:dyDescent="0.25">
      <c r="A14504" t="s">
        <v>38385</v>
      </c>
      <c r="B14504" t="str">
        <f t="shared" si="226"/>
        <v>kjdemo00.stg.bounceexchange.com</v>
      </c>
    </row>
    <row r="14505" spans="1:2" x14ac:dyDescent="0.25">
      <c r="A14505" t="s">
        <v>38386</v>
      </c>
      <c r="B14505" t="str">
        <f t="shared" si="226"/>
        <v>kjdemo01.stg.bounceexchange.com</v>
      </c>
    </row>
    <row r="14506" spans="1:2" x14ac:dyDescent="0.25">
      <c r="A14506" t="s">
        <v>4228</v>
      </c>
      <c r="B14506" t="str">
        <f t="shared" si="226"/>
        <v>tag.bounceexchange.com</v>
      </c>
    </row>
    <row r="14507" spans="1:2" x14ac:dyDescent="0.25">
      <c r="A14507" t="s">
        <v>38387</v>
      </c>
      <c r="B14507" t="str">
        <f t="shared" si="226"/>
        <v>ucrm.bounceexchange.com</v>
      </c>
    </row>
    <row r="14508" spans="1:2" x14ac:dyDescent="0.25">
      <c r="A14508" t="s">
        <v>38388</v>
      </c>
      <c r="B14508" t="str">
        <f t="shared" si="226"/>
        <v>ucrm2.bounceexchange.com</v>
      </c>
    </row>
    <row r="14509" spans="1:2" x14ac:dyDescent="0.25">
      <c r="A14509" t="s">
        <v>38389</v>
      </c>
      <c r="B14509" t="str">
        <f t="shared" si="226"/>
        <v>uhd.bounceexchange.com</v>
      </c>
    </row>
    <row r="14510" spans="1:2" x14ac:dyDescent="0.25">
      <c r="A14510" t="s">
        <v>38390</v>
      </c>
      <c r="B14510" t="str">
        <f t="shared" si="226"/>
        <v>utils.bounceexchange.com</v>
      </c>
    </row>
    <row r="14511" spans="1:2" x14ac:dyDescent="0.25">
      <c r="A14511" t="s">
        <v>38391</v>
      </c>
      <c r="B14511" t="str">
        <f t="shared" si="226"/>
        <v>view.bounceexchange.com</v>
      </c>
    </row>
    <row r="14512" spans="1:2" x14ac:dyDescent="0.25">
      <c r="A14512" t="s">
        <v>38392</v>
      </c>
      <c r="B14512" t="str">
        <f t="shared" si="226"/>
        <v>www.bounceexchange.com</v>
      </c>
    </row>
    <row r="14513" spans="1:2" x14ac:dyDescent="0.25">
      <c r="A14513" t="s">
        <v>38393</v>
      </c>
      <c r="B14513" t="str">
        <f t="shared" si="226"/>
        <v>www-staging.bounceexchange.com</v>
      </c>
    </row>
    <row r="14514" spans="1:2" x14ac:dyDescent="0.25">
      <c r="A14514" t="s">
        <v>38394</v>
      </c>
      <c r="B14514" t="str">
        <f t="shared" si="226"/>
        <v>brainient.com</v>
      </c>
    </row>
    <row r="14515" spans="1:2" x14ac:dyDescent="0.25">
      <c r="A14515" t="s">
        <v>38395</v>
      </c>
      <c r="B14515" t="str">
        <f t="shared" si="226"/>
        <v>ac.brainient.com</v>
      </c>
    </row>
    <row r="14516" spans="1:2" x14ac:dyDescent="0.25">
      <c r="A14516" t="s">
        <v>38396</v>
      </c>
      <c r="B14516" t="str">
        <f t="shared" si="226"/>
        <v>ads.brainient.com</v>
      </c>
    </row>
    <row r="14517" spans="1:2" x14ac:dyDescent="0.25">
      <c r="A14517" t="s">
        <v>38397</v>
      </c>
      <c r="B14517" t="str">
        <f t="shared" si="226"/>
        <v>ajutor.brainient.com</v>
      </c>
    </row>
    <row r="14518" spans="1:2" x14ac:dyDescent="0.25">
      <c r="A14518" t="s">
        <v>38398</v>
      </c>
      <c r="B14518" t="str">
        <f t="shared" si="226"/>
        <v>bal.brainient.com</v>
      </c>
    </row>
    <row r="14519" spans="1:2" x14ac:dyDescent="0.25">
      <c r="A14519" t="s">
        <v>38399</v>
      </c>
      <c r="B14519" t="str">
        <f t="shared" si="226"/>
        <v>bal-ac.brainient.com</v>
      </c>
    </row>
    <row r="14520" spans="1:2" x14ac:dyDescent="0.25">
      <c r="A14520" t="s">
        <v>38400</v>
      </c>
      <c r="B14520" t="str">
        <f t="shared" si="226"/>
        <v>bal-studio.brainient.com</v>
      </c>
    </row>
    <row r="14521" spans="1:2" x14ac:dyDescent="0.25">
      <c r="A14521" t="s">
        <v>38401</v>
      </c>
      <c r="B14521" t="str">
        <f t="shared" si="226"/>
        <v>borg.brainient.com</v>
      </c>
    </row>
    <row r="14522" spans="1:2" x14ac:dyDescent="0.25">
      <c r="A14522" t="s">
        <v>38402</v>
      </c>
      <c r="B14522" t="str">
        <f t="shared" si="226"/>
        <v>borg-alfa.brainient.com</v>
      </c>
    </row>
    <row r="14523" spans="1:2" x14ac:dyDescent="0.25">
      <c r="A14523" t="s">
        <v>38403</v>
      </c>
      <c r="B14523" t="str">
        <f t="shared" si="226"/>
        <v>borg-beta.brainient.com</v>
      </c>
    </row>
    <row r="14524" spans="1:2" x14ac:dyDescent="0.25">
      <c r="A14524" t="s">
        <v>38404</v>
      </c>
      <c r="B14524" t="str">
        <f t="shared" si="226"/>
        <v>cdn-adsync.brainient.com</v>
      </c>
    </row>
    <row r="14525" spans="1:2" x14ac:dyDescent="0.25">
      <c r="A14525" t="s">
        <v>38405</v>
      </c>
      <c r="B14525" t="str">
        <f t="shared" si="226"/>
        <v>cdn-assets.brainient.com</v>
      </c>
    </row>
    <row r="14526" spans="1:2" x14ac:dyDescent="0.25">
      <c r="A14526" t="s">
        <v>38406</v>
      </c>
      <c r="B14526" t="str">
        <f t="shared" si="226"/>
        <v>cdn-sys.brainient.com</v>
      </c>
    </row>
    <row r="14527" spans="1:2" x14ac:dyDescent="0.25">
      <c r="A14527" t="s">
        <v>38407</v>
      </c>
      <c r="B14527" t="str">
        <f t="shared" si="226"/>
        <v>cdn-tags.brainient.com</v>
      </c>
    </row>
    <row r="14528" spans="1:2" x14ac:dyDescent="0.25">
      <c r="A14528" t="s">
        <v>38408</v>
      </c>
      <c r="B14528" t="str">
        <f t="shared" si="226"/>
        <v>cdn-thumbs.brainient.com</v>
      </c>
    </row>
    <row r="14529" spans="1:2" x14ac:dyDescent="0.25">
      <c r="A14529" t="s">
        <v>38409</v>
      </c>
      <c r="B14529" t="str">
        <f t="shared" si="226"/>
        <v>cdn-ugc.brainient.com</v>
      </c>
    </row>
    <row r="14530" spans="1:2" x14ac:dyDescent="0.25">
      <c r="A14530" t="s">
        <v>38410</v>
      </c>
      <c r="B14530" t="str">
        <f t="shared" ref="B14530:B14593" si="227">IF(AND(ISERROR(SEARCH(".",A14530))=FALSE, ISERROR(SEARCH("http",A14530))=TRUE, ISERROR(SEARCH("[",A14530))=TRUE, ISERROR(SEARCH("only.",A14530))=TRUE, ISERROR(SEARCH("#",A14530))=TRUE),A14530,"")</f>
        <v>cloudfront.brainient.com</v>
      </c>
    </row>
    <row r="14531" spans="1:2" x14ac:dyDescent="0.25">
      <c r="A14531" t="s">
        <v>38411</v>
      </c>
      <c r="B14531" t="str">
        <f t="shared" si="227"/>
        <v>custom-brainrolls.brainient.com</v>
      </c>
    </row>
    <row r="14532" spans="1:2" x14ac:dyDescent="0.25">
      <c r="A14532" t="s">
        <v>38412</v>
      </c>
      <c r="B14532" t="str">
        <f t="shared" si="227"/>
        <v>geo.brainient.com</v>
      </c>
    </row>
    <row r="14533" spans="1:2" x14ac:dyDescent="0.25">
      <c r="A14533" t="s">
        <v>38413</v>
      </c>
      <c r="B14533" t="str">
        <f t="shared" si="227"/>
        <v>highcdn.brainient.com</v>
      </c>
    </row>
    <row r="14534" spans="1:2" x14ac:dyDescent="0.25">
      <c r="A14534" t="s">
        <v>38414</v>
      </c>
      <c r="B14534" t="str">
        <f t="shared" si="227"/>
        <v>creativeassets.highcdn.brainient.com</v>
      </c>
    </row>
    <row r="14535" spans="1:2" x14ac:dyDescent="0.25">
      <c r="A14535" t="s">
        <v>38415</v>
      </c>
      <c r="B14535" t="str">
        <f t="shared" si="227"/>
        <v>hilfe.brainient.com</v>
      </c>
    </row>
    <row r="14536" spans="1:2" x14ac:dyDescent="0.25">
      <c r="A14536" t="s">
        <v>38416</v>
      </c>
      <c r="B14536" t="str">
        <f t="shared" si="227"/>
        <v>new.brainient.com</v>
      </c>
    </row>
    <row r="14537" spans="1:2" x14ac:dyDescent="0.25">
      <c r="A14537" t="s">
        <v>38417</v>
      </c>
      <c r="B14537" t="str">
        <f t="shared" si="227"/>
        <v>s3-assets.brainient.com</v>
      </c>
    </row>
    <row r="14538" spans="1:2" x14ac:dyDescent="0.25">
      <c r="A14538" t="s">
        <v>38418</v>
      </c>
      <c r="B14538" t="str">
        <f t="shared" si="227"/>
        <v>studio.brainient.com</v>
      </c>
    </row>
    <row r="14539" spans="1:2" x14ac:dyDescent="0.25">
      <c r="A14539" t="s">
        <v>38419</v>
      </c>
      <c r="B14539" t="str">
        <f t="shared" si="227"/>
        <v>studio-alfa.brainient.com</v>
      </c>
    </row>
    <row r="14540" spans="1:2" x14ac:dyDescent="0.25">
      <c r="A14540" t="s">
        <v>38420</v>
      </c>
      <c r="B14540" t="str">
        <f t="shared" si="227"/>
        <v>studio-beta.brainient.com</v>
      </c>
    </row>
    <row r="14541" spans="1:2" x14ac:dyDescent="0.25">
      <c r="A14541" t="s">
        <v>38421</v>
      </c>
      <c r="B14541" t="str">
        <f t="shared" si="227"/>
        <v>studio-mobile.brainient.com</v>
      </c>
    </row>
    <row r="14542" spans="1:2" x14ac:dyDescent="0.25">
      <c r="A14542" t="s">
        <v>38422</v>
      </c>
      <c r="B14542" t="str">
        <f t="shared" si="227"/>
        <v>studio-new.brainient.com</v>
      </c>
    </row>
    <row r="14543" spans="1:2" x14ac:dyDescent="0.25">
      <c r="A14543" t="s">
        <v>38423</v>
      </c>
      <c r="B14543" t="str">
        <f t="shared" si="227"/>
        <v>studio5.brainient.com</v>
      </c>
    </row>
    <row r="14544" spans="1:2" x14ac:dyDescent="0.25">
      <c r="A14544" t="s">
        <v>38424</v>
      </c>
      <c r="B14544" t="str">
        <f t="shared" si="227"/>
        <v>studio8.brainient.com</v>
      </c>
    </row>
    <row r="14545" spans="1:2" x14ac:dyDescent="0.25">
      <c r="A14545" t="s">
        <v>38425</v>
      </c>
      <c r="B14545" t="str">
        <f t="shared" si="227"/>
        <v>studio8-beta.brainient.com</v>
      </c>
    </row>
    <row r="14546" spans="1:2" x14ac:dyDescent="0.25">
      <c r="A14546" t="s">
        <v>38426</v>
      </c>
      <c r="B14546" t="str">
        <f t="shared" si="227"/>
        <v>studio8-dev.brainient.com</v>
      </c>
    </row>
    <row r="14547" spans="1:2" x14ac:dyDescent="0.25">
      <c r="A14547" t="s">
        <v>38427</v>
      </c>
      <c r="B14547" t="str">
        <f t="shared" si="227"/>
        <v>studio8tags.brainient.com</v>
      </c>
    </row>
    <row r="14548" spans="1:2" x14ac:dyDescent="0.25">
      <c r="A14548" t="s">
        <v>38428</v>
      </c>
      <c r="B14548" t="str">
        <f t="shared" si="227"/>
        <v>studio8tags-beta.brainient.com</v>
      </c>
    </row>
    <row r="14549" spans="1:2" x14ac:dyDescent="0.25">
      <c r="A14549" t="s">
        <v>38429</v>
      </c>
      <c r="B14549" t="str">
        <f t="shared" si="227"/>
        <v>studio8tags-dev.brainient.com</v>
      </c>
    </row>
    <row r="14550" spans="1:2" x14ac:dyDescent="0.25">
      <c r="A14550" t="s">
        <v>38430</v>
      </c>
      <c r="B14550" t="str">
        <f t="shared" si="227"/>
        <v>tag.brainient.com</v>
      </c>
    </row>
    <row r="14551" spans="1:2" x14ac:dyDescent="0.25">
      <c r="A14551" t="s">
        <v>38431</v>
      </c>
      <c r="B14551" t="str">
        <f t="shared" si="227"/>
        <v>www.brainient.com</v>
      </c>
    </row>
    <row r="14552" spans="1:2" x14ac:dyDescent="0.25">
      <c r="A14552" t="s">
        <v>38432</v>
      </c>
      <c r="B14552" t="str">
        <f t="shared" si="227"/>
        <v>tag.brandcdn.com</v>
      </c>
    </row>
    <row r="14553" spans="1:2" x14ac:dyDescent="0.25">
      <c r="A14553" t="s">
        <v>38433</v>
      </c>
      <c r="B14553" t="str">
        <f t="shared" si="227"/>
        <v>charter.tag.brandcdn.com</v>
      </c>
    </row>
    <row r="14554" spans="1:2" x14ac:dyDescent="0.25">
      <c r="A14554" t="s">
        <v>38434</v>
      </c>
      <c r="B14554" t="str">
        <f t="shared" si="227"/>
        <v>brandmetrics.com</v>
      </c>
    </row>
    <row r="14555" spans="1:2" x14ac:dyDescent="0.25">
      <c r="A14555" t="s">
        <v>38435</v>
      </c>
      <c r="B14555" t="str">
        <f t="shared" si="227"/>
        <v>api.brandmetrics.com</v>
      </c>
    </row>
    <row r="14556" spans="1:2" x14ac:dyDescent="0.25">
      <c r="A14556" t="s">
        <v>38436</v>
      </c>
      <c r="B14556" t="str">
        <f t="shared" si="227"/>
        <v>www.api.brandmetrics.com</v>
      </c>
    </row>
    <row r="14557" spans="1:2" x14ac:dyDescent="0.25">
      <c r="A14557" t="s">
        <v>38437</v>
      </c>
      <c r="B14557" t="str">
        <f t="shared" si="227"/>
        <v>cdn.brandmetrics.com</v>
      </c>
    </row>
    <row r="14558" spans="1:2" x14ac:dyDescent="0.25">
      <c r="A14558" t="s">
        <v>38438</v>
      </c>
      <c r="B14558" t="str">
        <f t="shared" si="227"/>
        <v>collector.brandmetrics.com</v>
      </c>
    </row>
    <row r="14559" spans="1:2" x14ac:dyDescent="0.25">
      <c r="A14559" t="s">
        <v>38439</v>
      </c>
      <c r="B14559" t="str">
        <f t="shared" si="227"/>
        <v>www.collector.brandmetrics.com</v>
      </c>
    </row>
    <row r="14560" spans="1:2" x14ac:dyDescent="0.25">
      <c r="A14560" t="s">
        <v>38440</v>
      </c>
      <c r="B14560" t="str">
        <f t="shared" si="227"/>
        <v>www.brandmetrics.com</v>
      </c>
    </row>
    <row r="14561" spans="1:2" x14ac:dyDescent="0.25">
      <c r="A14561" t="s">
        <v>38441</v>
      </c>
      <c r="B14561" t="str">
        <f t="shared" si="227"/>
        <v>braze.com</v>
      </c>
    </row>
    <row r="14562" spans="1:2" x14ac:dyDescent="0.25">
      <c r="A14562" t="s">
        <v>38442</v>
      </c>
      <c r="B14562" t="str">
        <f t="shared" si="227"/>
        <v>anna.braze.com</v>
      </c>
    </row>
    <row r="14563" spans="1:2" x14ac:dyDescent="0.25">
      <c r="A14563" t="s">
        <v>38443</v>
      </c>
      <c r="B14563" t="str">
        <f t="shared" si="227"/>
        <v>beacon.braze.com</v>
      </c>
    </row>
    <row r="14564" spans="1:2" x14ac:dyDescent="0.25">
      <c r="A14564" t="s">
        <v>38444</v>
      </c>
      <c r="B14564" t="str">
        <f t="shared" si="227"/>
        <v>content.braze.com</v>
      </c>
    </row>
    <row r="14565" spans="1:2" x14ac:dyDescent="0.25">
      <c r="A14565" t="s">
        <v>38445</v>
      </c>
      <c r="B14565" t="str">
        <f t="shared" si="227"/>
        <v>webhook.k8s.region-001.d-usw-2.braze.com</v>
      </c>
    </row>
    <row r="14566" spans="1:2" x14ac:dyDescent="0.25">
      <c r="A14566" t="s">
        <v>38446</v>
      </c>
      <c r="B14566" t="str">
        <f t="shared" si="227"/>
        <v>k8s.test-001.d-usw-2.braze.com</v>
      </c>
    </row>
    <row r="14567" spans="1:2" x14ac:dyDescent="0.25">
      <c r="A14567" t="s">
        <v>38447</v>
      </c>
      <c r="B14567" t="str">
        <f t="shared" si="227"/>
        <v>android.k8s.test-001.d-usw-2.braze.com</v>
      </c>
    </row>
    <row r="14568" spans="1:2" x14ac:dyDescent="0.25">
      <c r="A14568" t="s">
        <v>38448</v>
      </c>
      <c r="B14568" t="str">
        <f t="shared" si="227"/>
        <v>apple.k8s.test-001.d-usw-2.braze.com</v>
      </c>
    </row>
    <row r="14569" spans="1:2" x14ac:dyDescent="0.25">
      <c r="A14569" t="s">
        <v>38449</v>
      </c>
      <c r="B14569" t="str">
        <f t="shared" si="227"/>
        <v>blue.k8s.test-001.d-usw-2.braze.com</v>
      </c>
    </row>
    <row r="14570" spans="1:2" x14ac:dyDescent="0.25">
      <c r="A14570" t="s">
        <v>38450</v>
      </c>
      <c r="B14570" t="str">
        <f t="shared" si="227"/>
        <v>grafana.k8s.test-001.d-usw-2.braze.com</v>
      </c>
    </row>
    <row r="14571" spans="1:2" x14ac:dyDescent="0.25">
      <c r="A14571" t="s">
        <v>38451</v>
      </c>
      <c r="B14571" t="str">
        <f t="shared" si="227"/>
        <v>grape.k8s.test-001.d-usw-2.braze.com</v>
      </c>
    </row>
    <row r="14572" spans="1:2" x14ac:dyDescent="0.25">
      <c r="A14572" t="s">
        <v>38452</v>
      </c>
      <c r="B14572" t="str">
        <f t="shared" si="227"/>
        <v>orange.k8s.test-001.d-usw-2.braze.com</v>
      </c>
    </row>
    <row r="14573" spans="1:2" x14ac:dyDescent="0.25">
      <c r="A14573" t="s">
        <v>38453</v>
      </c>
      <c r="B14573" t="str">
        <f t="shared" si="227"/>
        <v>pink.k8s.test-001.d-usw-2.braze.com</v>
      </c>
    </row>
    <row r="14574" spans="1:2" x14ac:dyDescent="0.25">
      <c r="A14574" t="s">
        <v>38454</v>
      </c>
      <c r="B14574" t="str">
        <f t="shared" si="227"/>
        <v>webpush.k8s.test-001.d-usw-2.braze.com</v>
      </c>
    </row>
    <row r="14575" spans="1:2" x14ac:dyDescent="0.25">
      <c r="A14575" t="s">
        <v>38455</v>
      </c>
      <c r="B14575" t="str">
        <f t="shared" si="227"/>
        <v>white.k8s.test-001.d-usw-2.braze.com</v>
      </c>
    </row>
    <row r="14576" spans="1:2" x14ac:dyDescent="0.25">
      <c r="A14576" t="s">
        <v>38456</v>
      </c>
      <c r="B14576" t="str">
        <f t="shared" si="227"/>
        <v>k8s.test-002.d-usw-2.braze.com</v>
      </c>
    </row>
    <row r="14577" spans="1:2" x14ac:dyDescent="0.25">
      <c r="A14577" t="s">
        <v>38457</v>
      </c>
      <c r="B14577" t="str">
        <f t="shared" si="227"/>
        <v>dashboard-01.braze.com</v>
      </c>
    </row>
    <row r="14578" spans="1:2" x14ac:dyDescent="0.25">
      <c r="A14578" t="s">
        <v>38458</v>
      </c>
      <c r="B14578" t="str">
        <f t="shared" si="227"/>
        <v>dashboard-02.braze.com</v>
      </c>
    </row>
    <row r="14579" spans="1:2" x14ac:dyDescent="0.25">
      <c r="A14579" t="s">
        <v>38459</v>
      </c>
      <c r="B14579" t="str">
        <f t="shared" si="227"/>
        <v>dashboard-03.braze.com</v>
      </c>
    </row>
    <row r="14580" spans="1:2" x14ac:dyDescent="0.25">
      <c r="A14580" t="s">
        <v>38460</v>
      </c>
      <c r="B14580" t="str">
        <f t="shared" si="227"/>
        <v>dashboard-04.braze.com</v>
      </c>
    </row>
    <row r="14581" spans="1:2" x14ac:dyDescent="0.25">
      <c r="A14581" t="s">
        <v>38461</v>
      </c>
      <c r="B14581" t="str">
        <f t="shared" si="227"/>
        <v>dashboard-06.braze.com</v>
      </c>
    </row>
    <row r="14582" spans="1:2" x14ac:dyDescent="0.25">
      <c r="A14582" t="s">
        <v>38462</v>
      </c>
      <c r="B14582" t="str">
        <f t="shared" si="227"/>
        <v>dashboard-08.braze.com</v>
      </c>
    </row>
    <row r="14583" spans="1:2" x14ac:dyDescent="0.25">
      <c r="A14583" t="s">
        <v>38463</v>
      </c>
      <c r="B14583" t="str">
        <f t="shared" si="227"/>
        <v>mail.development.braze.com</v>
      </c>
    </row>
    <row r="14584" spans="1:2" x14ac:dyDescent="0.25">
      <c r="A14584" t="s">
        <v>38464</v>
      </c>
      <c r="B14584" t="str">
        <f t="shared" si="227"/>
        <v>elsa.braze.com</v>
      </c>
    </row>
    <row r="14585" spans="1:2" x14ac:dyDescent="0.25">
      <c r="A14585" t="s">
        <v>38465</v>
      </c>
      <c r="B14585" t="str">
        <f t="shared" si="227"/>
        <v>go.braze.com</v>
      </c>
    </row>
    <row r="14586" spans="1:2" x14ac:dyDescent="0.25">
      <c r="A14586" t="s">
        <v>38466</v>
      </c>
      <c r="B14586" t="str">
        <f t="shared" si="227"/>
        <v>k8s.infra-001.i-use-1.braze.com</v>
      </c>
    </row>
    <row r="14587" spans="1:2" x14ac:dyDescent="0.25">
      <c r="A14587" t="s">
        <v>38467</v>
      </c>
      <c r="B14587" t="str">
        <f t="shared" si="227"/>
        <v>pub-services.iad.braze.com</v>
      </c>
    </row>
    <row r="14588" spans="1:2" x14ac:dyDescent="0.25">
      <c r="A14588" t="s">
        <v>38468</v>
      </c>
      <c r="B14588" t="str">
        <f t="shared" si="227"/>
        <v>services.iad.braze.com</v>
      </c>
    </row>
    <row r="14589" spans="1:2" x14ac:dyDescent="0.25">
      <c r="A14589" t="s">
        <v>38469</v>
      </c>
      <c r="B14589" t="str">
        <f t="shared" si="227"/>
        <v>pub-services.staging.iad.braze.com</v>
      </c>
    </row>
    <row r="14590" spans="1:2" x14ac:dyDescent="0.25">
      <c r="A14590" t="s">
        <v>38470</v>
      </c>
      <c r="B14590" t="str">
        <f t="shared" si="227"/>
        <v>iad-01.braze.com</v>
      </c>
    </row>
    <row r="14591" spans="1:2" x14ac:dyDescent="0.25">
      <c r="A14591" t="s">
        <v>38471</v>
      </c>
      <c r="B14591" t="str">
        <f t="shared" si="227"/>
        <v>andromeda.iad-01.braze.com</v>
      </c>
    </row>
    <row r="14592" spans="1:2" x14ac:dyDescent="0.25">
      <c r="A14592" t="s">
        <v>38472</v>
      </c>
      <c r="B14592" t="str">
        <f t="shared" si="227"/>
        <v>ibilisk.iad-01.braze.com</v>
      </c>
    </row>
    <row r="14593" spans="1:2" x14ac:dyDescent="0.25">
      <c r="A14593" t="s">
        <v>38473</v>
      </c>
      <c r="B14593" t="str">
        <f t="shared" si="227"/>
        <v>icaria.iad-01.braze.com</v>
      </c>
    </row>
    <row r="14594" spans="1:2" x14ac:dyDescent="0.25">
      <c r="A14594" t="s">
        <v>38474</v>
      </c>
      <c r="B14594" t="str">
        <f t="shared" ref="B14594:B14657" si="228">IF(AND(ISERROR(SEARCH(".",A14594))=FALSE, ISERROR(SEARCH("http",A14594))=TRUE, ISERROR(SEARCH("[",A14594))=TRUE, ISERROR(SEARCH("only.",A14594))=TRUE, ISERROR(SEARCH("#",A14594))=TRUE),A14594,"")</f>
        <v>indus.iad-01.braze.com</v>
      </c>
    </row>
    <row r="14595" spans="1:2" x14ac:dyDescent="0.25">
      <c r="A14595" t="s">
        <v>38475</v>
      </c>
      <c r="B14595" t="str">
        <f t="shared" si="228"/>
        <v>muliphein.iad-01.braze.com</v>
      </c>
    </row>
    <row r="14596" spans="1:2" x14ac:dyDescent="0.25">
      <c r="A14596" t="s">
        <v>38476</v>
      </c>
      <c r="B14596" t="str">
        <f t="shared" si="228"/>
        <v>rest.iad-01.braze.com</v>
      </c>
    </row>
    <row r="14597" spans="1:2" x14ac:dyDescent="0.25">
      <c r="A14597" t="s">
        <v>38477</v>
      </c>
      <c r="B14597" t="str">
        <f t="shared" si="228"/>
        <v>sagittarius.iad-01.braze.com</v>
      </c>
    </row>
    <row r="14598" spans="1:2" x14ac:dyDescent="0.25">
      <c r="A14598" t="s">
        <v>38478</v>
      </c>
      <c r="B14598" t="str">
        <f t="shared" si="228"/>
        <v>sdk.iad-01.braze.com</v>
      </c>
    </row>
    <row r="14599" spans="1:2" x14ac:dyDescent="0.25">
      <c r="A14599" t="s">
        <v>38479</v>
      </c>
      <c r="B14599" t="str">
        <f t="shared" si="228"/>
        <v>serpens.iad-01.braze.com</v>
      </c>
    </row>
    <row r="14600" spans="1:2" x14ac:dyDescent="0.25">
      <c r="A14600" t="s">
        <v>38480</v>
      </c>
      <c r="B14600" t="str">
        <f t="shared" si="228"/>
        <v>vela.iad-01.braze.com</v>
      </c>
    </row>
    <row r="14601" spans="1:2" x14ac:dyDescent="0.25">
      <c r="A14601" t="s">
        <v>38481</v>
      </c>
      <c r="B14601" t="str">
        <f t="shared" si="228"/>
        <v>iad-02.braze.com</v>
      </c>
    </row>
    <row r="14602" spans="1:2" x14ac:dyDescent="0.25">
      <c r="A14602" t="s">
        <v>38482</v>
      </c>
      <c r="B14602" t="str">
        <f t="shared" si="228"/>
        <v>customer.iad-02.braze.com</v>
      </c>
    </row>
    <row r="14603" spans="1:2" x14ac:dyDescent="0.25">
      <c r="A14603" t="s">
        <v>38483</v>
      </c>
      <c r="B14603" t="str">
        <f t="shared" si="228"/>
        <v>rest.iad-02.braze.com</v>
      </c>
    </row>
    <row r="14604" spans="1:2" x14ac:dyDescent="0.25">
      <c r="A14604" t="s">
        <v>38484</v>
      </c>
      <c r="B14604" t="str">
        <f t="shared" si="228"/>
        <v>sdk.iad-02.braze.com</v>
      </c>
    </row>
    <row r="14605" spans="1:2" x14ac:dyDescent="0.25">
      <c r="A14605" t="s">
        <v>38485</v>
      </c>
      <c r="B14605" t="str">
        <f t="shared" si="228"/>
        <v>iad-03.braze.com</v>
      </c>
    </row>
    <row r="14606" spans="1:2" x14ac:dyDescent="0.25">
      <c r="A14606" t="s">
        <v>38486</v>
      </c>
      <c r="B14606" t="str">
        <f t="shared" si="228"/>
        <v>alya.iad-03.braze.com</v>
      </c>
    </row>
    <row r="14607" spans="1:2" x14ac:dyDescent="0.25">
      <c r="A14607" t="s">
        <v>38487</v>
      </c>
      <c r="B14607" t="str">
        <f t="shared" si="228"/>
        <v>www.alya.iad-03.braze.com</v>
      </c>
    </row>
    <row r="14608" spans="1:2" x14ac:dyDescent="0.25">
      <c r="A14608" t="s">
        <v>38488</v>
      </c>
      <c r="B14608" t="str">
        <f t="shared" si="228"/>
        <v>belgikanst.iad-03.braze.com</v>
      </c>
    </row>
    <row r="14609" spans="1:2" x14ac:dyDescent="0.25">
      <c r="A14609" t="s">
        <v>38489</v>
      </c>
      <c r="B14609" t="str">
        <f t="shared" si="228"/>
        <v>birigum.iad-03.braze.com</v>
      </c>
    </row>
    <row r="14610" spans="1:2" x14ac:dyDescent="0.25">
      <c r="A14610" t="s">
        <v>38490</v>
      </c>
      <c r="B14610" t="str">
        <f t="shared" si="228"/>
        <v>www.birigum.iad-03.braze.com</v>
      </c>
    </row>
    <row r="14611" spans="1:2" x14ac:dyDescent="0.25">
      <c r="A14611" t="s">
        <v>38491</v>
      </c>
      <c r="B14611" t="str">
        <f t="shared" si="228"/>
        <v>blucher.iad-03.braze.com</v>
      </c>
    </row>
    <row r="14612" spans="1:2" x14ac:dyDescent="0.25">
      <c r="A14612" t="s">
        <v>38492</v>
      </c>
      <c r="B14612" t="str">
        <f t="shared" si="228"/>
        <v>bond.iad-03.braze.com</v>
      </c>
    </row>
    <row r="14613" spans="1:2" x14ac:dyDescent="0.25">
      <c r="A14613" t="s">
        <v>38493</v>
      </c>
      <c r="B14613" t="str">
        <f t="shared" si="228"/>
        <v>carinus.iad-03.braze.com</v>
      </c>
    </row>
    <row r="14614" spans="1:2" x14ac:dyDescent="0.25">
      <c r="A14614" t="s">
        <v>38494</v>
      </c>
      <c r="B14614" t="str">
        <f t="shared" si="228"/>
        <v>ceres.iad-03.braze.com</v>
      </c>
    </row>
    <row r="14615" spans="1:2" x14ac:dyDescent="0.25">
      <c r="A14615" t="s">
        <v>38495</v>
      </c>
      <c r="B14615" t="str">
        <f t="shared" si="228"/>
        <v>cetus.iad-03.braze.com</v>
      </c>
    </row>
    <row r="14616" spans="1:2" x14ac:dyDescent="0.25">
      <c r="A14616" t="s">
        <v>38496</v>
      </c>
      <c r="B14616" t="str">
        <f t="shared" si="228"/>
        <v>ciram.iad-03.braze.com</v>
      </c>
    </row>
    <row r="14617" spans="1:2" x14ac:dyDescent="0.25">
      <c r="A14617" t="s">
        <v>38497</v>
      </c>
      <c r="B14617" t="str">
        <f t="shared" si="228"/>
        <v>clair.iad-03.braze.com</v>
      </c>
    </row>
    <row r="14618" spans="1:2" x14ac:dyDescent="0.25">
      <c r="A14618" t="s">
        <v>38498</v>
      </c>
      <c r="B14618" t="str">
        <f t="shared" si="228"/>
        <v>clinchitoiba.iad-03.braze.com</v>
      </c>
    </row>
    <row r="14619" spans="1:2" x14ac:dyDescent="0.25">
      <c r="A14619" t="s">
        <v>38499</v>
      </c>
      <c r="B14619" t="str">
        <f t="shared" si="228"/>
        <v>cursa.iad-03.braze.com</v>
      </c>
    </row>
    <row r="14620" spans="1:2" x14ac:dyDescent="0.25">
      <c r="A14620" t="s">
        <v>38500</v>
      </c>
      <c r="B14620" t="str">
        <f t="shared" si="228"/>
        <v>customer.iad-03.braze.com</v>
      </c>
    </row>
    <row r="14621" spans="1:2" x14ac:dyDescent="0.25">
      <c r="A14621" t="s">
        <v>38501</v>
      </c>
      <c r="B14621" t="str">
        <f t="shared" si="228"/>
        <v>daviik.iad-03.braze.com</v>
      </c>
    </row>
    <row r="14622" spans="1:2" x14ac:dyDescent="0.25">
      <c r="A14622" t="s">
        <v>38502</v>
      </c>
      <c r="B14622" t="str">
        <f t="shared" si="228"/>
        <v>earvalner.iad-03.braze.com</v>
      </c>
    </row>
    <row r="14623" spans="1:2" x14ac:dyDescent="0.25">
      <c r="A14623" t="s">
        <v>38503</v>
      </c>
      <c r="B14623" t="str">
        <f t="shared" si="228"/>
        <v>epsilon.iad-03.braze.com</v>
      </c>
    </row>
    <row r="14624" spans="1:2" x14ac:dyDescent="0.25">
      <c r="A14624" t="s">
        <v>38504</v>
      </c>
      <c r="B14624" t="str">
        <f t="shared" si="228"/>
        <v>www.epsilon.iad-03.braze.com</v>
      </c>
    </row>
    <row r="14625" spans="1:2" x14ac:dyDescent="0.25">
      <c r="A14625" t="s">
        <v>38505</v>
      </c>
      <c r="B14625" t="str">
        <f t="shared" si="228"/>
        <v>erulus.iad-03.braze.com</v>
      </c>
    </row>
    <row r="14626" spans="1:2" x14ac:dyDescent="0.25">
      <c r="A14626" t="s">
        <v>38506</v>
      </c>
      <c r="B14626" t="str">
        <f t="shared" si="228"/>
        <v>flow.iad-03.braze.com</v>
      </c>
    </row>
    <row r="14627" spans="1:2" x14ac:dyDescent="0.25">
      <c r="A14627" t="s">
        <v>38507</v>
      </c>
      <c r="B14627" t="str">
        <f t="shared" si="228"/>
        <v>gaspra.iad-03.braze.com</v>
      </c>
    </row>
    <row r="14628" spans="1:2" x14ac:dyDescent="0.25">
      <c r="A14628" t="s">
        <v>38508</v>
      </c>
      <c r="B14628" t="str">
        <f t="shared" si="228"/>
        <v>giausar.iad-03.braze.com</v>
      </c>
    </row>
    <row r="14629" spans="1:2" x14ac:dyDescent="0.25">
      <c r="A14629" t="s">
        <v>38509</v>
      </c>
      <c r="B14629" t="str">
        <f t="shared" si="228"/>
        <v>graf.iad-03.braze.com</v>
      </c>
    </row>
    <row r="14630" spans="1:2" x14ac:dyDescent="0.25">
      <c r="A14630" t="s">
        <v>38510</v>
      </c>
      <c r="B14630" t="str">
        <f t="shared" si="228"/>
        <v>hassaleh.iad-03.braze.com</v>
      </c>
    </row>
    <row r="14631" spans="1:2" x14ac:dyDescent="0.25">
      <c r="A14631" t="s">
        <v>38511</v>
      </c>
      <c r="B14631" t="str">
        <f t="shared" si="228"/>
        <v>hiram.iad-03.braze.com</v>
      </c>
    </row>
    <row r="14632" spans="1:2" x14ac:dyDescent="0.25">
      <c r="A14632" t="s">
        <v>38512</v>
      </c>
      <c r="B14632" t="str">
        <f t="shared" si="228"/>
        <v>horus.iad-03.braze.com</v>
      </c>
    </row>
    <row r="14633" spans="1:2" x14ac:dyDescent="0.25">
      <c r="A14633" t="s">
        <v>38513</v>
      </c>
      <c r="B14633" t="str">
        <f t="shared" si="228"/>
        <v>hubert.iad-03.braze.com</v>
      </c>
    </row>
    <row r="14634" spans="1:2" x14ac:dyDescent="0.25">
      <c r="A14634" t="s">
        <v>38514</v>
      </c>
      <c r="B14634" t="str">
        <f t="shared" si="228"/>
        <v>ibis.iad-03.braze.com</v>
      </c>
    </row>
    <row r="14635" spans="1:2" x14ac:dyDescent="0.25">
      <c r="A14635" t="s">
        <v>38515</v>
      </c>
      <c r="B14635" t="str">
        <f t="shared" si="228"/>
        <v>www.ibis.iad-03.braze.com</v>
      </c>
    </row>
    <row r="14636" spans="1:2" x14ac:dyDescent="0.25">
      <c r="A14636" t="s">
        <v>38516</v>
      </c>
      <c r="B14636" t="str">
        <f t="shared" si="228"/>
        <v>inferna.iad-03.braze.com</v>
      </c>
    </row>
    <row r="14637" spans="1:2" x14ac:dyDescent="0.25">
      <c r="A14637" t="s">
        <v>38517</v>
      </c>
      <c r="B14637" t="str">
        <f t="shared" si="228"/>
        <v>inkorabbus.iad-03.braze.com</v>
      </c>
    </row>
    <row r="14638" spans="1:2" x14ac:dyDescent="0.25">
      <c r="A14638" t="s">
        <v>38518</v>
      </c>
      <c r="B14638" t="str">
        <f t="shared" si="228"/>
        <v>izar.iad-03.braze.com</v>
      </c>
    </row>
    <row r="14639" spans="1:2" x14ac:dyDescent="0.25">
      <c r="A14639" t="s">
        <v>38519</v>
      </c>
      <c r="B14639" t="str">
        <f t="shared" si="228"/>
        <v>lalande.iad-03.braze.com</v>
      </c>
    </row>
    <row r="14640" spans="1:2" x14ac:dyDescent="0.25">
      <c r="A14640" t="s">
        <v>38520</v>
      </c>
      <c r="B14640" t="str">
        <f t="shared" si="228"/>
        <v>lignon.iad-03.braze.com</v>
      </c>
    </row>
    <row r="14641" spans="1:2" x14ac:dyDescent="0.25">
      <c r="A14641" t="s">
        <v>38521</v>
      </c>
      <c r="B14641" t="str">
        <f t="shared" si="228"/>
        <v>mag.iad-03.braze.com</v>
      </c>
    </row>
    <row r="14642" spans="1:2" x14ac:dyDescent="0.25">
      <c r="A14642" t="s">
        <v>38522</v>
      </c>
      <c r="B14642" t="str">
        <f t="shared" si="228"/>
        <v>maia.iad-03.braze.com</v>
      </c>
    </row>
    <row r="14643" spans="1:2" x14ac:dyDescent="0.25">
      <c r="A14643" t="s">
        <v>38523</v>
      </c>
      <c r="B14643" t="str">
        <f t="shared" si="228"/>
        <v>markab.iad-03.braze.com</v>
      </c>
    </row>
    <row r="14644" spans="1:2" x14ac:dyDescent="0.25">
      <c r="A14644" t="s">
        <v>38524</v>
      </c>
      <c r="B14644" t="str">
        <f t="shared" si="228"/>
        <v>mondarigloo.iad-03.braze.com</v>
      </c>
    </row>
    <row r="14645" spans="1:2" x14ac:dyDescent="0.25">
      <c r="A14645" t="s">
        <v>38525</v>
      </c>
      <c r="B14645" t="str">
        <f t="shared" si="228"/>
        <v>moyo.iad-03.braze.com</v>
      </c>
    </row>
    <row r="14646" spans="1:2" x14ac:dyDescent="0.25">
      <c r="A14646" t="s">
        <v>38526</v>
      </c>
      <c r="B14646" t="str">
        <f t="shared" si="228"/>
        <v>nabina.iad-03.braze.com</v>
      </c>
    </row>
    <row r="14647" spans="1:2" x14ac:dyDescent="0.25">
      <c r="A14647" t="s">
        <v>38527</v>
      </c>
      <c r="B14647" t="str">
        <f t="shared" si="228"/>
        <v>www.nabina.iad-03.braze.com</v>
      </c>
    </row>
    <row r="14648" spans="1:2" x14ac:dyDescent="0.25">
      <c r="A14648" t="s">
        <v>38528</v>
      </c>
      <c r="B14648" t="str">
        <f t="shared" si="228"/>
        <v>opus.iad-03.braze.com</v>
      </c>
    </row>
    <row r="14649" spans="1:2" x14ac:dyDescent="0.25">
      <c r="A14649" t="s">
        <v>38529</v>
      </c>
      <c r="B14649" t="str">
        <f t="shared" si="228"/>
        <v>www.pali.iad-03.braze.com</v>
      </c>
    </row>
    <row r="14650" spans="1:2" x14ac:dyDescent="0.25">
      <c r="A14650" t="s">
        <v>38530</v>
      </c>
      <c r="B14650" t="str">
        <f t="shared" si="228"/>
        <v>peblo.iad-03.braze.com</v>
      </c>
    </row>
    <row r="14651" spans="1:2" x14ac:dyDescent="0.25">
      <c r="A14651" t="s">
        <v>38531</v>
      </c>
      <c r="B14651" t="str">
        <f t="shared" si="228"/>
        <v>phillateemis.iad-03.braze.com</v>
      </c>
    </row>
    <row r="14652" spans="1:2" x14ac:dyDescent="0.25">
      <c r="A14652" t="s">
        <v>38532</v>
      </c>
      <c r="B14652" t="str">
        <f t="shared" si="228"/>
        <v>qablu.iad-03.braze.com</v>
      </c>
    </row>
    <row r="14653" spans="1:2" x14ac:dyDescent="0.25">
      <c r="A14653" t="s">
        <v>38533</v>
      </c>
      <c r="B14653" t="str">
        <f t="shared" si="228"/>
        <v>rastaban.iad-03.braze.com</v>
      </c>
    </row>
    <row r="14654" spans="1:2" x14ac:dyDescent="0.25">
      <c r="A14654" t="s">
        <v>38534</v>
      </c>
      <c r="B14654" t="str">
        <f t="shared" si="228"/>
        <v>redentoda.iad-03.braze.com</v>
      </c>
    </row>
    <row r="14655" spans="1:2" x14ac:dyDescent="0.25">
      <c r="A14655" t="s">
        <v>38535</v>
      </c>
      <c r="B14655" t="str">
        <f t="shared" si="228"/>
        <v>regor.iad-03.braze.com</v>
      </c>
    </row>
    <row r="14656" spans="1:2" x14ac:dyDescent="0.25">
      <c r="A14656" t="s">
        <v>38536</v>
      </c>
      <c r="B14656" t="str">
        <f t="shared" si="228"/>
        <v>rest.iad-03.braze.com</v>
      </c>
    </row>
    <row r="14657" spans="1:2" x14ac:dyDescent="0.25">
      <c r="A14657" t="s">
        <v>38537</v>
      </c>
      <c r="B14657" t="str">
        <f t="shared" si="228"/>
        <v>rhea.iad-03.braze.com</v>
      </c>
    </row>
    <row r="14658" spans="1:2" x14ac:dyDescent="0.25">
      <c r="A14658" t="s">
        <v>38538</v>
      </c>
      <c r="B14658" t="str">
        <f t="shared" ref="B14658:B14721" si="229">IF(AND(ISERROR(SEARCH(".",A14658))=FALSE, ISERROR(SEARCH("http",A14658))=TRUE, ISERROR(SEARCH("[",A14658))=TRUE, ISERROR(SEARCH("only.",A14658))=TRUE, ISERROR(SEARCH("#",A14658))=TRUE),A14658,"")</f>
        <v>rosa.iad-03.braze.com</v>
      </c>
    </row>
    <row r="14659" spans="1:2" x14ac:dyDescent="0.25">
      <c r="A14659" t="s">
        <v>38539</v>
      </c>
      <c r="B14659" t="str">
        <f t="shared" si="229"/>
        <v>rotanev.iad-03.braze.com</v>
      </c>
    </row>
    <row r="14660" spans="1:2" x14ac:dyDescent="0.25">
      <c r="A14660" t="s">
        <v>38540</v>
      </c>
      <c r="B14660" t="str">
        <f t="shared" si="229"/>
        <v>ruba.iad-03.braze.com</v>
      </c>
    </row>
    <row r="14661" spans="1:2" x14ac:dyDescent="0.25">
      <c r="A14661" t="s">
        <v>38541</v>
      </c>
      <c r="B14661" t="str">
        <f t="shared" si="229"/>
        <v>sagan.iad-03.braze.com</v>
      </c>
    </row>
    <row r="14662" spans="1:2" x14ac:dyDescent="0.25">
      <c r="A14662" t="s">
        <v>38542</v>
      </c>
      <c r="B14662" t="str">
        <f t="shared" si="229"/>
        <v>sargas.iad-03.braze.com</v>
      </c>
    </row>
    <row r="14663" spans="1:2" x14ac:dyDescent="0.25">
      <c r="A14663" t="s">
        <v>38543</v>
      </c>
      <c r="B14663" t="str">
        <f t="shared" si="229"/>
        <v>sazamtosi.iad-03.braze.com</v>
      </c>
    </row>
    <row r="14664" spans="1:2" x14ac:dyDescent="0.25">
      <c r="A14664" t="s">
        <v>38544</v>
      </c>
      <c r="B14664" t="str">
        <f t="shared" si="229"/>
        <v>sdk.iad-03.braze.com</v>
      </c>
    </row>
    <row r="14665" spans="1:2" x14ac:dyDescent="0.25">
      <c r="A14665" t="s">
        <v>38545</v>
      </c>
      <c r="B14665" t="str">
        <f t="shared" si="229"/>
        <v>www.sdk.iad-03.braze.com</v>
      </c>
    </row>
    <row r="14666" spans="1:2" x14ac:dyDescent="0.25">
      <c r="A14666" t="s">
        <v>38546</v>
      </c>
      <c r="B14666" t="str">
        <f t="shared" si="229"/>
        <v>segin.iad-03.braze.com</v>
      </c>
    </row>
    <row r="14667" spans="1:2" x14ac:dyDescent="0.25">
      <c r="A14667" t="s">
        <v>38547</v>
      </c>
      <c r="B14667" t="str">
        <f t="shared" si="229"/>
        <v>seginus.iad-03.braze.com</v>
      </c>
    </row>
    <row r="14668" spans="1:2" x14ac:dyDescent="0.25">
      <c r="A14668" t="s">
        <v>38548</v>
      </c>
      <c r="B14668" t="str">
        <f t="shared" si="229"/>
        <v>sina.iad-03.braze.com</v>
      </c>
    </row>
    <row r="14669" spans="1:2" x14ac:dyDescent="0.25">
      <c r="A14669" t="s">
        <v>38549</v>
      </c>
      <c r="B14669" t="str">
        <f t="shared" si="229"/>
        <v>sirius.iad-03.braze.com</v>
      </c>
    </row>
    <row r="14670" spans="1:2" x14ac:dyDescent="0.25">
      <c r="A14670" t="s">
        <v>38550</v>
      </c>
      <c r="B14670" t="str">
        <f t="shared" si="229"/>
        <v>spica.iad-03.braze.com</v>
      </c>
    </row>
    <row r="14671" spans="1:2" x14ac:dyDescent="0.25">
      <c r="A14671" t="s">
        <v>38551</v>
      </c>
      <c r="B14671" t="str">
        <f t="shared" si="229"/>
        <v>talar.iad-03.braze.com</v>
      </c>
    </row>
    <row r="14672" spans="1:2" x14ac:dyDescent="0.25">
      <c r="A14672" t="s">
        <v>38552</v>
      </c>
      <c r="B14672" t="str">
        <f t="shared" si="229"/>
        <v>www.talar.iad-03.braze.com</v>
      </c>
    </row>
    <row r="14673" spans="1:2" x14ac:dyDescent="0.25">
      <c r="A14673" t="s">
        <v>38553</v>
      </c>
      <c r="B14673" t="str">
        <f t="shared" si="229"/>
        <v>tali.iad-03.braze.com</v>
      </c>
    </row>
    <row r="14674" spans="1:2" x14ac:dyDescent="0.25">
      <c r="A14674" t="s">
        <v>38554</v>
      </c>
      <c r="B14674" t="str">
        <f t="shared" si="229"/>
        <v>tama.iad-03.braze.com</v>
      </c>
    </row>
    <row r="14675" spans="1:2" x14ac:dyDescent="0.25">
      <c r="A14675" t="s">
        <v>38555</v>
      </c>
      <c r="B14675" t="str">
        <f t="shared" si="229"/>
        <v>taukibreez.iad-03.braze.com</v>
      </c>
    </row>
    <row r="14676" spans="1:2" x14ac:dyDescent="0.25">
      <c r="A14676" t="s">
        <v>38556</v>
      </c>
      <c r="B14676" t="str">
        <f t="shared" si="229"/>
        <v>tillster.iad-03.braze.com</v>
      </c>
    </row>
    <row r="14677" spans="1:2" x14ac:dyDescent="0.25">
      <c r="A14677" t="s">
        <v>38557</v>
      </c>
      <c r="B14677" t="str">
        <f t="shared" si="229"/>
        <v>timbol.iad-03.braze.com</v>
      </c>
    </row>
    <row r="14678" spans="1:2" x14ac:dyDescent="0.25">
      <c r="A14678" t="s">
        <v>38558</v>
      </c>
      <c r="B14678" t="str">
        <f t="shared" si="229"/>
        <v>uemelia.iad-03.braze.com</v>
      </c>
    </row>
    <row r="14679" spans="1:2" x14ac:dyDescent="0.25">
      <c r="A14679" t="s">
        <v>38559</v>
      </c>
      <c r="B14679" t="str">
        <f t="shared" si="229"/>
        <v>wahacondrax.iad-03.braze.com</v>
      </c>
    </row>
    <row r="14680" spans="1:2" x14ac:dyDescent="0.25">
      <c r="A14680" t="s">
        <v>38560</v>
      </c>
      <c r="B14680" t="str">
        <f t="shared" si="229"/>
        <v>wurren.iad-03.braze.com</v>
      </c>
    </row>
    <row r="14681" spans="1:2" x14ac:dyDescent="0.25">
      <c r="A14681" t="s">
        <v>38561</v>
      </c>
      <c r="B14681" t="str">
        <f t="shared" si="229"/>
        <v>xenon.iad-03.braze.com</v>
      </c>
    </row>
    <row r="14682" spans="1:2" x14ac:dyDescent="0.25">
      <c r="A14682" t="s">
        <v>38562</v>
      </c>
      <c r="B14682" t="str">
        <f t="shared" si="229"/>
        <v>yildun.iad-03.braze.com</v>
      </c>
    </row>
    <row r="14683" spans="1:2" x14ac:dyDescent="0.25">
      <c r="A14683" t="s">
        <v>38563</v>
      </c>
      <c r="B14683" t="str">
        <f t="shared" si="229"/>
        <v>zelos.iad-03.braze.com</v>
      </c>
    </row>
    <row r="14684" spans="1:2" x14ac:dyDescent="0.25">
      <c r="A14684" t="s">
        <v>38564</v>
      </c>
      <c r="B14684" t="str">
        <f t="shared" si="229"/>
        <v>iad-04.braze.com</v>
      </c>
    </row>
    <row r="14685" spans="1:2" x14ac:dyDescent="0.25">
      <c r="A14685" t="s">
        <v>38565</v>
      </c>
      <c r="B14685" t="str">
        <f t="shared" si="229"/>
        <v>iad-05.braze.com</v>
      </c>
    </row>
    <row r="14686" spans="1:2" x14ac:dyDescent="0.25">
      <c r="A14686" t="s">
        <v>38566</v>
      </c>
      <c r="B14686" t="str">
        <f t="shared" si="229"/>
        <v>iad-06.braze.com</v>
      </c>
    </row>
    <row r="14687" spans="1:2" x14ac:dyDescent="0.25">
      <c r="A14687" t="s">
        <v>38567</v>
      </c>
      <c r="B14687" t="str">
        <f t="shared" si="229"/>
        <v>nashira.iad-06.braze.com</v>
      </c>
    </row>
    <row r="14688" spans="1:2" x14ac:dyDescent="0.25">
      <c r="A14688" t="s">
        <v>38568</v>
      </c>
      <c r="B14688" t="str">
        <f t="shared" si="229"/>
        <v>iad-08.braze.com</v>
      </c>
    </row>
    <row r="14689" spans="1:2" x14ac:dyDescent="0.25">
      <c r="A14689" t="s">
        <v>38569</v>
      </c>
      <c r="B14689" t="str">
        <f t="shared" si="229"/>
        <v>sdk.iad-08.braze.com</v>
      </c>
    </row>
    <row r="14690" spans="1:2" x14ac:dyDescent="0.25">
      <c r="A14690" t="s">
        <v>38570</v>
      </c>
      <c r="B14690" t="str">
        <f t="shared" si="229"/>
        <v>info.braze.com</v>
      </c>
    </row>
    <row r="14691" spans="1:2" x14ac:dyDescent="0.25">
      <c r="A14691" t="s">
        <v>38571</v>
      </c>
      <c r="B14691" t="str">
        <f t="shared" si="229"/>
        <v>infra.braze.com</v>
      </c>
    </row>
    <row r="14692" spans="1:2" x14ac:dyDescent="0.25">
      <c r="A14692" t="s">
        <v>38572</v>
      </c>
      <c r="B14692" t="str">
        <f t="shared" si="229"/>
        <v>k8s.jenkins.infra-east-1.braze.com</v>
      </c>
    </row>
    <row r="14693" spans="1:2" x14ac:dyDescent="0.25">
      <c r="A14693" t="s">
        <v>38573</v>
      </c>
      <c r="B14693" t="str">
        <f t="shared" si="229"/>
        <v>o1619.abmail.internal.braze.com</v>
      </c>
    </row>
    <row r="14694" spans="1:2" x14ac:dyDescent="0.25">
      <c r="A14694" t="s">
        <v>38574</v>
      </c>
      <c r="B14694" t="str">
        <f t="shared" si="229"/>
        <v>k8s-sondheim.braze.com</v>
      </c>
    </row>
    <row r="14695" spans="1:2" x14ac:dyDescent="0.25">
      <c r="A14695" t="s">
        <v>38575</v>
      </c>
      <c r="B14695" t="str">
        <f t="shared" si="229"/>
        <v>k8s-sweeney.braze.com</v>
      </c>
    </row>
    <row r="14696" spans="1:2" x14ac:dyDescent="0.25">
      <c r="A14696" t="s">
        <v>38576</v>
      </c>
      <c r="B14696" t="str">
        <f t="shared" si="229"/>
        <v>lab.braze.com</v>
      </c>
    </row>
    <row r="14697" spans="1:2" x14ac:dyDescent="0.25">
      <c r="A14697" t="s">
        <v>38577</v>
      </c>
      <c r="B14697" t="str">
        <f t="shared" si="229"/>
        <v>www.lab.braze.com</v>
      </c>
    </row>
    <row r="14698" spans="1:2" x14ac:dyDescent="0.25">
      <c r="A14698" t="s">
        <v>38578</v>
      </c>
      <c r="B14698" t="str">
        <f t="shared" si="229"/>
        <v>labpages.braze.com</v>
      </c>
    </row>
    <row r="14699" spans="1:2" x14ac:dyDescent="0.25">
      <c r="A14699" t="s">
        <v>38579</v>
      </c>
      <c r="B14699" t="str">
        <f t="shared" si="229"/>
        <v>labplaybooks.braze.com</v>
      </c>
    </row>
    <row r="14700" spans="1:2" x14ac:dyDescent="0.25">
      <c r="A14700" t="s">
        <v>38580</v>
      </c>
      <c r="B14700" t="str">
        <f t="shared" si="229"/>
        <v>lookerpartner.braze.com</v>
      </c>
    </row>
    <row r="14701" spans="1:2" x14ac:dyDescent="0.25">
      <c r="A14701" t="s">
        <v>38581</v>
      </c>
      <c r="B14701" t="str">
        <f t="shared" si="229"/>
        <v>mail-tracker-03.braze.com</v>
      </c>
    </row>
    <row r="14702" spans="1:2" x14ac:dyDescent="0.25">
      <c r="A14702" t="s">
        <v>38582</v>
      </c>
      <c r="B14702" t="str">
        <f t="shared" si="229"/>
        <v>mx.braze.com</v>
      </c>
    </row>
    <row r="14703" spans="1:2" x14ac:dyDescent="0.25">
      <c r="A14703" t="s">
        <v>38583</v>
      </c>
      <c r="B14703" t="str">
        <f t="shared" si="229"/>
        <v>k8s.cluster-001.p-use-1.braze.com</v>
      </c>
    </row>
    <row r="14704" spans="1:2" x14ac:dyDescent="0.25">
      <c r="A14704" t="s">
        <v>38584</v>
      </c>
      <c r="B14704" t="str">
        <f t="shared" si="229"/>
        <v>k8s.region-001.p-use-1.braze.com</v>
      </c>
    </row>
    <row r="14705" spans="1:2" x14ac:dyDescent="0.25">
      <c r="A14705" t="s">
        <v>38585</v>
      </c>
      <c r="B14705" t="str">
        <f t="shared" si="229"/>
        <v>k8s.stc-001.p-use-1.braze.com</v>
      </c>
    </row>
    <row r="14706" spans="1:2" x14ac:dyDescent="0.25">
      <c r="A14706" t="s">
        <v>38586</v>
      </c>
      <c r="B14706" t="str">
        <f t="shared" si="229"/>
        <v>k8s.stc-002.p-use-1.braze.com</v>
      </c>
    </row>
    <row r="14707" spans="1:2" x14ac:dyDescent="0.25">
      <c r="A14707" t="s">
        <v>38587</v>
      </c>
      <c r="B14707" t="str">
        <f t="shared" si="229"/>
        <v>partnerlab.braze.com</v>
      </c>
    </row>
    <row r="14708" spans="1:2" x14ac:dyDescent="0.25">
      <c r="A14708" t="s">
        <v>38588</v>
      </c>
      <c r="B14708" t="str">
        <f t="shared" si="229"/>
        <v>www.partnerlab.braze.com</v>
      </c>
    </row>
    <row r="14709" spans="1:2" x14ac:dyDescent="0.25">
      <c r="A14709" t="s">
        <v>38589</v>
      </c>
      <c r="B14709" t="str">
        <f t="shared" si="229"/>
        <v>product.braze.com</v>
      </c>
    </row>
    <row r="14710" spans="1:2" x14ac:dyDescent="0.25">
      <c r="A14710" t="s">
        <v>38590</v>
      </c>
      <c r="B14710" t="str">
        <f t="shared" si="229"/>
        <v>apns.k8s.region-001.s-euc-1.braze.com</v>
      </c>
    </row>
    <row r="14711" spans="1:2" x14ac:dyDescent="0.25">
      <c r="A14711" t="s">
        <v>38591</v>
      </c>
      <c r="B14711" t="str">
        <f t="shared" si="229"/>
        <v>k8s.cluster-001.s-use-1.braze.com</v>
      </c>
    </row>
    <row r="14712" spans="1:2" x14ac:dyDescent="0.25">
      <c r="A14712" t="s">
        <v>38592</v>
      </c>
      <c r="B14712" t="str">
        <f t="shared" si="229"/>
        <v>grafana.k8s.cluster-001.s-use-1.braze.com</v>
      </c>
    </row>
    <row r="14713" spans="1:2" x14ac:dyDescent="0.25">
      <c r="A14713" t="s">
        <v>38593</v>
      </c>
      <c r="B14713" t="str">
        <f t="shared" si="229"/>
        <v>k8s.region-001.s-use-1.braze.com</v>
      </c>
    </row>
    <row r="14714" spans="1:2" x14ac:dyDescent="0.25">
      <c r="A14714" t="s">
        <v>38594</v>
      </c>
      <c r="B14714" t="str">
        <f t="shared" si="229"/>
        <v>android.k8s.region-001.s-use-1.braze.com</v>
      </c>
    </row>
    <row r="14715" spans="1:2" x14ac:dyDescent="0.25">
      <c r="A14715" t="s">
        <v>38595</v>
      </c>
      <c r="B14715" t="str">
        <f t="shared" si="229"/>
        <v>apns.k8s.region-001.s-use-1.braze.com</v>
      </c>
    </row>
    <row r="14716" spans="1:2" x14ac:dyDescent="0.25">
      <c r="A14716" t="s">
        <v>38596</v>
      </c>
      <c r="B14716" t="str">
        <f t="shared" si="229"/>
        <v>grafana.k8s.region-001.s-use-1.braze.com</v>
      </c>
    </row>
    <row r="14717" spans="1:2" x14ac:dyDescent="0.25">
      <c r="A14717" t="s">
        <v>38597</v>
      </c>
      <c r="B14717" t="str">
        <f t="shared" si="229"/>
        <v>vm.k8s.region-001.s-use-1.braze.com</v>
      </c>
    </row>
    <row r="14718" spans="1:2" x14ac:dyDescent="0.25">
      <c r="A14718" t="s">
        <v>38598</v>
      </c>
      <c r="B14718" t="str">
        <f t="shared" si="229"/>
        <v>webhook.k8s.region-001.s-use-1.braze.com</v>
      </c>
    </row>
    <row r="14719" spans="1:2" x14ac:dyDescent="0.25">
      <c r="A14719" t="s">
        <v>38599</v>
      </c>
      <c r="B14719" t="str">
        <f t="shared" si="229"/>
        <v>webpush.k8s.region-001.s-use-1.braze.com</v>
      </c>
    </row>
    <row r="14720" spans="1:2" x14ac:dyDescent="0.25">
      <c r="A14720" t="s">
        <v>38600</v>
      </c>
      <c r="B14720" t="str">
        <f t="shared" si="229"/>
        <v>k8s.stc-001.s-use-1.braze.com</v>
      </c>
    </row>
    <row r="14721" spans="1:2" x14ac:dyDescent="0.25">
      <c r="A14721" t="s">
        <v>38601</v>
      </c>
      <c r="B14721" t="str">
        <f t="shared" si="229"/>
        <v>grafana.k8s.stc-001.s-use-1.braze.com</v>
      </c>
    </row>
    <row r="14722" spans="1:2" x14ac:dyDescent="0.25">
      <c r="A14722" t="s">
        <v>38602</v>
      </c>
      <c r="B14722" t="str">
        <f t="shared" ref="B14722:B14785" si="230">IF(AND(ISERROR(SEARCH(".",A14722))=FALSE, ISERROR(SEARCH("http",A14722))=TRUE, ISERROR(SEARCH("[",A14722))=TRUE, ISERROR(SEARCH("only.",A14722))=TRUE, ISERROR(SEARCH("#",A14722))=TRUE),A14722,"")</f>
        <v>k8s.test-001.s-usw-2.braze.com</v>
      </c>
    </row>
    <row r="14723" spans="1:2" x14ac:dyDescent="0.25">
      <c r="A14723" t="s">
        <v>38603</v>
      </c>
      <c r="B14723" t="str">
        <f t="shared" si="230"/>
        <v>k8s.test-002.s-usw-2.braze.com</v>
      </c>
    </row>
    <row r="14724" spans="1:2" x14ac:dyDescent="0.25">
      <c r="A14724" t="s">
        <v>38604</v>
      </c>
      <c r="B14724" t="str">
        <f t="shared" si="230"/>
        <v>sondheim.braze.com</v>
      </c>
    </row>
    <row r="14725" spans="1:2" x14ac:dyDescent="0.25">
      <c r="A14725" t="s">
        <v>38605</v>
      </c>
      <c r="B14725" t="str">
        <f t="shared" si="230"/>
        <v>sweeney.braze.com</v>
      </c>
    </row>
    <row r="14726" spans="1:2" x14ac:dyDescent="0.25">
      <c r="A14726" t="s">
        <v>38606</v>
      </c>
      <c r="B14726" t="str">
        <f t="shared" si="230"/>
        <v>todd.braze.com</v>
      </c>
    </row>
    <row r="14727" spans="1:2" x14ac:dyDescent="0.25">
      <c r="A14727" t="s">
        <v>38607</v>
      </c>
      <c r="B14727" t="str">
        <f t="shared" si="230"/>
        <v>click.updates.braze.com</v>
      </c>
    </row>
    <row r="14728" spans="1:2" x14ac:dyDescent="0.25">
      <c r="A14728" t="s">
        <v>38608</v>
      </c>
      <c r="B14728" t="str">
        <f t="shared" si="230"/>
        <v>o779.mail.updates.braze.com</v>
      </c>
    </row>
    <row r="14729" spans="1:2" x14ac:dyDescent="0.25">
      <c r="A14729" t="s">
        <v>38609</v>
      </c>
      <c r="B14729" t="str">
        <f t="shared" si="230"/>
        <v>url3080.braze.com</v>
      </c>
    </row>
    <row r="14730" spans="1:2" x14ac:dyDescent="0.25">
      <c r="A14730" t="s">
        <v>38610</v>
      </c>
      <c r="B14730" t="str">
        <f t="shared" si="230"/>
        <v>www.braze.com</v>
      </c>
    </row>
    <row r="14731" spans="1:2" x14ac:dyDescent="0.25">
      <c r="A14731" t="s">
        <v>38611</v>
      </c>
      <c r="B14731" t="str">
        <f t="shared" si="230"/>
        <v>brealtime.com</v>
      </c>
    </row>
    <row r="14732" spans="1:2" x14ac:dyDescent="0.25">
      <c r="A14732" t="s">
        <v>38612</v>
      </c>
      <c r="B14732" t="str">
        <f t="shared" si="230"/>
        <v>biddr.brealtime.com</v>
      </c>
    </row>
    <row r="14733" spans="1:2" x14ac:dyDescent="0.25">
      <c r="A14733" t="s">
        <v>38613</v>
      </c>
      <c r="B14733" t="str">
        <f t="shared" si="230"/>
        <v>biddr-cloud.brealtime.com</v>
      </c>
    </row>
    <row r="14734" spans="1:2" x14ac:dyDescent="0.25">
      <c r="A14734" t="s">
        <v>38614</v>
      </c>
      <c r="B14734" t="str">
        <f t="shared" si="230"/>
        <v>bounce.brealtime.com</v>
      </c>
    </row>
    <row r="14735" spans="1:2" x14ac:dyDescent="0.25">
      <c r="A14735" t="s">
        <v>38615</v>
      </c>
      <c r="B14735" t="str">
        <f t="shared" si="230"/>
        <v>controlcenter.brealtime.com</v>
      </c>
    </row>
    <row r="14736" spans="1:2" x14ac:dyDescent="0.25">
      <c r="A14736" t="s">
        <v>38616</v>
      </c>
      <c r="B14736" t="str">
        <f t="shared" si="230"/>
        <v>cookie.brealtime.com</v>
      </c>
    </row>
    <row r="14737" spans="1:2" x14ac:dyDescent="0.25">
      <c r="A14737" t="s">
        <v>38617</v>
      </c>
      <c r="B14737" t="str">
        <f t="shared" si="230"/>
        <v>biddr.dev.brealtime.com</v>
      </c>
    </row>
    <row r="14738" spans="1:2" x14ac:dyDescent="0.25">
      <c r="A14738" t="s">
        <v>38618</v>
      </c>
      <c r="B14738" t="str">
        <f t="shared" si="230"/>
        <v>js.dev.brealtime.com</v>
      </c>
    </row>
    <row r="14739" spans="1:2" x14ac:dyDescent="0.25">
      <c r="A14739" t="s">
        <v>38619</v>
      </c>
      <c r="B14739" t="str">
        <f t="shared" si="230"/>
        <v>edba.brealtime.com</v>
      </c>
    </row>
    <row r="14740" spans="1:2" x14ac:dyDescent="0.25">
      <c r="A14740" t="s">
        <v>38620</v>
      </c>
      <c r="B14740" t="str">
        <f t="shared" si="230"/>
        <v>gif.brealtime.com</v>
      </c>
    </row>
    <row r="14741" spans="1:2" x14ac:dyDescent="0.25">
      <c r="A14741" t="s">
        <v>38621</v>
      </c>
      <c r="B14741" t="str">
        <f t="shared" si="230"/>
        <v>js.brealtime.com</v>
      </c>
    </row>
    <row r="14742" spans="1:2" x14ac:dyDescent="0.25">
      <c r="A14742" t="s">
        <v>38622</v>
      </c>
      <c r="B14742" t="str">
        <f t="shared" si="230"/>
        <v>mobile.brealtime.com</v>
      </c>
    </row>
    <row r="14743" spans="1:2" x14ac:dyDescent="0.25">
      <c r="A14743" t="s">
        <v>38623</v>
      </c>
      <c r="B14743" t="str">
        <f t="shared" si="230"/>
        <v>nibble-cloud.brealtime.com</v>
      </c>
    </row>
    <row r="14744" spans="1:2" x14ac:dyDescent="0.25">
      <c r="A14744" t="s">
        <v>38624</v>
      </c>
      <c r="B14744" t="str">
        <f t="shared" si="230"/>
        <v>openrtb.brealtime.com</v>
      </c>
    </row>
    <row r="14745" spans="1:2" x14ac:dyDescent="0.25">
      <c r="A14745" t="s">
        <v>4846</v>
      </c>
      <c r="B14745" t="str">
        <f t="shared" si="230"/>
        <v>optimizedby.brealtime.com</v>
      </c>
    </row>
    <row r="14746" spans="1:2" x14ac:dyDescent="0.25">
      <c r="A14746" t="s">
        <v>38625</v>
      </c>
      <c r="B14746" t="str">
        <f t="shared" si="230"/>
        <v>p.brealtime.com</v>
      </c>
    </row>
    <row r="14747" spans="1:2" x14ac:dyDescent="0.25">
      <c r="A14747" t="s">
        <v>38626</v>
      </c>
      <c r="B14747" t="str">
        <f t="shared" si="230"/>
        <v>realbid.brealtime.com</v>
      </c>
    </row>
    <row r="14748" spans="1:2" x14ac:dyDescent="0.25">
      <c r="A14748" t="s">
        <v>38627</v>
      </c>
      <c r="B14748" t="str">
        <f t="shared" si="230"/>
        <v>select.brealtime.com</v>
      </c>
    </row>
    <row r="14749" spans="1:2" x14ac:dyDescent="0.25">
      <c r="A14749" t="s">
        <v>38628</v>
      </c>
      <c r="B14749" t="str">
        <f t="shared" si="230"/>
        <v>serve.brealtime.com</v>
      </c>
    </row>
    <row r="14750" spans="1:2" x14ac:dyDescent="0.25">
      <c r="A14750" t="s">
        <v>38629</v>
      </c>
      <c r="B14750" t="str">
        <f t="shared" si="230"/>
        <v>track.brealtime.com</v>
      </c>
    </row>
    <row r="14751" spans="1:2" x14ac:dyDescent="0.25">
      <c r="A14751" t="s">
        <v>38630</v>
      </c>
      <c r="B14751" t="str">
        <f t="shared" si="230"/>
        <v>vast.brealtime.com</v>
      </c>
    </row>
    <row r="14752" spans="1:2" x14ac:dyDescent="0.25">
      <c r="A14752" t="s">
        <v>38631</v>
      </c>
      <c r="B14752" t="str">
        <f t="shared" si="230"/>
        <v>vast-west.brealtime.com</v>
      </c>
    </row>
    <row r="14753" spans="1:2" x14ac:dyDescent="0.25">
      <c r="A14753" t="s">
        <v>38632</v>
      </c>
      <c r="B14753" t="str">
        <f t="shared" si="230"/>
        <v>www.brealtime.com</v>
      </c>
    </row>
    <row r="14754" spans="1:2" x14ac:dyDescent="0.25">
      <c r="A14754" t="s">
        <v>38633</v>
      </c>
      <c r="B14754" t="str">
        <f t="shared" si="230"/>
        <v>bridgewell.com</v>
      </c>
    </row>
    <row r="14755" spans="1:2" x14ac:dyDescent="0.25">
      <c r="A14755" t="s">
        <v>38634</v>
      </c>
      <c r="B14755" t="str">
        <f t="shared" si="230"/>
        <v>bidder.bridgewell.com</v>
      </c>
    </row>
    <row r="14756" spans="1:2" x14ac:dyDescent="0.25">
      <c r="A14756" t="s">
        <v>38635</v>
      </c>
      <c r="B14756" t="str">
        <f t="shared" si="230"/>
        <v>bwsetest.bridgewell.com</v>
      </c>
    </row>
    <row r="14757" spans="1:2" x14ac:dyDescent="0.25">
      <c r="A14757" t="s">
        <v>38636</v>
      </c>
      <c r="B14757" t="str">
        <f t="shared" si="230"/>
        <v>cn.bridgewell.com</v>
      </c>
    </row>
    <row r="14758" spans="1:2" x14ac:dyDescent="0.25">
      <c r="A14758" t="s">
        <v>38637</v>
      </c>
      <c r="B14758" t="str">
        <f t="shared" si="230"/>
        <v>www.cn.bridgewell.com</v>
      </c>
    </row>
    <row r="14759" spans="1:2" x14ac:dyDescent="0.25">
      <c r="A14759" t="s">
        <v>38638</v>
      </c>
      <c r="B14759" t="str">
        <f t="shared" si="230"/>
        <v>dns03.bridgewell.com</v>
      </c>
    </row>
    <row r="14760" spans="1:2" x14ac:dyDescent="0.25">
      <c r="A14760" t="s">
        <v>38639</v>
      </c>
      <c r="B14760" t="str">
        <f t="shared" si="230"/>
        <v>dsp-imp.bridgewell.com</v>
      </c>
    </row>
    <row r="14761" spans="1:2" x14ac:dyDescent="0.25">
      <c r="A14761" t="s">
        <v>38640</v>
      </c>
      <c r="B14761" t="str">
        <f t="shared" si="230"/>
        <v>etmall.bridgewell.com</v>
      </c>
    </row>
    <row r="14762" spans="1:2" x14ac:dyDescent="0.25">
      <c r="A14762" t="s">
        <v>38641</v>
      </c>
      <c r="B14762" t="str">
        <f t="shared" si="230"/>
        <v>local.bridgewell.com</v>
      </c>
    </row>
    <row r="14763" spans="1:2" x14ac:dyDescent="0.25">
      <c r="A14763" t="s">
        <v>38642</v>
      </c>
      <c r="B14763" t="str">
        <f t="shared" si="230"/>
        <v>bwsedev.local.bridgewell.com</v>
      </c>
    </row>
    <row r="14764" spans="1:2" x14ac:dyDescent="0.25">
      <c r="A14764" t="s">
        <v>38643</v>
      </c>
      <c r="B14764" t="str">
        <f t="shared" si="230"/>
        <v>mail.bridgewell.com</v>
      </c>
    </row>
    <row r="14765" spans="1:2" x14ac:dyDescent="0.25">
      <c r="A14765" t="s">
        <v>38644</v>
      </c>
      <c r="B14765" t="str">
        <f t="shared" si="230"/>
        <v>ns1.bridgewell.com</v>
      </c>
    </row>
    <row r="14766" spans="1:2" x14ac:dyDescent="0.25">
      <c r="A14766" t="s">
        <v>38645</v>
      </c>
      <c r="B14766" t="str">
        <f t="shared" si="230"/>
        <v>pixel-api.bridgewell.com</v>
      </c>
    </row>
    <row r="14767" spans="1:2" x14ac:dyDescent="0.25">
      <c r="A14767" t="s">
        <v>38646</v>
      </c>
      <c r="B14767" t="str">
        <f t="shared" si="230"/>
        <v>recommend.bridgewell.com</v>
      </c>
    </row>
    <row r="14768" spans="1:2" x14ac:dyDescent="0.25">
      <c r="A14768" t="s">
        <v>38647</v>
      </c>
      <c r="B14768" t="str">
        <f t="shared" si="230"/>
        <v>senao.bridgewell.com</v>
      </c>
    </row>
    <row r="14769" spans="1:2" x14ac:dyDescent="0.25">
      <c r="A14769" t="s">
        <v>38648</v>
      </c>
      <c r="B14769" t="str">
        <f t="shared" si="230"/>
        <v>svr1.bridgewell.com</v>
      </c>
    </row>
    <row r="14770" spans="1:2" x14ac:dyDescent="0.25">
      <c r="A14770" t="s">
        <v>38649</v>
      </c>
      <c r="B14770" t="str">
        <f t="shared" si="230"/>
        <v>vast.bridgewell.com</v>
      </c>
    </row>
    <row r="14771" spans="1:2" x14ac:dyDescent="0.25">
      <c r="A14771" t="s">
        <v>38650</v>
      </c>
      <c r="B14771" t="str">
        <f t="shared" si="230"/>
        <v>vast-log.bridgewell.com</v>
      </c>
    </row>
    <row r="14772" spans="1:2" x14ac:dyDescent="0.25">
      <c r="A14772" t="s">
        <v>38651</v>
      </c>
      <c r="B14772" t="str">
        <f t="shared" si="230"/>
        <v>watsons.bridgewell.com</v>
      </c>
    </row>
    <row r="14773" spans="1:2" x14ac:dyDescent="0.25">
      <c r="A14773" t="s">
        <v>38652</v>
      </c>
      <c r="B14773" t="str">
        <f t="shared" si="230"/>
        <v>www.bridgewell.com</v>
      </c>
    </row>
    <row r="14774" spans="1:2" x14ac:dyDescent="0.25">
      <c r="A14774" t="s">
        <v>3893</v>
      </c>
      <c r="B14774" t="str">
        <f t="shared" si="230"/>
        <v>metrics.brightcove.com</v>
      </c>
    </row>
    <row r="14775" spans="1:2" x14ac:dyDescent="0.25">
      <c r="A14775" t="s">
        <v>38653</v>
      </c>
      <c r="B14775" t="str">
        <f t="shared" si="230"/>
        <v>www.metrics.brightcove.com</v>
      </c>
    </row>
    <row r="14776" spans="1:2" x14ac:dyDescent="0.25">
      <c r="A14776" t="s">
        <v>38654</v>
      </c>
      <c r="B14776" t="str">
        <f t="shared" si="230"/>
        <v>brightedge.com</v>
      </c>
    </row>
    <row r="14777" spans="1:2" x14ac:dyDescent="0.25">
      <c r="A14777" t="s">
        <v>4609</v>
      </c>
      <c r="B14777" t="str">
        <f t="shared" si="230"/>
        <v>analytics.brightedge.com</v>
      </c>
    </row>
    <row r="14778" spans="1:2" x14ac:dyDescent="0.25">
      <c r="A14778" t="s">
        <v>4610</v>
      </c>
      <c r="B14778" t="str">
        <f t="shared" si="230"/>
        <v>edge.analytics.brightedge.com</v>
      </c>
    </row>
    <row r="14779" spans="1:2" x14ac:dyDescent="0.25">
      <c r="A14779" t="s">
        <v>38655</v>
      </c>
      <c r="B14779" t="str">
        <f t="shared" si="230"/>
        <v>api.brightedge.com</v>
      </c>
    </row>
    <row r="14780" spans="1:2" x14ac:dyDescent="0.25">
      <c r="A14780" t="s">
        <v>38656</v>
      </c>
      <c r="B14780" t="str">
        <f t="shared" si="230"/>
        <v>www.api.brightedge.com</v>
      </c>
    </row>
    <row r="14781" spans="1:2" x14ac:dyDescent="0.25">
      <c r="A14781" t="s">
        <v>38657</v>
      </c>
      <c r="B14781" t="str">
        <f t="shared" si="230"/>
        <v>app1.brightedge.com</v>
      </c>
    </row>
    <row r="14782" spans="1:2" x14ac:dyDescent="0.25">
      <c r="A14782" t="s">
        <v>38658</v>
      </c>
      <c r="B14782" t="str">
        <f t="shared" si="230"/>
        <v>app12.brightedge.com</v>
      </c>
    </row>
    <row r="14783" spans="1:2" x14ac:dyDescent="0.25">
      <c r="A14783" t="s">
        <v>38659</v>
      </c>
      <c r="B14783" t="str">
        <f t="shared" si="230"/>
        <v>app13.brightedge.com</v>
      </c>
    </row>
    <row r="14784" spans="1:2" x14ac:dyDescent="0.25">
      <c r="A14784" t="s">
        <v>38660</v>
      </c>
      <c r="B14784" t="str">
        <f t="shared" si="230"/>
        <v>app15.brightedge.com</v>
      </c>
    </row>
    <row r="14785" spans="1:2" x14ac:dyDescent="0.25">
      <c r="A14785" t="s">
        <v>38661</v>
      </c>
      <c r="B14785" t="str">
        <f t="shared" si="230"/>
        <v>app16.brightedge.com</v>
      </c>
    </row>
    <row r="14786" spans="1:2" x14ac:dyDescent="0.25">
      <c r="A14786" t="s">
        <v>38662</v>
      </c>
      <c r="B14786" t="str">
        <f t="shared" ref="B14786:B14849" si="231">IF(AND(ISERROR(SEARCH(".",A14786))=FALSE, ISERROR(SEARCH("http",A14786))=TRUE, ISERROR(SEARCH("[",A14786))=TRUE, ISERROR(SEARCH("only.",A14786))=TRUE, ISERROR(SEARCH("#",A14786))=TRUE),A14786,"")</f>
        <v>app17.brightedge.com</v>
      </c>
    </row>
    <row r="14787" spans="1:2" x14ac:dyDescent="0.25">
      <c r="A14787" t="s">
        <v>38663</v>
      </c>
      <c r="B14787" t="str">
        <f t="shared" si="231"/>
        <v>app18.brightedge.com</v>
      </c>
    </row>
    <row r="14788" spans="1:2" x14ac:dyDescent="0.25">
      <c r="A14788" t="s">
        <v>38664</v>
      </c>
      <c r="B14788" t="str">
        <f t="shared" si="231"/>
        <v>app2.brightedge.com</v>
      </c>
    </row>
    <row r="14789" spans="1:2" x14ac:dyDescent="0.25">
      <c r="A14789" t="s">
        <v>38665</v>
      </c>
      <c r="B14789" t="str">
        <f t="shared" si="231"/>
        <v>app3.brightedge.com</v>
      </c>
    </row>
    <row r="14790" spans="1:2" x14ac:dyDescent="0.25">
      <c r="A14790" t="s">
        <v>38666</v>
      </c>
      <c r="B14790" t="str">
        <f t="shared" si="231"/>
        <v>app35.brightedge.com</v>
      </c>
    </row>
    <row r="14791" spans="1:2" x14ac:dyDescent="0.25">
      <c r="A14791" t="s">
        <v>38667</v>
      </c>
      <c r="B14791" t="str">
        <f t="shared" si="231"/>
        <v>app36.brightedge.com</v>
      </c>
    </row>
    <row r="14792" spans="1:2" x14ac:dyDescent="0.25">
      <c r="A14792" t="s">
        <v>38668</v>
      </c>
      <c r="B14792" t="str">
        <f t="shared" si="231"/>
        <v>app38.brightedge.com</v>
      </c>
    </row>
    <row r="14793" spans="1:2" x14ac:dyDescent="0.25">
      <c r="A14793" t="s">
        <v>38669</v>
      </c>
      <c r="B14793" t="str">
        <f t="shared" si="231"/>
        <v>app4.brightedge.com</v>
      </c>
    </row>
    <row r="14794" spans="1:2" x14ac:dyDescent="0.25">
      <c r="A14794" t="s">
        <v>38670</v>
      </c>
      <c r="B14794" t="str">
        <f t="shared" si="231"/>
        <v>app5.brightedge.com</v>
      </c>
    </row>
    <row r="14795" spans="1:2" x14ac:dyDescent="0.25">
      <c r="A14795" t="s">
        <v>38671</v>
      </c>
      <c r="B14795" t="str">
        <f t="shared" si="231"/>
        <v>app7.brightedge.com</v>
      </c>
    </row>
    <row r="14796" spans="1:2" x14ac:dyDescent="0.25">
      <c r="A14796" t="s">
        <v>38672</v>
      </c>
      <c r="B14796" t="str">
        <f t="shared" si="231"/>
        <v>app8.brightedge.com</v>
      </c>
    </row>
    <row r="14797" spans="1:2" x14ac:dyDescent="0.25">
      <c r="A14797" t="s">
        <v>38673</v>
      </c>
      <c r="B14797" t="str">
        <f t="shared" si="231"/>
        <v>app9.brightedge.com</v>
      </c>
    </row>
    <row r="14798" spans="1:2" x14ac:dyDescent="0.25">
      <c r="A14798" t="s">
        <v>38674</v>
      </c>
      <c r="B14798" t="str">
        <f t="shared" si="231"/>
        <v>assets1.brightedge.com</v>
      </c>
    </row>
    <row r="14799" spans="1:2" x14ac:dyDescent="0.25">
      <c r="A14799" t="s">
        <v>38675</v>
      </c>
      <c r="B14799" t="str">
        <f t="shared" si="231"/>
        <v>assets2.brightedge.com</v>
      </c>
    </row>
    <row r="14800" spans="1:2" x14ac:dyDescent="0.25">
      <c r="A14800" t="s">
        <v>38676</v>
      </c>
      <c r="B14800" t="str">
        <f t="shared" si="231"/>
        <v>assets3.brightedge.com</v>
      </c>
    </row>
    <row r="14801" spans="1:2" x14ac:dyDescent="0.25">
      <c r="A14801" t="s">
        <v>38677</v>
      </c>
      <c r="B14801" t="str">
        <f t="shared" si="231"/>
        <v>autodiscover.brightedge.com</v>
      </c>
    </row>
    <row r="14802" spans="1:2" x14ac:dyDescent="0.25">
      <c r="A14802" t="s">
        <v>38678</v>
      </c>
      <c r="B14802" t="str">
        <f t="shared" si="231"/>
        <v>canary.brightedge.com</v>
      </c>
    </row>
    <row r="14803" spans="1:2" x14ac:dyDescent="0.25">
      <c r="A14803" t="s">
        <v>38679</v>
      </c>
      <c r="B14803" t="str">
        <f t="shared" si="231"/>
        <v>ccdn.brightedge.com</v>
      </c>
    </row>
    <row r="14804" spans="1:2" x14ac:dyDescent="0.25">
      <c r="A14804" t="s">
        <v>38680</v>
      </c>
      <c r="B14804" t="str">
        <f t="shared" si="231"/>
        <v>cdn.brightedge.com</v>
      </c>
    </row>
    <row r="14805" spans="1:2" x14ac:dyDescent="0.25">
      <c r="A14805" t="s">
        <v>38681</v>
      </c>
      <c r="B14805" t="str">
        <f t="shared" si="231"/>
        <v>preview.cdn.brightedge.com</v>
      </c>
    </row>
    <row r="14806" spans="1:2" x14ac:dyDescent="0.25">
      <c r="A14806" t="s">
        <v>38682</v>
      </c>
      <c r="B14806" t="str">
        <f t="shared" si="231"/>
        <v>asap.coffee.brightedge.com</v>
      </c>
    </row>
    <row r="14807" spans="1:2" x14ac:dyDescent="0.25">
      <c r="A14807" t="s">
        <v>38683</v>
      </c>
      <c r="B14807" t="str">
        <f t="shared" si="231"/>
        <v>coffee1.brightedge.com</v>
      </c>
    </row>
    <row r="14808" spans="1:2" x14ac:dyDescent="0.25">
      <c r="A14808" t="s">
        <v>38684</v>
      </c>
      <c r="B14808" t="str">
        <f t="shared" si="231"/>
        <v>dev.brightedge.com</v>
      </c>
    </row>
    <row r="14809" spans="1:2" x14ac:dyDescent="0.25">
      <c r="A14809" t="s">
        <v>38685</v>
      </c>
      <c r="B14809" t="str">
        <f t="shared" si="231"/>
        <v>docusign-ix.brightedge.com</v>
      </c>
    </row>
    <row r="14810" spans="1:2" x14ac:dyDescent="0.25">
      <c r="A14810" t="s">
        <v>38686</v>
      </c>
      <c r="B14810" t="str">
        <f t="shared" si="231"/>
        <v>docusignlearn-ix.brightedge.com</v>
      </c>
    </row>
    <row r="14811" spans="1:2" x14ac:dyDescent="0.25">
      <c r="A14811" t="s">
        <v>38687</v>
      </c>
      <c r="B14811" t="str">
        <f t="shared" si="231"/>
        <v>events.brightedge.com</v>
      </c>
    </row>
    <row r="14812" spans="1:2" x14ac:dyDescent="0.25">
      <c r="A14812" t="s">
        <v>38688</v>
      </c>
      <c r="B14812" t="str">
        <f t="shared" si="231"/>
        <v>chicago.events.brightedge.com</v>
      </c>
    </row>
    <row r="14813" spans="1:2" x14ac:dyDescent="0.25">
      <c r="A14813" t="s">
        <v>38689</v>
      </c>
      <c r="B14813" t="str">
        <f t="shared" si="231"/>
        <v>chicago18.events.brightedge.com</v>
      </c>
    </row>
    <row r="14814" spans="1:2" x14ac:dyDescent="0.25">
      <c r="A14814" t="s">
        <v>38690</v>
      </c>
      <c r="B14814" t="str">
        <f t="shared" si="231"/>
        <v>london.events.brightedge.com</v>
      </c>
    </row>
    <row r="14815" spans="1:2" x14ac:dyDescent="0.25">
      <c r="A14815" t="s">
        <v>38691</v>
      </c>
      <c r="B14815" t="str">
        <f t="shared" si="231"/>
        <v>london18.events.brightedge.com</v>
      </c>
    </row>
    <row r="14816" spans="1:2" x14ac:dyDescent="0.25">
      <c r="A14816" t="s">
        <v>38692</v>
      </c>
      <c r="B14816" t="str">
        <f t="shared" si="231"/>
        <v>newyorkcity18.events.brightedge.com</v>
      </c>
    </row>
    <row r="14817" spans="1:2" x14ac:dyDescent="0.25">
      <c r="A14817" t="s">
        <v>38693</v>
      </c>
      <c r="B14817" t="str">
        <f t="shared" si="231"/>
        <v>nyc.events.brightedge.com</v>
      </c>
    </row>
    <row r="14818" spans="1:2" x14ac:dyDescent="0.25">
      <c r="A14818" t="s">
        <v>38694</v>
      </c>
      <c r="B14818" t="str">
        <f t="shared" si="231"/>
        <v>sanfrancisco.events.brightedge.com</v>
      </c>
    </row>
    <row r="14819" spans="1:2" x14ac:dyDescent="0.25">
      <c r="A14819" t="s">
        <v>38695</v>
      </c>
      <c r="B14819" t="str">
        <f t="shared" si="231"/>
        <v>sanfrancisco18.events.brightedge.com</v>
      </c>
    </row>
    <row r="14820" spans="1:2" x14ac:dyDescent="0.25">
      <c r="A14820" t="s">
        <v>38696</v>
      </c>
      <c r="B14820" t="str">
        <f t="shared" si="231"/>
        <v>share15.events.brightedge.com</v>
      </c>
    </row>
    <row r="14821" spans="1:2" x14ac:dyDescent="0.25">
      <c r="A14821" t="s">
        <v>38697</v>
      </c>
      <c r="B14821" t="str">
        <f t="shared" si="231"/>
        <v>share17.events.brightedge.com</v>
      </c>
    </row>
    <row r="14822" spans="1:2" x14ac:dyDescent="0.25">
      <c r="A14822" t="s">
        <v>38698</v>
      </c>
      <c r="B14822" t="str">
        <f t="shared" si="231"/>
        <v>share2016.events.brightedge.com</v>
      </c>
    </row>
    <row r="14823" spans="1:2" x14ac:dyDescent="0.25">
      <c r="A14823" t="s">
        <v>38699</v>
      </c>
      <c r="B14823" t="str">
        <f t="shared" si="231"/>
        <v>www.share2016.events.brightedge.com</v>
      </c>
    </row>
    <row r="14824" spans="1:2" x14ac:dyDescent="0.25">
      <c r="A14824" t="s">
        <v>38700</v>
      </c>
      <c r="B14824" t="str">
        <f t="shared" si="231"/>
        <v>fleetfarm-ix.brightedge.com</v>
      </c>
    </row>
    <row r="14825" spans="1:2" x14ac:dyDescent="0.25">
      <c r="A14825" t="s">
        <v>38701</v>
      </c>
      <c r="B14825" t="str">
        <f t="shared" si="231"/>
        <v>go.brightedge.com</v>
      </c>
    </row>
    <row r="14826" spans="1:2" x14ac:dyDescent="0.25">
      <c r="A14826" t="s">
        <v>38702</v>
      </c>
      <c r="B14826" t="str">
        <f t="shared" si="231"/>
        <v>hdflash.brightedge.com</v>
      </c>
    </row>
    <row r="14827" spans="1:2" x14ac:dyDescent="0.25">
      <c r="A14827" t="s">
        <v>38703</v>
      </c>
      <c r="B14827" t="str">
        <f t="shared" si="231"/>
        <v>prod.hdflash.brightedge.com</v>
      </c>
    </row>
    <row r="14828" spans="1:2" x14ac:dyDescent="0.25">
      <c r="A14828" t="s">
        <v>38704</v>
      </c>
      <c r="B14828" t="str">
        <f t="shared" si="231"/>
        <v>help-videos.brightedge.com</v>
      </c>
    </row>
    <row r="14829" spans="1:2" x14ac:dyDescent="0.25">
      <c r="A14829" t="s">
        <v>38705</v>
      </c>
      <c r="B14829" t="str">
        <f t="shared" si="231"/>
        <v>helpdesk.brightedge.com</v>
      </c>
    </row>
    <row r="14830" spans="1:2" x14ac:dyDescent="0.25">
      <c r="A14830" t="s">
        <v>38706</v>
      </c>
      <c r="B14830" t="str">
        <f t="shared" si="231"/>
        <v>info.brightedge.com</v>
      </c>
    </row>
    <row r="14831" spans="1:2" x14ac:dyDescent="0.25">
      <c r="A14831" t="s">
        <v>38707</v>
      </c>
      <c r="B14831" t="str">
        <f t="shared" si="231"/>
        <v>ix.brightedge.com</v>
      </c>
    </row>
    <row r="14832" spans="1:2" x14ac:dyDescent="0.25">
      <c r="A14832" t="s">
        <v>38708</v>
      </c>
      <c r="B14832" t="str">
        <f t="shared" si="231"/>
        <v>ix-cdn.brightedge.com</v>
      </c>
    </row>
    <row r="14833" spans="1:2" x14ac:dyDescent="0.25">
      <c r="A14833" t="s">
        <v>38709</v>
      </c>
      <c r="B14833" t="str">
        <f t="shared" si="231"/>
        <v>ix-contents.brightedge.com</v>
      </c>
    </row>
    <row r="14834" spans="1:2" x14ac:dyDescent="0.25">
      <c r="A14834" t="s">
        <v>38710</v>
      </c>
      <c r="B14834" t="str">
        <f t="shared" si="231"/>
        <v>link.brightedge.com</v>
      </c>
    </row>
    <row r="14835" spans="1:2" x14ac:dyDescent="0.25">
      <c r="A14835" t="s">
        <v>38711</v>
      </c>
      <c r="B14835" t="str">
        <f t="shared" si="231"/>
        <v>local0-slave1.brightedge.com</v>
      </c>
    </row>
    <row r="14836" spans="1:2" x14ac:dyDescent="0.25">
      <c r="A14836" t="s">
        <v>38712</v>
      </c>
      <c r="B14836" t="str">
        <f t="shared" si="231"/>
        <v>local0-slave3.brightedge.com</v>
      </c>
    </row>
    <row r="14837" spans="1:2" x14ac:dyDescent="0.25">
      <c r="A14837" t="s">
        <v>38713</v>
      </c>
      <c r="B14837" t="str">
        <f t="shared" si="231"/>
        <v>logos.brightedge.com</v>
      </c>
    </row>
    <row r="14838" spans="1:2" x14ac:dyDescent="0.25">
      <c r="A14838" t="s">
        <v>38714</v>
      </c>
      <c r="B14838" t="str">
        <f t="shared" si="231"/>
        <v>mail.brightedge.com</v>
      </c>
    </row>
    <row r="14839" spans="1:2" x14ac:dyDescent="0.25">
      <c r="A14839" t="s">
        <v>38715</v>
      </c>
      <c r="B14839" t="str">
        <f t="shared" si="231"/>
        <v>mail-relay.brightedge.com</v>
      </c>
    </row>
    <row r="14840" spans="1:2" x14ac:dyDescent="0.25">
      <c r="A14840" t="s">
        <v>38716</v>
      </c>
      <c r="B14840" t="str">
        <f t="shared" si="231"/>
        <v>monitor.brightedge.com</v>
      </c>
    </row>
    <row r="14841" spans="1:2" x14ac:dyDescent="0.25">
      <c r="A14841" t="s">
        <v>38717</v>
      </c>
      <c r="B14841" t="str">
        <f t="shared" si="231"/>
        <v>monitor-sc.brightedge.com</v>
      </c>
    </row>
    <row r="14842" spans="1:2" x14ac:dyDescent="0.25">
      <c r="A14842" t="s">
        <v>38718</v>
      </c>
      <c r="B14842" t="str">
        <f t="shared" si="231"/>
        <v>pages.brightedge.com</v>
      </c>
    </row>
    <row r="14843" spans="1:2" x14ac:dyDescent="0.25">
      <c r="A14843" t="s">
        <v>38719</v>
      </c>
      <c r="B14843" t="str">
        <f t="shared" si="231"/>
        <v>app.pages.brightedge.com</v>
      </c>
    </row>
    <row r="14844" spans="1:2" x14ac:dyDescent="0.25">
      <c r="A14844" t="s">
        <v>38720</v>
      </c>
      <c r="B14844" t="str">
        <f t="shared" si="231"/>
        <v>images.pages.brightedge.com</v>
      </c>
    </row>
    <row r="14845" spans="1:2" x14ac:dyDescent="0.25">
      <c r="A14845" t="s">
        <v>38721</v>
      </c>
      <c r="B14845" t="str">
        <f t="shared" si="231"/>
        <v>paramountequity-ix.brightedge.com</v>
      </c>
    </row>
    <row r="14846" spans="1:2" x14ac:dyDescent="0.25">
      <c r="A14846" t="s">
        <v>38722</v>
      </c>
      <c r="B14846" t="str">
        <f t="shared" si="231"/>
        <v>passets.brightedge.com</v>
      </c>
    </row>
    <row r="14847" spans="1:2" x14ac:dyDescent="0.25">
      <c r="A14847" t="s">
        <v>38723</v>
      </c>
      <c r="B14847" t="str">
        <f t="shared" si="231"/>
        <v>passets2.brightedge.com</v>
      </c>
    </row>
    <row r="14848" spans="1:2" x14ac:dyDescent="0.25">
      <c r="A14848" t="s">
        <v>38724</v>
      </c>
      <c r="B14848" t="str">
        <f t="shared" si="231"/>
        <v>pbr3-wn2.brightedge.com</v>
      </c>
    </row>
    <row r="14849" spans="1:2" x14ac:dyDescent="0.25">
      <c r="A14849" t="s">
        <v>38725</v>
      </c>
      <c r="B14849" t="str">
        <f t="shared" si="231"/>
        <v>pbrowser-proxy22.brightedge.com</v>
      </c>
    </row>
    <row r="14850" spans="1:2" x14ac:dyDescent="0.25">
      <c r="A14850" t="s">
        <v>38726</v>
      </c>
      <c r="B14850" t="str">
        <f t="shared" ref="B14850:B14913" si="232">IF(AND(ISERROR(SEARCH(".",A14850))=FALSE, ISERROR(SEARCH("http",A14850))=TRUE, ISERROR(SEARCH("[",A14850))=TRUE, ISERROR(SEARCH("only.",A14850))=TRUE, ISERROR(SEARCH("#",A14850))=TRUE),A14850,"")</f>
        <v>budd-wn4.peak.brightedge.com</v>
      </c>
    </row>
    <row r="14851" spans="1:2" x14ac:dyDescent="0.25">
      <c r="A14851" t="s">
        <v>38727</v>
      </c>
      <c r="B14851" t="str">
        <f t="shared" si="232"/>
        <v>sentry.brightedge.com</v>
      </c>
    </row>
    <row r="14852" spans="1:2" x14ac:dyDescent="0.25">
      <c r="A14852" t="s">
        <v>38728</v>
      </c>
      <c r="B14852" t="str">
        <f t="shared" si="232"/>
        <v>seo-blog.brightedge.com</v>
      </c>
    </row>
    <row r="14853" spans="1:2" x14ac:dyDescent="0.25">
      <c r="A14853" t="s">
        <v>38729</v>
      </c>
      <c r="B14853" t="str">
        <f t="shared" si="232"/>
        <v>smithoptics-ix-backend.brightedge.com</v>
      </c>
    </row>
    <row r="14854" spans="1:2" x14ac:dyDescent="0.25">
      <c r="A14854" t="s">
        <v>38730</v>
      </c>
      <c r="B14854" t="str">
        <f t="shared" si="232"/>
        <v>smithopticsglossary-ix.brightedge.com</v>
      </c>
    </row>
    <row r="14855" spans="1:2" x14ac:dyDescent="0.25">
      <c r="A14855" t="s">
        <v>38731</v>
      </c>
      <c r="B14855" t="str">
        <f t="shared" si="232"/>
        <v>smokehouse-ix-backend.brightedge.com</v>
      </c>
    </row>
    <row r="14856" spans="1:2" x14ac:dyDescent="0.25">
      <c r="A14856" t="s">
        <v>38732</v>
      </c>
      <c r="B14856" t="str">
        <f t="shared" si="232"/>
        <v>splash.brightedge.com</v>
      </c>
    </row>
    <row r="14857" spans="1:2" x14ac:dyDescent="0.25">
      <c r="A14857" t="s">
        <v>38733</v>
      </c>
      <c r="B14857" t="str">
        <f t="shared" si="232"/>
        <v>sso.brightedge.com</v>
      </c>
    </row>
    <row r="14858" spans="1:2" x14ac:dyDescent="0.25">
      <c r="A14858" t="s">
        <v>38734</v>
      </c>
      <c r="B14858" t="str">
        <f t="shared" si="232"/>
        <v>staging.brightedge.com</v>
      </c>
    </row>
    <row r="14859" spans="1:2" x14ac:dyDescent="0.25">
      <c r="A14859" t="s">
        <v>38735</v>
      </c>
      <c r="B14859" t="str">
        <f t="shared" si="232"/>
        <v>app18.staging.brightedge.com</v>
      </c>
    </row>
    <row r="14860" spans="1:2" x14ac:dyDescent="0.25">
      <c r="A14860" t="s">
        <v>38736</v>
      </c>
      <c r="B14860" t="str">
        <f t="shared" si="232"/>
        <v>app3.staging.brightedge.com</v>
      </c>
    </row>
    <row r="14861" spans="1:2" x14ac:dyDescent="0.25">
      <c r="A14861" t="s">
        <v>38737</v>
      </c>
      <c r="B14861" t="str">
        <f t="shared" si="232"/>
        <v>app35.staging.brightedge.com</v>
      </c>
    </row>
    <row r="14862" spans="1:2" x14ac:dyDescent="0.25">
      <c r="A14862" t="s">
        <v>38738</v>
      </c>
      <c r="B14862" t="str">
        <f t="shared" si="232"/>
        <v>app38.staging.brightedge.com</v>
      </c>
    </row>
    <row r="14863" spans="1:2" x14ac:dyDescent="0.25">
      <c r="A14863" t="s">
        <v>38739</v>
      </c>
      <c r="B14863" t="str">
        <f t="shared" si="232"/>
        <v>app7.staging.brightedge.com</v>
      </c>
    </row>
    <row r="14864" spans="1:2" x14ac:dyDescent="0.25">
      <c r="A14864" t="s">
        <v>38740</v>
      </c>
      <c r="B14864" t="str">
        <f t="shared" si="232"/>
        <v>passets.staging.brightedge.com</v>
      </c>
    </row>
    <row r="14865" spans="1:2" x14ac:dyDescent="0.25">
      <c r="A14865" t="s">
        <v>38741</v>
      </c>
      <c r="B14865" t="str">
        <f t="shared" si="232"/>
        <v>passets2.staging.brightedge.com</v>
      </c>
    </row>
    <row r="14866" spans="1:2" x14ac:dyDescent="0.25">
      <c r="A14866" t="s">
        <v>38742</v>
      </c>
      <c r="B14866" t="str">
        <f t="shared" si="232"/>
        <v>www.staging.brightedge.com</v>
      </c>
    </row>
    <row r="14867" spans="1:2" x14ac:dyDescent="0.25">
      <c r="A14867" t="s">
        <v>38743</v>
      </c>
      <c r="B14867" t="str">
        <f t="shared" si="232"/>
        <v>storage3-j2.brightedge.com</v>
      </c>
    </row>
    <row r="14868" spans="1:2" x14ac:dyDescent="0.25">
      <c r="A14868" t="s">
        <v>38744</v>
      </c>
      <c r="B14868" t="str">
        <f t="shared" si="232"/>
        <v>trainerqa.brightedge.com</v>
      </c>
    </row>
    <row r="14869" spans="1:2" x14ac:dyDescent="0.25">
      <c r="A14869" t="s">
        <v>38745</v>
      </c>
      <c r="B14869" t="str">
        <f t="shared" si="232"/>
        <v>url4890.brightedge.com</v>
      </c>
    </row>
    <row r="14870" spans="1:2" x14ac:dyDescent="0.25">
      <c r="A14870" t="s">
        <v>38746</v>
      </c>
      <c r="B14870" t="str">
        <f t="shared" si="232"/>
        <v>videos.brightedge.com</v>
      </c>
    </row>
    <row r="14871" spans="1:2" x14ac:dyDescent="0.25">
      <c r="A14871" t="s">
        <v>38747</v>
      </c>
      <c r="B14871" t="str">
        <f t="shared" si="232"/>
        <v>whitehatsec-ix.brightedge.com</v>
      </c>
    </row>
    <row r="14872" spans="1:2" x14ac:dyDescent="0.25">
      <c r="A14872" t="s">
        <v>38748</v>
      </c>
      <c r="B14872" t="str">
        <f t="shared" si="232"/>
        <v>www.brightedge.com</v>
      </c>
    </row>
    <row r="14873" spans="1:2" x14ac:dyDescent="0.25">
      <c r="A14873" t="s">
        <v>38749</v>
      </c>
      <c r="B14873" t="str">
        <f t="shared" si="232"/>
        <v>www2.brightedge.com</v>
      </c>
    </row>
    <row r="14874" spans="1:2" x14ac:dyDescent="0.25">
      <c r="A14874" t="s">
        <v>38750</v>
      </c>
      <c r="B14874" t="str">
        <f t="shared" si="232"/>
        <v>yodlee-ix.brightedge.com</v>
      </c>
    </row>
    <row r="14875" spans="1:2" x14ac:dyDescent="0.25">
      <c r="A14875" t="s">
        <v>38751</v>
      </c>
      <c r="B14875" t="str">
        <f t="shared" si="232"/>
        <v>brightfunnel.com</v>
      </c>
    </row>
    <row r="14876" spans="1:2" x14ac:dyDescent="0.25">
      <c r="A14876" t="s">
        <v>38752</v>
      </c>
      <c r="B14876" t="str">
        <f t="shared" si="232"/>
        <v>api.brightfunnel.com</v>
      </c>
    </row>
    <row r="14877" spans="1:2" x14ac:dyDescent="0.25">
      <c r="A14877" t="s">
        <v>38753</v>
      </c>
      <c r="B14877" t="str">
        <f t="shared" si="232"/>
        <v>app.brightfunnel.com</v>
      </c>
    </row>
    <row r="14878" spans="1:2" x14ac:dyDescent="0.25">
      <c r="A14878" t="s">
        <v>38754</v>
      </c>
      <c r="B14878" t="str">
        <f t="shared" si="232"/>
        <v>dev.brightfunnel.com</v>
      </c>
    </row>
    <row r="14879" spans="1:2" x14ac:dyDescent="0.25">
      <c r="A14879" t="s">
        <v>38755</v>
      </c>
      <c r="B14879" t="str">
        <f t="shared" si="232"/>
        <v>info.brightfunnel.com</v>
      </c>
    </row>
    <row r="14880" spans="1:2" x14ac:dyDescent="0.25">
      <c r="A14880" t="s">
        <v>38756</v>
      </c>
      <c r="B14880" t="str">
        <f t="shared" si="232"/>
        <v>munchkin.brightfunnel.com</v>
      </c>
    </row>
    <row r="14881" spans="1:2" x14ac:dyDescent="0.25">
      <c r="A14881" t="s">
        <v>38757</v>
      </c>
      <c r="B14881" t="str">
        <f t="shared" si="232"/>
        <v>p1.brightfunnel.com</v>
      </c>
    </row>
    <row r="14882" spans="1:2" x14ac:dyDescent="0.25">
      <c r="A14882" t="s">
        <v>38758</v>
      </c>
      <c r="B14882" t="str">
        <f t="shared" si="232"/>
        <v>pages.brightfunnel.com</v>
      </c>
    </row>
    <row r="14883" spans="1:2" x14ac:dyDescent="0.25">
      <c r="A14883" t="s">
        <v>38759</v>
      </c>
      <c r="B14883" t="str">
        <f t="shared" si="232"/>
        <v>resources.brightfunnel.com</v>
      </c>
    </row>
    <row r="14884" spans="1:2" x14ac:dyDescent="0.25">
      <c r="A14884" t="s">
        <v>38760</v>
      </c>
      <c r="B14884" t="str">
        <f t="shared" si="232"/>
        <v>www.brightfunnel.com</v>
      </c>
    </row>
    <row r="14885" spans="1:2" x14ac:dyDescent="0.25">
      <c r="A14885" t="s">
        <v>38761</v>
      </c>
      <c r="B14885" t="str">
        <f t="shared" si="232"/>
        <v>app.brightinfo.com</v>
      </c>
    </row>
    <row r="14886" spans="1:2" x14ac:dyDescent="0.25">
      <c r="A14886" t="s">
        <v>38762</v>
      </c>
      <c r="B14886" t="str">
        <f t="shared" si="232"/>
        <v>bronto.com</v>
      </c>
    </row>
    <row r="14887" spans="1:2" x14ac:dyDescent="0.25">
      <c r="A14887" t="s">
        <v>38763</v>
      </c>
      <c r="B14887" t="str">
        <f t="shared" si="232"/>
        <v>200.bronto.com</v>
      </c>
    </row>
    <row r="14888" spans="1:2" x14ac:dyDescent="0.25">
      <c r="A14888" t="s">
        <v>38764</v>
      </c>
      <c r="B14888" t="str">
        <f t="shared" si="232"/>
        <v>9.bronto.com</v>
      </c>
    </row>
    <row r="14889" spans="1:2" x14ac:dyDescent="0.25">
      <c r="A14889" t="s">
        <v>38765</v>
      </c>
      <c r="B14889" t="str">
        <f t="shared" si="232"/>
        <v>api.bronto.com</v>
      </c>
    </row>
    <row r="14890" spans="1:2" x14ac:dyDescent="0.25">
      <c r="A14890" t="s">
        <v>38766</v>
      </c>
      <c r="B14890" t="str">
        <f t="shared" si="232"/>
        <v>app.bronto.com</v>
      </c>
    </row>
    <row r="14891" spans="1:2" x14ac:dyDescent="0.25">
      <c r="A14891" t="s">
        <v>38767</v>
      </c>
      <c r="B14891" t="str">
        <f t="shared" si="232"/>
        <v>appcenter.bronto.com</v>
      </c>
    </row>
    <row r="14892" spans="1:2" x14ac:dyDescent="0.25">
      <c r="A14892" t="s">
        <v>38768</v>
      </c>
      <c r="B14892" t="str">
        <f t="shared" si="232"/>
        <v>www.appcenter.bronto.com</v>
      </c>
    </row>
    <row r="14893" spans="1:2" x14ac:dyDescent="0.25">
      <c r="A14893" t="s">
        <v>38769</v>
      </c>
      <c r="B14893" t="str">
        <f t="shared" si="232"/>
        <v>appcentre.bronto.com</v>
      </c>
    </row>
    <row r="14894" spans="1:2" x14ac:dyDescent="0.25">
      <c r="A14894" t="s">
        <v>38770</v>
      </c>
      <c r="B14894" t="str">
        <f t="shared" si="232"/>
        <v>apps.bronto.com</v>
      </c>
    </row>
    <row r="14895" spans="1:2" x14ac:dyDescent="0.25">
      <c r="A14895" t="s">
        <v>38771</v>
      </c>
      <c r="B14895" t="str">
        <f t="shared" si="232"/>
        <v>appstatic.bronto.com</v>
      </c>
    </row>
    <row r="14896" spans="1:2" x14ac:dyDescent="0.25">
      <c r="A14896" t="s">
        <v>38772</v>
      </c>
      <c r="B14896" t="str">
        <f t="shared" si="232"/>
        <v>archive.bronto.com</v>
      </c>
    </row>
    <row r="14897" spans="1:2" x14ac:dyDescent="0.25">
      <c r="A14897" t="s">
        <v>38773</v>
      </c>
      <c r="B14897" t="str">
        <f t="shared" si="232"/>
        <v>blogs.bronto.com</v>
      </c>
    </row>
    <row r="14898" spans="1:2" x14ac:dyDescent="0.25">
      <c r="A14898" t="s">
        <v>38774</v>
      </c>
      <c r="B14898" t="str">
        <f t="shared" si="232"/>
        <v>bounce.bronto.com</v>
      </c>
    </row>
    <row r="14899" spans="1:2" x14ac:dyDescent="0.25">
      <c r="A14899" t="s">
        <v>38775</v>
      </c>
      <c r="B14899" t="str">
        <f t="shared" si="232"/>
        <v>cdhmanager-prod.bronto.com</v>
      </c>
    </row>
    <row r="14900" spans="1:2" x14ac:dyDescent="0.25">
      <c r="A14900" t="s">
        <v>38776</v>
      </c>
      <c r="B14900" t="str">
        <f t="shared" si="232"/>
        <v>cdn.bronto.com</v>
      </c>
    </row>
    <row r="14901" spans="1:2" x14ac:dyDescent="0.25">
      <c r="A14901" t="s">
        <v>38777</v>
      </c>
      <c r="B14901" t="str">
        <f t="shared" si="232"/>
        <v>www.cdn.bronto.com</v>
      </c>
    </row>
    <row r="14902" spans="1:2" x14ac:dyDescent="0.25">
      <c r="A14902" t="s">
        <v>38778</v>
      </c>
      <c r="B14902" t="str">
        <f t="shared" si="232"/>
        <v>content.bronto.com</v>
      </c>
    </row>
    <row r="14903" spans="1:2" x14ac:dyDescent="0.25">
      <c r="A14903" t="s">
        <v>38779</v>
      </c>
      <c r="B14903" t="str">
        <f t="shared" si="232"/>
        <v>content2.bronto.com</v>
      </c>
    </row>
    <row r="14904" spans="1:2" x14ac:dyDescent="0.25">
      <c r="A14904" t="s">
        <v>38780</v>
      </c>
      <c r="B14904" t="str">
        <f t="shared" si="232"/>
        <v>content3.bronto.com</v>
      </c>
    </row>
    <row r="14905" spans="1:2" x14ac:dyDescent="0.25">
      <c r="A14905" t="s">
        <v>38781</v>
      </c>
      <c r="B14905" t="str">
        <f t="shared" si="232"/>
        <v>corp001.bronto.com</v>
      </c>
    </row>
    <row r="14906" spans="1:2" x14ac:dyDescent="0.25">
      <c r="A14906" t="s">
        <v>38782</v>
      </c>
      <c r="B14906" t="str">
        <f t="shared" si="232"/>
        <v>www.corp001.bronto.com</v>
      </c>
    </row>
    <row r="14907" spans="1:2" x14ac:dyDescent="0.25">
      <c r="A14907" t="s">
        <v>38783</v>
      </c>
      <c r="B14907" t="str">
        <f t="shared" si="232"/>
        <v>ddbounce.bronto.com</v>
      </c>
    </row>
    <row r="14908" spans="1:2" x14ac:dyDescent="0.25">
      <c r="A14908" t="s">
        <v>38784</v>
      </c>
      <c r="B14908" t="str">
        <f t="shared" si="232"/>
        <v>dev.bronto.com</v>
      </c>
    </row>
    <row r="14909" spans="1:2" x14ac:dyDescent="0.25">
      <c r="A14909" t="s">
        <v>38785</v>
      </c>
      <c r="B14909" t="str">
        <f t="shared" si="232"/>
        <v>f.bronto.com</v>
      </c>
    </row>
    <row r="14910" spans="1:2" x14ac:dyDescent="0.25">
      <c r="A14910" t="s">
        <v>38786</v>
      </c>
      <c r="B14910" t="str">
        <f t="shared" si="232"/>
        <v>ftp2.bronto.com</v>
      </c>
    </row>
    <row r="14911" spans="1:2" x14ac:dyDescent="0.25">
      <c r="A14911" t="s">
        <v>38787</v>
      </c>
      <c r="B14911" t="str">
        <f t="shared" si="232"/>
        <v>www.ge12o.bronto.com</v>
      </c>
    </row>
    <row r="14912" spans="1:2" x14ac:dyDescent="0.25">
      <c r="A14912" t="s">
        <v>38788</v>
      </c>
      <c r="B14912" t="str">
        <f t="shared" si="232"/>
        <v>go.bronto.com</v>
      </c>
    </row>
    <row r="14913" spans="1:2" x14ac:dyDescent="0.25">
      <c r="A14913" t="s">
        <v>38789</v>
      </c>
      <c r="B14913" t="str">
        <f t="shared" si="232"/>
        <v>helpdocs.bronto.com</v>
      </c>
    </row>
    <row r="14914" spans="1:2" x14ac:dyDescent="0.25">
      <c r="A14914" t="s">
        <v>38790</v>
      </c>
      <c r="B14914" t="str">
        <f t="shared" ref="B14914:B14977" si="233">IF(AND(ISERROR(SEARCH(".",A14914))=FALSE, ISERROR(SEARCH("http",A14914))=TRUE, ISERROR(SEARCH("[",A14914))=TRUE, ISERROR(SEARCH("only.",A14914))=TRUE, ISERROR(SEARCH("#",A14914))=TRUE),A14914,"")</f>
        <v>hosting.bronto.com</v>
      </c>
    </row>
    <row r="14915" spans="1:2" x14ac:dyDescent="0.25">
      <c r="A14915" t="s">
        <v>38791</v>
      </c>
      <c r="B14915" t="str">
        <f t="shared" si="233"/>
        <v>hosting-source.bronto.com</v>
      </c>
    </row>
    <row r="14916" spans="1:2" x14ac:dyDescent="0.25">
      <c r="A14916" t="s">
        <v>38792</v>
      </c>
      <c r="B14916" t="str">
        <f t="shared" si="233"/>
        <v>ideas.bronto.com</v>
      </c>
    </row>
    <row r="14917" spans="1:2" x14ac:dyDescent="0.25">
      <c r="A14917" t="s">
        <v>38793</v>
      </c>
      <c r="B14917" t="str">
        <f t="shared" si="233"/>
        <v>incoming.bronto.com</v>
      </c>
    </row>
    <row r="14918" spans="1:2" x14ac:dyDescent="0.25">
      <c r="A14918" t="s">
        <v>38794</v>
      </c>
      <c r="B14918" t="str">
        <f t="shared" si="233"/>
        <v>incoming001.bronto.com</v>
      </c>
    </row>
    <row r="14919" spans="1:2" x14ac:dyDescent="0.25">
      <c r="A14919" t="s">
        <v>38795</v>
      </c>
      <c r="B14919" t="str">
        <f t="shared" si="233"/>
        <v>incoming002.bronto.com</v>
      </c>
    </row>
    <row r="14920" spans="1:2" x14ac:dyDescent="0.25">
      <c r="A14920" t="s">
        <v>38796</v>
      </c>
      <c r="B14920" t="str">
        <f t="shared" si="233"/>
        <v>js.bronto.com</v>
      </c>
    </row>
    <row r="14921" spans="1:2" x14ac:dyDescent="0.25">
      <c r="A14921" t="s">
        <v>38797</v>
      </c>
      <c r="B14921" t="str">
        <f t="shared" si="233"/>
        <v>landing.bronto.com</v>
      </c>
    </row>
    <row r="14922" spans="1:2" x14ac:dyDescent="0.25">
      <c r="A14922" t="s">
        <v>38798</v>
      </c>
      <c r="B14922" t="str">
        <f t="shared" si="233"/>
        <v>lb-vip-216-27-63-9.bronto.com</v>
      </c>
    </row>
    <row r="14923" spans="1:2" x14ac:dyDescent="0.25">
      <c r="A14923" t="s">
        <v>38799</v>
      </c>
      <c r="B14923" t="str">
        <f t="shared" si="233"/>
        <v>marketing.bronto.com</v>
      </c>
    </row>
    <row r="14924" spans="1:2" x14ac:dyDescent="0.25">
      <c r="A14924" t="s">
        <v>38800</v>
      </c>
      <c r="B14924" t="str">
        <f t="shared" si="233"/>
        <v>maw.bronto.com</v>
      </c>
    </row>
    <row r="14925" spans="1:2" x14ac:dyDescent="0.25">
      <c r="A14925" t="s">
        <v>38801</v>
      </c>
      <c r="B14925" t="str">
        <f t="shared" si="233"/>
        <v>max.bronto.com</v>
      </c>
    </row>
    <row r="14926" spans="1:2" x14ac:dyDescent="0.25">
      <c r="A14926" t="s">
        <v>38802</v>
      </c>
      <c r="B14926" t="str">
        <f t="shared" si="233"/>
        <v>mkto.bronto.com</v>
      </c>
    </row>
    <row r="14927" spans="1:2" x14ac:dyDescent="0.25">
      <c r="A14927" t="s">
        <v>38803</v>
      </c>
      <c r="B14927" t="str">
        <f t="shared" si="233"/>
        <v>ms027.bronto.com</v>
      </c>
    </row>
    <row r="14928" spans="1:2" x14ac:dyDescent="0.25">
      <c r="A14928" t="s">
        <v>38804</v>
      </c>
      <c r="B14928" t="str">
        <f t="shared" si="233"/>
        <v>ms028.bronto.com</v>
      </c>
    </row>
    <row r="14929" spans="1:2" x14ac:dyDescent="0.25">
      <c r="A14929" t="s">
        <v>38805</v>
      </c>
      <c r="B14929" t="str">
        <f t="shared" si="233"/>
        <v>ms032.bronto.com</v>
      </c>
    </row>
    <row r="14930" spans="1:2" x14ac:dyDescent="0.25">
      <c r="A14930" t="s">
        <v>38806</v>
      </c>
      <c r="B14930" t="str">
        <f t="shared" si="233"/>
        <v>ms036.bronto.com</v>
      </c>
    </row>
    <row r="14931" spans="1:2" x14ac:dyDescent="0.25">
      <c r="A14931" t="s">
        <v>38807</v>
      </c>
      <c r="B14931" t="str">
        <f t="shared" si="233"/>
        <v>ms038.bronto.com</v>
      </c>
    </row>
    <row r="14932" spans="1:2" x14ac:dyDescent="0.25">
      <c r="A14932" t="s">
        <v>38808</v>
      </c>
      <c r="B14932" t="str">
        <f t="shared" si="233"/>
        <v>ms040.bronto.com</v>
      </c>
    </row>
    <row r="14933" spans="1:2" x14ac:dyDescent="0.25">
      <c r="A14933" t="s">
        <v>38809</v>
      </c>
      <c r="B14933" t="str">
        <f t="shared" si="233"/>
        <v>ms041.bronto.com</v>
      </c>
    </row>
    <row r="14934" spans="1:2" x14ac:dyDescent="0.25">
      <c r="A14934" t="s">
        <v>38810</v>
      </c>
      <c r="B14934" t="str">
        <f t="shared" si="233"/>
        <v>ms042.bronto.com</v>
      </c>
    </row>
    <row r="14935" spans="1:2" x14ac:dyDescent="0.25">
      <c r="A14935" t="s">
        <v>38811</v>
      </c>
      <c r="B14935" t="str">
        <f t="shared" si="233"/>
        <v>ms045.bronto.com</v>
      </c>
    </row>
    <row r="14936" spans="1:2" x14ac:dyDescent="0.25">
      <c r="A14936" t="s">
        <v>38812</v>
      </c>
      <c r="B14936" t="str">
        <f t="shared" si="233"/>
        <v>ms046.bronto.com</v>
      </c>
    </row>
    <row r="14937" spans="1:2" x14ac:dyDescent="0.25">
      <c r="A14937" t="s">
        <v>38813</v>
      </c>
      <c r="B14937" t="str">
        <f t="shared" si="233"/>
        <v>ms047.bronto.com</v>
      </c>
    </row>
    <row r="14938" spans="1:2" x14ac:dyDescent="0.25">
      <c r="A14938" t="s">
        <v>38814</v>
      </c>
      <c r="B14938" t="str">
        <f t="shared" si="233"/>
        <v>ms049.bronto.com</v>
      </c>
    </row>
    <row r="14939" spans="1:2" x14ac:dyDescent="0.25">
      <c r="A14939" t="s">
        <v>38815</v>
      </c>
      <c r="B14939" t="str">
        <f t="shared" si="233"/>
        <v>ms053.bronto.com</v>
      </c>
    </row>
    <row r="14940" spans="1:2" x14ac:dyDescent="0.25">
      <c r="A14940" t="s">
        <v>38816</v>
      </c>
      <c r="B14940" t="str">
        <f t="shared" si="233"/>
        <v>ms054.bronto.com</v>
      </c>
    </row>
    <row r="14941" spans="1:2" x14ac:dyDescent="0.25">
      <c r="A14941" t="s">
        <v>38817</v>
      </c>
      <c r="B14941" t="str">
        <f t="shared" si="233"/>
        <v>ms055.bronto.com</v>
      </c>
    </row>
    <row r="14942" spans="1:2" x14ac:dyDescent="0.25">
      <c r="A14942" t="s">
        <v>38818</v>
      </c>
      <c r="B14942" t="str">
        <f t="shared" si="233"/>
        <v>ms056.bronto.com</v>
      </c>
    </row>
    <row r="14943" spans="1:2" x14ac:dyDescent="0.25">
      <c r="A14943" t="s">
        <v>38819</v>
      </c>
      <c r="B14943" t="str">
        <f t="shared" si="233"/>
        <v>ms058.bronto.com</v>
      </c>
    </row>
    <row r="14944" spans="1:2" x14ac:dyDescent="0.25">
      <c r="A14944" t="s">
        <v>38820</v>
      </c>
      <c r="B14944" t="str">
        <f t="shared" si="233"/>
        <v>ms059.bronto.com</v>
      </c>
    </row>
    <row r="14945" spans="1:2" x14ac:dyDescent="0.25">
      <c r="A14945" t="s">
        <v>38821</v>
      </c>
      <c r="B14945" t="str">
        <f t="shared" si="233"/>
        <v>ms061.bronto.com</v>
      </c>
    </row>
    <row r="14946" spans="1:2" x14ac:dyDescent="0.25">
      <c r="A14946" t="s">
        <v>38822</v>
      </c>
      <c r="B14946" t="str">
        <f t="shared" si="233"/>
        <v>ms063.bronto.com</v>
      </c>
    </row>
    <row r="14947" spans="1:2" x14ac:dyDescent="0.25">
      <c r="A14947" t="s">
        <v>38823</v>
      </c>
      <c r="B14947" t="str">
        <f t="shared" si="233"/>
        <v>ms064.bronto.com</v>
      </c>
    </row>
    <row r="14948" spans="1:2" x14ac:dyDescent="0.25">
      <c r="A14948" t="s">
        <v>38824</v>
      </c>
      <c r="B14948" t="str">
        <f t="shared" si="233"/>
        <v>ms068.bronto.com</v>
      </c>
    </row>
    <row r="14949" spans="1:2" x14ac:dyDescent="0.25">
      <c r="A14949" t="s">
        <v>38825</v>
      </c>
      <c r="B14949" t="str">
        <f t="shared" si="233"/>
        <v>ms069.bronto.com</v>
      </c>
    </row>
    <row r="14950" spans="1:2" x14ac:dyDescent="0.25">
      <c r="A14950" t="s">
        <v>38826</v>
      </c>
      <c r="B14950" t="str">
        <f t="shared" si="233"/>
        <v>ms070.bronto.com</v>
      </c>
    </row>
    <row r="14951" spans="1:2" x14ac:dyDescent="0.25">
      <c r="A14951" t="s">
        <v>38827</v>
      </c>
      <c r="B14951" t="str">
        <f t="shared" si="233"/>
        <v>ms074.bronto.com</v>
      </c>
    </row>
    <row r="14952" spans="1:2" x14ac:dyDescent="0.25">
      <c r="A14952" t="s">
        <v>38828</v>
      </c>
      <c r="B14952" t="str">
        <f t="shared" si="233"/>
        <v>ms076.bronto.com</v>
      </c>
    </row>
    <row r="14953" spans="1:2" x14ac:dyDescent="0.25">
      <c r="A14953" t="s">
        <v>38829</v>
      </c>
      <c r="B14953" t="str">
        <f t="shared" si="233"/>
        <v>ms078.bronto.com</v>
      </c>
    </row>
    <row r="14954" spans="1:2" x14ac:dyDescent="0.25">
      <c r="A14954" t="s">
        <v>38830</v>
      </c>
      <c r="B14954" t="str">
        <f t="shared" si="233"/>
        <v>ms079.bronto.com</v>
      </c>
    </row>
    <row r="14955" spans="1:2" x14ac:dyDescent="0.25">
      <c r="A14955" t="s">
        <v>38831</v>
      </c>
      <c r="B14955" t="str">
        <f t="shared" si="233"/>
        <v>ms080.bronto.com</v>
      </c>
    </row>
    <row r="14956" spans="1:2" x14ac:dyDescent="0.25">
      <c r="A14956" t="s">
        <v>38832</v>
      </c>
      <c r="B14956" t="str">
        <f t="shared" si="233"/>
        <v>ms081.bronto.com</v>
      </c>
    </row>
    <row r="14957" spans="1:2" x14ac:dyDescent="0.25">
      <c r="A14957" t="s">
        <v>38833</v>
      </c>
      <c r="B14957" t="str">
        <f t="shared" si="233"/>
        <v>ms084.bronto.com</v>
      </c>
    </row>
    <row r="14958" spans="1:2" x14ac:dyDescent="0.25">
      <c r="A14958" t="s">
        <v>38834</v>
      </c>
      <c r="B14958" t="str">
        <f t="shared" si="233"/>
        <v>ms088.bronto.com</v>
      </c>
    </row>
    <row r="14959" spans="1:2" x14ac:dyDescent="0.25">
      <c r="A14959" t="s">
        <v>38835</v>
      </c>
      <c r="B14959" t="str">
        <f t="shared" si="233"/>
        <v>ms089.bronto.com</v>
      </c>
    </row>
    <row r="14960" spans="1:2" x14ac:dyDescent="0.25">
      <c r="A14960" t="s">
        <v>38836</v>
      </c>
      <c r="B14960" t="str">
        <f t="shared" si="233"/>
        <v>ms092.bronto.com</v>
      </c>
    </row>
    <row r="14961" spans="1:2" x14ac:dyDescent="0.25">
      <c r="A14961" t="s">
        <v>38837</v>
      </c>
      <c r="B14961" t="str">
        <f t="shared" si="233"/>
        <v>ms094.bronto.com</v>
      </c>
    </row>
    <row r="14962" spans="1:2" x14ac:dyDescent="0.25">
      <c r="A14962" t="s">
        <v>38838</v>
      </c>
      <c r="B14962" t="str">
        <f t="shared" si="233"/>
        <v>ms098.bronto.com</v>
      </c>
    </row>
    <row r="14963" spans="1:2" x14ac:dyDescent="0.25">
      <c r="A14963" t="s">
        <v>38839</v>
      </c>
      <c r="B14963" t="str">
        <f t="shared" si="233"/>
        <v>ms103.bronto.com</v>
      </c>
    </row>
    <row r="14964" spans="1:2" x14ac:dyDescent="0.25">
      <c r="A14964" t="s">
        <v>38840</v>
      </c>
      <c r="B14964" t="str">
        <f t="shared" si="233"/>
        <v>ms104.bronto.com</v>
      </c>
    </row>
    <row r="14965" spans="1:2" x14ac:dyDescent="0.25">
      <c r="A14965" t="s">
        <v>38841</v>
      </c>
      <c r="B14965" t="str">
        <f t="shared" si="233"/>
        <v>ms112.bronto.com</v>
      </c>
    </row>
    <row r="14966" spans="1:2" x14ac:dyDescent="0.25">
      <c r="A14966" t="s">
        <v>38842</v>
      </c>
      <c r="B14966" t="str">
        <f t="shared" si="233"/>
        <v>ms116.bronto.com</v>
      </c>
    </row>
    <row r="14967" spans="1:2" x14ac:dyDescent="0.25">
      <c r="A14967" t="s">
        <v>38843</v>
      </c>
      <c r="B14967" t="str">
        <f t="shared" si="233"/>
        <v>ms117.bronto.com</v>
      </c>
    </row>
    <row r="14968" spans="1:2" x14ac:dyDescent="0.25">
      <c r="A14968" t="s">
        <v>38844</v>
      </c>
      <c r="B14968" t="str">
        <f t="shared" si="233"/>
        <v>ms121.bronto.com</v>
      </c>
    </row>
    <row r="14969" spans="1:2" x14ac:dyDescent="0.25">
      <c r="A14969" t="s">
        <v>38845</v>
      </c>
      <c r="B14969" t="str">
        <f t="shared" si="233"/>
        <v>ms126.bronto.com</v>
      </c>
    </row>
    <row r="14970" spans="1:2" x14ac:dyDescent="0.25">
      <c r="A14970" t="s">
        <v>38846</v>
      </c>
      <c r="B14970" t="str">
        <f t="shared" si="233"/>
        <v>ms127.bronto.com</v>
      </c>
    </row>
    <row r="14971" spans="1:2" x14ac:dyDescent="0.25">
      <c r="A14971" t="s">
        <v>38847</v>
      </c>
      <c r="B14971" t="str">
        <f t="shared" si="233"/>
        <v>ms128.bronto.com</v>
      </c>
    </row>
    <row r="14972" spans="1:2" x14ac:dyDescent="0.25">
      <c r="A14972" t="s">
        <v>38848</v>
      </c>
      <c r="B14972" t="str">
        <f t="shared" si="233"/>
        <v>ms129.bronto.com</v>
      </c>
    </row>
    <row r="14973" spans="1:2" x14ac:dyDescent="0.25">
      <c r="A14973" t="s">
        <v>38849</v>
      </c>
      <c r="B14973" t="str">
        <f t="shared" si="233"/>
        <v>ms132.bronto.com</v>
      </c>
    </row>
    <row r="14974" spans="1:2" x14ac:dyDescent="0.25">
      <c r="A14974" t="s">
        <v>38850</v>
      </c>
      <c r="B14974" t="str">
        <f t="shared" si="233"/>
        <v>ms133.bronto.com</v>
      </c>
    </row>
    <row r="14975" spans="1:2" x14ac:dyDescent="0.25">
      <c r="A14975" t="s">
        <v>38851</v>
      </c>
      <c r="B14975" t="str">
        <f t="shared" si="233"/>
        <v>ms134.bronto.com</v>
      </c>
    </row>
    <row r="14976" spans="1:2" x14ac:dyDescent="0.25">
      <c r="A14976" t="s">
        <v>38852</v>
      </c>
      <c r="B14976" t="str">
        <f t="shared" si="233"/>
        <v>ms138.bronto.com</v>
      </c>
    </row>
    <row r="14977" spans="1:2" x14ac:dyDescent="0.25">
      <c r="A14977" t="s">
        <v>38853</v>
      </c>
      <c r="B14977" t="str">
        <f t="shared" si="233"/>
        <v>ms140.bronto.com</v>
      </c>
    </row>
    <row r="14978" spans="1:2" x14ac:dyDescent="0.25">
      <c r="A14978" t="s">
        <v>38854</v>
      </c>
      <c r="B14978" t="str">
        <f t="shared" ref="B14978:B15041" si="234">IF(AND(ISERROR(SEARCH(".",A14978))=FALSE, ISERROR(SEARCH("http",A14978))=TRUE, ISERROR(SEARCH("[",A14978))=TRUE, ISERROR(SEARCH("only.",A14978))=TRUE, ISERROR(SEARCH("#",A14978))=TRUE),A14978,"")</f>
        <v>ms141.bronto.com</v>
      </c>
    </row>
    <row r="14979" spans="1:2" x14ac:dyDescent="0.25">
      <c r="A14979" t="s">
        <v>38855</v>
      </c>
      <c r="B14979" t="str">
        <f t="shared" si="234"/>
        <v>ms143.bronto.com</v>
      </c>
    </row>
    <row r="14980" spans="1:2" x14ac:dyDescent="0.25">
      <c r="A14980" t="s">
        <v>38856</v>
      </c>
      <c r="B14980" t="str">
        <f t="shared" si="234"/>
        <v>ms145.bronto.com</v>
      </c>
    </row>
    <row r="14981" spans="1:2" x14ac:dyDescent="0.25">
      <c r="A14981" t="s">
        <v>38857</v>
      </c>
      <c r="B14981" t="str">
        <f t="shared" si="234"/>
        <v>ms148.bronto.com</v>
      </c>
    </row>
    <row r="14982" spans="1:2" x14ac:dyDescent="0.25">
      <c r="A14982" t="s">
        <v>38858</v>
      </c>
      <c r="B14982" t="str">
        <f t="shared" si="234"/>
        <v>ms148-027.bronto.com</v>
      </c>
    </row>
    <row r="14983" spans="1:2" x14ac:dyDescent="0.25">
      <c r="A14983" t="s">
        <v>38859</v>
      </c>
      <c r="B14983" t="str">
        <f t="shared" si="234"/>
        <v>ms148-028.bronto.com</v>
      </c>
    </row>
    <row r="14984" spans="1:2" x14ac:dyDescent="0.25">
      <c r="A14984" t="s">
        <v>38860</v>
      </c>
      <c r="B14984" t="str">
        <f t="shared" si="234"/>
        <v>ms148-031.bronto.com</v>
      </c>
    </row>
    <row r="14985" spans="1:2" x14ac:dyDescent="0.25">
      <c r="A14985" t="s">
        <v>38861</v>
      </c>
      <c r="B14985" t="str">
        <f t="shared" si="234"/>
        <v>ms148-035.bronto.com</v>
      </c>
    </row>
    <row r="14986" spans="1:2" x14ac:dyDescent="0.25">
      <c r="A14986" t="s">
        <v>38862</v>
      </c>
      <c r="B14986" t="str">
        <f t="shared" si="234"/>
        <v>ms148-037.bronto.com</v>
      </c>
    </row>
    <row r="14987" spans="1:2" x14ac:dyDescent="0.25">
      <c r="A14987" t="s">
        <v>38863</v>
      </c>
      <c r="B14987" t="str">
        <f t="shared" si="234"/>
        <v>ms148-038.bronto.com</v>
      </c>
    </row>
    <row r="14988" spans="1:2" x14ac:dyDescent="0.25">
      <c r="A14988" t="s">
        <v>38864</v>
      </c>
      <c r="B14988" t="str">
        <f t="shared" si="234"/>
        <v>ms148-039.bronto.com</v>
      </c>
    </row>
    <row r="14989" spans="1:2" x14ac:dyDescent="0.25">
      <c r="A14989" t="s">
        <v>38865</v>
      </c>
      <c r="B14989" t="str">
        <f t="shared" si="234"/>
        <v>ms148-042.bronto.com</v>
      </c>
    </row>
    <row r="14990" spans="1:2" x14ac:dyDescent="0.25">
      <c r="A14990" t="s">
        <v>38866</v>
      </c>
      <c r="B14990" t="str">
        <f t="shared" si="234"/>
        <v>ms148-044.bronto.com</v>
      </c>
    </row>
    <row r="14991" spans="1:2" x14ac:dyDescent="0.25">
      <c r="A14991" t="s">
        <v>38867</v>
      </c>
      <c r="B14991" t="str">
        <f t="shared" si="234"/>
        <v>ms148-048.bronto.com</v>
      </c>
    </row>
    <row r="14992" spans="1:2" x14ac:dyDescent="0.25">
      <c r="A14992" t="s">
        <v>38868</v>
      </c>
      <c r="B14992" t="str">
        <f t="shared" si="234"/>
        <v>ms148-052.bronto.com</v>
      </c>
    </row>
    <row r="14993" spans="1:2" x14ac:dyDescent="0.25">
      <c r="A14993" t="s">
        <v>38869</v>
      </c>
      <c r="B14993" t="str">
        <f t="shared" si="234"/>
        <v>ms148-054.bronto.com</v>
      </c>
    </row>
    <row r="14994" spans="1:2" x14ac:dyDescent="0.25">
      <c r="A14994" t="s">
        <v>38870</v>
      </c>
      <c r="B14994" t="str">
        <f t="shared" si="234"/>
        <v>ms148-055.bronto.com</v>
      </c>
    </row>
    <row r="14995" spans="1:2" x14ac:dyDescent="0.25">
      <c r="A14995" t="s">
        <v>38871</v>
      </c>
      <c r="B14995" t="str">
        <f t="shared" si="234"/>
        <v>ms148-056.bronto.com</v>
      </c>
    </row>
    <row r="14996" spans="1:2" x14ac:dyDescent="0.25">
      <c r="A14996" t="s">
        <v>38872</v>
      </c>
      <c r="B14996" t="str">
        <f t="shared" si="234"/>
        <v>ms148-057.bronto.com</v>
      </c>
    </row>
    <row r="14997" spans="1:2" x14ac:dyDescent="0.25">
      <c r="A14997" t="s">
        <v>38873</v>
      </c>
      <c r="B14997" t="str">
        <f t="shared" si="234"/>
        <v>ms148-058.bronto.com</v>
      </c>
    </row>
    <row r="14998" spans="1:2" x14ac:dyDescent="0.25">
      <c r="A14998" t="s">
        <v>38874</v>
      </c>
      <c r="B14998" t="str">
        <f t="shared" si="234"/>
        <v>ms148-060.bronto.com</v>
      </c>
    </row>
    <row r="14999" spans="1:2" x14ac:dyDescent="0.25">
      <c r="A14999" t="s">
        <v>38875</v>
      </c>
      <c r="B14999" t="str">
        <f t="shared" si="234"/>
        <v>ms148-063.bronto.com</v>
      </c>
    </row>
    <row r="15000" spans="1:2" x14ac:dyDescent="0.25">
      <c r="A15000" t="s">
        <v>38876</v>
      </c>
      <c r="B15000" t="str">
        <f t="shared" si="234"/>
        <v>ms148-064.bronto.com</v>
      </c>
    </row>
    <row r="15001" spans="1:2" x14ac:dyDescent="0.25">
      <c r="A15001" t="s">
        <v>38877</v>
      </c>
      <c r="B15001" t="str">
        <f t="shared" si="234"/>
        <v>ms148-069.bronto.com</v>
      </c>
    </row>
    <row r="15002" spans="1:2" x14ac:dyDescent="0.25">
      <c r="A15002" t="s">
        <v>38878</v>
      </c>
      <c r="B15002" t="str">
        <f t="shared" si="234"/>
        <v>ms148-070.bronto.com</v>
      </c>
    </row>
    <row r="15003" spans="1:2" x14ac:dyDescent="0.25">
      <c r="A15003" t="s">
        <v>38879</v>
      </c>
      <c r="B15003" t="str">
        <f t="shared" si="234"/>
        <v>ms148-071.bronto.com</v>
      </c>
    </row>
    <row r="15004" spans="1:2" x14ac:dyDescent="0.25">
      <c r="A15004" t="s">
        <v>38880</v>
      </c>
      <c r="B15004" t="str">
        <f t="shared" si="234"/>
        <v>ms148-073.bronto.com</v>
      </c>
    </row>
    <row r="15005" spans="1:2" x14ac:dyDescent="0.25">
      <c r="A15005" t="s">
        <v>38881</v>
      </c>
      <c r="B15005" t="str">
        <f t="shared" si="234"/>
        <v>ms148-079.bronto.com</v>
      </c>
    </row>
    <row r="15006" spans="1:2" x14ac:dyDescent="0.25">
      <c r="A15006" t="s">
        <v>38882</v>
      </c>
      <c r="B15006" t="str">
        <f t="shared" si="234"/>
        <v>ms148-080.bronto.com</v>
      </c>
    </row>
    <row r="15007" spans="1:2" x14ac:dyDescent="0.25">
      <c r="A15007" t="s">
        <v>38883</v>
      </c>
      <c r="B15007" t="str">
        <f t="shared" si="234"/>
        <v>ms148-083.bronto.com</v>
      </c>
    </row>
    <row r="15008" spans="1:2" x14ac:dyDescent="0.25">
      <c r="A15008" t="s">
        <v>38884</v>
      </c>
      <c r="B15008" t="str">
        <f t="shared" si="234"/>
        <v>ms148-088.bronto.com</v>
      </c>
    </row>
    <row r="15009" spans="1:2" x14ac:dyDescent="0.25">
      <c r="A15009" t="s">
        <v>38885</v>
      </c>
      <c r="B15009" t="str">
        <f t="shared" si="234"/>
        <v>ms148-090.bronto.com</v>
      </c>
    </row>
    <row r="15010" spans="1:2" x14ac:dyDescent="0.25">
      <c r="A15010" t="s">
        <v>38886</v>
      </c>
      <c r="B15010" t="str">
        <f t="shared" si="234"/>
        <v>ms148-094.bronto.com</v>
      </c>
    </row>
    <row r="15011" spans="1:2" x14ac:dyDescent="0.25">
      <c r="A15011" t="s">
        <v>38887</v>
      </c>
      <c r="B15011" t="str">
        <f t="shared" si="234"/>
        <v>ms148-097.bronto.com</v>
      </c>
    </row>
    <row r="15012" spans="1:2" x14ac:dyDescent="0.25">
      <c r="A15012" t="s">
        <v>38888</v>
      </c>
      <c r="B15012" t="str">
        <f t="shared" si="234"/>
        <v>ms148-103.bronto.com</v>
      </c>
    </row>
    <row r="15013" spans="1:2" x14ac:dyDescent="0.25">
      <c r="A15013" t="s">
        <v>38889</v>
      </c>
      <c r="B15013" t="str">
        <f t="shared" si="234"/>
        <v>ms148-104.bronto.com</v>
      </c>
    </row>
    <row r="15014" spans="1:2" x14ac:dyDescent="0.25">
      <c r="A15014" t="s">
        <v>38890</v>
      </c>
      <c r="B15014" t="str">
        <f t="shared" si="234"/>
        <v>ms148-105.bronto.com</v>
      </c>
    </row>
    <row r="15015" spans="1:2" x14ac:dyDescent="0.25">
      <c r="A15015" t="s">
        <v>38891</v>
      </c>
      <c r="B15015" t="str">
        <f t="shared" si="234"/>
        <v>ms148-107.bronto.com</v>
      </c>
    </row>
    <row r="15016" spans="1:2" x14ac:dyDescent="0.25">
      <c r="A15016" t="s">
        <v>38892</v>
      </c>
      <c r="B15016" t="str">
        <f t="shared" si="234"/>
        <v>ms148-108.bronto.com</v>
      </c>
    </row>
    <row r="15017" spans="1:2" x14ac:dyDescent="0.25">
      <c r="A15017" t="s">
        <v>38893</v>
      </c>
      <c r="B15017" t="str">
        <f t="shared" si="234"/>
        <v>ms148-112.bronto.com</v>
      </c>
    </row>
    <row r="15018" spans="1:2" x14ac:dyDescent="0.25">
      <c r="A15018" t="s">
        <v>38894</v>
      </c>
      <c r="B15018" t="str">
        <f t="shared" si="234"/>
        <v>ms148-114.bronto.com</v>
      </c>
    </row>
    <row r="15019" spans="1:2" x14ac:dyDescent="0.25">
      <c r="A15019" t="s">
        <v>38895</v>
      </c>
      <c r="B15019" t="str">
        <f t="shared" si="234"/>
        <v>ms148-115.bronto.com</v>
      </c>
    </row>
    <row r="15020" spans="1:2" x14ac:dyDescent="0.25">
      <c r="A15020" t="s">
        <v>38896</v>
      </c>
      <c r="B15020" t="str">
        <f t="shared" si="234"/>
        <v>ms148-116.bronto.com</v>
      </c>
    </row>
    <row r="15021" spans="1:2" x14ac:dyDescent="0.25">
      <c r="A15021" t="s">
        <v>38897</v>
      </c>
      <c r="B15021" t="str">
        <f t="shared" si="234"/>
        <v>ms148-118.bronto.com</v>
      </c>
    </row>
    <row r="15022" spans="1:2" x14ac:dyDescent="0.25">
      <c r="A15022" t="s">
        <v>38898</v>
      </c>
      <c r="B15022" t="str">
        <f t="shared" si="234"/>
        <v>ms148-119.bronto.com</v>
      </c>
    </row>
    <row r="15023" spans="1:2" x14ac:dyDescent="0.25">
      <c r="A15023" t="s">
        <v>38899</v>
      </c>
      <c r="B15023" t="str">
        <f t="shared" si="234"/>
        <v>ms148-122.bronto.com</v>
      </c>
    </row>
    <row r="15024" spans="1:2" x14ac:dyDescent="0.25">
      <c r="A15024" t="s">
        <v>38900</v>
      </c>
      <c r="B15024" t="str">
        <f t="shared" si="234"/>
        <v>ms148-123.bronto.com</v>
      </c>
    </row>
    <row r="15025" spans="1:2" x14ac:dyDescent="0.25">
      <c r="A15025" t="s">
        <v>38901</v>
      </c>
      <c r="B15025" t="str">
        <f t="shared" si="234"/>
        <v>ms148-124.bronto.com</v>
      </c>
    </row>
    <row r="15026" spans="1:2" x14ac:dyDescent="0.25">
      <c r="A15026" t="s">
        <v>38902</v>
      </c>
      <c r="B15026" t="str">
        <f t="shared" si="234"/>
        <v>ms148-126.bronto.com</v>
      </c>
    </row>
    <row r="15027" spans="1:2" x14ac:dyDescent="0.25">
      <c r="A15027" t="s">
        <v>38903</v>
      </c>
      <c r="B15027" t="str">
        <f t="shared" si="234"/>
        <v>ms148-128.bronto.com</v>
      </c>
    </row>
    <row r="15028" spans="1:2" x14ac:dyDescent="0.25">
      <c r="A15028" t="s">
        <v>38904</v>
      </c>
      <c r="B15028" t="str">
        <f t="shared" si="234"/>
        <v>ms148-129.bronto.com</v>
      </c>
    </row>
    <row r="15029" spans="1:2" x14ac:dyDescent="0.25">
      <c r="A15029" t="s">
        <v>38905</v>
      </c>
      <c r="B15029" t="str">
        <f t="shared" si="234"/>
        <v>ms148-130.bronto.com</v>
      </c>
    </row>
    <row r="15030" spans="1:2" x14ac:dyDescent="0.25">
      <c r="A15030" t="s">
        <v>38906</v>
      </c>
      <c r="B15030" t="str">
        <f t="shared" si="234"/>
        <v>ms148-131.bronto.com</v>
      </c>
    </row>
    <row r="15031" spans="1:2" x14ac:dyDescent="0.25">
      <c r="A15031" t="s">
        <v>38907</v>
      </c>
      <c r="B15031" t="str">
        <f t="shared" si="234"/>
        <v>ms148-138.bronto.com</v>
      </c>
    </row>
    <row r="15032" spans="1:2" x14ac:dyDescent="0.25">
      <c r="A15032" t="s">
        <v>38908</v>
      </c>
      <c r="B15032" t="str">
        <f t="shared" si="234"/>
        <v>ms148-139.bronto.com</v>
      </c>
    </row>
    <row r="15033" spans="1:2" x14ac:dyDescent="0.25">
      <c r="A15033" t="s">
        <v>38909</v>
      </c>
      <c r="B15033" t="str">
        <f t="shared" si="234"/>
        <v>ms148-140.bronto.com</v>
      </c>
    </row>
    <row r="15034" spans="1:2" x14ac:dyDescent="0.25">
      <c r="A15034" t="s">
        <v>38910</v>
      </c>
      <c r="B15034" t="str">
        <f t="shared" si="234"/>
        <v>ms148-145.bronto.com</v>
      </c>
    </row>
    <row r="15035" spans="1:2" x14ac:dyDescent="0.25">
      <c r="A15035" t="s">
        <v>38911</v>
      </c>
      <c r="B15035" t="str">
        <f t="shared" si="234"/>
        <v>ms148-147.bronto.com</v>
      </c>
    </row>
    <row r="15036" spans="1:2" x14ac:dyDescent="0.25">
      <c r="A15036" t="s">
        <v>38912</v>
      </c>
      <c r="B15036" t="str">
        <f t="shared" si="234"/>
        <v>ms148-149.bronto.com</v>
      </c>
    </row>
    <row r="15037" spans="1:2" x14ac:dyDescent="0.25">
      <c r="A15037" t="s">
        <v>38913</v>
      </c>
      <c r="B15037" t="str">
        <f t="shared" si="234"/>
        <v>ms148-152.bronto.com</v>
      </c>
    </row>
    <row r="15038" spans="1:2" x14ac:dyDescent="0.25">
      <c r="A15038" t="s">
        <v>38914</v>
      </c>
      <c r="B15038" t="str">
        <f t="shared" si="234"/>
        <v>ms148-153.bronto.com</v>
      </c>
    </row>
    <row r="15039" spans="1:2" x14ac:dyDescent="0.25">
      <c r="A15039" t="s">
        <v>38915</v>
      </c>
      <c r="B15039" t="str">
        <f t="shared" si="234"/>
        <v>ms148-156.bronto.com</v>
      </c>
    </row>
    <row r="15040" spans="1:2" x14ac:dyDescent="0.25">
      <c r="A15040" t="s">
        <v>38916</v>
      </c>
      <c r="B15040" t="str">
        <f t="shared" si="234"/>
        <v>ms148-157.bronto.com</v>
      </c>
    </row>
    <row r="15041" spans="1:2" x14ac:dyDescent="0.25">
      <c r="A15041" t="s">
        <v>38917</v>
      </c>
      <c r="B15041" t="str">
        <f t="shared" si="234"/>
        <v>ms148-162.bronto.com</v>
      </c>
    </row>
    <row r="15042" spans="1:2" x14ac:dyDescent="0.25">
      <c r="A15042" t="s">
        <v>38918</v>
      </c>
      <c r="B15042" t="str">
        <f t="shared" ref="B15042:B15105" si="235">IF(AND(ISERROR(SEARCH(".",A15042))=FALSE, ISERROR(SEARCH("http",A15042))=TRUE, ISERROR(SEARCH("[",A15042))=TRUE, ISERROR(SEARCH("only.",A15042))=TRUE, ISERROR(SEARCH("#",A15042))=TRUE),A15042,"")</f>
        <v>ms148-165.bronto.com</v>
      </c>
    </row>
    <row r="15043" spans="1:2" x14ac:dyDescent="0.25">
      <c r="A15043" t="s">
        <v>38919</v>
      </c>
      <c r="B15043" t="str">
        <f t="shared" si="235"/>
        <v>ms148-168.bronto.com</v>
      </c>
    </row>
    <row r="15044" spans="1:2" x14ac:dyDescent="0.25">
      <c r="A15044" t="s">
        <v>38920</v>
      </c>
      <c r="B15044" t="str">
        <f t="shared" si="235"/>
        <v>ms148-170.bronto.com</v>
      </c>
    </row>
    <row r="15045" spans="1:2" x14ac:dyDescent="0.25">
      <c r="A15045" t="s">
        <v>38921</v>
      </c>
      <c r="B15045" t="str">
        <f t="shared" si="235"/>
        <v>ms148-172.bronto.com</v>
      </c>
    </row>
    <row r="15046" spans="1:2" x14ac:dyDescent="0.25">
      <c r="A15046" t="s">
        <v>38922</v>
      </c>
      <c r="B15046" t="str">
        <f t="shared" si="235"/>
        <v>ms148-176.bronto.com</v>
      </c>
    </row>
    <row r="15047" spans="1:2" x14ac:dyDescent="0.25">
      <c r="A15047" t="s">
        <v>38923</v>
      </c>
      <c r="B15047" t="str">
        <f t="shared" si="235"/>
        <v>ms148-177.bronto.com</v>
      </c>
    </row>
    <row r="15048" spans="1:2" x14ac:dyDescent="0.25">
      <c r="A15048" t="s">
        <v>38924</v>
      </c>
      <c r="B15048" t="str">
        <f t="shared" si="235"/>
        <v>ms148-178.bronto.com</v>
      </c>
    </row>
    <row r="15049" spans="1:2" x14ac:dyDescent="0.25">
      <c r="A15049" t="s">
        <v>38925</v>
      </c>
      <c r="B15049" t="str">
        <f t="shared" si="235"/>
        <v>ms148-179.bronto.com</v>
      </c>
    </row>
    <row r="15050" spans="1:2" x14ac:dyDescent="0.25">
      <c r="A15050" t="s">
        <v>38926</v>
      </c>
      <c r="B15050" t="str">
        <f t="shared" si="235"/>
        <v>ms148-182.bronto.com</v>
      </c>
    </row>
    <row r="15051" spans="1:2" x14ac:dyDescent="0.25">
      <c r="A15051" t="s">
        <v>38927</v>
      </c>
      <c r="B15051" t="str">
        <f t="shared" si="235"/>
        <v>ms148-184.bronto.com</v>
      </c>
    </row>
    <row r="15052" spans="1:2" x14ac:dyDescent="0.25">
      <c r="A15052" t="s">
        <v>38928</v>
      </c>
      <c r="B15052" t="str">
        <f t="shared" si="235"/>
        <v>ms148-185.bronto.com</v>
      </c>
    </row>
    <row r="15053" spans="1:2" x14ac:dyDescent="0.25">
      <c r="A15053" t="s">
        <v>38929</v>
      </c>
      <c r="B15053" t="str">
        <f t="shared" si="235"/>
        <v>ms148-186.bronto.com</v>
      </c>
    </row>
    <row r="15054" spans="1:2" x14ac:dyDescent="0.25">
      <c r="A15054" t="s">
        <v>38930</v>
      </c>
      <c r="B15054" t="str">
        <f t="shared" si="235"/>
        <v>ms148-187.bronto.com</v>
      </c>
    </row>
    <row r="15055" spans="1:2" x14ac:dyDescent="0.25">
      <c r="A15055" t="s">
        <v>38931</v>
      </c>
      <c r="B15055" t="str">
        <f t="shared" si="235"/>
        <v>ms148-189.bronto.com</v>
      </c>
    </row>
    <row r="15056" spans="1:2" x14ac:dyDescent="0.25">
      <c r="A15056" t="s">
        <v>38932</v>
      </c>
      <c r="B15056" t="str">
        <f t="shared" si="235"/>
        <v>ms148-190.bronto.com</v>
      </c>
    </row>
    <row r="15057" spans="1:2" x14ac:dyDescent="0.25">
      <c r="A15057" t="s">
        <v>38933</v>
      </c>
      <c r="B15057" t="str">
        <f t="shared" si="235"/>
        <v>ms148-195.bronto.com</v>
      </c>
    </row>
    <row r="15058" spans="1:2" x14ac:dyDescent="0.25">
      <c r="A15058" t="s">
        <v>38934</v>
      </c>
      <c r="B15058" t="str">
        <f t="shared" si="235"/>
        <v>ms148-202.bronto.com</v>
      </c>
    </row>
    <row r="15059" spans="1:2" x14ac:dyDescent="0.25">
      <c r="A15059" t="s">
        <v>38935</v>
      </c>
      <c r="B15059" t="str">
        <f t="shared" si="235"/>
        <v>ms148-204.bronto.com</v>
      </c>
    </row>
    <row r="15060" spans="1:2" x14ac:dyDescent="0.25">
      <c r="A15060" t="s">
        <v>38936</v>
      </c>
      <c r="B15060" t="str">
        <f t="shared" si="235"/>
        <v>ms148-206.bronto.com</v>
      </c>
    </row>
    <row r="15061" spans="1:2" x14ac:dyDescent="0.25">
      <c r="A15061" t="s">
        <v>38937</v>
      </c>
      <c r="B15061" t="str">
        <f t="shared" si="235"/>
        <v>ms148-210.bronto.com</v>
      </c>
    </row>
    <row r="15062" spans="1:2" x14ac:dyDescent="0.25">
      <c r="A15062" t="s">
        <v>38938</v>
      </c>
      <c r="B15062" t="str">
        <f t="shared" si="235"/>
        <v>ms148-211.bronto.com</v>
      </c>
    </row>
    <row r="15063" spans="1:2" x14ac:dyDescent="0.25">
      <c r="A15063" t="s">
        <v>38939</v>
      </c>
      <c r="B15063" t="str">
        <f t="shared" si="235"/>
        <v>ms148-212.bronto.com</v>
      </c>
    </row>
    <row r="15064" spans="1:2" x14ac:dyDescent="0.25">
      <c r="A15064" t="s">
        <v>38940</v>
      </c>
      <c r="B15064" t="str">
        <f t="shared" si="235"/>
        <v>ms148-213.bronto.com</v>
      </c>
    </row>
    <row r="15065" spans="1:2" x14ac:dyDescent="0.25">
      <c r="A15065" t="s">
        <v>38941</v>
      </c>
      <c r="B15065" t="str">
        <f t="shared" si="235"/>
        <v>ms148-214.bronto.com</v>
      </c>
    </row>
    <row r="15066" spans="1:2" x14ac:dyDescent="0.25">
      <c r="A15066" t="s">
        <v>38942</v>
      </c>
      <c r="B15066" t="str">
        <f t="shared" si="235"/>
        <v>ms148-220.bronto.com</v>
      </c>
    </row>
    <row r="15067" spans="1:2" x14ac:dyDescent="0.25">
      <c r="A15067" t="s">
        <v>38943</v>
      </c>
      <c r="B15067" t="str">
        <f t="shared" si="235"/>
        <v>ms148-227.bronto.com</v>
      </c>
    </row>
    <row r="15068" spans="1:2" x14ac:dyDescent="0.25">
      <c r="A15068" t="s">
        <v>38944</v>
      </c>
      <c r="B15068" t="str">
        <f t="shared" si="235"/>
        <v>ms148-228.bronto.com</v>
      </c>
    </row>
    <row r="15069" spans="1:2" x14ac:dyDescent="0.25">
      <c r="A15069" t="s">
        <v>38945</v>
      </c>
      <c r="B15069" t="str">
        <f t="shared" si="235"/>
        <v>ms148-230.bronto.com</v>
      </c>
    </row>
    <row r="15070" spans="1:2" x14ac:dyDescent="0.25">
      <c r="A15070" t="s">
        <v>38946</v>
      </c>
      <c r="B15070" t="str">
        <f t="shared" si="235"/>
        <v>ms148-233.bronto.com</v>
      </c>
    </row>
    <row r="15071" spans="1:2" x14ac:dyDescent="0.25">
      <c r="A15071" t="s">
        <v>38947</v>
      </c>
      <c r="B15071" t="str">
        <f t="shared" si="235"/>
        <v>ms148-235.bronto.com</v>
      </c>
    </row>
    <row r="15072" spans="1:2" x14ac:dyDescent="0.25">
      <c r="A15072" t="s">
        <v>38948</v>
      </c>
      <c r="B15072" t="str">
        <f t="shared" si="235"/>
        <v>ms148-241.bronto.com</v>
      </c>
    </row>
    <row r="15073" spans="1:2" x14ac:dyDescent="0.25">
      <c r="A15073" t="s">
        <v>38949</v>
      </c>
      <c r="B15073" t="str">
        <f t="shared" si="235"/>
        <v>ms148-244.bronto.com</v>
      </c>
    </row>
    <row r="15074" spans="1:2" x14ac:dyDescent="0.25">
      <c r="A15074" t="s">
        <v>38950</v>
      </c>
      <c r="B15074" t="str">
        <f t="shared" si="235"/>
        <v>ms148-245.bronto.com</v>
      </c>
    </row>
    <row r="15075" spans="1:2" x14ac:dyDescent="0.25">
      <c r="A15075" t="s">
        <v>38951</v>
      </c>
      <c r="B15075" t="str">
        <f t="shared" si="235"/>
        <v>ms148-254.bronto.com</v>
      </c>
    </row>
    <row r="15076" spans="1:2" x14ac:dyDescent="0.25">
      <c r="A15076" t="s">
        <v>38952</v>
      </c>
      <c r="B15076" t="str">
        <f t="shared" si="235"/>
        <v>ms149.bronto.com</v>
      </c>
    </row>
    <row r="15077" spans="1:2" x14ac:dyDescent="0.25">
      <c r="A15077" t="s">
        <v>38953</v>
      </c>
      <c r="B15077" t="str">
        <f t="shared" si="235"/>
        <v>ms151.bronto.com</v>
      </c>
    </row>
    <row r="15078" spans="1:2" x14ac:dyDescent="0.25">
      <c r="A15078" t="s">
        <v>38954</v>
      </c>
      <c r="B15078" t="str">
        <f t="shared" si="235"/>
        <v>ms153.bronto.com</v>
      </c>
    </row>
    <row r="15079" spans="1:2" x14ac:dyDescent="0.25">
      <c r="A15079" t="s">
        <v>38955</v>
      </c>
      <c r="B15079" t="str">
        <f t="shared" si="235"/>
        <v>ms156.bronto.com</v>
      </c>
    </row>
    <row r="15080" spans="1:2" x14ac:dyDescent="0.25">
      <c r="A15080" t="s">
        <v>38956</v>
      </c>
      <c r="B15080" t="str">
        <f t="shared" si="235"/>
        <v>ms157-010.bronto.com</v>
      </c>
    </row>
    <row r="15081" spans="1:2" x14ac:dyDescent="0.25">
      <c r="A15081" t="s">
        <v>38957</v>
      </c>
      <c r="B15081" t="str">
        <f t="shared" si="235"/>
        <v>ms157-011.bronto.com</v>
      </c>
    </row>
    <row r="15082" spans="1:2" x14ac:dyDescent="0.25">
      <c r="A15082" t="s">
        <v>38958</v>
      </c>
      <c r="B15082" t="str">
        <f t="shared" si="235"/>
        <v>ms157-012.bronto.com</v>
      </c>
    </row>
    <row r="15083" spans="1:2" x14ac:dyDescent="0.25">
      <c r="A15083" t="s">
        <v>38959</v>
      </c>
      <c r="B15083" t="str">
        <f t="shared" si="235"/>
        <v>ms157-013.bronto.com</v>
      </c>
    </row>
    <row r="15084" spans="1:2" x14ac:dyDescent="0.25">
      <c r="A15084" t="s">
        <v>38960</v>
      </c>
      <c r="B15084" t="str">
        <f t="shared" si="235"/>
        <v>ms157-014.bronto.com</v>
      </c>
    </row>
    <row r="15085" spans="1:2" x14ac:dyDescent="0.25">
      <c r="A15085" t="s">
        <v>38961</v>
      </c>
      <c r="B15085" t="str">
        <f t="shared" si="235"/>
        <v>ms157-016.bronto.com</v>
      </c>
    </row>
    <row r="15086" spans="1:2" x14ac:dyDescent="0.25">
      <c r="A15086" t="s">
        <v>38962</v>
      </c>
      <c r="B15086" t="str">
        <f t="shared" si="235"/>
        <v>ms157-019.bronto.com</v>
      </c>
    </row>
    <row r="15087" spans="1:2" x14ac:dyDescent="0.25">
      <c r="A15087" t="s">
        <v>38963</v>
      </c>
      <c r="B15087" t="str">
        <f t="shared" si="235"/>
        <v>ms157-020.bronto.com</v>
      </c>
    </row>
    <row r="15088" spans="1:2" x14ac:dyDescent="0.25">
      <c r="A15088" t="s">
        <v>38964</v>
      </c>
      <c r="B15088" t="str">
        <f t="shared" si="235"/>
        <v>ms157-021.bronto.com</v>
      </c>
    </row>
    <row r="15089" spans="1:2" x14ac:dyDescent="0.25">
      <c r="A15089" t="s">
        <v>38965</v>
      </c>
      <c r="B15089" t="str">
        <f t="shared" si="235"/>
        <v>ms157-023.bronto.com</v>
      </c>
    </row>
    <row r="15090" spans="1:2" x14ac:dyDescent="0.25">
      <c r="A15090" t="s">
        <v>38966</v>
      </c>
      <c r="B15090" t="str">
        <f t="shared" si="235"/>
        <v>ms157-027.bronto.com</v>
      </c>
    </row>
    <row r="15091" spans="1:2" x14ac:dyDescent="0.25">
      <c r="A15091" t="s">
        <v>38967</v>
      </c>
      <c r="B15091" t="str">
        <f t="shared" si="235"/>
        <v>ms157-028.bronto.com</v>
      </c>
    </row>
    <row r="15092" spans="1:2" x14ac:dyDescent="0.25">
      <c r="A15092" t="s">
        <v>38968</v>
      </c>
      <c r="B15092" t="str">
        <f t="shared" si="235"/>
        <v>ms157-033.bronto.com</v>
      </c>
    </row>
    <row r="15093" spans="1:2" x14ac:dyDescent="0.25">
      <c r="A15093" t="s">
        <v>38969</v>
      </c>
      <c r="B15093" t="str">
        <f t="shared" si="235"/>
        <v>ms157-034.bronto.com</v>
      </c>
    </row>
    <row r="15094" spans="1:2" x14ac:dyDescent="0.25">
      <c r="A15094" t="s">
        <v>38970</v>
      </c>
      <c r="B15094" t="str">
        <f t="shared" si="235"/>
        <v>ms157-035.bronto.com</v>
      </c>
    </row>
    <row r="15095" spans="1:2" x14ac:dyDescent="0.25">
      <c r="A15095" t="s">
        <v>38971</v>
      </c>
      <c r="B15095" t="str">
        <f t="shared" si="235"/>
        <v>ms157-038.bronto.com</v>
      </c>
    </row>
    <row r="15096" spans="1:2" x14ac:dyDescent="0.25">
      <c r="A15096" t="s">
        <v>38972</v>
      </c>
      <c r="B15096" t="str">
        <f t="shared" si="235"/>
        <v>ms157-041.bronto.com</v>
      </c>
    </row>
    <row r="15097" spans="1:2" x14ac:dyDescent="0.25">
      <c r="A15097" t="s">
        <v>38973</v>
      </c>
      <c r="B15097" t="str">
        <f t="shared" si="235"/>
        <v>ms157-045.bronto.com</v>
      </c>
    </row>
    <row r="15098" spans="1:2" x14ac:dyDescent="0.25">
      <c r="A15098" t="s">
        <v>38974</v>
      </c>
      <c r="B15098" t="str">
        <f t="shared" si="235"/>
        <v>ms157-046.bronto.com</v>
      </c>
    </row>
    <row r="15099" spans="1:2" x14ac:dyDescent="0.25">
      <c r="A15099" t="s">
        <v>38975</v>
      </c>
      <c r="B15099" t="str">
        <f t="shared" si="235"/>
        <v>ms157-050.bronto.com</v>
      </c>
    </row>
    <row r="15100" spans="1:2" x14ac:dyDescent="0.25">
      <c r="A15100" t="s">
        <v>38976</v>
      </c>
      <c r="B15100" t="str">
        <f t="shared" si="235"/>
        <v>ms157-053.bronto.com</v>
      </c>
    </row>
    <row r="15101" spans="1:2" x14ac:dyDescent="0.25">
      <c r="A15101" t="s">
        <v>38977</v>
      </c>
      <c r="B15101" t="str">
        <f t="shared" si="235"/>
        <v>ms157-059.bronto.com</v>
      </c>
    </row>
    <row r="15102" spans="1:2" x14ac:dyDescent="0.25">
      <c r="A15102" t="s">
        <v>38978</v>
      </c>
      <c r="B15102" t="str">
        <f t="shared" si="235"/>
        <v>ms157-064.bronto.com</v>
      </c>
    </row>
    <row r="15103" spans="1:2" x14ac:dyDescent="0.25">
      <c r="A15103" t="s">
        <v>38979</v>
      </c>
      <c r="B15103" t="str">
        <f t="shared" si="235"/>
        <v>ms157-069.bronto.com</v>
      </c>
    </row>
    <row r="15104" spans="1:2" x14ac:dyDescent="0.25">
      <c r="A15104" t="s">
        <v>38980</v>
      </c>
      <c r="B15104" t="str">
        <f t="shared" si="235"/>
        <v>ms157-076.bronto.com</v>
      </c>
    </row>
    <row r="15105" spans="1:2" x14ac:dyDescent="0.25">
      <c r="A15105" t="s">
        <v>38981</v>
      </c>
      <c r="B15105" t="str">
        <f t="shared" si="235"/>
        <v>ms159.bronto.com</v>
      </c>
    </row>
    <row r="15106" spans="1:2" x14ac:dyDescent="0.25">
      <c r="A15106" t="s">
        <v>38982</v>
      </c>
      <c r="B15106" t="str">
        <f t="shared" ref="B15106:B15169" si="236">IF(AND(ISERROR(SEARCH(".",A15106))=FALSE, ISERROR(SEARCH("http",A15106))=TRUE, ISERROR(SEARCH("[",A15106))=TRUE, ISERROR(SEARCH("only.",A15106))=TRUE, ISERROR(SEARCH("#",A15106))=TRUE),A15106,"")</f>
        <v>ms163.bronto.com</v>
      </c>
    </row>
    <row r="15107" spans="1:2" x14ac:dyDescent="0.25">
      <c r="A15107" t="s">
        <v>38983</v>
      </c>
      <c r="B15107" t="str">
        <f t="shared" si="236"/>
        <v>ms165.bronto.com</v>
      </c>
    </row>
    <row r="15108" spans="1:2" x14ac:dyDescent="0.25">
      <c r="A15108" t="s">
        <v>38984</v>
      </c>
      <c r="B15108" t="str">
        <f t="shared" si="236"/>
        <v>ms166.bronto.com</v>
      </c>
    </row>
    <row r="15109" spans="1:2" x14ac:dyDescent="0.25">
      <c r="A15109" t="s">
        <v>38985</v>
      </c>
      <c r="B15109" t="str">
        <f t="shared" si="236"/>
        <v>ms167.bronto.com</v>
      </c>
    </row>
    <row r="15110" spans="1:2" x14ac:dyDescent="0.25">
      <c r="A15110" t="s">
        <v>38986</v>
      </c>
      <c r="B15110" t="str">
        <f t="shared" si="236"/>
        <v>ms171.bronto.com</v>
      </c>
    </row>
    <row r="15111" spans="1:2" x14ac:dyDescent="0.25">
      <c r="A15111" t="s">
        <v>38987</v>
      </c>
      <c r="B15111" t="str">
        <f t="shared" si="236"/>
        <v>ms175.bronto.com</v>
      </c>
    </row>
    <row r="15112" spans="1:2" x14ac:dyDescent="0.25">
      <c r="A15112" t="s">
        <v>38988</v>
      </c>
      <c r="B15112" t="str">
        <f t="shared" si="236"/>
        <v>ms176.bronto.com</v>
      </c>
    </row>
    <row r="15113" spans="1:2" x14ac:dyDescent="0.25">
      <c r="A15113" t="s">
        <v>38989</v>
      </c>
      <c r="B15113" t="str">
        <f t="shared" si="236"/>
        <v>ms177.bronto.com</v>
      </c>
    </row>
    <row r="15114" spans="1:2" x14ac:dyDescent="0.25">
      <c r="A15114" t="s">
        <v>38990</v>
      </c>
      <c r="B15114" t="str">
        <f t="shared" si="236"/>
        <v>ms179.bronto.com</v>
      </c>
    </row>
    <row r="15115" spans="1:2" x14ac:dyDescent="0.25">
      <c r="A15115" t="s">
        <v>38991</v>
      </c>
      <c r="B15115" t="str">
        <f t="shared" si="236"/>
        <v>ms180.bronto.com</v>
      </c>
    </row>
    <row r="15116" spans="1:2" x14ac:dyDescent="0.25">
      <c r="A15116" t="s">
        <v>38992</v>
      </c>
      <c r="B15116" t="str">
        <f t="shared" si="236"/>
        <v>ms182.bronto.com</v>
      </c>
    </row>
    <row r="15117" spans="1:2" x14ac:dyDescent="0.25">
      <c r="A15117" t="s">
        <v>38993</v>
      </c>
      <c r="B15117" t="str">
        <f t="shared" si="236"/>
        <v>ms185.bronto.com</v>
      </c>
    </row>
    <row r="15118" spans="1:2" x14ac:dyDescent="0.25">
      <c r="A15118" t="s">
        <v>38994</v>
      </c>
      <c r="B15118" t="str">
        <f t="shared" si="236"/>
        <v>ms186.bronto.com</v>
      </c>
    </row>
    <row r="15119" spans="1:2" x14ac:dyDescent="0.25">
      <c r="A15119" t="s">
        <v>38995</v>
      </c>
      <c r="B15119" t="str">
        <f t="shared" si="236"/>
        <v>ms187.bronto.com</v>
      </c>
    </row>
    <row r="15120" spans="1:2" x14ac:dyDescent="0.25">
      <c r="A15120" t="s">
        <v>38996</v>
      </c>
      <c r="B15120" t="str">
        <f t="shared" si="236"/>
        <v>ms188.bronto.com</v>
      </c>
    </row>
    <row r="15121" spans="1:2" x14ac:dyDescent="0.25">
      <c r="A15121" t="s">
        <v>38997</v>
      </c>
      <c r="B15121" t="str">
        <f t="shared" si="236"/>
        <v>ms189.bronto.com</v>
      </c>
    </row>
    <row r="15122" spans="1:2" x14ac:dyDescent="0.25">
      <c r="A15122" t="s">
        <v>38998</v>
      </c>
      <c r="B15122" t="str">
        <f t="shared" si="236"/>
        <v>ms192.bronto.com</v>
      </c>
    </row>
    <row r="15123" spans="1:2" x14ac:dyDescent="0.25">
      <c r="A15123" t="s">
        <v>38999</v>
      </c>
      <c r="B15123" t="str">
        <f t="shared" si="236"/>
        <v>ms193.bronto.com</v>
      </c>
    </row>
    <row r="15124" spans="1:2" x14ac:dyDescent="0.25">
      <c r="A15124" t="s">
        <v>39000</v>
      </c>
      <c r="B15124" t="str">
        <f t="shared" si="236"/>
        <v>ms195.bronto.com</v>
      </c>
    </row>
    <row r="15125" spans="1:2" x14ac:dyDescent="0.25">
      <c r="A15125" t="s">
        <v>39001</v>
      </c>
      <c r="B15125" t="str">
        <f t="shared" si="236"/>
        <v>ms197.bronto.com</v>
      </c>
    </row>
    <row r="15126" spans="1:2" x14ac:dyDescent="0.25">
      <c r="A15126" t="s">
        <v>39002</v>
      </c>
      <c r="B15126" t="str">
        <f t="shared" si="236"/>
        <v>ms199.bronto.com</v>
      </c>
    </row>
    <row r="15127" spans="1:2" x14ac:dyDescent="0.25">
      <c r="A15127" t="s">
        <v>39003</v>
      </c>
      <c r="B15127" t="str">
        <f t="shared" si="236"/>
        <v>ms201.bronto.com</v>
      </c>
    </row>
    <row r="15128" spans="1:2" x14ac:dyDescent="0.25">
      <c r="A15128" t="s">
        <v>39004</v>
      </c>
      <c r="B15128" t="str">
        <f t="shared" si="236"/>
        <v>ms206.bronto.com</v>
      </c>
    </row>
    <row r="15129" spans="1:2" x14ac:dyDescent="0.25">
      <c r="A15129" t="s">
        <v>39005</v>
      </c>
      <c r="B15129" t="str">
        <f t="shared" si="236"/>
        <v>ms207.bronto.com</v>
      </c>
    </row>
    <row r="15130" spans="1:2" x14ac:dyDescent="0.25">
      <c r="A15130" t="s">
        <v>39006</v>
      </c>
      <c r="B15130" t="str">
        <f t="shared" si="236"/>
        <v>ms210.bronto.com</v>
      </c>
    </row>
    <row r="15131" spans="1:2" x14ac:dyDescent="0.25">
      <c r="A15131" t="s">
        <v>39007</v>
      </c>
      <c r="B15131" t="str">
        <f t="shared" si="236"/>
        <v>ms211.bronto.com</v>
      </c>
    </row>
    <row r="15132" spans="1:2" x14ac:dyDescent="0.25">
      <c r="A15132" t="s">
        <v>39008</v>
      </c>
      <c r="B15132" t="str">
        <f t="shared" si="236"/>
        <v>ms212.bronto.com</v>
      </c>
    </row>
    <row r="15133" spans="1:2" x14ac:dyDescent="0.25">
      <c r="A15133" t="s">
        <v>39009</v>
      </c>
      <c r="B15133" t="str">
        <f t="shared" si="236"/>
        <v>ms213.bronto.com</v>
      </c>
    </row>
    <row r="15134" spans="1:2" x14ac:dyDescent="0.25">
      <c r="A15134" t="s">
        <v>39010</v>
      </c>
      <c r="B15134" t="str">
        <f t="shared" si="236"/>
        <v>ms214.bronto.com</v>
      </c>
    </row>
    <row r="15135" spans="1:2" x14ac:dyDescent="0.25">
      <c r="A15135" t="s">
        <v>39011</v>
      </c>
      <c r="B15135" t="str">
        <f t="shared" si="236"/>
        <v>ms215.bronto.com</v>
      </c>
    </row>
    <row r="15136" spans="1:2" x14ac:dyDescent="0.25">
      <c r="A15136" t="s">
        <v>39012</v>
      </c>
      <c r="B15136" t="str">
        <f t="shared" si="236"/>
        <v>ms216.bronto.com</v>
      </c>
    </row>
    <row r="15137" spans="1:2" x14ac:dyDescent="0.25">
      <c r="A15137" t="s">
        <v>39013</v>
      </c>
      <c r="B15137" t="str">
        <f t="shared" si="236"/>
        <v>ms217.bronto.com</v>
      </c>
    </row>
    <row r="15138" spans="1:2" x14ac:dyDescent="0.25">
      <c r="A15138" t="s">
        <v>39014</v>
      </c>
      <c r="B15138" t="str">
        <f t="shared" si="236"/>
        <v>ms218.bronto.com</v>
      </c>
    </row>
    <row r="15139" spans="1:2" x14ac:dyDescent="0.25">
      <c r="A15139" t="s">
        <v>39015</v>
      </c>
      <c r="B15139" t="str">
        <f t="shared" si="236"/>
        <v>ms219.bronto.com</v>
      </c>
    </row>
    <row r="15140" spans="1:2" x14ac:dyDescent="0.25">
      <c r="A15140" t="s">
        <v>39016</v>
      </c>
      <c r="B15140" t="str">
        <f t="shared" si="236"/>
        <v>ms220.bronto.com</v>
      </c>
    </row>
    <row r="15141" spans="1:2" x14ac:dyDescent="0.25">
      <c r="A15141" t="s">
        <v>39017</v>
      </c>
      <c r="B15141" t="str">
        <f t="shared" si="236"/>
        <v>ms222.bronto.com</v>
      </c>
    </row>
    <row r="15142" spans="1:2" x14ac:dyDescent="0.25">
      <c r="A15142" t="s">
        <v>39018</v>
      </c>
      <c r="B15142" t="str">
        <f t="shared" si="236"/>
        <v>ms224.bronto.com</v>
      </c>
    </row>
    <row r="15143" spans="1:2" x14ac:dyDescent="0.25">
      <c r="A15143" t="s">
        <v>39019</v>
      </c>
      <c r="B15143" t="str">
        <f t="shared" si="236"/>
        <v>ms226.bronto.com</v>
      </c>
    </row>
    <row r="15144" spans="1:2" x14ac:dyDescent="0.25">
      <c r="A15144" t="s">
        <v>39020</v>
      </c>
      <c r="B15144" t="str">
        <f t="shared" si="236"/>
        <v>ms227.bronto.com</v>
      </c>
    </row>
    <row r="15145" spans="1:2" x14ac:dyDescent="0.25">
      <c r="A15145" t="s">
        <v>39021</v>
      </c>
      <c r="B15145" t="str">
        <f t="shared" si="236"/>
        <v>ms232.bronto.com</v>
      </c>
    </row>
    <row r="15146" spans="1:2" x14ac:dyDescent="0.25">
      <c r="A15146" t="s">
        <v>39022</v>
      </c>
      <c r="B15146" t="str">
        <f t="shared" si="236"/>
        <v>ms234.bronto.com</v>
      </c>
    </row>
    <row r="15147" spans="1:2" x14ac:dyDescent="0.25">
      <c r="A15147" t="s">
        <v>39023</v>
      </c>
      <c r="B15147" t="str">
        <f t="shared" si="236"/>
        <v>ms235.bronto.com</v>
      </c>
    </row>
    <row r="15148" spans="1:2" x14ac:dyDescent="0.25">
      <c r="A15148" t="s">
        <v>39024</v>
      </c>
      <c r="B15148" t="str">
        <f t="shared" si="236"/>
        <v>ms238.bronto.com</v>
      </c>
    </row>
    <row r="15149" spans="1:2" x14ac:dyDescent="0.25">
      <c r="A15149" t="s">
        <v>39025</v>
      </c>
      <c r="B15149" t="str">
        <f t="shared" si="236"/>
        <v>ms242.bronto.com</v>
      </c>
    </row>
    <row r="15150" spans="1:2" x14ac:dyDescent="0.25">
      <c r="A15150" t="s">
        <v>39026</v>
      </c>
      <c r="B15150" t="str">
        <f t="shared" si="236"/>
        <v>ms243.bronto.com</v>
      </c>
    </row>
    <row r="15151" spans="1:2" x14ac:dyDescent="0.25">
      <c r="A15151" t="s">
        <v>39027</v>
      </c>
      <c r="B15151" t="str">
        <f t="shared" si="236"/>
        <v>ms245.bronto.com</v>
      </c>
    </row>
    <row r="15152" spans="1:2" x14ac:dyDescent="0.25">
      <c r="A15152" t="s">
        <v>39028</v>
      </c>
      <c r="B15152" t="str">
        <f t="shared" si="236"/>
        <v>ms247.bronto.com</v>
      </c>
    </row>
    <row r="15153" spans="1:2" x14ac:dyDescent="0.25">
      <c r="A15153" t="s">
        <v>39029</v>
      </c>
      <c r="B15153" t="str">
        <f t="shared" si="236"/>
        <v>ms254.bronto.com</v>
      </c>
    </row>
    <row r="15154" spans="1:2" x14ac:dyDescent="0.25">
      <c r="A15154" t="s">
        <v>39030</v>
      </c>
      <c r="B15154" t="str">
        <f t="shared" si="236"/>
        <v>oracle.bronto.com</v>
      </c>
    </row>
    <row r="15155" spans="1:2" x14ac:dyDescent="0.25">
      <c r="A15155" t="s">
        <v>39031</v>
      </c>
      <c r="B15155" t="str">
        <f t="shared" si="236"/>
        <v>reply.bronto.com</v>
      </c>
    </row>
    <row r="15156" spans="1:2" x14ac:dyDescent="0.25">
      <c r="A15156" t="s">
        <v>39032</v>
      </c>
      <c r="B15156" t="str">
        <f t="shared" si="236"/>
        <v>resources.bronto.com</v>
      </c>
    </row>
    <row r="15157" spans="1:2" x14ac:dyDescent="0.25">
      <c r="A15157" t="s">
        <v>39033</v>
      </c>
      <c r="B15157" t="str">
        <f t="shared" si="236"/>
        <v>rest.bronto.com</v>
      </c>
    </row>
    <row r="15158" spans="1:2" x14ac:dyDescent="0.25">
      <c r="A15158" t="s">
        <v>39034</v>
      </c>
      <c r="B15158" t="str">
        <f t="shared" si="236"/>
        <v>snip.bronto.com</v>
      </c>
    </row>
    <row r="15159" spans="1:2" x14ac:dyDescent="0.25">
      <c r="A15159" t="s">
        <v>39035</v>
      </c>
      <c r="B15159" t="str">
        <f t="shared" si="236"/>
        <v>spotlight.bronto.com</v>
      </c>
    </row>
    <row r="15160" spans="1:2" x14ac:dyDescent="0.25">
      <c r="A15160" t="s">
        <v>39036</v>
      </c>
      <c r="B15160" t="str">
        <f t="shared" si="236"/>
        <v>static.bronto.com</v>
      </c>
    </row>
    <row r="15161" spans="1:2" x14ac:dyDescent="0.25">
      <c r="A15161" t="s">
        <v>39037</v>
      </c>
      <c r="B15161" t="str">
        <f t="shared" si="236"/>
        <v>status.bronto.com</v>
      </c>
    </row>
    <row r="15162" spans="1:2" x14ac:dyDescent="0.25">
      <c r="A15162" t="s">
        <v>39038</v>
      </c>
      <c r="B15162" t="str">
        <f t="shared" si="236"/>
        <v>util001.bronto.com</v>
      </c>
    </row>
    <row r="15163" spans="1:2" x14ac:dyDescent="0.25">
      <c r="A15163" t="s">
        <v>39039</v>
      </c>
      <c r="B15163" t="str">
        <f t="shared" si="236"/>
        <v>util002.bronto.com</v>
      </c>
    </row>
    <row r="15164" spans="1:2" x14ac:dyDescent="0.25">
      <c r="A15164" t="s">
        <v>39040</v>
      </c>
      <c r="B15164" t="str">
        <f t="shared" si="236"/>
        <v>ww.bronto.com</v>
      </c>
    </row>
    <row r="15165" spans="1:2" x14ac:dyDescent="0.25">
      <c r="A15165" t="s">
        <v>39041</v>
      </c>
      <c r="B15165" t="str">
        <f t="shared" si="236"/>
        <v>www.bronto.com</v>
      </c>
    </row>
    <row r="15166" spans="1:2" x14ac:dyDescent="0.25">
      <c r="A15166" t="s">
        <v>39042</v>
      </c>
      <c r="B15166" t="str">
        <f t="shared" si="236"/>
        <v>www-stage.bronto.com</v>
      </c>
    </row>
    <row r="15167" spans="1:2" x14ac:dyDescent="0.25">
      <c r="A15167" t="s">
        <v>39043</v>
      </c>
      <c r="B15167" t="str">
        <f t="shared" si="236"/>
        <v>www-stg.bronto.com</v>
      </c>
    </row>
    <row r="15168" spans="1:2" x14ac:dyDescent="0.25">
      <c r="A15168" t="s">
        <v>39044</v>
      </c>
      <c r="B15168" t="str">
        <f t="shared" si="236"/>
        <v>www002.bronto.com</v>
      </c>
    </row>
    <row r="15169" spans="1:2" x14ac:dyDescent="0.25">
      <c r="A15169" t="s">
        <v>39045</v>
      </c>
      <c r="B15169" t="str">
        <f t="shared" si="236"/>
        <v>www02.bronto.com</v>
      </c>
    </row>
    <row r="15170" spans="1:2" x14ac:dyDescent="0.25">
      <c r="A15170" t="s">
        <v>39046</v>
      </c>
      <c r="B15170" t="str">
        <f t="shared" ref="B15170:B15233" si="237">IF(AND(ISERROR(SEARCH(".",A15170))=FALSE, ISERROR(SEARCH("http",A15170))=TRUE, ISERROR(SEARCH("[",A15170))=TRUE, ISERROR(SEARCH("only.",A15170))=TRUE, ISERROR(SEARCH("#",A15170))=TRUE),A15170,"")</f>
        <v>browserhawk.com</v>
      </c>
    </row>
    <row r="15171" spans="1:2" x14ac:dyDescent="0.25">
      <c r="A15171" t="s">
        <v>39047</v>
      </c>
      <c r="B15171" t="str">
        <f t="shared" si="237"/>
        <v>brws.browserhawk.com</v>
      </c>
    </row>
    <row r="15172" spans="1:2" x14ac:dyDescent="0.25">
      <c r="A15172" t="s">
        <v>39048</v>
      </c>
      <c r="B15172" t="str">
        <f t="shared" si="237"/>
        <v>files.browserhawk.com</v>
      </c>
    </row>
    <row r="15173" spans="1:2" x14ac:dyDescent="0.25">
      <c r="A15173" t="s">
        <v>39049</v>
      </c>
      <c r="B15173" t="str">
        <f t="shared" si="237"/>
        <v>lib.browserhawk.com</v>
      </c>
    </row>
    <row r="15174" spans="1:2" x14ac:dyDescent="0.25">
      <c r="A15174" t="s">
        <v>39050</v>
      </c>
      <c r="B15174" t="str">
        <f t="shared" si="237"/>
        <v>ret.browserhawk.com</v>
      </c>
    </row>
    <row r="15175" spans="1:2" x14ac:dyDescent="0.25">
      <c r="A15175" t="s">
        <v>39051</v>
      </c>
      <c r="B15175" t="str">
        <f t="shared" si="237"/>
        <v>www.browserhawk.com</v>
      </c>
    </row>
    <row r="15176" spans="1:2" x14ac:dyDescent="0.25">
      <c r="A15176" t="s">
        <v>39052</v>
      </c>
      <c r="B15176" t="str">
        <f t="shared" si="237"/>
        <v>browsiprod.com</v>
      </c>
    </row>
    <row r="15177" spans="1:2" x14ac:dyDescent="0.25">
      <c r="A15177" t="s">
        <v>39053</v>
      </c>
      <c r="B15177" t="str">
        <f t="shared" si="237"/>
        <v>device-detect.browsiprod.com</v>
      </c>
    </row>
    <row r="15178" spans="1:2" x14ac:dyDescent="0.25">
      <c r="A15178" t="s">
        <v>39054</v>
      </c>
      <c r="B15178" t="str">
        <f t="shared" si="237"/>
        <v>events.browsiprod.com</v>
      </c>
    </row>
    <row r="15179" spans="1:2" x14ac:dyDescent="0.25">
      <c r="A15179" t="s">
        <v>39055</v>
      </c>
      <c r="B15179" t="str">
        <f t="shared" si="237"/>
        <v>provider-gateway.production.browsiprod.com</v>
      </c>
    </row>
    <row r="15180" spans="1:2" x14ac:dyDescent="0.25">
      <c r="A15180" t="s">
        <v>39056</v>
      </c>
      <c r="B15180" t="str">
        <f t="shared" si="237"/>
        <v>provider-gateway-production.browsiprod.com</v>
      </c>
    </row>
    <row r="15181" spans="1:2" x14ac:dyDescent="0.25">
      <c r="A15181" t="s">
        <v>39057</v>
      </c>
      <c r="B15181" t="str">
        <f t="shared" si="237"/>
        <v>yield-manager.browsiprod.com</v>
      </c>
    </row>
    <row r="15182" spans="1:2" x14ac:dyDescent="0.25">
      <c r="A15182" t="s">
        <v>39058</v>
      </c>
      <c r="B15182" t="str">
        <f t="shared" si="237"/>
        <v>brsrvr.com</v>
      </c>
    </row>
    <row r="15183" spans="1:2" x14ac:dyDescent="0.25">
      <c r="A15183" t="s">
        <v>39059</v>
      </c>
      <c r="B15183" t="str">
        <f t="shared" si="237"/>
        <v>blapi.brsrvr.com</v>
      </c>
    </row>
    <row r="15184" spans="1:2" x14ac:dyDescent="0.25">
      <c r="A15184" t="s">
        <v>39060</v>
      </c>
      <c r="B15184" t="str">
        <f t="shared" si="237"/>
        <v>brm-core-0.brsrvr.com</v>
      </c>
    </row>
    <row r="15185" spans="1:2" x14ac:dyDescent="0.25">
      <c r="A15185" t="s">
        <v>39061</v>
      </c>
      <c r="B15185" t="str">
        <f t="shared" si="237"/>
        <v>brm-core-websphere-0.brsrvr.com</v>
      </c>
    </row>
    <row r="15186" spans="1:2" x14ac:dyDescent="0.25">
      <c r="A15186" t="s">
        <v>39062</v>
      </c>
      <c r="B15186" t="str">
        <f t="shared" si="237"/>
        <v>brm-perf-core-0.brsrvr.com</v>
      </c>
    </row>
    <row r="15187" spans="1:2" x14ac:dyDescent="0.25">
      <c r="A15187" t="s">
        <v>39063</v>
      </c>
      <c r="B15187" t="str">
        <f t="shared" si="237"/>
        <v>brm-staging-core-0.brsrvr.com</v>
      </c>
    </row>
    <row r="15188" spans="1:2" x14ac:dyDescent="0.25">
      <c r="A15188" t="s">
        <v>39064</v>
      </c>
      <c r="B15188" t="str">
        <f t="shared" si="237"/>
        <v>brm-staging-suggest-0.brsrvr.com</v>
      </c>
    </row>
    <row r="15189" spans="1:2" x14ac:dyDescent="0.25">
      <c r="A15189" t="s">
        <v>39065</v>
      </c>
      <c r="B15189" t="str">
        <f t="shared" si="237"/>
        <v>brm-suggest-0.brsrvr.com</v>
      </c>
    </row>
    <row r="15190" spans="1:2" x14ac:dyDescent="0.25">
      <c r="A15190" t="s">
        <v>39066</v>
      </c>
      <c r="B15190" t="str">
        <f t="shared" si="237"/>
        <v>bsapi-e.brsrvr.com</v>
      </c>
    </row>
    <row r="15191" spans="1:2" x14ac:dyDescent="0.25">
      <c r="A15191" t="s">
        <v>39067</v>
      </c>
      <c r="B15191" t="str">
        <f t="shared" si="237"/>
        <v>bsapi-e20.brsrvr.com</v>
      </c>
    </row>
    <row r="15192" spans="1:2" x14ac:dyDescent="0.25">
      <c r="A15192" t="s">
        <v>39068</v>
      </c>
      <c r="B15192" t="str">
        <f t="shared" si="237"/>
        <v>bsapi-euw.brsrvr.com</v>
      </c>
    </row>
    <row r="15193" spans="1:2" x14ac:dyDescent="0.25">
      <c r="A15193" t="s">
        <v>39069</v>
      </c>
      <c r="B15193" t="str">
        <f t="shared" si="237"/>
        <v>bsapi-global.brsrvr.com</v>
      </c>
    </row>
    <row r="15194" spans="1:2" x14ac:dyDescent="0.25">
      <c r="A15194" t="s">
        <v>39070</v>
      </c>
      <c r="B15194" t="str">
        <f t="shared" si="237"/>
        <v>bsapi-id-5073.brsrvr.com</v>
      </c>
    </row>
    <row r="15195" spans="1:2" x14ac:dyDescent="0.25">
      <c r="A15195" t="s">
        <v>39071</v>
      </c>
      <c r="B15195" t="str">
        <f t="shared" si="237"/>
        <v>bsapi-test.brsrvr.com</v>
      </c>
    </row>
    <row r="15196" spans="1:2" x14ac:dyDescent="0.25">
      <c r="A15196" t="s">
        <v>39072</v>
      </c>
      <c r="B15196" t="str">
        <f t="shared" si="237"/>
        <v>bsapi-test-ssl.brsrvr.com</v>
      </c>
    </row>
    <row r="15197" spans="1:2" x14ac:dyDescent="0.25">
      <c r="A15197" t="s">
        <v>39073</v>
      </c>
      <c r="B15197" t="str">
        <f t="shared" si="237"/>
        <v>bsapi-w10.brsrvr.com</v>
      </c>
    </row>
    <row r="15198" spans="1:2" x14ac:dyDescent="0.25">
      <c r="A15198" t="s">
        <v>39074</v>
      </c>
      <c r="B15198" t="str">
        <f t="shared" si="237"/>
        <v>bsapi-w20.brsrvr.com</v>
      </c>
    </row>
    <row r="15199" spans="1:2" x14ac:dyDescent="0.25">
      <c r="A15199" t="s">
        <v>39075</v>
      </c>
      <c r="B15199" t="str">
        <f t="shared" si="237"/>
        <v>bsapi-w6.brsrvr.com</v>
      </c>
    </row>
    <row r="15200" spans="1:2" x14ac:dyDescent="0.25">
      <c r="A15200" t="s">
        <v>7416</v>
      </c>
      <c r="B15200" t="str">
        <f t="shared" si="237"/>
        <v>cdn.brsrvr.com</v>
      </c>
    </row>
    <row r="15201" spans="1:2" x14ac:dyDescent="0.25">
      <c r="A15201" t="s">
        <v>39076</v>
      </c>
      <c r="B15201" t="str">
        <f t="shared" si="237"/>
        <v>cdns.brsrvr.com</v>
      </c>
    </row>
    <row r="15202" spans="1:2" x14ac:dyDescent="0.25">
      <c r="A15202" t="s">
        <v>39077</v>
      </c>
      <c r="B15202" t="str">
        <f t="shared" si="237"/>
        <v>www.cdns.brsrvr.com</v>
      </c>
    </row>
    <row r="15203" spans="1:2" x14ac:dyDescent="0.25">
      <c r="A15203" t="s">
        <v>39078</v>
      </c>
      <c r="B15203" t="str">
        <f t="shared" si="237"/>
        <v>cdns-eu.brsrvr.com</v>
      </c>
    </row>
    <row r="15204" spans="1:2" x14ac:dyDescent="0.25">
      <c r="A15204" t="s">
        <v>39079</v>
      </c>
      <c r="B15204" t="str">
        <f t="shared" si="237"/>
        <v>p.brsrvr.com</v>
      </c>
    </row>
    <row r="15205" spans="1:2" x14ac:dyDescent="0.25">
      <c r="A15205" t="s">
        <v>39080</v>
      </c>
      <c r="B15205" t="str">
        <f t="shared" si="237"/>
        <v>p-ap.brsrvr.com</v>
      </c>
    </row>
    <row r="15206" spans="1:2" x14ac:dyDescent="0.25">
      <c r="A15206" t="s">
        <v>39081</v>
      </c>
      <c r="B15206" t="str">
        <f t="shared" si="237"/>
        <v>p-eu.brsrvr.com</v>
      </c>
    </row>
    <row r="15207" spans="1:2" x14ac:dyDescent="0.25">
      <c r="A15207" t="s">
        <v>39082</v>
      </c>
      <c r="B15207" t="str">
        <f t="shared" si="237"/>
        <v>static.brsrvr.com</v>
      </c>
    </row>
    <row r="15208" spans="1:2" x14ac:dyDescent="0.25">
      <c r="A15208" t="s">
        <v>39083</v>
      </c>
      <c r="B15208" t="str">
        <f t="shared" si="237"/>
        <v>tsapi-e.brsrvr.com</v>
      </c>
    </row>
    <row r="15209" spans="1:2" x14ac:dyDescent="0.25">
      <c r="A15209" t="s">
        <v>39084</v>
      </c>
      <c r="B15209" t="str">
        <f t="shared" si="237"/>
        <v>btserve.com</v>
      </c>
    </row>
    <row r="15210" spans="1:2" x14ac:dyDescent="0.25">
      <c r="A15210" t="s">
        <v>39085</v>
      </c>
      <c r="B15210" t="str">
        <f t="shared" si="237"/>
        <v>14b7096a80f3.btserve.com</v>
      </c>
    </row>
    <row r="15211" spans="1:2" x14ac:dyDescent="0.25">
      <c r="A15211" t="s">
        <v>39086</v>
      </c>
      <c r="B15211" t="str">
        <f t="shared" si="237"/>
        <v>extract.btserve.com</v>
      </c>
    </row>
    <row r="15212" spans="1:2" x14ac:dyDescent="0.25">
      <c r="A15212" t="s">
        <v>39087</v>
      </c>
      <c r="B15212" t="str">
        <f t="shared" si="237"/>
        <v>render.btserve.com</v>
      </c>
    </row>
    <row r="15213" spans="1:2" x14ac:dyDescent="0.25">
      <c r="A15213" t="s">
        <v>39088</v>
      </c>
      <c r="B15213" t="str">
        <f t="shared" si="237"/>
        <v>u.btserve.com</v>
      </c>
    </row>
    <row r="15214" spans="1:2" x14ac:dyDescent="0.25">
      <c r="A15214" t="s">
        <v>39089</v>
      </c>
      <c r="B15214" t="str">
        <f t="shared" si="237"/>
        <v>www.u.btserve.com</v>
      </c>
    </row>
    <row r="15215" spans="1:2" x14ac:dyDescent="0.25">
      <c r="A15215" t="s">
        <v>39090</v>
      </c>
      <c r="B15215" t="str">
        <f t="shared" si="237"/>
        <v>www.btserve.com</v>
      </c>
    </row>
    <row r="15216" spans="1:2" x14ac:dyDescent="0.25">
      <c r="A15216" t="s">
        <v>39091</v>
      </c>
      <c r="B15216" t="str">
        <f t="shared" si="237"/>
        <v>btstatic.com</v>
      </c>
    </row>
    <row r="15217" spans="1:2" x14ac:dyDescent="0.25">
      <c r="A15217" t="s">
        <v>39092</v>
      </c>
      <c r="B15217" t="str">
        <f t="shared" si="237"/>
        <v>l.btstatic.com</v>
      </c>
    </row>
    <row r="15218" spans="1:2" x14ac:dyDescent="0.25">
      <c r="A15218" t="s">
        <v>3793</v>
      </c>
      <c r="B15218" t="str">
        <f t="shared" si="237"/>
        <v>s.btstatic.com</v>
      </c>
    </row>
    <row r="15219" spans="1:2" x14ac:dyDescent="0.25">
      <c r="A15219" t="s">
        <v>39093</v>
      </c>
      <c r="B15219" t="str">
        <f t="shared" si="237"/>
        <v>s-eu.btstatic.com</v>
      </c>
    </row>
    <row r="15220" spans="1:2" x14ac:dyDescent="0.25">
      <c r="A15220" t="s">
        <v>39094</v>
      </c>
      <c r="B15220" t="str">
        <f t="shared" si="237"/>
        <v>t.btstatic.com</v>
      </c>
    </row>
    <row r="15221" spans="1:2" x14ac:dyDescent="0.25">
      <c r="A15221" t="s">
        <v>39095</v>
      </c>
      <c r="B15221" t="str">
        <f t="shared" si="237"/>
        <v>www.btstatic.com</v>
      </c>
    </row>
    <row r="15222" spans="1:2" x14ac:dyDescent="0.25">
      <c r="A15222" t="s">
        <v>39096</v>
      </c>
      <c r="B15222" t="str">
        <f t="shared" si="237"/>
        <v>s.yjtag.btstatic.com</v>
      </c>
    </row>
    <row r="15223" spans="1:2" x14ac:dyDescent="0.25">
      <c r="A15223" t="s">
        <v>10358</v>
      </c>
      <c r="B15223" t="str">
        <f t="shared" si="237"/>
        <v>bttrack.com</v>
      </c>
    </row>
    <row r="15224" spans="1:2" x14ac:dyDescent="0.25">
      <c r="A15224" t="s">
        <v>1431</v>
      </c>
      <c r="B15224" t="str">
        <f t="shared" si="237"/>
        <v>api.bttrack.com</v>
      </c>
    </row>
    <row r="15225" spans="1:2" x14ac:dyDescent="0.25">
      <c r="A15225" t="s">
        <v>39097</v>
      </c>
      <c r="B15225" t="str">
        <f t="shared" si="237"/>
        <v>api-touchstorm.bttrack.com</v>
      </c>
    </row>
    <row r="15226" spans="1:2" x14ac:dyDescent="0.25">
      <c r="A15226" t="s">
        <v>39098</v>
      </c>
      <c r="B15226" t="str">
        <f t="shared" si="237"/>
        <v>assets.bttrack.com</v>
      </c>
    </row>
    <row r="15227" spans="1:2" x14ac:dyDescent="0.25">
      <c r="A15227" t="s">
        <v>39099</v>
      </c>
      <c r="B15227" t="str">
        <f t="shared" si="237"/>
        <v>aws-assets.bttrack.com</v>
      </c>
    </row>
    <row r="15228" spans="1:2" x14ac:dyDescent="0.25">
      <c r="A15228" t="s">
        <v>4338</v>
      </c>
      <c r="B15228" t="str">
        <f t="shared" si="237"/>
        <v>cdn.bttrack.com</v>
      </c>
    </row>
    <row r="15229" spans="1:2" x14ac:dyDescent="0.25">
      <c r="A15229" t="s">
        <v>39100</v>
      </c>
      <c r="B15229" t="str">
        <f t="shared" si="237"/>
        <v>gdpr.bttrack.com</v>
      </c>
    </row>
    <row r="15230" spans="1:2" x14ac:dyDescent="0.25">
      <c r="A15230" t="s">
        <v>39101</v>
      </c>
      <c r="B15230" t="str">
        <f t="shared" si="237"/>
        <v>globalid.bttrack.com</v>
      </c>
    </row>
    <row r="15231" spans="1:2" x14ac:dyDescent="0.25">
      <c r="A15231" t="s">
        <v>39102</v>
      </c>
      <c r="B15231" t="str">
        <f t="shared" si="237"/>
        <v>secure.bttrack.com</v>
      </c>
    </row>
    <row r="15232" spans="1:2" x14ac:dyDescent="0.25">
      <c r="A15232" t="s">
        <v>39103</v>
      </c>
      <c r="B15232" t="str">
        <f t="shared" si="237"/>
        <v>vast-east.bttrack.com</v>
      </c>
    </row>
    <row r="15233" spans="1:2" x14ac:dyDescent="0.25">
      <c r="A15233" t="s">
        <v>39104</v>
      </c>
      <c r="B15233" t="str">
        <f t="shared" si="237"/>
        <v>vast-europe.bttrack.com</v>
      </c>
    </row>
    <row r="15234" spans="1:2" x14ac:dyDescent="0.25">
      <c r="A15234" t="s">
        <v>39105</v>
      </c>
      <c r="B15234" t="str">
        <f t="shared" ref="B15234:B15297" si="238">IF(AND(ISERROR(SEARCH(".",A15234))=FALSE, ISERROR(SEARCH("http",A15234))=TRUE, ISERROR(SEARCH("[",A15234))=TRUE, ISERROR(SEARCH("only.",A15234))=TRUE, ISERROR(SEARCH("#",A15234))=TRUE),A15234,"")</f>
        <v>vast-west.bttrack.com</v>
      </c>
    </row>
    <row r="15235" spans="1:2" x14ac:dyDescent="0.25">
      <c r="A15235" t="s">
        <v>39106</v>
      </c>
      <c r="B15235" t="str">
        <f t="shared" si="238"/>
        <v>video.bttrack.com</v>
      </c>
    </row>
    <row r="15236" spans="1:2" x14ac:dyDescent="0.25">
      <c r="A15236" t="s">
        <v>39107</v>
      </c>
      <c r="B15236" t="str">
        <f t="shared" si="238"/>
        <v>www.bttrack.com</v>
      </c>
    </row>
    <row r="15237" spans="1:2" x14ac:dyDescent="0.25">
      <c r="A15237" t="s">
        <v>39108</v>
      </c>
      <c r="B15237" t="str">
        <f t="shared" si="238"/>
        <v>btttag.com</v>
      </c>
    </row>
    <row r="15238" spans="1:2" x14ac:dyDescent="0.25">
      <c r="A15238" t="s">
        <v>39109</v>
      </c>
      <c r="B15238" t="str">
        <f t="shared" si="238"/>
        <v>adamandeve13991z.btttag.com</v>
      </c>
    </row>
    <row r="15239" spans="1:2" x14ac:dyDescent="0.25">
      <c r="A15239" t="s">
        <v>39110</v>
      </c>
      <c r="B15239" t="str">
        <f t="shared" si="238"/>
        <v>alaskaair.btttag.com</v>
      </c>
    </row>
    <row r="15240" spans="1:2" x14ac:dyDescent="0.25">
      <c r="A15240" t="s">
        <v>39111</v>
      </c>
      <c r="B15240" t="str">
        <f t="shared" si="238"/>
        <v>alphabroder.btttag.com</v>
      </c>
    </row>
    <row r="15241" spans="1:2" x14ac:dyDescent="0.25">
      <c r="A15241" t="s">
        <v>39112</v>
      </c>
      <c r="B15241" t="str">
        <f t="shared" si="238"/>
        <v>autonation.btttag.com</v>
      </c>
    </row>
    <row r="15242" spans="1:2" x14ac:dyDescent="0.25">
      <c r="A15242" t="s">
        <v>39113</v>
      </c>
      <c r="B15242" t="str">
        <f t="shared" si="238"/>
        <v>autopartswarehouse.btttag.com</v>
      </c>
    </row>
    <row r="15243" spans="1:2" x14ac:dyDescent="0.25">
      <c r="A15243" t="s">
        <v>39114</v>
      </c>
      <c r="B15243" t="str">
        <f t="shared" si="238"/>
        <v>ballarddesigns.btttag.com</v>
      </c>
    </row>
    <row r="15244" spans="1:2" x14ac:dyDescent="0.25">
      <c r="A15244" t="s">
        <v>39115</v>
      </c>
      <c r="B15244" t="str">
        <f t="shared" si="238"/>
        <v>ballarddesignsspa.btttag.com</v>
      </c>
    </row>
    <row r="15245" spans="1:2" x14ac:dyDescent="0.25">
      <c r="A15245" t="s">
        <v>39116</v>
      </c>
      <c r="B15245" t="str">
        <f t="shared" si="238"/>
        <v>baxshop.btttag.com</v>
      </c>
    </row>
    <row r="15246" spans="1:2" x14ac:dyDescent="0.25">
      <c r="A15246" t="s">
        <v>39117</v>
      </c>
      <c r="B15246" t="str">
        <f t="shared" si="238"/>
        <v>benefit.btttag.com</v>
      </c>
    </row>
    <row r="15247" spans="1:2" x14ac:dyDescent="0.25">
      <c r="A15247" t="s">
        <v>39118</v>
      </c>
      <c r="B15247" t="str">
        <f t="shared" si="238"/>
        <v>bestbuy.btttag.com</v>
      </c>
    </row>
    <row r="15248" spans="1:2" x14ac:dyDescent="0.25">
      <c r="A15248" t="s">
        <v>39119</v>
      </c>
      <c r="B15248" t="str">
        <f t="shared" si="238"/>
        <v>bestdaymx.btttag.com</v>
      </c>
    </row>
    <row r="15249" spans="1:2" x14ac:dyDescent="0.25">
      <c r="A15249" t="s">
        <v>39120</v>
      </c>
      <c r="B15249" t="str">
        <f t="shared" si="238"/>
        <v>betseyjohnson.btttag.com</v>
      </c>
    </row>
    <row r="15250" spans="1:2" x14ac:dyDescent="0.25">
      <c r="A15250" t="s">
        <v>39121</v>
      </c>
      <c r="B15250" t="str">
        <f t="shared" si="238"/>
        <v>bhg.btttag.com</v>
      </c>
    </row>
    <row r="15251" spans="1:2" x14ac:dyDescent="0.25">
      <c r="A15251" t="s">
        <v>39122</v>
      </c>
      <c r="B15251" t="str">
        <f t="shared" si="238"/>
        <v>blueapron.btttag.com</v>
      </c>
    </row>
    <row r="15252" spans="1:2" x14ac:dyDescent="0.25">
      <c r="A15252" t="s">
        <v>39123</v>
      </c>
      <c r="B15252" t="str">
        <f t="shared" si="238"/>
        <v>bluetriangle213691z.btttag.com</v>
      </c>
    </row>
    <row r="15253" spans="1:2" x14ac:dyDescent="0.25">
      <c r="A15253" t="s">
        <v>39124</v>
      </c>
      <c r="B15253" t="str">
        <f t="shared" si="238"/>
        <v>bookit.btttag.com</v>
      </c>
    </row>
    <row r="15254" spans="1:2" x14ac:dyDescent="0.25">
      <c r="A15254" t="s">
        <v>39125</v>
      </c>
      <c r="B15254" t="str">
        <f t="shared" si="238"/>
        <v>bttmtkg.btttag.com</v>
      </c>
    </row>
    <row r="15255" spans="1:2" x14ac:dyDescent="0.25">
      <c r="A15255" t="s">
        <v>39126</v>
      </c>
      <c r="B15255" t="str">
        <f t="shared" si="238"/>
        <v>bttportaldev.btttag.com</v>
      </c>
    </row>
    <row r="15256" spans="1:2" x14ac:dyDescent="0.25">
      <c r="A15256" t="s">
        <v>39127</v>
      </c>
      <c r="B15256" t="str">
        <f t="shared" si="238"/>
        <v>carnival.btttag.com</v>
      </c>
    </row>
    <row r="15257" spans="1:2" x14ac:dyDescent="0.25">
      <c r="A15257" t="s">
        <v>39128</v>
      </c>
      <c r="B15257" t="str">
        <f t="shared" si="238"/>
        <v>carparts.btttag.com</v>
      </c>
    </row>
    <row r="15258" spans="1:2" x14ac:dyDescent="0.25">
      <c r="A15258" t="s">
        <v>39129</v>
      </c>
      <c r="B15258" t="str">
        <f t="shared" si="238"/>
        <v>carters.btttag.com</v>
      </c>
    </row>
    <row r="15259" spans="1:2" x14ac:dyDescent="0.25">
      <c r="A15259" t="s">
        <v>39130</v>
      </c>
      <c r="B15259" t="str">
        <f t="shared" si="238"/>
        <v>cedexiscom.btttag.com</v>
      </c>
    </row>
    <row r="15260" spans="1:2" x14ac:dyDescent="0.25">
      <c r="A15260" t="s">
        <v>39131</v>
      </c>
      <c r="B15260" t="str">
        <f t="shared" si="238"/>
        <v>columbiaca500z.btttag.com</v>
      </c>
    </row>
    <row r="15261" spans="1:2" x14ac:dyDescent="0.25">
      <c r="A15261" t="s">
        <v>39132</v>
      </c>
      <c r="B15261" t="str">
        <f t="shared" si="238"/>
        <v>columbiaeurope13531z.btttag.com</v>
      </c>
    </row>
    <row r="15262" spans="1:2" x14ac:dyDescent="0.25">
      <c r="A15262" t="s">
        <v>39133</v>
      </c>
      <c r="B15262" t="str">
        <f t="shared" si="238"/>
        <v>columbiasportswear13531z.btttag.com</v>
      </c>
    </row>
    <row r="15263" spans="1:2" x14ac:dyDescent="0.25">
      <c r="A15263" t="s">
        <v>39134</v>
      </c>
      <c r="B15263" t="str">
        <f t="shared" si="238"/>
        <v>cookstore16891z.btttag.com</v>
      </c>
    </row>
    <row r="15264" spans="1:2" x14ac:dyDescent="0.25">
      <c r="A15264" t="s">
        <v>39135</v>
      </c>
      <c r="B15264" t="str">
        <f t="shared" si="238"/>
        <v>d.btttag.com</v>
      </c>
    </row>
    <row r="15265" spans="1:2" x14ac:dyDescent="0.25">
      <c r="A15265" t="s">
        <v>39136</v>
      </c>
      <c r="B15265" t="str">
        <f t="shared" si="238"/>
        <v>d1.btttag.com</v>
      </c>
    </row>
    <row r="15266" spans="1:2" x14ac:dyDescent="0.25">
      <c r="A15266" t="s">
        <v>39137</v>
      </c>
      <c r="B15266" t="str">
        <f t="shared" si="238"/>
        <v>d3.btttag.com</v>
      </c>
    </row>
    <row r="15267" spans="1:2" x14ac:dyDescent="0.25">
      <c r="A15267" t="s">
        <v>39138</v>
      </c>
      <c r="B15267" t="str">
        <f t="shared" si="238"/>
        <v>deltaairlines.btttag.com</v>
      </c>
    </row>
    <row r="15268" spans="1:2" x14ac:dyDescent="0.25">
      <c r="A15268" t="s">
        <v>39139</v>
      </c>
      <c r="B15268" t="str">
        <f t="shared" si="238"/>
        <v>dickssgmobile.btttag.com</v>
      </c>
    </row>
    <row r="15269" spans="1:2" x14ac:dyDescent="0.25">
      <c r="A15269" t="s">
        <v>39140</v>
      </c>
      <c r="B15269" t="str">
        <f t="shared" si="238"/>
        <v>digikeynorthamerica.btttag.com</v>
      </c>
    </row>
    <row r="15270" spans="1:2" x14ac:dyDescent="0.25">
      <c r="A15270" t="s">
        <v>39141</v>
      </c>
      <c r="B15270" t="str">
        <f t="shared" si="238"/>
        <v>dsg.btttag.com</v>
      </c>
    </row>
    <row r="15271" spans="1:2" x14ac:dyDescent="0.25">
      <c r="A15271" t="s">
        <v>39142</v>
      </c>
      <c r="B15271" t="str">
        <f t="shared" si="238"/>
        <v>dsg2.btttag.com</v>
      </c>
    </row>
    <row r="15272" spans="1:2" x14ac:dyDescent="0.25">
      <c r="A15272" t="s">
        <v>39143</v>
      </c>
      <c r="B15272" t="str">
        <f t="shared" si="238"/>
        <v>dsg2app.btttag.com</v>
      </c>
    </row>
    <row r="15273" spans="1:2" x14ac:dyDescent="0.25">
      <c r="A15273" t="s">
        <v>39144</v>
      </c>
      <c r="B15273" t="str">
        <f t="shared" si="238"/>
        <v>dsg2m.btttag.com</v>
      </c>
    </row>
    <row r="15274" spans="1:2" x14ac:dyDescent="0.25">
      <c r="A15274" t="s">
        <v>39145</v>
      </c>
      <c r="B15274" t="str">
        <f t="shared" si="238"/>
        <v>dsgtab.btttag.com</v>
      </c>
    </row>
    <row r="15275" spans="1:2" x14ac:dyDescent="0.25">
      <c r="A15275" t="s">
        <v>39146</v>
      </c>
      <c r="B15275" t="str">
        <f t="shared" si="238"/>
        <v>fieldandstream.btttag.com</v>
      </c>
    </row>
    <row r="15276" spans="1:2" x14ac:dyDescent="0.25">
      <c r="A15276" t="s">
        <v>39147</v>
      </c>
      <c r="B15276" t="str">
        <f t="shared" si="238"/>
        <v>fiveoneonetactical15661z.btttag.com</v>
      </c>
    </row>
    <row r="15277" spans="1:2" x14ac:dyDescent="0.25">
      <c r="A15277" t="s">
        <v>39148</v>
      </c>
      <c r="B15277" t="str">
        <f t="shared" si="238"/>
        <v>foresee.btttag.com</v>
      </c>
    </row>
    <row r="15278" spans="1:2" x14ac:dyDescent="0.25">
      <c r="A15278" t="s">
        <v>39149</v>
      </c>
      <c r="B15278" t="str">
        <f t="shared" si="238"/>
        <v>frontgate.btttag.com</v>
      </c>
    </row>
    <row r="15279" spans="1:2" x14ac:dyDescent="0.25">
      <c r="A15279" t="s">
        <v>39150</v>
      </c>
      <c r="B15279" t="str">
        <f t="shared" si="238"/>
        <v>frontgatespa.btttag.com</v>
      </c>
    </row>
    <row r="15280" spans="1:2" x14ac:dyDescent="0.25">
      <c r="A15280" t="s">
        <v>39151</v>
      </c>
      <c r="B15280" t="str">
        <f t="shared" si="238"/>
        <v>ftd15671z.btttag.com</v>
      </c>
    </row>
    <row r="15281" spans="1:2" x14ac:dyDescent="0.25">
      <c r="A15281" t="s">
        <v>39152</v>
      </c>
      <c r="B15281" t="str">
        <f t="shared" si="238"/>
        <v>garnethillspa.btttag.com</v>
      </c>
    </row>
    <row r="15282" spans="1:2" x14ac:dyDescent="0.25">
      <c r="A15282" t="s">
        <v>39153</v>
      </c>
      <c r="B15282" t="str">
        <f t="shared" si="238"/>
        <v>gncuk.btttag.com</v>
      </c>
    </row>
    <row r="15283" spans="1:2" x14ac:dyDescent="0.25">
      <c r="A15283" t="s">
        <v>39154</v>
      </c>
      <c r="B15283" t="str">
        <f t="shared" si="238"/>
        <v>golfgalaxy2.btttag.com</v>
      </c>
    </row>
    <row r="15284" spans="1:2" x14ac:dyDescent="0.25">
      <c r="A15284" t="s">
        <v>39155</v>
      </c>
      <c r="B15284" t="str">
        <f t="shared" si="238"/>
        <v>golflocker.btttag.com</v>
      </c>
    </row>
    <row r="15285" spans="1:2" x14ac:dyDescent="0.25">
      <c r="A15285" t="s">
        <v>39156</v>
      </c>
      <c r="B15285" t="str">
        <f t="shared" si="238"/>
        <v>gradinroad.btttag.com</v>
      </c>
    </row>
    <row r="15286" spans="1:2" x14ac:dyDescent="0.25">
      <c r="A15286" t="s">
        <v>39157</v>
      </c>
      <c r="B15286" t="str">
        <f t="shared" si="238"/>
        <v>grandinroadspa.btttag.com</v>
      </c>
    </row>
    <row r="15287" spans="1:2" x14ac:dyDescent="0.25">
      <c r="A15287" t="s">
        <v>39158</v>
      </c>
      <c r="B15287" t="str">
        <f t="shared" si="238"/>
        <v>groupon.btttag.com</v>
      </c>
    </row>
    <row r="15288" spans="1:2" x14ac:dyDescent="0.25">
      <c r="A15288" t="s">
        <v>39159</v>
      </c>
      <c r="B15288" t="str">
        <f t="shared" si="238"/>
        <v>guthyrenker.btttag.com</v>
      </c>
    </row>
    <row r="15289" spans="1:2" x14ac:dyDescent="0.25">
      <c r="A15289" t="s">
        <v>39160</v>
      </c>
      <c r="B15289" t="str">
        <f t="shared" si="238"/>
        <v>hamanasi.btttag.com</v>
      </c>
    </row>
    <row r="15290" spans="1:2" x14ac:dyDescent="0.25">
      <c r="A15290" t="s">
        <v>39161</v>
      </c>
      <c r="B15290" t="str">
        <f t="shared" si="238"/>
        <v>helenoftroy.btttag.com</v>
      </c>
    </row>
    <row r="15291" spans="1:2" x14ac:dyDescent="0.25">
      <c r="A15291" t="s">
        <v>39162</v>
      </c>
      <c r="B15291" t="str">
        <f t="shared" si="238"/>
        <v>hollandandbarrett.btttag.com</v>
      </c>
    </row>
    <row r="15292" spans="1:2" x14ac:dyDescent="0.25">
      <c r="A15292" t="s">
        <v>39163</v>
      </c>
      <c r="B15292" t="str">
        <f t="shared" si="238"/>
        <v>hollandandbarrettbe.btttag.com</v>
      </c>
    </row>
    <row r="15293" spans="1:2" x14ac:dyDescent="0.25">
      <c r="A15293" t="s">
        <v>39164</v>
      </c>
      <c r="B15293" t="str">
        <f t="shared" si="238"/>
        <v>hollandandbarrettie.btttag.com</v>
      </c>
    </row>
    <row r="15294" spans="1:2" x14ac:dyDescent="0.25">
      <c r="A15294" t="s">
        <v>39165</v>
      </c>
      <c r="B15294" t="str">
        <f t="shared" si="238"/>
        <v>hollandandbarrettnl.btttag.com</v>
      </c>
    </row>
    <row r="15295" spans="1:2" x14ac:dyDescent="0.25">
      <c r="A15295" t="s">
        <v>39166</v>
      </c>
      <c r="B15295" t="str">
        <f t="shared" si="238"/>
        <v>homedepot.btttag.com</v>
      </c>
    </row>
    <row r="15296" spans="1:2" x14ac:dyDescent="0.25">
      <c r="A15296" t="s">
        <v>39167</v>
      </c>
      <c r="B15296" t="str">
        <f t="shared" si="238"/>
        <v>homedepotmobile.btttag.com</v>
      </c>
    </row>
    <row r="15297" spans="1:2" x14ac:dyDescent="0.25">
      <c r="A15297" t="s">
        <v>39168</v>
      </c>
      <c r="B15297" t="str">
        <f t="shared" si="238"/>
        <v>ihg.btttag.com</v>
      </c>
    </row>
    <row r="15298" spans="1:2" x14ac:dyDescent="0.25">
      <c r="A15298" t="s">
        <v>39169</v>
      </c>
      <c r="B15298" t="str">
        <f t="shared" ref="B15298:B15361" si="239">IF(AND(ISERROR(SEARCH(".",A15298))=FALSE, ISERROR(SEARCH("http",A15298))=TRUE, ISERROR(SEARCH("[",A15298))=TRUE, ISERROR(SEARCH("only.",A15298))=TRUE, ISERROR(SEARCH("#",A15298))=TRUE),A15298,"")</f>
        <v>ihgsinglepage.btttag.com</v>
      </c>
    </row>
    <row r="15299" spans="1:2" x14ac:dyDescent="0.25">
      <c r="A15299" t="s">
        <v>39170</v>
      </c>
      <c r="B15299" t="str">
        <f t="shared" si="239"/>
        <v>improvementscatalog.btttag.com</v>
      </c>
    </row>
    <row r="15300" spans="1:2" x14ac:dyDescent="0.25">
      <c r="A15300" t="s">
        <v>39171</v>
      </c>
      <c r="B15300" t="str">
        <f t="shared" si="239"/>
        <v>jahnreisen.btttag.com</v>
      </c>
    </row>
    <row r="15301" spans="1:2" x14ac:dyDescent="0.25">
      <c r="A15301" t="s">
        <v>39172</v>
      </c>
      <c r="B15301" t="str">
        <f t="shared" si="239"/>
        <v>jared10652z.btttag.com</v>
      </c>
    </row>
    <row r="15302" spans="1:2" x14ac:dyDescent="0.25">
      <c r="A15302" t="s">
        <v>39173</v>
      </c>
      <c r="B15302" t="str">
        <f t="shared" si="239"/>
        <v>jcwhitney.btttag.com</v>
      </c>
    </row>
    <row r="15303" spans="1:2" x14ac:dyDescent="0.25">
      <c r="A15303" t="s">
        <v>39174</v>
      </c>
      <c r="B15303" t="str">
        <f t="shared" si="239"/>
        <v>julep.btttag.com</v>
      </c>
    </row>
    <row r="15304" spans="1:2" x14ac:dyDescent="0.25">
      <c r="A15304" t="s">
        <v>39175</v>
      </c>
      <c r="B15304" t="str">
        <f t="shared" si="239"/>
        <v>katespadewww.btttag.com</v>
      </c>
    </row>
    <row r="15305" spans="1:2" x14ac:dyDescent="0.25">
      <c r="A15305" t="s">
        <v>39176</v>
      </c>
      <c r="B15305" t="str">
        <f t="shared" si="239"/>
        <v>kay.btttag.com</v>
      </c>
    </row>
    <row r="15306" spans="1:2" x14ac:dyDescent="0.25">
      <c r="A15306" t="s">
        <v>39177</v>
      </c>
      <c r="B15306" t="str">
        <f t="shared" si="239"/>
        <v>kohls.btttag.com</v>
      </c>
    </row>
    <row r="15307" spans="1:2" x14ac:dyDescent="0.25">
      <c r="A15307" t="s">
        <v>39178</v>
      </c>
      <c r="B15307" t="str">
        <f t="shared" si="239"/>
        <v>lenovoaffinity.btttag.com</v>
      </c>
    </row>
    <row r="15308" spans="1:2" x14ac:dyDescent="0.25">
      <c r="A15308" t="s">
        <v>39179</v>
      </c>
      <c r="B15308" t="str">
        <f t="shared" si="239"/>
        <v>lenovoap500z.btttag.com</v>
      </c>
    </row>
    <row r="15309" spans="1:2" x14ac:dyDescent="0.25">
      <c r="A15309" t="s">
        <v>39180</v>
      </c>
      <c r="B15309" t="str">
        <f t="shared" si="239"/>
        <v>lenovoau.btttag.com</v>
      </c>
    </row>
    <row r="15310" spans="1:2" x14ac:dyDescent="0.25">
      <c r="A15310" t="s">
        <v>39181</v>
      </c>
      <c r="B15310" t="str">
        <f t="shared" si="239"/>
        <v>lenovobr.btttag.com</v>
      </c>
    </row>
    <row r="15311" spans="1:2" x14ac:dyDescent="0.25">
      <c r="A15311" t="s">
        <v>39182</v>
      </c>
      <c r="B15311" t="str">
        <f t="shared" si="239"/>
        <v>lenovoca.btttag.com</v>
      </c>
    </row>
    <row r="15312" spans="1:2" x14ac:dyDescent="0.25">
      <c r="A15312" t="s">
        <v>39183</v>
      </c>
      <c r="B15312" t="str">
        <f t="shared" si="239"/>
        <v>lenovode.btttag.com</v>
      </c>
    </row>
    <row r="15313" spans="1:2" x14ac:dyDescent="0.25">
      <c r="A15313" t="s">
        <v>39184</v>
      </c>
      <c r="B15313" t="str">
        <f t="shared" si="239"/>
        <v>lenovoemea500z.btttag.com</v>
      </c>
    </row>
    <row r="15314" spans="1:2" x14ac:dyDescent="0.25">
      <c r="A15314" t="s">
        <v>39185</v>
      </c>
      <c r="B15314" t="str">
        <f t="shared" si="239"/>
        <v>lenovogb.btttag.com</v>
      </c>
    </row>
    <row r="15315" spans="1:2" x14ac:dyDescent="0.25">
      <c r="A15315" t="s">
        <v>39186</v>
      </c>
      <c r="B15315" t="str">
        <f t="shared" si="239"/>
        <v>lenovoin.btttag.com</v>
      </c>
    </row>
    <row r="15316" spans="1:2" x14ac:dyDescent="0.25">
      <c r="A15316" t="s">
        <v>39187</v>
      </c>
      <c r="B15316" t="str">
        <f t="shared" si="239"/>
        <v>lenovojp.btttag.com</v>
      </c>
    </row>
    <row r="15317" spans="1:2" x14ac:dyDescent="0.25">
      <c r="A15317" t="s">
        <v>39188</v>
      </c>
      <c r="B15317" t="str">
        <f t="shared" si="239"/>
        <v>lenovola500z.btttag.com</v>
      </c>
    </row>
    <row r="15318" spans="1:2" x14ac:dyDescent="0.25">
      <c r="A15318" t="s">
        <v>39189</v>
      </c>
      <c r="B15318" t="str">
        <f t="shared" si="239"/>
        <v>lenovotw500z.btttag.com</v>
      </c>
    </row>
    <row r="15319" spans="1:2" x14ac:dyDescent="0.25">
      <c r="A15319" t="s">
        <v>39190</v>
      </c>
      <c r="B15319" t="str">
        <f t="shared" si="239"/>
        <v>lenovous.btttag.com</v>
      </c>
    </row>
    <row r="15320" spans="1:2" x14ac:dyDescent="0.25">
      <c r="A15320" t="s">
        <v>39191</v>
      </c>
      <c r="B15320" t="str">
        <f t="shared" si="239"/>
        <v>lenscrafters.btttag.com</v>
      </c>
    </row>
    <row r="15321" spans="1:2" x14ac:dyDescent="0.25">
      <c r="A15321" t="s">
        <v>39192</v>
      </c>
      <c r="B15321" t="str">
        <f t="shared" si="239"/>
        <v>livingspaces.btttag.com</v>
      </c>
    </row>
    <row r="15322" spans="1:2" x14ac:dyDescent="0.25">
      <c r="A15322" t="s">
        <v>39193</v>
      </c>
      <c r="B15322" t="str">
        <f t="shared" si="239"/>
        <v>lululemon.btttag.com</v>
      </c>
    </row>
    <row r="15323" spans="1:2" x14ac:dyDescent="0.25">
      <c r="A15323" t="s">
        <v>39194</v>
      </c>
      <c r="B15323" t="str">
        <f t="shared" si="239"/>
        <v>lululemoncn.btttag.com</v>
      </c>
    </row>
    <row r="15324" spans="1:2" x14ac:dyDescent="0.25">
      <c r="A15324" t="s">
        <v>39195</v>
      </c>
      <c r="B15324" t="str">
        <f t="shared" si="239"/>
        <v>lululemonde500z.btttag.com</v>
      </c>
    </row>
    <row r="15325" spans="1:2" x14ac:dyDescent="0.25">
      <c r="A15325" t="s">
        <v>39196</v>
      </c>
      <c r="B15325" t="str">
        <f t="shared" si="239"/>
        <v>lululemoneu.btttag.com</v>
      </c>
    </row>
    <row r="15326" spans="1:2" x14ac:dyDescent="0.25">
      <c r="A15326" t="s">
        <v>39197</v>
      </c>
      <c r="B15326" t="str">
        <f t="shared" si="239"/>
        <v>lululemonfr500z.btttag.com</v>
      </c>
    </row>
    <row r="15327" spans="1:2" x14ac:dyDescent="0.25">
      <c r="A15327" t="s">
        <v>39198</v>
      </c>
      <c r="B15327" t="str">
        <f t="shared" si="239"/>
        <v>lululemonhk.btttag.com</v>
      </c>
    </row>
    <row r="15328" spans="1:2" x14ac:dyDescent="0.25">
      <c r="A15328" t="s">
        <v>39199</v>
      </c>
      <c r="B15328" t="str">
        <f t="shared" si="239"/>
        <v>lululemonjp500z.btttag.com</v>
      </c>
    </row>
    <row r="15329" spans="1:2" x14ac:dyDescent="0.25">
      <c r="A15329" t="s">
        <v>39200</v>
      </c>
      <c r="B15329" t="str">
        <f t="shared" si="239"/>
        <v>lululemonspna.btttag.com</v>
      </c>
    </row>
    <row r="15330" spans="1:2" x14ac:dyDescent="0.25">
      <c r="A15330" t="s">
        <v>39201</v>
      </c>
      <c r="B15330" t="str">
        <f t="shared" si="239"/>
        <v>lululemonuk.btttag.com</v>
      </c>
    </row>
    <row r="15331" spans="1:2" x14ac:dyDescent="0.25">
      <c r="A15331" t="s">
        <v>39202</v>
      </c>
      <c r="B15331" t="str">
        <f t="shared" si="239"/>
        <v>marriott.btttag.com</v>
      </c>
    </row>
    <row r="15332" spans="1:2" x14ac:dyDescent="0.25">
      <c r="A15332" t="s">
        <v>39203</v>
      </c>
      <c r="B15332" t="str">
        <f t="shared" si="239"/>
        <v>meiersweltreisen.btttag.com</v>
      </c>
    </row>
    <row r="15333" spans="1:2" x14ac:dyDescent="0.25">
      <c r="A15333" t="s">
        <v>39204</v>
      </c>
      <c r="B15333" t="str">
        <f t="shared" si="239"/>
        <v>mgemi.btttag.com</v>
      </c>
    </row>
    <row r="15334" spans="1:2" x14ac:dyDescent="0.25">
      <c r="A15334" t="s">
        <v>39205</v>
      </c>
      <c r="B15334" t="str">
        <f t="shared" si="239"/>
        <v>mobilekohls.btttag.com</v>
      </c>
    </row>
    <row r="15335" spans="1:2" x14ac:dyDescent="0.25">
      <c r="A15335" t="s">
        <v>39206</v>
      </c>
      <c r="B15335" t="str">
        <f t="shared" si="239"/>
        <v>modernize13271z.btttag.com</v>
      </c>
    </row>
    <row r="15336" spans="1:2" x14ac:dyDescent="0.25">
      <c r="A15336" t="s">
        <v>39207</v>
      </c>
      <c r="B15336" t="str">
        <f t="shared" si="239"/>
        <v>motorolaus500z.btttag.com</v>
      </c>
    </row>
    <row r="15337" spans="1:2" x14ac:dyDescent="0.25">
      <c r="A15337" t="s">
        <v>39208</v>
      </c>
      <c r="B15337" t="str">
        <f t="shared" si="239"/>
        <v>mountainhardwear500z.btttag.com</v>
      </c>
    </row>
    <row r="15338" spans="1:2" x14ac:dyDescent="0.25">
      <c r="A15338" t="s">
        <v>39209</v>
      </c>
      <c r="B15338" t="str">
        <f t="shared" si="239"/>
        <v>mspgmembers.btttag.com</v>
      </c>
    </row>
    <row r="15339" spans="1:2" x14ac:dyDescent="0.25">
      <c r="A15339" t="s">
        <v>39210</v>
      </c>
      <c r="B15339" t="str">
        <f t="shared" si="239"/>
        <v>mstore.btttag.com</v>
      </c>
    </row>
    <row r="15340" spans="1:2" x14ac:dyDescent="0.25">
      <c r="A15340" t="s">
        <v>39211</v>
      </c>
      <c r="B15340" t="str">
        <f t="shared" si="239"/>
        <v>munchkin.btttag.com</v>
      </c>
    </row>
    <row r="15341" spans="1:2" x14ac:dyDescent="0.25">
      <c r="A15341" t="s">
        <v>39212</v>
      </c>
      <c r="B15341" t="str">
        <f t="shared" si="239"/>
        <v>neckermannreisenpl830z.btttag.com</v>
      </c>
    </row>
    <row r="15342" spans="1:2" x14ac:dyDescent="0.25">
      <c r="A15342" t="s">
        <v>39213</v>
      </c>
      <c r="B15342" t="str">
        <f t="shared" si="239"/>
        <v>nectarsleep500z.btttag.com</v>
      </c>
    </row>
    <row r="15343" spans="1:2" x14ac:dyDescent="0.25">
      <c r="A15343" t="s">
        <v>39214</v>
      </c>
      <c r="B15343" t="str">
        <f t="shared" si="239"/>
        <v>officedepot.btttag.com</v>
      </c>
    </row>
    <row r="15344" spans="1:2" x14ac:dyDescent="0.25">
      <c r="A15344" t="s">
        <v>39215</v>
      </c>
      <c r="B15344" t="str">
        <f t="shared" si="239"/>
        <v>opensky.btttag.com</v>
      </c>
    </row>
    <row r="15345" spans="1:2" x14ac:dyDescent="0.25">
      <c r="A15345" t="s">
        <v>39216</v>
      </c>
      <c r="B15345" t="str">
        <f t="shared" si="239"/>
        <v>patchmedia14411z.btttag.com</v>
      </c>
    </row>
    <row r="15346" spans="1:2" x14ac:dyDescent="0.25">
      <c r="A15346" t="s">
        <v>39217</v>
      </c>
      <c r="B15346" t="str">
        <f t="shared" si="239"/>
        <v>peruvianconnection13511z.btttag.com</v>
      </c>
    </row>
    <row r="15347" spans="1:2" x14ac:dyDescent="0.25">
      <c r="A15347" t="s">
        <v>39218</v>
      </c>
      <c r="B15347" t="str">
        <f t="shared" si="239"/>
        <v>prana13531z.btttag.com</v>
      </c>
    </row>
    <row r="15348" spans="1:2" x14ac:dyDescent="0.25">
      <c r="A15348" t="s">
        <v>39219</v>
      </c>
      <c r="B15348" t="str">
        <f t="shared" si="239"/>
        <v>preprodautopartsw.btttag.com</v>
      </c>
    </row>
    <row r="15349" spans="1:2" x14ac:dyDescent="0.25">
      <c r="A15349" t="s">
        <v>39220</v>
      </c>
      <c r="B15349" t="str">
        <f t="shared" si="239"/>
        <v>propane15751z.btttag.com</v>
      </c>
    </row>
    <row r="15350" spans="1:2" x14ac:dyDescent="0.25">
      <c r="A15350" t="s">
        <v>39221</v>
      </c>
      <c r="B15350" t="str">
        <f t="shared" si="239"/>
        <v>protectivemyaccount.btttag.com</v>
      </c>
    </row>
    <row r="15351" spans="1:2" x14ac:dyDescent="0.25">
      <c r="A15351" t="s">
        <v>39222</v>
      </c>
      <c r="B15351" t="str">
        <f t="shared" si="239"/>
        <v>radissonhotels14271z.btttag.com</v>
      </c>
    </row>
    <row r="15352" spans="1:2" x14ac:dyDescent="0.25">
      <c r="A15352" t="s">
        <v>39223</v>
      </c>
      <c r="B15352" t="str">
        <f t="shared" si="239"/>
        <v>rainbowshops.btttag.com</v>
      </c>
    </row>
    <row r="15353" spans="1:2" x14ac:dyDescent="0.25">
      <c r="A15353" t="s">
        <v>39224</v>
      </c>
      <c r="B15353" t="str">
        <f t="shared" si="239"/>
        <v>rci.btttag.com</v>
      </c>
    </row>
    <row r="15354" spans="1:2" x14ac:dyDescent="0.25">
      <c r="A15354" t="s">
        <v>39225</v>
      </c>
      <c r="B15354" t="str">
        <f t="shared" si="239"/>
        <v>rootscaen.btttag.com</v>
      </c>
    </row>
    <row r="15355" spans="1:2" x14ac:dyDescent="0.25">
      <c r="A15355" t="s">
        <v>39226</v>
      </c>
      <c r="B15355" t="str">
        <f t="shared" si="239"/>
        <v>samsungus.btttag.com</v>
      </c>
    </row>
    <row r="15356" spans="1:2" x14ac:dyDescent="0.25">
      <c r="A15356" t="s">
        <v>39227</v>
      </c>
      <c r="B15356" t="str">
        <f t="shared" si="239"/>
        <v>scentbird.btttag.com</v>
      </c>
    </row>
    <row r="15357" spans="1:2" x14ac:dyDescent="0.25">
      <c r="A15357" t="s">
        <v>39228</v>
      </c>
      <c r="B15357" t="str">
        <f t="shared" si="239"/>
        <v>scentbird216911z.btttag.com</v>
      </c>
    </row>
    <row r="15358" spans="1:2" x14ac:dyDescent="0.25">
      <c r="A15358" t="s">
        <v>39229</v>
      </c>
      <c r="B15358" t="str">
        <f t="shared" si="239"/>
        <v>searspartsdirect.btttag.com</v>
      </c>
    </row>
    <row r="15359" spans="1:2" x14ac:dyDescent="0.25">
      <c r="A15359" t="s">
        <v>39230</v>
      </c>
      <c r="B15359" t="str">
        <f t="shared" si="239"/>
        <v>slickdeals.btttag.com</v>
      </c>
    </row>
    <row r="15360" spans="1:2" x14ac:dyDescent="0.25">
      <c r="A15360" t="s">
        <v>39231</v>
      </c>
      <c r="B15360" t="str">
        <f t="shared" si="239"/>
        <v>society6.btttag.com</v>
      </c>
    </row>
    <row r="15361" spans="1:2" x14ac:dyDescent="0.25">
      <c r="A15361" t="s">
        <v>39232</v>
      </c>
      <c r="B15361" t="str">
        <f t="shared" si="239"/>
        <v>sorel500z.btttag.com</v>
      </c>
    </row>
    <row r="15362" spans="1:2" x14ac:dyDescent="0.25">
      <c r="A15362" t="s">
        <v>39233</v>
      </c>
      <c r="B15362" t="str">
        <f t="shared" ref="B15362:B15425" si="240">IF(AND(ISERROR(SEARCH(".",A15362))=FALSE, ISERROR(SEARCH("http",A15362))=TRUE, ISERROR(SEARCH("[",A15362))=TRUE, ISERROR(SEARCH("only.",A15362))=TRUE, ISERROR(SEARCH("#",A15362))=TRUE),A15362,"")</f>
        <v>sorelca500z.btttag.com</v>
      </c>
    </row>
    <row r="15363" spans="1:2" x14ac:dyDescent="0.25">
      <c r="A15363" t="s">
        <v>39234</v>
      </c>
      <c r="B15363" t="str">
        <f t="shared" si="240"/>
        <v>sporcle.btttag.com</v>
      </c>
    </row>
    <row r="15364" spans="1:2" x14ac:dyDescent="0.25">
      <c r="A15364" t="s">
        <v>39235</v>
      </c>
      <c r="B15364" t="str">
        <f t="shared" si="240"/>
        <v>staples.btttag.com</v>
      </c>
    </row>
    <row r="15365" spans="1:2" x14ac:dyDescent="0.25">
      <c r="A15365" t="s">
        <v>39236</v>
      </c>
      <c r="B15365" t="str">
        <f t="shared" si="240"/>
        <v>stevemadden.btttag.com</v>
      </c>
    </row>
    <row r="15366" spans="1:2" x14ac:dyDescent="0.25">
      <c r="A15366" t="s">
        <v>39237</v>
      </c>
      <c r="B15366" t="str">
        <f t="shared" si="240"/>
        <v>swimoutlet.btttag.com</v>
      </c>
    </row>
    <row r="15367" spans="1:2" x14ac:dyDescent="0.25">
      <c r="A15367" t="s">
        <v>39238</v>
      </c>
      <c r="B15367" t="str">
        <f t="shared" si="240"/>
        <v>tcirquedusolecdscomprod2433t.btttag.com</v>
      </c>
    </row>
    <row r="15368" spans="1:2" x14ac:dyDescent="0.25">
      <c r="A15368" t="s">
        <v>39239</v>
      </c>
      <c r="B15368" t="str">
        <f t="shared" si="240"/>
        <v>tdominionentehomes1355t.btttag.com</v>
      </c>
    </row>
    <row r="15369" spans="1:2" x14ac:dyDescent="0.25">
      <c r="A15369" t="s">
        <v>39240</v>
      </c>
      <c r="B15369" t="str">
        <f t="shared" si="240"/>
        <v>tedmundsedmundswww2171t.btttag.com</v>
      </c>
    </row>
    <row r="15370" spans="1:2" x14ac:dyDescent="0.25">
      <c r="A15370" t="s">
        <v>39241</v>
      </c>
      <c r="B15370" t="str">
        <f t="shared" si="240"/>
        <v>teeoff.btttag.com</v>
      </c>
    </row>
    <row r="15371" spans="1:2" x14ac:dyDescent="0.25">
      <c r="A15371" t="s">
        <v>39242</v>
      </c>
      <c r="B15371" t="str">
        <f t="shared" si="240"/>
        <v>thehomedepotcanada15401z.btttag.com</v>
      </c>
    </row>
    <row r="15372" spans="1:2" x14ac:dyDescent="0.25">
      <c r="A15372" t="s">
        <v>39243</v>
      </c>
      <c r="B15372" t="str">
        <f t="shared" si="240"/>
        <v>thobbycrafthobbycraft3038t.btttag.com</v>
      </c>
    </row>
    <row r="15373" spans="1:2" x14ac:dyDescent="0.25">
      <c r="A15373" t="s">
        <v>39244</v>
      </c>
      <c r="B15373" t="str">
        <f t="shared" si="240"/>
        <v>thomascook.btttag.com</v>
      </c>
    </row>
    <row r="15374" spans="1:2" x14ac:dyDescent="0.25">
      <c r="A15374" t="s">
        <v>39245</v>
      </c>
      <c r="B15374" t="str">
        <f t="shared" si="240"/>
        <v>tmcmworldwideusmcm3846t.btttag.com</v>
      </c>
    </row>
    <row r="15375" spans="1:2" x14ac:dyDescent="0.25">
      <c r="A15375" t="s">
        <v>39246</v>
      </c>
      <c r="B15375" t="str">
        <f t="shared" si="240"/>
        <v>tneimanmarcuslastcall1195t.btttag.com</v>
      </c>
    </row>
    <row r="15376" spans="1:2" x14ac:dyDescent="0.25">
      <c r="A15376" t="s">
        <v>39247</v>
      </c>
      <c r="B15376" t="str">
        <f t="shared" si="240"/>
        <v>tneimanmarcuswwwneimanmar1734t.btttag.com</v>
      </c>
    </row>
    <row r="15377" spans="1:2" x14ac:dyDescent="0.25">
      <c r="A15377" t="s">
        <v>39248</v>
      </c>
      <c r="B15377" t="str">
        <f t="shared" si="240"/>
        <v>tplatedplated2397t.btttag.com</v>
      </c>
    </row>
    <row r="15378" spans="1:2" x14ac:dyDescent="0.25">
      <c r="A15378" t="s">
        <v>39249</v>
      </c>
      <c r="B15378" t="str">
        <f t="shared" si="240"/>
        <v>treshadiwwwapplyabro2669t.btttag.com</v>
      </c>
    </row>
    <row r="15379" spans="1:2" x14ac:dyDescent="0.25">
      <c r="A15379" t="s">
        <v>39250</v>
      </c>
      <c r="B15379" t="str">
        <f t="shared" si="240"/>
        <v>tscentbirdproduction2033t.btttag.com</v>
      </c>
    </row>
    <row r="15380" spans="1:2" x14ac:dyDescent="0.25">
      <c r="A15380" t="s">
        <v>39251</v>
      </c>
      <c r="B15380" t="str">
        <f t="shared" si="240"/>
        <v>ttoryburchwwwtoryburch2813t.btttag.com</v>
      </c>
    </row>
    <row r="15381" spans="1:2" x14ac:dyDescent="0.25">
      <c r="A15381" t="s">
        <v>39252</v>
      </c>
      <c r="B15381" t="str">
        <f t="shared" si="240"/>
        <v>tzenniopticalwwwzenniopti6678t.btttag.com</v>
      </c>
    </row>
    <row r="15382" spans="1:2" x14ac:dyDescent="0.25">
      <c r="A15382" t="s">
        <v>39253</v>
      </c>
      <c r="B15382" t="str">
        <f t="shared" si="240"/>
        <v>volaris.btttag.com</v>
      </c>
    </row>
    <row r="15383" spans="1:2" x14ac:dyDescent="0.25">
      <c r="A15383" t="s">
        <v>39254</v>
      </c>
      <c r="B15383" t="str">
        <f t="shared" si="240"/>
        <v>weedmaps13671z.btttag.com</v>
      </c>
    </row>
    <row r="15384" spans="1:2" x14ac:dyDescent="0.25">
      <c r="A15384" t="s">
        <v>39255</v>
      </c>
      <c r="B15384" t="str">
        <f t="shared" si="240"/>
        <v>wehkamp.btttag.com</v>
      </c>
    </row>
    <row r="15385" spans="1:2" x14ac:dyDescent="0.25">
      <c r="A15385" t="s">
        <v>39256</v>
      </c>
      <c r="B15385" t="str">
        <f t="shared" si="240"/>
        <v>wisteria15781z.btttag.com</v>
      </c>
    </row>
    <row r="15386" spans="1:2" x14ac:dyDescent="0.25">
      <c r="A15386" t="s">
        <v>39257</v>
      </c>
      <c r="B15386" t="str">
        <f t="shared" si="240"/>
        <v>www.btttag.com</v>
      </c>
    </row>
    <row r="15387" spans="1:2" x14ac:dyDescent="0.25">
      <c r="A15387" t="s">
        <v>39258</v>
      </c>
      <c r="B15387" t="str">
        <f t="shared" si="240"/>
        <v>wyndham.btttag.com</v>
      </c>
    </row>
    <row r="15388" spans="1:2" x14ac:dyDescent="0.25">
      <c r="A15388" t="s">
        <v>39259</v>
      </c>
      <c r="B15388" t="str">
        <f t="shared" si="240"/>
        <v>wyndhamnonprod500z.btttag.com</v>
      </c>
    </row>
    <row r="15389" spans="1:2" x14ac:dyDescent="0.25">
      <c r="A15389" t="s">
        <v>39260</v>
      </c>
      <c r="B15389" t="str">
        <f t="shared" si="240"/>
        <v>zales10652z.btttag.com</v>
      </c>
    </row>
    <row r="15390" spans="1:2" x14ac:dyDescent="0.25">
      <c r="A15390" t="s">
        <v>39261</v>
      </c>
      <c r="B15390" t="str">
        <f t="shared" si="240"/>
        <v>bucksense.com</v>
      </c>
    </row>
    <row r="15391" spans="1:2" x14ac:dyDescent="0.25">
      <c r="A15391" t="s">
        <v>39262</v>
      </c>
      <c r="B15391" t="str">
        <f t="shared" si="240"/>
        <v>affiliates.bucksense.com</v>
      </c>
    </row>
    <row r="15392" spans="1:2" x14ac:dyDescent="0.25">
      <c r="A15392" t="s">
        <v>39263</v>
      </c>
      <c r="B15392" t="str">
        <f t="shared" si="240"/>
        <v>apidoc.bucksense.com</v>
      </c>
    </row>
    <row r="15393" spans="1:2" x14ac:dyDescent="0.25">
      <c r="A15393" t="s">
        <v>39264</v>
      </c>
      <c r="B15393" t="str">
        <f t="shared" si="240"/>
        <v>c.bucksense.com</v>
      </c>
    </row>
    <row r="15394" spans="1:2" x14ac:dyDescent="0.25">
      <c r="A15394" t="s">
        <v>39265</v>
      </c>
      <c r="B15394" t="str">
        <f t="shared" si="240"/>
        <v>cdn.bucksense.com</v>
      </c>
    </row>
    <row r="15395" spans="1:2" x14ac:dyDescent="0.25">
      <c r="A15395" t="s">
        <v>39266</v>
      </c>
      <c r="B15395" t="str">
        <f t="shared" si="240"/>
        <v>ck.bucksense.com</v>
      </c>
    </row>
    <row r="15396" spans="1:2" x14ac:dyDescent="0.25">
      <c r="A15396" t="s">
        <v>39267</v>
      </c>
      <c r="B15396" t="str">
        <f t="shared" si="240"/>
        <v>click.bucksense.com</v>
      </c>
    </row>
    <row r="15397" spans="1:2" x14ac:dyDescent="0.25">
      <c r="A15397" t="s">
        <v>39268</v>
      </c>
      <c r="B15397" t="str">
        <f t="shared" si="240"/>
        <v>es.bucksense.com</v>
      </c>
    </row>
    <row r="15398" spans="1:2" x14ac:dyDescent="0.25">
      <c r="A15398" t="s">
        <v>39269</v>
      </c>
      <c r="B15398" t="str">
        <f t="shared" si="240"/>
        <v>howto.bucksense.com</v>
      </c>
    </row>
    <row r="15399" spans="1:2" x14ac:dyDescent="0.25">
      <c r="A15399" t="s">
        <v>39270</v>
      </c>
      <c r="B15399" t="str">
        <f t="shared" si="240"/>
        <v>i.bucksense.com</v>
      </c>
    </row>
    <row r="15400" spans="1:2" x14ac:dyDescent="0.25">
      <c r="A15400" t="s">
        <v>39271</v>
      </c>
      <c r="B15400" t="str">
        <f t="shared" si="240"/>
        <v>images.bucksense.com</v>
      </c>
    </row>
    <row r="15401" spans="1:2" x14ac:dyDescent="0.25">
      <c r="A15401" t="s">
        <v>39272</v>
      </c>
      <c r="B15401" t="str">
        <f t="shared" si="240"/>
        <v>images-cdn.bucksense.com</v>
      </c>
    </row>
    <row r="15402" spans="1:2" x14ac:dyDescent="0.25">
      <c r="A15402" t="s">
        <v>39273</v>
      </c>
      <c r="B15402" t="str">
        <f t="shared" si="240"/>
        <v>images-web.bucksense.com</v>
      </c>
    </row>
    <row r="15403" spans="1:2" x14ac:dyDescent="0.25">
      <c r="A15403" t="s">
        <v>39274</v>
      </c>
      <c r="B15403" t="str">
        <f t="shared" si="240"/>
        <v>it.bucksense.com</v>
      </c>
    </row>
    <row r="15404" spans="1:2" x14ac:dyDescent="0.25">
      <c r="A15404" t="s">
        <v>39275</v>
      </c>
      <c r="B15404" t="str">
        <f t="shared" si="240"/>
        <v>landingae.bucksense.com</v>
      </c>
    </row>
    <row r="15405" spans="1:2" x14ac:dyDescent="0.25">
      <c r="A15405" t="s">
        <v>39276</v>
      </c>
      <c r="B15405" t="str">
        <f t="shared" si="240"/>
        <v>landingbh.bucksense.com</v>
      </c>
    </row>
    <row r="15406" spans="1:2" x14ac:dyDescent="0.25">
      <c r="A15406" t="s">
        <v>39277</v>
      </c>
      <c r="B15406" t="str">
        <f t="shared" si="240"/>
        <v>landingiq.bucksense.com</v>
      </c>
    </row>
    <row r="15407" spans="1:2" x14ac:dyDescent="0.25">
      <c r="A15407" t="s">
        <v>39278</v>
      </c>
      <c r="B15407" t="str">
        <f t="shared" si="240"/>
        <v>landingjo.bucksense.com</v>
      </c>
    </row>
    <row r="15408" spans="1:2" x14ac:dyDescent="0.25">
      <c r="A15408" t="s">
        <v>39279</v>
      </c>
      <c r="B15408" t="str">
        <f t="shared" si="240"/>
        <v>landingkw.bucksense.com</v>
      </c>
    </row>
    <row r="15409" spans="1:2" x14ac:dyDescent="0.25">
      <c r="A15409" t="s">
        <v>39280</v>
      </c>
      <c r="B15409" t="str">
        <f t="shared" si="240"/>
        <v>landingmy.bucksense.com</v>
      </c>
    </row>
    <row r="15410" spans="1:2" x14ac:dyDescent="0.25">
      <c r="A15410" t="s">
        <v>39281</v>
      </c>
      <c r="B15410" t="str">
        <f t="shared" si="240"/>
        <v>landingqa.bucksense.com</v>
      </c>
    </row>
    <row r="15411" spans="1:2" x14ac:dyDescent="0.25">
      <c r="A15411" t="s">
        <v>39282</v>
      </c>
      <c r="B15411" t="str">
        <f t="shared" si="240"/>
        <v>landingsa.bucksense.com</v>
      </c>
    </row>
    <row r="15412" spans="1:2" x14ac:dyDescent="0.25">
      <c r="A15412" t="s">
        <v>39283</v>
      </c>
      <c r="B15412" t="str">
        <f t="shared" si="240"/>
        <v>mobileapi.bucksense.com</v>
      </c>
    </row>
    <row r="15413" spans="1:2" x14ac:dyDescent="0.25">
      <c r="A15413" t="s">
        <v>39284</v>
      </c>
      <c r="B15413" t="str">
        <f t="shared" si="240"/>
        <v>options.bucksense.com</v>
      </c>
    </row>
    <row r="15414" spans="1:2" x14ac:dyDescent="0.25">
      <c r="A15414" t="s">
        <v>39285</v>
      </c>
      <c r="B15414" t="str">
        <f t="shared" si="240"/>
        <v>sdk.bucksense.com</v>
      </c>
    </row>
    <row r="15415" spans="1:2" x14ac:dyDescent="0.25">
      <c r="A15415" t="s">
        <v>39286</v>
      </c>
      <c r="B15415" t="str">
        <f t="shared" si="240"/>
        <v>tracking.bucksense.com</v>
      </c>
    </row>
    <row r="15416" spans="1:2" x14ac:dyDescent="0.25">
      <c r="A15416" t="s">
        <v>39287</v>
      </c>
      <c r="B15416" t="str">
        <f t="shared" si="240"/>
        <v>tracking2.bucksense.com</v>
      </c>
    </row>
    <row r="15417" spans="1:2" x14ac:dyDescent="0.25">
      <c r="A15417" t="s">
        <v>39288</v>
      </c>
      <c r="B15417" t="str">
        <f t="shared" si="240"/>
        <v>trackmail.bucksense.com</v>
      </c>
    </row>
    <row r="15418" spans="1:2" x14ac:dyDescent="0.25">
      <c r="A15418" t="s">
        <v>39289</v>
      </c>
      <c r="B15418" t="str">
        <f t="shared" si="240"/>
        <v>www.bucksense.com</v>
      </c>
    </row>
    <row r="15419" spans="1:2" x14ac:dyDescent="0.25">
      <c r="A15419" t="s">
        <v>39290</v>
      </c>
      <c r="B15419" t="str">
        <f t="shared" si="240"/>
        <v>bugherd.com</v>
      </c>
    </row>
    <row r="15420" spans="1:2" x14ac:dyDescent="0.25">
      <c r="A15420" t="s">
        <v>39291</v>
      </c>
      <c r="B15420" t="str">
        <f t="shared" si="240"/>
        <v>app.bugherd.com</v>
      </c>
    </row>
    <row r="15421" spans="1:2" x14ac:dyDescent="0.25">
      <c r="A15421" t="s">
        <v>39292</v>
      </c>
      <c r="B15421" t="str">
        <f t="shared" si="240"/>
        <v>assets.bugherd.com</v>
      </c>
    </row>
    <row r="15422" spans="1:2" x14ac:dyDescent="0.25">
      <c r="A15422" t="s">
        <v>39293</v>
      </c>
      <c r="B15422" t="str">
        <f t="shared" si="240"/>
        <v>c66.bugherd.com</v>
      </c>
    </row>
    <row r="15423" spans="1:2" x14ac:dyDescent="0.25">
      <c r="A15423" t="s">
        <v>39294</v>
      </c>
      <c r="B15423" t="str">
        <f t="shared" si="240"/>
        <v>email.bugherd.com</v>
      </c>
    </row>
    <row r="15424" spans="1:2" x14ac:dyDescent="0.25">
      <c r="A15424" t="s">
        <v>39295</v>
      </c>
      <c r="B15424" t="str">
        <f t="shared" si="240"/>
        <v>get.bugherd.com</v>
      </c>
    </row>
    <row r="15425" spans="1:2" x14ac:dyDescent="0.25">
      <c r="A15425" t="s">
        <v>39296</v>
      </c>
      <c r="B15425" t="str">
        <f t="shared" si="240"/>
        <v>msg.bugherd.com</v>
      </c>
    </row>
    <row r="15426" spans="1:2" x14ac:dyDescent="0.25">
      <c r="A15426" t="s">
        <v>39297</v>
      </c>
      <c r="B15426" t="str">
        <f t="shared" ref="B15426:B15489" si="241">IF(AND(ISERROR(SEARCH(".",A15426))=FALSE, ISERROR(SEARCH("http",A15426))=TRUE, ISERROR(SEARCH("[",A15426))=TRUE, ISERROR(SEARCH("only.",A15426))=TRUE, ISERROR(SEARCH("#",A15426))=TRUE),A15426,"")</f>
        <v>onboarding-beta.bugherd.com</v>
      </c>
    </row>
    <row r="15427" spans="1:2" x14ac:dyDescent="0.25">
      <c r="A15427" t="s">
        <v>39298</v>
      </c>
      <c r="B15427" t="str">
        <f t="shared" si="241"/>
        <v>screenshots.bugherd.com</v>
      </c>
    </row>
    <row r="15428" spans="1:2" x14ac:dyDescent="0.25">
      <c r="A15428" t="s">
        <v>39299</v>
      </c>
      <c r="B15428" t="str">
        <f t="shared" si="241"/>
        <v>widget.bugherd.com</v>
      </c>
    </row>
    <row r="15429" spans="1:2" x14ac:dyDescent="0.25">
      <c r="A15429" t="s">
        <v>39300</v>
      </c>
      <c r="B15429" t="str">
        <f t="shared" si="241"/>
        <v>www.bugherd.com</v>
      </c>
    </row>
    <row r="15430" spans="1:2" x14ac:dyDescent="0.25">
      <c r="A15430" t="s">
        <v>39301</v>
      </c>
      <c r="B15430" t="str">
        <f t="shared" si="241"/>
        <v>zulu.bugherd.com</v>
      </c>
    </row>
    <row r="15431" spans="1:2" x14ac:dyDescent="0.25">
      <c r="A15431" t="s">
        <v>39302</v>
      </c>
      <c r="B15431" t="str">
        <f t="shared" si="241"/>
        <v>bugsnag.com</v>
      </c>
    </row>
    <row r="15432" spans="1:2" x14ac:dyDescent="0.25">
      <c r="A15432" t="s">
        <v>39303</v>
      </c>
      <c r="B15432" t="str">
        <f t="shared" si="241"/>
        <v>api.bugsnag.com</v>
      </c>
    </row>
    <row r="15433" spans="1:2" x14ac:dyDescent="0.25">
      <c r="A15433" t="s">
        <v>39304</v>
      </c>
      <c r="B15433" t="str">
        <f t="shared" si="241"/>
        <v>app.bugsnag.com</v>
      </c>
    </row>
    <row r="15434" spans="1:2" x14ac:dyDescent="0.25">
      <c r="A15434" t="s">
        <v>39305</v>
      </c>
      <c r="B15434" t="str">
        <f t="shared" si="241"/>
        <v>campaigns.bugsnag.com</v>
      </c>
    </row>
    <row r="15435" spans="1:2" x14ac:dyDescent="0.25">
      <c r="A15435" t="s">
        <v>39306</v>
      </c>
      <c r="B15435" t="str">
        <f t="shared" si="241"/>
        <v>enterprise-updates.bugsnag.com</v>
      </c>
    </row>
    <row r="15436" spans="1:2" x14ac:dyDescent="0.25">
      <c r="A15436" t="s">
        <v>39307</v>
      </c>
      <c r="B15436" t="str">
        <f t="shared" si="241"/>
        <v>links.bugsnag.com</v>
      </c>
    </row>
    <row r="15437" spans="1:2" x14ac:dyDescent="0.25">
      <c r="A15437" t="s">
        <v>39308</v>
      </c>
      <c r="B15437" t="str">
        <f t="shared" si="241"/>
        <v>notify.bugsnag.com</v>
      </c>
    </row>
    <row r="15438" spans="1:2" x14ac:dyDescent="0.25">
      <c r="A15438" t="s">
        <v>39309</v>
      </c>
      <c r="B15438" t="str">
        <f t="shared" si="241"/>
        <v>on-prem-craig-testing.bugsnag.com</v>
      </c>
    </row>
    <row r="15439" spans="1:2" x14ac:dyDescent="0.25">
      <c r="A15439" t="s">
        <v>39310</v>
      </c>
      <c r="B15439" t="str">
        <f t="shared" si="241"/>
        <v>on-prem-testing.bugsnag.com</v>
      </c>
    </row>
    <row r="15440" spans="1:2" x14ac:dyDescent="0.25">
      <c r="A15440" t="s">
        <v>39311</v>
      </c>
      <c r="B15440" t="str">
        <f t="shared" si="241"/>
        <v>otify.bugsnag.com</v>
      </c>
    </row>
    <row r="15441" spans="1:2" x14ac:dyDescent="0.25">
      <c r="A15441" t="s">
        <v>39312</v>
      </c>
      <c r="B15441" t="str">
        <f t="shared" si="241"/>
        <v>sessions.bugsnag.com</v>
      </c>
    </row>
    <row r="15442" spans="1:2" x14ac:dyDescent="0.25">
      <c r="A15442" t="s">
        <v>39313</v>
      </c>
      <c r="B15442" t="str">
        <f t="shared" si="241"/>
        <v>status.bugsnag.com</v>
      </c>
    </row>
    <row r="15443" spans="1:2" x14ac:dyDescent="0.25">
      <c r="A15443" t="s">
        <v>39314</v>
      </c>
      <c r="B15443" t="str">
        <f t="shared" si="241"/>
        <v>updates.bugsnag.com</v>
      </c>
    </row>
    <row r="15444" spans="1:2" x14ac:dyDescent="0.25">
      <c r="A15444" t="s">
        <v>39315</v>
      </c>
      <c r="B15444" t="str">
        <f t="shared" si="241"/>
        <v>upload.bugsnag.com</v>
      </c>
    </row>
    <row r="15445" spans="1:2" x14ac:dyDescent="0.25">
      <c r="A15445" t="s">
        <v>39316</v>
      </c>
      <c r="B15445" t="str">
        <f t="shared" si="241"/>
        <v>www.bugsnag.com</v>
      </c>
    </row>
    <row r="15446" spans="1:2" x14ac:dyDescent="0.25">
      <c r="A15446" t="s">
        <v>39317</v>
      </c>
      <c r="B15446" t="str">
        <f t="shared" si="241"/>
        <v>www-preview.bugsnag.com</v>
      </c>
    </row>
    <row r="15447" spans="1:2" x14ac:dyDescent="0.25">
      <c r="A15447" t="s">
        <v>39318</v>
      </c>
      <c r="B15447" t="str">
        <f t="shared" si="241"/>
        <v>bumlam.com</v>
      </c>
    </row>
    <row r="15448" spans="1:2" x14ac:dyDescent="0.25">
      <c r="A15448" t="s">
        <v>39319</v>
      </c>
      <c r="B15448" t="str">
        <f t="shared" si="241"/>
        <v>c.bumlam.com</v>
      </c>
    </row>
    <row r="15449" spans="1:2" x14ac:dyDescent="0.25">
      <c r="A15449" t="s">
        <v>39320</v>
      </c>
      <c r="B15449" t="str">
        <f t="shared" si="241"/>
        <v>dsp-us.bumlam.com</v>
      </c>
    </row>
    <row r="15450" spans="1:2" x14ac:dyDescent="0.25">
      <c r="A15450" t="s">
        <v>39321</v>
      </c>
      <c r="B15450" t="str">
        <f t="shared" si="241"/>
        <v>f-rtg2.bumlam.com</v>
      </c>
    </row>
    <row r="15451" spans="1:2" x14ac:dyDescent="0.25">
      <c r="A15451" t="s">
        <v>39322</v>
      </c>
      <c r="B15451" t="str">
        <f t="shared" si="241"/>
        <v>log.bumlam.com</v>
      </c>
    </row>
    <row r="15452" spans="1:2" x14ac:dyDescent="0.25">
      <c r="A15452" t="s">
        <v>39323</v>
      </c>
      <c r="B15452" t="str">
        <f t="shared" si="241"/>
        <v>us.log.bumlam.com</v>
      </c>
    </row>
    <row r="15453" spans="1:2" x14ac:dyDescent="0.25">
      <c r="A15453" t="s">
        <v>39324</v>
      </c>
      <c r="B15453" t="str">
        <f t="shared" si="241"/>
        <v>static.bumlam.com</v>
      </c>
    </row>
    <row r="15454" spans="1:2" x14ac:dyDescent="0.25">
      <c r="A15454" t="s">
        <v>39325</v>
      </c>
      <c r="B15454" t="str">
        <f t="shared" si="241"/>
        <v>static-src.bumlam.com</v>
      </c>
    </row>
    <row r="15455" spans="1:2" x14ac:dyDescent="0.25">
      <c r="A15455" t="s">
        <v>39326</v>
      </c>
      <c r="B15455" t="str">
        <f t="shared" si="241"/>
        <v>sync.bumlam.com</v>
      </c>
    </row>
    <row r="15456" spans="1:2" x14ac:dyDescent="0.25">
      <c r="A15456" t="s">
        <v>39327</v>
      </c>
      <c r="B15456" t="str">
        <f t="shared" si="241"/>
        <v>u2.bumlam.com</v>
      </c>
    </row>
    <row r="15457" spans="1:2" x14ac:dyDescent="0.25">
      <c r="A15457" t="s">
        <v>39328</v>
      </c>
      <c r="B15457" t="str">
        <f t="shared" si="241"/>
        <v>120de5ae50391ae7.u2.bumlam.com</v>
      </c>
    </row>
    <row r="15458" spans="1:2" x14ac:dyDescent="0.25">
      <c r="A15458" t="s">
        <v>39329</v>
      </c>
      <c r="B15458" t="str">
        <f t="shared" si="241"/>
        <v>142b9e83b602cac8.u2.bumlam.com</v>
      </c>
    </row>
    <row r="15459" spans="1:2" x14ac:dyDescent="0.25">
      <c r="A15459" t="s">
        <v>39330</v>
      </c>
      <c r="B15459" t="str">
        <f t="shared" si="241"/>
        <v>1abef7f9152303c7.u2.bumlam.com</v>
      </c>
    </row>
    <row r="15460" spans="1:2" x14ac:dyDescent="0.25">
      <c r="A15460" t="s">
        <v>39331</v>
      </c>
      <c r="B15460" t="str">
        <f t="shared" si="241"/>
        <v>1c638972d7e61449.u2.bumlam.com</v>
      </c>
    </row>
    <row r="15461" spans="1:2" x14ac:dyDescent="0.25">
      <c r="A15461" t="s">
        <v>39332</v>
      </c>
      <c r="B15461" t="str">
        <f t="shared" si="241"/>
        <v>29ac43c87ee887e1.u2.bumlam.com</v>
      </c>
    </row>
    <row r="15462" spans="1:2" x14ac:dyDescent="0.25">
      <c r="A15462" t="s">
        <v>39333</v>
      </c>
      <c r="B15462" t="str">
        <f t="shared" si="241"/>
        <v>2dc593e7a6fa0820.u2.bumlam.com</v>
      </c>
    </row>
    <row r="15463" spans="1:2" x14ac:dyDescent="0.25">
      <c r="A15463" t="s">
        <v>39334</v>
      </c>
      <c r="B15463" t="str">
        <f t="shared" si="241"/>
        <v>2fe3531556a05ce8.u2.bumlam.com</v>
      </c>
    </row>
    <row r="15464" spans="1:2" x14ac:dyDescent="0.25">
      <c r="A15464" t="s">
        <v>39335</v>
      </c>
      <c r="B15464" t="str">
        <f t="shared" si="241"/>
        <v>371b243f903587e1.u2.bumlam.com</v>
      </c>
    </row>
    <row r="15465" spans="1:2" x14ac:dyDescent="0.25">
      <c r="A15465" t="s">
        <v>39336</v>
      </c>
      <c r="B15465" t="str">
        <f t="shared" si="241"/>
        <v>441d4dc13effd2bc.u2.bumlam.com</v>
      </c>
    </row>
    <row r="15466" spans="1:2" x14ac:dyDescent="0.25">
      <c r="A15466" t="s">
        <v>39337</v>
      </c>
      <c r="B15466" t="str">
        <f t="shared" si="241"/>
        <v>48dacd561133efe5.u2.bumlam.com</v>
      </c>
    </row>
    <row r="15467" spans="1:2" x14ac:dyDescent="0.25">
      <c r="A15467" t="s">
        <v>39338</v>
      </c>
      <c r="B15467" t="str">
        <f t="shared" si="241"/>
        <v>4cd2f7b4415218bd.u2.bumlam.com</v>
      </c>
    </row>
    <row r="15468" spans="1:2" x14ac:dyDescent="0.25">
      <c r="A15468" t="s">
        <v>39339</v>
      </c>
      <c r="B15468" t="str">
        <f t="shared" si="241"/>
        <v>50599e94713e5530.u2.bumlam.com</v>
      </c>
    </row>
    <row r="15469" spans="1:2" x14ac:dyDescent="0.25">
      <c r="A15469" t="s">
        <v>39340</v>
      </c>
      <c r="B15469" t="str">
        <f t="shared" si="241"/>
        <v>517b1c845d16bb69.u2.bumlam.com</v>
      </c>
    </row>
    <row r="15470" spans="1:2" x14ac:dyDescent="0.25">
      <c r="A15470" t="s">
        <v>39341</v>
      </c>
      <c r="B15470" t="str">
        <f t="shared" si="241"/>
        <v>5c21402c3591edda.u2.bumlam.com</v>
      </c>
    </row>
    <row r="15471" spans="1:2" x14ac:dyDescent="0.25">
      <c r="A15471" t="s">
        <v>39342</v>
      </c>
      <c r="B15471" t="str">
        <f t="shared" si="241"/>
        <v>6a3a33354414e09c.u2.bumlam.com</v>
      </c>
    </row>
    <row r="15472" spans="1:2" x14ac:dyDescent="0.25">
      <c r="A15472" t="s">
        <v>39343</v>
      </c>
      <c r="B15472" t="str">
        <f t="shared" si="241"/>
        <v>6eec55f85c504bb3.u2.bumlam.com</v>
      </c>
    </row>
    <row r="15473" spans="1:2" x14ac:dyDescent="0.25">
      <c r="A15473" t="s">
        <v>39344</v>
      </c>
      <c r="B15473" t="str">
        <f t="shared" si="241"/>
        <v>6fee3516c946820a.u2.bumlam.com</v>
      </c>
    </row>
    <row r="15474" spans="1:2" x14ac:dyDescent="0.25">
      <c r="A15474" t="s">
        <v>39345</v>
      </c>
      <c r="B15474" t="str">
        <f t="shared" si="241"/>
        <v>706fcd49e64a17c.u2.bumlam.com</v>
      </c>
    </row>
    <row r="15475" spans="1:2" x14ac:dyDescent="0.25">
      <c r="A15475" t="s">
        <v>39346</v>
      </c>
      <c r="B15475" t="str">
        <f t="shared" si="241"/>
        <v>787e1d693cb6975a.u2.bumlam.com</v>
      </c>
    </row>
    <row r="15476" spans="1:2" x14ac:dyDescent="0.25">
      <c r="A15476" t="s">
        <v>39347</v>
      </c>
      <c r="B15476" t="str">
        <f t="shared" si="241"/>
        <v>7bedac69d7e30314.u2.bumlam.com</v>
      </c>
    </row>
    <row r="15477" spans="1:2" x14ac:dyDescent="0.25">
      <c r="A15477" t="s">
        <v>39348</v>
      </c>
      <c r="B15477" t="str">
        <f t="shared" si="241"/>
        <v>80285dc495ed5b45.u2.bumlam.com</v>
      </c>
    </row>
    <row r="15478" spans="1:2" x14ac:dyDescent="0.25">
      <c r="A15478" t="s">
        <v>39349</v>
      </c>
      <c r="B15478" t="str">
        <f t="shared" si="241"/>
        <v>823d27a503a48dda.u2.bumlam.com</v>
      </c>
    </row>
    <row r="15479" spans="1:2" x14ac:dyDescent="0.25">
      <c r="A15479" t="s">
        <v>39350</v>
      </c>
      <c r="B15479" t="str">
        <f t="shared" si="241"/>
        <v>832abcba538a4d05.u2.bumlam.com</v>
      </c>
    </row>
    <row r="15480" spans="1:2" x14ac:dyDescent="0.25">
      <c r="A15480" t="s">
        <v>39351</v>
      </c>
      <c r="B15480" t="str">
        <f t="shared" si="241"/>
        <v>86e5de950a3bb398.u2.bumlam.com</v>
      </c>
    </row>
    <row r="15481" spans="1:2" x14ac:dyDescent="0.25">
      <c r="A15481" t="s">
        <v>39352</v>
      </c>
      <c r="B15481" t="str">
        <f t="shared" si="241"/>
        <v>999e3f76662c6724.u2.bumlam.com</v>
      </c>
    </row>
    <row r="15482" spans="1:2" x14ac:dyDescent="0.25">
      <c r="A15482" t="s">
        <v>39353</v>
      </c>
      <c r="B15482" t="str">
        <f t="shared" si="241"/>
        <v>99fd8b32820e43ac.u2.bumlam.com</v>
      </c>
    </row>
    <row r="15483" spans="1:2" x14ac:dyDescent="0.25">
      <c r="A15483" t="s">
        <v>39354</v>
      </c>
      <c r="B15483" t="str">
        <f t="shared" si="241"/>
        <v>9acf16fd068b3b83.u2.bumlam.com</v>
      </c>
    </row>
    <row r="15484" spans="1:2" x14ac:dyDescent="0.25">
      <c r="A15484" t="s">
        <v>39355</v>
      </c>
      <c r="B15484" t="str">
        <f t="shared" si="241"/>
        <v>b3937d2bab68ffb5.u2.bumlam.com</v>
      </c>
    </row>
    <row r="15485" spans="1:2" x14ac:dyDescent="0.25">
      <c r="A15485" t="s">
        <v>39356</v>
      </c>
      <c r="B15485" t="str">
        <f t="shared" si="241"/>
        <v>b4a1becfe1e3551b.u2.bumlam.com</v>
      </c>
    </row>
    <row r="15486" spans="1:2" x14ac:dyDescent="0.25">
      <c r="A15486" t="s">
        <v>39357</v>
      </c>
      <c r="B15486" t="str">
        <f t="shared" si="241"/>
        <v>c3ec0fb0ed529232.u2.bumlam.com</v>
      </c>
    </row>
    <row r="15487" spans="1:2" x14ac:dyDescent="0.25">
      <c r="A15487" t="s">
        <v>39358</v>
      </c>
      <c r="B15487" t="str">
        <f t="shared" si="241"/>
        <v>c5a38f35c991ce73.u2.bumlam.com</v>
      </c>
    </row>
    <row r="15488" spans="1:2" x14ac:dyDescent="0.25">
      <c r="A15488" t="s">
        <v>39359</v>
      </c>
      <c r="B15488" t="str">
        <f t="shared" si="241"/>
        <v>caeseazyp0ddfrnwo_2vdiewtka.u2.bumlam.com</v>
      </c>
    </row>
    <row r="15489" spans="1:2" x14ac:dyDescent="0.25">
      <c r="A15489" t="s">
        <v>39360</v>
      </c>
      <c r="B15489" t="str">
        <f t="shared" si="241"/>
        <v>caesedt2odbgvb_ihoosarrqtio.u2.bumlam.com</v>
      </c>
    </row>
    <row r="15490" spans="1:2" x14ac:dyDescent="0.25">
      <c r="A15490" t="s">
        <v>39361</v>
      </c>
      <c r="B15490" t="str">
        <f t="shared" ref="B15490:B15553" si="242">IF(AND(ISERROR(SEARCH(".",A15490))=FALSE, ISERROR(SEARCH("http",A15490))=TRUE, ISERROR(SEARCH("[",A15490))=TRUE, ISERROR(SEARCH("only.",A15490))=TRUE, ISERROR(SEARCH("#",A15490))=TRUE),A15490,"")</f>
        <v>caeseouojpxaijoe9rygy0blee4.u2.bumlam.com</v>
      </c>
    </row>
    <row r="15491" spans="1:2" x14ac:dyDescent="0.25">
      <c r="A15491" t="s">
        <v>39362</v>
      </c>
      <c r="B15491" t="str">
        <f t="shared" si="242"/>
        <v>d7d7ea4d6b78425.u2.bumlam.com</v>
      </c>
    </row>
    <row r="15492" spans="1:2" x14ac:dyDescent="0.25">
      <c r="A15492" t="s">
        <v>39363</v>
      </c>
      <c r="B15492" t="str">
        <f t="shared" si="242"/>
        <v>dacc96f030ecce63.u2.bumlam.com</v>
      </c>
    </row>
    <row r="15493" spans="1:2" x14ac:dyDescent="0.25">
      <c r="A15493" t="s">
        <v>39364</v>
      </c>
      <c r="B15493" t="str">
        <f t="shared" si="242"/>
        <v>e6c68958d4679fc9.u2.bumlam.com</v>
      </c>
    </row>
    <row r="15494" spans="1:2" x14ac:dyDescent="0.25">
      <c r="A15494" t="s">
        <v>39365</v>
      </c>
      <c r="B15494" t="str">
        <f t="shared" si="242"/>
        <v>e77d047a618c2a4e.u2.bumlam.com</v>
      </c>
    </row>
    <row r="15495" spans="1:2" x14ac:dyDescent="0.25">
      <c r="A15495" t="s">
        <v>39366</v>
      </c>
      <c r="B15495" t="str">
        <f t="shared" si="242"/>
        <v>e8daaa02708cf5c4.u2.bumlam.com</v>
      </c>
    </row>
    <row r="15496" spans="1:2" x14ac:dyDescent="0.25">
      <c r="A15496" t="s">
        <v>39367</v>
      </c>
      <c r="B15496" t="str">
        <f t="shared" si="242"/>
        <v>e9575c162ed16d8d.u2.bumlam.com</v>
      </c>
    </row>
    <row r="15497" spans="1:2" x14ac:dyDescent="0.25">
      <c r="A15497" t="s">
        <v>39368</v>
      </c>
      <c r="B15497" t="str">
        <f t="shared" si="242"/>
        <v>f6277349d47d0387.u2.bumlam.com</v>
      </c>
    </row>
    <row r="15498" spans="1:2" x14ac:dyDescent="0.25">
      <c r="A15498" t="s">
        <v>39369</v>
      </c>
      <c r="B15498" t="str">
        <f t="shared" si="242"/>
        <v>fd777a3c2932a05e.u2.bumlam.com</v>
      </c>
    </row>
    <row r="15499" spans="1:2" x14ac:dyDescent="0.25">
      <c r="A15499" t="s">
        <v>39370</v>
      </c>
      <c r="B15499" t="str">
        <f t="shared" si="242"/>
        <v>bung.com</v>
      </c>
    </row>
    <row r="15500" spans="1:2" x14ac:dyDescent="0.25">
      <c r="A15500" t="s">
        <v>39371</v>
      </c>
      <c r="B15500" t="str">
        <f t="shared" si="242"/>
        <v>bga.bung.com</v>
      </c>
    </row>
    <row r="15501" spans="1:2" x14ac:dyDescent="0.25">
      <c r="A15501" t="s">
        <v>39372</v>
      </c>
      <c r="B15501" t="str">
        <f t="shared" si="242"/>
        <v>bnaportal.n.a.dir.bung.com</v>
      </c>
    </row>
    <row r="15502" spans="1:2" x14ac:dyDescent="0.25">
      <c r="A15502" t="s">
        <v>39373</v>
      </c>
      <c r="B15502" t="str">
        <f t="shared" si="242"/>
        <v>eu.dir.bung.com</v>
      </c>
    </row>
    <row r="15503" spans="1:2" x14ac:dyDescent="0.25">
      <c r="A15503" t="s">
        <v>39374</v>
      </c>
      <c r="B15503" t="str">
        <f t="shared" si="242"/>
        <v>na.dir.bung.com</v>
      </c>
    </row>
    <row r="15504" spans="1:2" x14ac:dyDescent="0.25">
      <c r="A15504" t="s">
        <v>39375</v>
      </c>
      <c r="B15504" t="str">
        <f t="shared" si="242"/>
        <v>beuportal.na.dir.bung.com</v>
      </c>
    </row>
    <row r="15505" spans="1:2" x14ac:dyDescent="0.25">
      <c r="A15505" t="s">
        <v>39376</v>
      </c>
      <c r="B15505" t="str">
        <f t="shared" si="242"/>
        <v>bga.na.dir.bung.com</v>
      </c>
    </row>
    <row r="15506" spans="1:2" x14ac:dyDescent="0.25">
      <c r="A15506" t="s">
        <v>39377</v>
      </c>
      <c r="B15506" t="str">
        <f t="shared" si="242"/>
        <v>bungeltd.na.dir.bung.com</v>
      </c>
    </row>
    <row r="15507" spans="1:2" x14ac:dyDescent="0.25">
      <c r="A15507" t="s">
        <v>39378</v>
      </c>
      <c r="B15507" t="str">
        <f t="shared" si="242"/>
        <v>bungltd.na.dir.bung.com</v>
      </c>
    </row>
    <row r="15508" spans="1:2" x14ac:dyDescent="0.25">
      <c r="A15508" t="s">
        <v>39379</v>
      </c>
      <c r="B15508" t="str">
        <f t="shared" si="242"/>
        <v>inotes.na.dir.bung.com</v>
      </c>
    </row>
    <row r="15509" spans="1:2" x14ac:dyDescent="0.25">
      <c r="A15509" t="s">
        <v>39380</v>
      </c>
      <c r="B15509" t="str">
        <f t="shared" si="242"/>
        <v>meeting.na.dir.bung.com</v>
      </c>
    </row>
    <row r="15510" spans="1:2" x14ac:dyDescent="0.25">
      <c r="A15510" t="s">
        <v>39381</v>
      </c>
      <c r="B15510" t="str">
        <f t="shared" si="242"/>
        <v>sapgpn.na.dir.bung.com</v>
      </c>
    </row>
    <row r="15511" spans="1:2" x14ac:dyDescent="0.25">
      <c r="A15511" t="s">
        <v>39382</v>
      </c>
      <c r="B15511" t="str">
        <f t="shared" si="242"/>
        <v>sappe.na.dir.bung.com</v>
      </c>
    </row>
    <row r="15512" spans="1:2" x14ac:dyDescent="0.25">
      <c r="A15512" t="s">
        <v>39383</v>
      </c>
      <c r="B15512" t="str">
        <f t="shared" si="242"/>
        <v>bbr.sa.dir.bung.com</v>
      </c>
    </row>
    <row r="15513" spans="1:2" x14ac:dyDescent="0.25">
      <c r="A15513" t="s">
        <v>39384</v>
      </c>
      <c r="B15513" t="str">
        <f t="shared" si="242"/>
        <v>egrcmodel.bung.com</v>
      </c>
    </row>
    <row r="15514" spans="1:2" x14ac:dyDescent="0.25">
      <c r="A15514" t="s">
        <v>39385</v>
      </c>
      <c r="B15514" t="str">
        <f t="shared" si="242"/>
        <v>interno.bung.com</v>
      </c>
    </row>
    <row r="15515" spans="1:2" x14ac:dyDescent="0.25">
      <c r="A15515" t="s">
        <v>39386</v>
      </c>
      <c r="B15515" t="str">
        <f t="shared" si="242"/>
        <v>lyncdiscover.bung.com</v>
      </c>
    </row>
    <row r="15516" spans="1:2" x14ac:dyDescent="0.25">
      <c r="A15516" t="s">
        <v>39387</v>
      </c>
      <c r="B15516" t="str">
        <f t="shared" si="242"/>
        <v>lyncdiscoverinternal.bung.com</v>
      </c>
    </row>
    <row r="15517" spans="1:2" x14ac:dyDescent="0.25">
      <c r="A15517" t="s">
        <v>39388</v>
      </c>
      <c r="B15517" t="str">
        <f t="shared" si="242"/>
        <v>m.bung.com</v>
      </c>
    </row>
    <row r="15518" spans="1:2" x14ac:dyDescent="0.25">
      <c r="A15518" t="s">
        <v>39389</v>
      </c>
      <c r="B15518" t="str">
        <f t="shared" si="242"/>
        <v>sip.bung.com</v>
      </c>
    </row>
    <row r="15519" spans="1:2" x14ac:dyDescent="0.25">
      <c r="A15519" t="s">
        <v>39390</v>
      </c>
      <c r="B15519" t="str">
        <f t="shared" si="242"/>
        <v>sipexternal.bung.com</v>
      </c>
    </row>
    <row r="15520" spans="1:2" x14ac:dyDescent="0.25">
      <c r="A15520" t="s">
        <v>39391</v>
      </c>
      <c r="B15520" t="str">
        <f t="shared" si="242"/>
        <v>sipinternal.bung.com</v>
      </c>
    </row>
    <row r="15521" spans="1:2" x14ac:dyDescent="0.25">
      <c r="A15521" t="s">
        <v>39392</v>
      </c>
      <c r="B15521" t="str">
        <f t="shared" si="242"/>
        <v>together.bung.com</v>
      </c>
    </row>
    <row r="15522" spans="1:2" x14ac:dyDescent="0.25">
      <c r="A15522" t="s">
        <v>39393</v>
      </c>
      <c r="B15522" t="str">
        <f t="shared" si="242"/>
        <v>ww2.bung.com</v>
      </c>
    </row>
    <row r="15523" spans="1:2" x14ac:dyDescent="0.25">
      <c r="A15523" t="s">
        <v>39394</v>
      </c>
      <c r="B15523" t="str">
        <f t="shared" si="242"/>
        <v>www.bung.com</v>
      </c>
    </row>
    <row r="15524" spans="1:2" x14ac:dyDescent="0.25">
      <c r="A15524" t="s">
        <v>39395</v>
      </c>
      <c r="B15524" t="str">
        <f t="shared" si="242"/>
        <v>buy-ad.com</v>
      </c>
    </row>
    <row r="15525" spans="1:2" x14ac:dyDescent="0.25">
      <c r="A15525" t="s">
        <v>39396</v>
      </c>
      <c r="B15525" t="str">
        <f t="shared" si="242"/>
        <v>rtb.buy-ad.com</v>
      </c>
    </row>
    <row r="15526" spans="1:2" x14ac:dyDescent="0.25">
      <c r="A15526" t="s">
        <v>39397</v>
      </c>
      <c r="B15526" t="str">
        <f t="shared" si="242"/>
        <v>www.rtb.buy-ad.com</v>
      </c>
    </row>
    <row r="15527" spans="1:2" x14ac:dyDescent="0.25">
      <c r="A15527" t="s">
        <v>39398</v>
      </c>
      <c r="B15527" t="str">
        <f t="shared" si="242"/>
        <v>buypixelads.com</v>
      </c>
    </row>
    <row r="15528" spans="1:2" x14ac:dyDescent="0.25">
      <c r="A15528" t="s">
        <v>39399</v>
      </c>
      <c r="B15528" t="str">
        <f t="shared" si="242"/>
        <v>jagi.buypixelads.com</v>
      </c>
    </row>
    <row r="15529" spans="1:2" x14ac:dyDescent="0.25">
      <c r="A15529" t="s">
        <v>39400</v>
      </c>
      <c r="B15529" t="str">
        <f t="shared" si="242"/>
        <v>www.jagi.buypixelads.com</v>
      </c>
    </row>
    <row r="15530" spans="1:2" x14ac:dyDescent="0.25">
      <c r="A15530" t="s">
        <v>39401</v>
      </c>
      <c r="B15530" t="str">
        <f t="shared" si="242"/>
        <v>mail.buypixelads.com</v>
      </c>
    </row>
    <row r="15531" spans="1:2" x14ac:dyDescent="0.25">
      <c r="A15531" t="s">
        <v>39402</v>
      </c>
      <c r="B15531" t="str">
        <f t="shared" si="242"/>
        <v>pixel.buypixelads.com</v>
      </c>
    </row>
    <row r="15532" spans="1:2" x14ac:dyDescent="0.25">
      <c r="A15532" t="s">
        <v>39403</v>
      </c>
      <c r="B15532" t="str">
        <f t="shared" si="242"/>
        <v>www.pixel.buypixelads.com</v>
      </c>
    </row>
    <row r="15533" spans="1:2" x14ac:dyDescent="0.25">
      <c r="A15533" t="s">
        <v>39404</v>
      </c>
      <c r="B15533" t="str">
        <f t="shared" si="242"/>
        <v>webdisk.buypixelads.com</v>
      </c>
    </row>
    <row r="15534" spans="1:2" x14ac:dyDescent="0.25">
      <c r="A15534" t="s">
        <v>39405</v>
      </c>
      <c r="B15534" t="str">
        <f t="shared" si="242"/>
        <v>www.buypixelads.com</v>
      </c>
    </row>
    <row r="15535" spans="1:2" x14ac:dyDescent="0.25">
      <c r="A15535" t="s">
        <v>39406</v>
      </c>
      <c r="B15535" t="str">
        <f t="shared" si="242"/>
        <v>buysellads.com</v>
      </c>
    </row>
    <row r="15536" spans="1:2" x14ac:dyDescent="0.25">
      <c r="A15536" t="s">
        <v>39407</v>
      </c>
      <c r="B15536" t="str">
        <f t="shared" si="242"/>
        <v>ads.buysellads.com</v>
      </c>
    </row>
    <row r="15537" spans="1:2" x14ac:dyDescent="0.25">
      <c r="A15537" t="s">
        <v>1510</v>
      </c>
      <c r="B15537" t="str">
        <f t="shared" si="242"/>
        <v>assets.buysellads.com</v>
      </c>
    </row>
    <row r="15538" spans="1:2" x14ac:dyDescent="0.25">
      <c r="A15538" t="s">
        <v>39408</v>
      </c>
      <c r="B15538" t="str">
        <f t="shared" si="242"/>
        <v>buy.buysellads.com</v>
      </c>
    </row>
    <row r="15539" spans="1:2" x14ac:dyDescent="0.25">
      <c r="A15539" t="s">
        <v>1511</v>
      </c>
      <c r="B15539" t="str">
        <f t="shared" si="242"/>
        <v>cdn.buysellads.com</v>
      </c>
    </row>
    <row r="15540" spans="1:2" x14ac:dyDescent="0.25">
      <c r="A15540" t="s">
        <v>39409</v>
      </c>
      <c r="B15540" t="str">
        <f t="shared" si="242"/>
        <v>content.buysellads.com</v>
      </c>
    </row>
    <row r="15541" spans="1:2" x14ac:dyDescent="0.25">
      <c r="A15541" t="s">
        <v>39410</v>
      </c>
      <c r="B15541" t="str">
        <f t="shared" si="242"/>
        <v>convdb.buysellads.com</v>
      </c>
    </row>
    <row r="15542" spans="1:2" x14ac:dyDescent="0.25">
      <c r="A15542" t="s">
        <v>39411</v>
      </c>
      <c r="B15542" t="str">
        <f t="shared" si="242"/>
        <v>core.buysellads.com</v>
      </c>
    </row>
    <row r="15543" spans="1:2" x14ac:dyDescent="0.25">
      <c r="A15543" t="s">
        <v>39412</v>
      </c>
      <c r="B15543" t="str">
        <f t="shared" si="242"/>
        <v>p.customdomains.buysellads.com</v>
      </c>
    </row>
    <row r="15544" spans="1:2" x14ac:dyDescent="0.25">
      <c r="A15544" t="s">
        <v>39413</v>
      </c>
      <c r="B15544" t="str">
        <f t="shared" si="242"/>
        <v>dealmanager.buysellads.com</v>
      </c>
    </row>
    <row r="15545" spans="1:2" x14ac:dyDescent="0.25">
      <c r="A15545" t="s">
        <v>39414</v>
      </c>
      <c r="B15545" t="str">
        <f t="shared" si="242"/>
        <v>direct-srv.buysellads.com</v>
      </c>
    </row>
    <row r="15546" spans="1:2" x14ac:dyDescent="0.25">
      <c r="A15546" t="s">
        <v>39415</v>
      </c>
      <c r="B15546" t="str">
        <f t="shared" si="242"/>
        <v>discover.buysellads.com</v>
      </c>
    </row>
    <row r="15547" spans="1:2" x14ac:dyDescent="0.25">
      <c r="A15547" t="s">
        <v>39416</v>
      </c>
      <c r="B15547" t="str">
        <f t="shared" si="242"/>
        <v>hostedcart.buysellads.com</v>
      </c>
    </row>
    <row r="15548" spans="1:2" x14ac:dyDescent="0.25">
      <c r="A15548" t="s">
        <v>39417</v>
      </c>
      <c r="B15548" t="str">
        <f t="shared" si="242"/>
        <v>dafont.hostedcart.buysellads.com</v>
      </c>
    </row>
    <row r="15549" spans="1:2" x14ac:dyDescent="0.25">
      <c r="A15549" t="s">
        <v>39418</v>
      </c>
      <c r="B15549" t="str">
        <f t="shared" si="242"/>
        <v>experts-exchange.hostedcart.buysellads.com</v>
      </c>
    </row>
    <row r="15550" spans="1:2" x14ac:dyDescent="0.25">
      <c r="A15550" t="s">
        <v>39419</v>
      </c>
      <c r="B15550" t="str">
        <f t="shared" si="242"/>
        <v>ibtimes.hostedcart.buysellads.com</v>
      </c>
    </row>
    <row r="15551" spans="1:2" x14ac:dyDescent="0.25">
      <c r="A15551" t="s">
        <v>39420</v>
      </c>
      <c r="B15551" t="str">
        <f t="shared" si="242"/>
        <v>zerohedge.hostedcart.buysellads.com</v>
      </c>
    </row>
    <row r="15552" spans="1:2" x14ac:dyDescent="0.25">
      <c r="A15552" t="s">
        <v>39421</v>
      </c>
      <c r="B15552" t="str">
        <f t="shared" si="242"/>
        <v>optimize.buysellads.com</v>
      </c>
    </row>
    <row r="15553" spans="1:2" x14ac:dyDescent="0.25">
      <c r="A15553" t="s">
        <v>39422</v>
      </c>
      <c r="B15553" t="str">
        <f t="shared" si="242"/>
        <v>pro.buysellads.com</v>
      </c>
    </row>
    <row r="15554" spans="1:2" x14ac:dyDescent="0.25">
      <c r="A15554" t="s">
        <v>39423</v>
      </c>
      <c r="B15554" t="str">
        <f t="shared" ref="B15554:B15617" si="243">IF(AND(ISERROR(SEARCH(".",A15554))=FALSE, ISERROR(SEARCH("http",A15554))=TRUE, ISERROR(SEARCH("[",A15554))=TRUE, ISERROR(SEARCH("only.",A15554))=TRUE, ISERROR(SEARCH("#",A15554))=TRUE),A15554,"")</f>
        <v>rss.buysellads.com</v>
      </c>
    </row>
    <row r="15555" spans="1:2" x14ac:dyDescent="0.25">
      <c r="A15555" t="s">
        <v>4589</v>
      </c>
      <c r="B15555" t="str">
        <f t="shared" si="243"/>
        <v>s3.buysellads.com</v>
      </c>
    </row>
    <row r="15556" spans="1:2" x14ac:dyDescent="0.25">
      <c r="A15556" t="s">
        <v>39424</v>
      </c>
      <c r="B15556" t="str">
        <f t="shared" si="243"/>
        <v>selfserve.buysellads.com</v>
      </c>
    </row>
    <row r="15557" spans="1:2" x14ac:dyDescent="0.25">
      <c r="A15557" t="s">
        <v>10408</v>
      </c>
      <c r="B15557" t="str">
        <f t="shared" si="243"/>
        <v>srv.buysellads.com</v>
      </c>
    </row>
    <row r="15558" spans="1:2" x14ac:dyDescent="0.25">
      <c r="A15558" t="s">
        <v>39425</v>
      </c>
      <c r="B15558" t="str">
        <f t="shared" si="243"/>
        <v>srv-ca-to-1.buysellads.com</v>
      </c>
    </row>
    <row r="15559" spans="1:2" x14ac:dyDescent="0.25">
      <c r="A15559" t="s">
        <v>39426</v>
      </c>
      <c r="B15559" t="str">
        <f t="shared" si="243"/>
        <v>srv-eu-ldn-10.buysellads.com</v>
      </c>
    </row>
    <row r="15560" spans="1:2" x14ac:dyDescent="0.25">
      <c r="A15560" t="s">
        <v>39427</v>
      </c>
      <c r="B15560" t="str">
        <f t="shared" si="243"/>
        <v>srv-eu-ldn-13.buysellads.com</v>
      </c>
    </row>
    <row r="15561" spans="1:2" x14ac:dyDescent="0.25">
      <c r="A15561" t="s">
        <v>39428</v>
      </c>
      <c r="B15561" t="str">
        <f t="shared" si="243"/>
        <v>srv-eu-ldn-5.buysellads.com</v>
      </c>
    </row>
    <row r="15562" spans="1:2" x14ac:dyDescent="0.25">
      <c r="A15562" t="s">
        <v>39429</v>
      </c>
      <c r="B15562" t="str">
        <f t="shared" si="243"/>
        <v>srv-eu-ldn-7.buysellads.com</v>
      </c>
    </row>
    <row r="15563" spans="1:2" x14ac:dyDescent="0.25">
      <c r="A15563" t="s">
        <v>39430</v>
      </c>
      <c r="B15563" t="str">
        <f t="shared" si="243"/>
        <v>srv-eu-ldn-9.buysellads.com</v>
      </c>
    </row>
    <row r="15564" spans="1:2" x14ac:dyDescent="0.25">
      <c r="A15564" t="s">
        <v>39431</v>
      </c>
      <c r="B15564" t="str">
        <f t="shared" si="243"/>
        <v>srv-eu-nl-10.buysellads.com</v>
      </c>
    </row>
    <row r="15565" spans="1:2" x14ac:dyDescent="0.25">
      <c r="A15565" t="s">
        <v>39432</v>
      </c>
      <c r="B15565" t="str">
        <f t="shared" si="243"/>
        <v>srv-eu-nl-11.buysellads.com</v>
      </c>
    </row>
    <row r="15566" spans="1:2" x14ac:dyDescent="0.25">
      <c r="A15566" t="s">
        <v>39433</v>
      </c>
      <c r="B15566" t="str">
        <f t="shared" si="243"/>
        <v>srv-eu-nl-13.buysellads.com</v>
      </c>
    </row>
    <row r="15567" spans="1:2" x14ac:dyDescent="0.25">
      <c r="A15567" t="s">
        <v>39434</v>
      </c>
      <c r="B15567" t="str">
        <f t="shared" si="243"/>
        <v>srv-eu-nl-5.buysellads.com</v>
      </c>
    </row>
    <row r="15568" spans="1:2" x14ac:dyDescent="0.25">
      <c r="A15568" t="s">
        <v>39435</v>
      </c>
      <c r="B15568" t="str">
        <f t="shared" si="243"/>
        <v>srv-eu-nl-6.buysellads.com</v>
      </c>
    </row>
    <row r="15569" spans="1:2" x14ac:dyDescent="0.25">
      <c r="A15569" t="s">
        <v>39436</v>
      </c>
      <c r="B15569" t="str">
        <f t="shared" si="243"/>
        <v>srv-eu-nl-7.buysellads.com</v>
      </c>
    </row>
    <row r="15570" spans="1:2" x14ac:dyDescent="0.25">
      <c r="A15570" t="s">
        <v>39437</v>
      </c>
      <c r="B15570" t="str">
        <f t="shared" si="243"/>
        <v>srv-eu-nl-9.buysellads.com</v>
      </c>
    </row>
    <row r="15571" spans="1:2" x14ac:dyDescent="0.25">
      <c r="A15571" t="s">
        <v>39438</v>
      </c>
      <c r="B15571" t="str">
        <f t="shared" si="243"/>
        <v>srv-sg-sgp-2.buysellads.com</v>
      </c>
    </row>
    <row r="15572" spans="1:2" x14ac:dyDescent="0.25">
      <c r="A15572" t="s">
        <v>39439</v>
      </c>
      <c r="B15572" t="str">
        <f t="shared" si="243"/>
        <v>srv-sg-sgp-3.buysellads.com</v>
      </c>
    </row>
    <row r="15573" spans="1:2" x14ac:dyDescent="0.25">
      <c r="A15573" t="s">
        <v>39440</v>
      </c>
      <c r="B15573" t="str">
        <f t="shared" si="243"/>
        <v>srv-sg-sgp-5.buysellads.com</v>
      </c>
    </row>
    <row r="15574" spans="1:2" x14ac:dyDescent="0.25">
      <c r="A15574" t="s">
        <v>39441</v>
      </c>
      <c r="B15574" t="str">
        <f t="shared" si="243"/>
        <v>srv-us-ca-10.buysellads.com</v>
      </c>
    </row>
    <row r="15575" spans="1:2" x14ac:dyDescent="0.25">
      <c r="A15575" t="s">
        <v>39442</v>
      </c>
      <c r="B15575" t="str">
        <f t="shared" si="243"/>
        <v>srv-us-ca-13.buysellads.com</v>
      </c>
    </row>
    <row r="15576" spans="1:2" x14ac:dyDescent="0.25">
      <c r="A15576" t="s">
        <v>39443</v>
      </c>
      <c r="B15576" t="str">
        <f t="shared" si="243"/>
        <v>srv-us-ca-14.buysellads.com</v>
      </c>
    </row>
    <row r="15577" spans="1:2" x14ac:dyDescent="0.25">
      <c r="A15577" t="s">
        <v>39444</v>
      </c>
      <c r="B15577" t="str">
        <f t="shared" si="243"/>
        <v>srv-us-ca-5.buysellads.com</v>
      </c>
    </row>
    <row r="15578" spans="1:2" x14ac:dyDescent="0.25">
      <c r="A15578" t="s">
        <v>39445</v>
      </c>
      <c r="B15578" t="str">
        <f t="shared" si="243"/>
        <v>srv-us-ca-7.buysellads.com</v>
      </c>
    </row>
    <row r="15579" spans="1:2" x14ac:dyDescent="0.25">
      <c r="A15579" t="s">
        <v>39446</v>
      </c>
      <c r="B15579" t="str">
        <f t="shared" si="243"/>
        <v>srv-us-ca-8.buysellads.com</v>
      </c>
    </row>
    <row r="15580" spans="1:2" x14ac:dyDescent="0.25">
      <c r="A15580" t="s">
        <v>39447</v>
      </c>
      <c r="B15580" t="str">
        <f t="shared" si="243"/>
        <v>srv-us-ny-12.buysellads.com</v>
      </c>
    </row>
    <row r="15581" spans="1:2" x14ac:dyDescent="0.25">
      <c r="A15581" t="s">
        <v>39448</v>
      </c>
      <c r="B15581" t="str">
        <f t="shared" si="243"/>
        <v>srv-us-ny-14.buysellads.com</v>
      </c>
    </row>
    <row r="15582" spans="1:2" x14ac:dyDescent="0.25">
      <c r="A15582" t="s">
        <v>39449</v>
      </c>
      <c r="B15582" t="str">
        <f t="shared" si="243"/>
        <v>srv-us-ny-17.buysellads.com</v>
      </c>
    </row>
    <row r="15583" spans="1:2" x14ac:dyDescent="0.25">
      <c r="A15583" t="s">
        <v>39450</v>
      </c>
      <c r="B15583" t="str">
        <f t="shared" si="243"/>
        <v>srv-us-ny-18.buysellads.com</v>
      </c>
    </row>
    <row r="15584" spans="1:2" x14ac:dyDescent="0.25">
      <c r="A15584" t="s">
        <v>39451</v>
      </c>
      <c r="B15584" t="str">
        <f t="shared" si="243"/>
        <v>srv-us-ny-20.buysellads.com</v>
      </c>
    </row>
    <row r="15585" spans="1:2" x14ac:dyDescent="0.25">
      <c r="A15585" t="s">
        <v>39452</v>
      </c>
      <c r="B15585" t="str">
        <f t="shared" si="243"/>
        <v>srv-us-ny-7.buysellads.com</v>
      </c>
    </row>
    <row r="15586" spans="1:2" x14ac:dyDescent="0.25">
      <c r="A15586" t="s">
        <v>39453</v>
      </c>
      <c r="B15586" t="str">
        <f t="shared" si="243"/>
        <v>srv-us-ny-8.buysellads.com</v>
      </c>
    </row>
    <row r="15587" spans="1:2" x14ac:dyDescent="0.25">
      <c r="A15587" t="s">
        <v>39454</v>
      </c>
      <c r="B15587" t="str">
        <f t="shared" si="243"/>
        <v>srv-us-ny-9.buysellads.com</v>
      </c>
    </row>
    <row r="15588" spans="1:2" x14ac:dyDescent="0.25">
      <c r="A15588" t="s">
        <v>39455</v>
      </c>
      <c r="B15588" t="str">
        <f t="shared" si="243"/>
        <v>static.buysellads.com</v>
      </c>
    </row>
    <row r="15589" spans="1:2" x14ac:dyDescent="0.25">
      <c r="A15589" t="s">
        <v>10680</v>
      </c>
      <c r="B15589" t="str">
        <f t="shared" si="243"/>
        <v>stats.buysellads.com</v>
      </c>
    </row>
    <row r="15590" spans="1:2" x14ac:dyDescent="0.25">
      <c r="A15590" t="s">
        <v>39456</v>
      </c>
      <c r="B15590" t="str">
        <f t="shared" si="243"/>
        <v>stats-us-tx-2.buysellads.com</v>
      </c>
    </row>
    <row r="15591" spans="1:2" x14ac:dyDescent="0.25">
      <c r="A15591" t="s">
        <v>39457</v>
      </c>
      <c r="B15591" t="str">
        <f t="shared" si="243"/>
        <v>track.buysellads.com</v>
      </c>
    </row>
    <row r="15592" spans="1:2" x14ac:dyDescent="0.25">
      <c r="A15592" t="s">
        <v>39458</v>
      </c>
      <c r="B15592" t="str">
        <f t="shared" si="243"/>
        <v>twitter-srv.buysellads.com</v>
      </c>
    </row>
    <row r="15593" spans="1:2" x14ac:dyDescent="0.25">
      <c r="A15593" t="s">
        <v>39459</v>
      </c>
      <c r="B15593" t="str">
        <f t="shared" si="243"/>
        <v>www.buysellads.com</v>
      </c>
    </row>
    <row r="15594" spans="1:2" x14ac:dyDescent="0.25">
      <c r="A15594" t="s">
        <v>39460</v>
      </c>
      <c r="B15594" t="str">
        <f t="shared" si="243"/>
        <v>buzzdeck.com</v>
      </c>
    </row>
    <row r="15595" spans="1:2" x14ac:dyDescent="0.25">
      <c r="A15595" t="s">
        <v>39461</v>
      </c>
      <c r="B15595" t="str">
        <f t="shared" si="243"/>
        <v>pixel.awal.buzzdeck.com</v>
      </c>
    </row>
    <row r="15596" spans="1:2" x14ac:dyDescent="0.25">
      <c r="A15596" t="s">
        <v>39462</v>
      </c>
      <c r="B15596" t="str">
        <f t="shared" si="243"/>
        <v>pixel.concord.buzzdeck.com</v>
      </c>
    </row>
    <row r="15597" spans="1:2" x14ac:dyDescent="0.25">
      <c r="A15597" t="s">
        <v>39463</v>
      </c>
      <c r="B15597" t="str">
        <f t="shared" si="243"/>
        <v>dev.buzzdeck.com</v>
      </c>
    </row>
    <row r="15598" spans="1:2" x14ac:dyDescent="0.25">
      <c r="A15598" t="s">
        <v>39464</v>
      </c>
      <c r="B15598" t="str">
        <f t="shared" si="243"/>
        <v>email.buzzdeck.com</v>
      </c>
    </row>
    <row r="15599" spans="1:2" x14ac:dyDescent="0.25">
      <c r="A15599" t="s">
        <v>39465</v>
      </c>
      <c r="B15599" t="str">
        <f t="shared" si="243"/>
        <v>heatmap.buzzdeck.com</v>
      </c>
    </row>
    <row r="15600" spans="1:2" x14ac:dyDescent="0.25">
      <c r="A15600" t="s">
        <v>39466</v>
      </c>
      <c r="B15600" t="str">
        <f t="shared" si="243"/>
        <v>pixel.buzzdeck.com</v>
      </c>
    </row>
    <row r="15601" spans="1:2" x14ac:dyDescent="0.25">
      <c r="A15601" t="s">
        <v>39467</v>
      </c>
      <c r="B15601" t="str">
        <f t="shared" si="243"/>
        <v>pixel.warner.buzzdeck.com</v>
      </c>
    </row>
    <row r="15602" spans="1:2" x14ac:dyDescent="0.25">
      <c r="A15602" t="s">
        <v>39468</v>
      </c>
      <c r="B15602" t="str">
        <f t="shared" si="243"/>
        <v>www.buzzdeck.com</v>
      </c>
    </row>
    <row r="15603" spans="1:2" x14ac:dyDescent="0.25">
      <c r="A15603" t="s">
        <v>39469</v>
      </c>
      <c r="B15603" t="str">
        <f t="shared" si="243"/>
        <v>abeagle-public.buzzfeed.com</v>
      </c>
    </row>
    <row r="15604" spans="1:2" x14ac:dyDescent="0.25">
      <c r="A15604" t="s">
        <v>39470</v>
      </c>
      <c r="B15604" t="str">
        <f t="shared" si="243"/>
        <v>recsys-api.buzzfeed.com</v>
      </c>
    </row>
    <row r="15605" spans="1:2" x14ac:dyDescent="0.25">
      <c r="A15605" t="s">
        <v>39471</v>
      </c>
      <c r="B15605" t="str">
        <f t="shared" si="243"/>
        <v>bytegain.com</v>
      </c>
    </row>
    <row r="15606" spans="1:2" x14ac:dyDescent="0.25">
      <c r="A15606" t="s">
        <v>39472</v>
      </c>
      <c r="B15606" t="str">
        <f t="shared" si="243"/>
        <v>api.bytegain.com</v>
      </c>
    </row>
    <row r="15607" spans="1:2" x14ac:dyDescent="0.25">
      <c r="A15607" t="s">
        <v>39473</v>
      </c>
      <c r="B15607" t="str">
        <f t="shared" si="243"/>
        <v>bigscience.bytegain.com</v>
      </c>
    </row>
    <row r="15608" spans="1:2" x14ac:dyDescent="0.25">
      <c r="A15608" t="s">
        <v>39474</v>
      </c>
      <c r="B15608" t="str">
        <f t="shared" si="243"/>
        <v>dashboard-staging.bytegain.com</v>
      </c>
    </row>
    <row r="15609" spans="1:2" x14ac:dyDescent="0.25">
      <c r="A15609" t="s">
        <v>39475</v>
      </c>
      <c r="B15609" t="str">
        <f t="shared" si="243"/>
        <v>engage.bytegain.com</v>
      </c>
    </row>
    <row r="15610" spans="1:2" x14ac:dyDescent="0.25">
      <c r="A15610" t="s">
        <v>39476</v>
      </c>
      <c r="B15610" t="str">
        <f t="shared" si="243"/>
        <v>event-viewer.bytegain.com</v>
      </c>
    </row>
    <row r="15611" spans="1:2" x14ac:dyDescent="0.25">
      <c r="A15611" t="s">
        <v>39477</v>
      </c>
      <c r="B15611" t="str">
        <f t="shared" si="243"/>
        <v>js.bytegain.com</v>
      </c>
    </row>
    <row r="15612" spans="1:2" x14ac:dyDescent="0.25">
      <c r="A15612" t="s">
        <v>39478</v>
      </c>
      <c r="B15612" t="str">
        <f t="shared" si="243"/>
        <v>js-api.bytegain.com</v>
      </c>
    </row>
    <row r="15613" spans="1:2" x14ac:dyDescent="0.25">
      <c r="A15613" t="s">
        <v>39479</v>
      </c>
      <c r="B15613" t="str">
        <f t="shared" si="243"/>
        <v>model-viewer.bytegain.com</v>
      </c>
    </row>
    <row r="15614" spans="1:2" x14ac:dyDescent="0.25">
      <c r="A15614" t="s">
        <v>39480</v>
      </c>
      <c r="B15614" t="str">
        <f t="shared" si="243"/>
        <v>modelbot.bytegain.com</v>
      </c>
    </row>
    <row r="15615" spans="1:2" x14ac:dyDescent="0.25">
      <c r="A15615" t="s">
        <v>39481</v>
      </c>
      <c r="B15615" t="str">
        <f t="shared" si="243"/>
        <v>staging.bytegain.com</v>
      </c>
    </row>
    <row r="15616" spans="1:2" x14ac:dyDescent="0.25">
      <c r="A15616" t="s">
        <v>39482</v>
      </c>
      <c r="B15616" t="str">
        <f t="shared" si="243"/>
        <v>staging-api.bytegain.com</v>
      </c>
    </row>
    <row r="15617" spans="1:2" x14ac:dyDescent="0.25">
      <c r="A15617" t="s">
        <v>39483</v>
      </c>
      <c r="B15617" t="str">
        <f t="shared" si="243"/>
        <v>whb.bytegain.com</v>
      </c>
    </row>
    <row r="15618" spans="1:2" x14ac:dyDescent="0.25">
      <c r="A15618" t="s">
        <v>39484</v>
      </c>
      <c r="B15618" t="str">
        <f t="shared" ref="B15618:B15681" si="244">IF(AND(ISERROR(SEARCH(".",A15618))=FALSE, ISERROR(SEARCH("http",A15618))=TRUE, ISERROR(SEARCH("[",A15618))=TRUE, ISERROR(SEARCH("only.",A15618))=TRUE, ISERROR(SEARCH("#",A15618))=TRUE),A15618,"")</f>
        <v>wp.bytegain.com</v>
      </c>
    </row>
    <row r="15619" spans="1:2" x14ac:dyDescent="0.25">
      <c r="A15619" t="s">
        <v>39485</v>
      </c>
      <c r="B15619" t="str">
        <f t="shared" si="244"/>
        <v>www.bytegain.com</v>
      </c>
    </row>
    <row r="15620" spans="1:2" x14ac:dyDescent="0.25">
      <c r="A15620" t="s">
        <v>39486</v>
      </c>
      <c r="B15620" t="str">
        <f t="shared" si="244"/>
        <v>c3metrics.com</v>
      </c>
    </row>
    <row r="15621" spans="1:2" x14ac:dyDescent="0.25">
      <c r="A15621" t="s">
        <v>39487</v>
      </c>
      <c r="B15621" t="str">
        <f t="shared" si="244"/>
        <v>2014site.c3metrics.com</v>
      </c>
    </row>
    <row r="15622" spans="1:2" x14ac:dyDescent="0.25">
      <c r="A15622" t="s">
        <v>39488</v>
      </c>
      <c r="B15622" t="str">
        <f t="shared" si="244"/>
        <v>345-vt.c3metrics.com</v>
      </c>
    </row>
    <row r="15623" spans="1:2" x14ac:dyDescent="0.25">
      <c r="A15623" t="s">
        <v>39489</v>
      </c>
      <c r="B15623" t="str">
        <f t="shared" si="244"/>
        <v>accenture.c3metrics.com</v>
      </c>
    </row>
    <row r="15624" spans="1:2" x14ac:dyDescent="0.25">
      <c r="A15624" t="s">
        <v>39490</v>
      </c>
      <c r="B15624" t="str">
        <f t="shared" si="244"/>
        <v>accordant.c3metrics.com</v>
      </c>
    </row>
    <row r="15625" spans="1:2" x14ac:dyDescent="0.25">
      <c r="A15625" t="s">
        <v>39491</v>
      </c>
      <c r="B15625" t="str">
        <f t="shared" si="244"/>
        <v>akil.c3metrics.com</v>
      </c>
    </row>
    <row r="15626" spans="1:2" x14ac:dyDescent="0.25">
      <c r="A15626" t="s">
        <v>39492</v>
      </c>
      <c r="B15626" t="str">
        <f t="shared" si="244"/>
        <v>alpha.c3metrics.com</v>
      </c>
    </row>
    <row r="15627" spans="1:2" x14ac:dyDescent="0.25">
      <c r="A15627" t="s">
        <v>39493</v>
      </c>
      <c r="B15627" t="str">
        <f t="shared" si="244"/>
        <v>animoto.c3metrics.com</v>
      </c>
    </row>
    <row r="15628" spans="1:2" x14ac:dyDescent="0.25">
      <c r="A15628" t="s">
        <v>39494</v>
      </c>
      <c r="B15628" t="str">
        <f t="shared" si="244"/>
        <v>ashford.c3metrics.com</v>
      </c>
    </row>
    <row r="15629" spans="1:2" x14ac:dyDescent="0.25">
      <c r="A15629" t="s">
        <v>39495</v>
      </c>
      <c r="B15629" t="str">
        <f t="shared" si="244"/>
        <v>avvo.c3metrics.com</v>
      </c>
    </row>
    <row r="15630" spans="1:2" x14ac:dyDescent="0.25">
      <c r="A15630" t="s">
        <v>39496</v>
      </c>
      <c r="B15630" t="str">
        <f t="shared" si="244"/>
        <v>barenecessities.c3metrics.com</v>
      </c>
    </row>
    <row r="15631" spans="1:2" x14ac:dyDescent="0.25">
      <c r="A15631" t="s">
        <v>39497</v>
      </c>
      <c r="B15631" t="str">
        <f t="shared" si="244"/>
        <v>beepi.c3metrics.com</v>
      </c>
    </row>
    <row r="15632" spans="1:2" x14ac:dyDescent="0.25">
      <c r="A15632" t="s">
        <v>39498</v>
      </c>
      <c r="B15632" t="str">
        <f t="shared" si="244"/>
        <v>belk.c3metrics.com</v>
      </c>
    </row>
    <row r="15633" spans="1:2" x14ac:dyDescent="0.25">
      <c r="A15633" t="s">
        <v>39499</v>
      </c>
      <c r="B15633" t="str">
        <f t="shared" si="244"/>
        <v>bluecava.c3metrics.com</v>
      </c>
    </row>
    <row r="15634" spans="1:2" x14ac:dyDescent="0.25">
      <c r="A15634" t="s">
        <v>39500</v>
      </c>
      <c r="B15634" t="str">
        <f t="shared" si="244"/>
        <v>breathe.c3metrics.com</v>
      </c>
    </row>
    <row r="15635" spans="1:2" x14ac:dyDescent="0.25">
      <c r="A15635" t="s">
        <v>39501</v>
      </c>
      <c r="B15635" t="str">
        <f t="shared" si="244"/>
        <v>britishgas.c3metrics.com</v>
      </c>
    </row>
    <row r="15636" spans="1:2" x14ac:dyDescent="0.25">
      <c r="A15636" t="s">
        <v>39502</v>
      </c>
      <c r="B15636" t="str">
        <f t="shared" si="244"/>
        <v>c3site.c3metrics.com</v>
      </c>
    </row>
    <row r="15637" spans="1:2" x14ac:dyDescent="0.25">
      <c r="A15637" t="s">
        <v>39503</v>
      </c>
      <c r="B15637" t="str">
        <f t="shared" si="244"/>
        <v>cableone.c3metrics.com</v>
      </c>
    </row>
    <row r="15638" spans="1:2" x14ac:dyDescent="0.25">
      <c r="A15638" t="s">
        <v>39504</v>
      </c>
      <c r="B15638" t="str">
        <f t="shared" si="244"/>
        <v>capita.c3metrics.com</v>
      </c>
    </row>
    <row r="15639" spans="1:2" x14ac:dyDescent="0.25">
      <c r="A15639" t="s">
        <v>39505</v>
      </c>
      <c r="B15639" t="str">
        <f t="shared" si="244"/>
        <v>carbonite.c3metrics.com</v>
      </c>
    </row>
    <row r="15640" spans="1:2" x14ac:dyDescent="0.25">
      <c r="A15640" t="s">
        <v>39506</v>
      </c>
      <c r="B15640" t="str">
        <f t="shared" si="244"/>
        <v>cdn.c3metrics.com</v>
      </c>
    </row>
    <row r="15641" spans="1:2" x14ac:dyDescent="0.25">
      <c r="A15641" t="s">
        <v>39507</v>
      </c>
      <c r="B15641" t="str">
        <f t="shared" si="244"/>
        <v>cdn-dashboard.c3metrics.com</v>
      </c>
    </row>
    <row r="15642" spans="1:2" x14ac:dyDescent="0.25">
      <c r="A15642" t="s">
        <v>39508</v>
      </c>
      <c r="B15642" t="str">
        <f t="shared" si="244"/>
        <v>cdn-view.c3metrics.com</v>
      </c>
    </row>
    <row r="15643" spans="1:2" x14ac:dyDescent="0.25">
      <c r="A15643" t="s">
        <v>39509</v>
      </c>
      <c r="B15643" t="str">
        <f t="shared" si="244"/>
        <v>cdndownload.c3metrics.com</v>
      </c>
    </row>
    <row r="15644" spans="1:2" x14ac:dyDescent="0.25">
      <c r="A15644" t="s">
        <v>39510</v>
      </c>
      <c r="B15644" t="str">
        <f t="shared" si="244"/>
        <v>cliqstudios.c3metrics.com</v>
      </c>
    </row>
    <row r="15645" spans="1:2" x14ac:dyDescent="0.25">
      <c r="A15645" t="s">
        <v>39511</v>
      </c>
      <c r="B15645" t="str">
        <f t="shared" si="244"/>
        <v>compare.c3metrics.com</v>
      </c>
    </row>
    <row r="15646" spans="1:2" x14ac:dyDescent="0.25">
      <c r="A15646" t="s">
        <v>39512</v>
      </c>
      <c r="B15646" t="str">
        <f t="shared" si="244"/>
        <v>cpanel01.c3metrics.com</v>
      </c>
    </row>
    <row r="15647" spans="1:2" x14ac:dyDescent="0.25">
      <c r="A15647" t="s">
        <v>39513</v>
      </c>
      <c r="B15647" t="str">
        <f t="shared" si="244"/>
        <v>cpanel05.c3metrics.com</v>
      </c>
    </row>
    <row r="15648" spans="1:2" x14ac:dyDescent="0.25">
      <c r="A15648" t="s">
        <v>39514</v>
      </c>
      <c r="B15648" t="str">
        <f t="shared" si="244"/>
        <v>cpanel06.c3metrics.com</v>
      </c>
    </row>
    <row r="15649" spans="1:2" x14ac:dyDescent="0.25">
      <c r="A15649" t="s">
        <v>39515</v>
      </c>
      <c r="B15649" t="str">
        <f t="shared" si="244"/>
        <v>www.cpanel06.c3metrics.com</v>
      </c>
    </row>
    <row r="15650" spans="1:2" x14ac:dyDescent="0.25">
      <c r="A15650" t="s">
        <v>39516</v>
      </c>
      <c r="B15650" t="str">
        <f t="shared" si="244"/>
        <v>crossmedia.c3metrics.com</v>
      </c>
    </row>
    <row r="15651" spans="1:2" x14ac:dyDescent="0.25">
      <c r="A15651" t="s">
        <v>39517</v>
      </c>
      <c r="B15651" t="str">
        <f t="shared" si="244"/>
        <v>alpha.ct.c3metrics.com</v>
      </c>
    </row>
    <row r="15652" spans="1:2" x14ac:dyDescent="0.25">
      <c r="A15652" t="s">
        <v>39518</v>
      </c>
      <c r="B15652" t="str">
        <f t="shared" si="244"/>
        <v>deckers.c3metrics.com</v>
      </c>
    </row>
    <row r="15653" spans="1:2" x14ac:dyDescent="0.25">
      <c r="A15653" t="s">
        <v>39519</v>
      </c>
      <c r="B15653" t="str">
        <f t="shared" si="244"/>
        <v>draftkings.c3metrics.com</v>
      </c>
    </row>
    <row r="15654" spans="1:2" x14ac:dyDescent="0.25">
      <c r="A15654" t="s">
        <v>39520</v>
      </c>
      <c r="B15654" t="str">
        <f t="shared" si="244"/>
        <v>everbank.c3metrics.com</v>
      </c>
    </row>
    <row r="15655" spans="1:2" x14ac:dyDescent="0.25">
      <c r="A15655" t="s">
        <v>39521</v>
      </c>
      <c r="B15655" t="str">
        <f t="shared" si="244"/>
        <v>facebook.c3metrics.com</v>
      </c>
    </row>
    <row r="15656" spans="1:2" x14ac:dyDescent="0.25">
      <c r="A15656" t="s">
        <v>39522</v>
      </c>
      <c r="B15656" t="str">
        <f t="shared" si="244"/>
        <v>ftpdata.c3metrics.com</v>
      </c>
    </row>
    <row r="15657" spans="1:2" x14ac:dyDescent="0.25">
      <c r="A15657" t="s">
        <v>39523</v>
      </c>
      <c r="B15657" t="str">
        <f t="shared" si="244"/>
        <v>ftptesting.c3metrics.com</v>
      </c>
    </row>
    <row r="15658" spans="1:2" x14ac:dyDescent="0.25">
      <c r="A15658" t="s">
        <v>39524</v>
      </c>
      <c r="B15658" t="str">
        <f t="shared" si="244"/>
        <v>alpha.gdpr.c3metrics.com</v>
      </c>
    </row>
    <row r="15659" spans="1:2" x14ac:dyDescent="0.25">
      <c r="A15659" t="s">
        <v>39525</v>
      </c>
      <c r="B15659" t="str">
        <f t="shared" si="244"/>
        <v>gnc.c3metrics.com</v>
      </c>
    </row>
    <row r="15660" spans="1:2" x14ac:dyDescent="0.25">
      <c r="A15660" t="s">
        <v>39526</v>
      </c>
      <c r="B15660" t="str">
        <f t="shared" si="244"/>
        <v>gophersports.c3metrics.com</v>
      </c>
    </row>
    <row r="15661" spans="1:2" x14ac:dyDescent="0.25">
      <c r="A15661" t="s">
        <v>39527</v>
      </c>
      <c r="B15661" t="str">
        <f t="shared" si="244"/>
        <v>grubhub.c3metrics.com</v>
      </c>
    </row>
    <row r="15662" spans="1:2" x14ac:dyDescent="0.25">
      <c r="A15662" t="s">
        <v>39528</v>
      </c>
      <c r="B15662" t="str">
        <f t="shared" si="244"/>
        <v>hartford.c3metrics.com</v>
      </c>
    </row>
    <row r="15663" spans="1:2" x14ac:dyDescent="0.25">
      <c r="A15663" t="s">
        <v>39529</v>
      </c>
      <c r="B15663" t="str">
        <f t="shared" si="244"/>
        <v>alpha.idx.c3metrics.com</v>
      </c>
    </row>
    <row r="15664" spans="1:2" x14ac:dyDescent="0.25">
      <c r="A15664" t="s">
        <v>39530</v>
      </c>
      <c r="B15664" t="str">
        <f t="shared" si="244"/>
        <v>alpha.img.c3metrics.com</v>
      </c>
    </row>
    <row r="15665" spans="1:2" x14ac:dyDescent="0.25">
      <c r="A15665" t="s">
        <v>39531</v>
      </c>
      <c r="B15665" t="str">
        <f t="shared" si="244"/>
        <v>kaplan.c3metrics.com</v>
      </c>
    </row>
    <row r="15666" spans="1:2" x14ac:dyDescent="0.25">
      <c r="A15666" t="s">
        <v>39532</v>
      </c>
      <c r="B15666" t="str">
        <f t="shared" si="244"/>
        <v>kenshoo.c3metrics.com</v>
      </c>
    </row>
    <row r="15667" spans="1:2" x14ac:dyDescent="0.25">
      <c r="A15667" t="s">
        <v>39533</v>
      </c>
      <c r="B15667" t="str">
        <f t="shared" si="244"/>
        <v>kitandace.c3metrics.com</v>
      </c>
    </row>
    <row r="15668" spans="1:2" x14ac:dyDescent="0.25">
      <c r="A15668" t="s">
        <v>39534</v>
      </c>
      <c r="B15668" t="str">
        <f t="shared" si="244"/>
        <v>lexingtonlaw.c3metrics.com</v>
      </c>
    </row>
    <row r="15669" spans="1:2" x14ac:dyDescent="0.25">
      <c r="A15669" t="s">
        <v>39535</v>
      </c>
      <c r="B15669" t="str">
        <f t="shared" si="244"/>
        <v>lifelock.c3metrics.com</v>
      </c>
    </row>
    <row r="15670" spans="1:2" x14ac:dyDescent="0.25">
      <c r="A15670" t="s">
        <v>39536</v>
      </c>
      <c r="B15670" t="str">
        <f t="shared" si="244"/>
        <v>livehelp.c3metrics.com</v>
      </c>
    </row>
    <row r="15671" spans="1:2" x14ac:dyDescent="0.25">
      <c r="A15671" t="s">
        <v>39537</v>
      </c>
      <c r="B15671" t="str">
        <f t="shared" si="244"/>
        <v>luxuryretreats.c3metrics.com</v>
      </c>
    </row>
    <row r="15672" spans="1:2" x14ac:dyDescent="0.25">
      <c r="A15672" t="s">
        <v>39538</v>
      </c>
      <c r="B15672" t="str">
        <f t="shared" si="244"/>
        <v>m.c3metrics.com</v>
      </c>
    </row>
    <row r="15673" spans="1:2" x14ac:dyDescent="0.25">
      <c r="A15673" t="s">
        <v>39539</v>
      </c>
      <c r="B15673" t="str">
        <f t="shared" si="244"/>
        <v>mec.c3metrics.com</v>
      </c>
    </row>
    <row r="15674" spans="1:2" x14ac:dyDescent="0.25">
      <c r="A15674" t="s">
        <v>39540</v>
      </c>
      <c r="B15674" t="str">
        <f t="shared" si="244"/>
        <v>mercury.c3metrics.com</v>
      </c>
    </row>
    <row r="15675" spans="1:2" x14ac:dyDescent="0.25">
      <c r="A15675" t="s">
        <v>39541</v>
      </c>
      <c r="B15675" t="str">
        <f t="shared" si="244"/>
        <v>mi.c3metrics.com</v>
      </c>
    </row>
    <row r="15676" spans="1:2" x14ac:dyDescent="0.25">
      <c r="A15676" t="s">
        <v>39542</v>
      </c>
      <c r="B15676" t="str">
        <f t="shared" si="244"/>
        <v>miracleear.c3metrics.com</v>
      </c>
    </row>
    <row r="15677" spans="1:2" x14ac:dyDescent="0.25">
      <c r="A15677" t="s">
        <v>39543</v>
      </c>
      <c r="B15677" t="str">
        <f t="shared" si="244"/>
        <v>monitoring.c3metrics.com</v>
      </c>
    </row>
    <row r="15678" spans="1:2" x14ac:dyDescent="0.25">
      <c r="A15678" t="s">
        <v>39544</v>
      </c>
      <c r="B15678" t="str">
        <f t="shared" si="244"/>
        <v>nyu.c3metrics.com</v>
      </c>
    </row>
    <row r="15679" spans="1:2" x14ac:dyDescent="0.25">
      <c r="A15679" t="s">
        <v>39545</v>
      </c>
      <c r="B15679" t="str">
        <f t="shared" si="244"/>
        <v>ota.c3metrics.com</v>
      </c>
    </row>
    <row r="15680" spans="1:2" x14ac:dyDescent="0.25">
      <c r="A15680" t="s">
        <v>39546</v>
      </c>
      <c r="B15680" t="str">
        <f t="shared" si="244"/>
        <v>radiumone.c3metrics.com</v>
      </c>
    </row>
    <row r="15681" spans="1:2" x14ac:dyDescent="0.25">
      <c r="A15681" t="s">
        <v>39547</v>
      </c>
      <c r="B15681" t="str">
        <f t="shared" si="244"/>
        <v>rakuten.c3metrics.com</v>
      </c>
    </row>
    <row r="15682" spans="1:2" x14ac:dyDescent="0.25">
      <c r="A15682" t="s">
        <v>39548</v>
      </c>
      <c r="B15682" t="str">
        <f t="shared" ref="B15682:B15745" si="245">IF(AND(ISERROR(SEARCH(".",A15682))=FALSE, ISERROR(SEARCH("http",A15682))=TRUE, ISERROR(SEARCH("[",A15682))=TRUE, ISERROR(SEARCH("only.",A15682))=TRUE, ISERROR(SEARCH("#",A15682))=TRUE),A15682,"")</f>
        <v>responsetap.c3metrics.com</v>
      </c>
    </row>
    <row r="15683" spans="1:2" x14ac:dyDescent="0.25">
      <c r="A15683" t="s">
        <v>39549</v>
      </c>
      <c r="B15683" t="str">
        <f t="shared" si="245"/>
        <v>rollins.c3metrics.com</v>
      </c>
    </row>
    <row r="15684" spans="1:2" x14ac:dyDescent="0.25">
      <c r="A15684" t="s">
        <v>39550</v>
      </c>
      <c r="B15684" t="str">
        <f t="shared" si="245"/>
        <v>sacfw1.c3metrics.com</v>
      </c>
    </row>
    <row r="15685" spans="1:2" x14ac:dyDescent="0.25">
      <c r="A15685" t="s">
        <v>39551</v>
      </c>
      <c r="B15685" t="str">
        <f t="shared" si="245"/>
        <v>sacfw2.c3metrics.com</v>
      </c>
    </row>
    <row r="15686" spans="1:2" x14ac:dyDescent="0.25">
      <c r="A15686" t="s">
        <v>39552</v>
      </c>
      <c r="B15686" t="str">
        <f t="shared" si="245"/>
        <v>securenext.c3metrics.com</v>
      </c>
    </row>
    <row r="15687" spans="1:2" x14ac:dyDescent="0.25">
      <c r="A15687" t="s">
        <v>39553</v>
      </c>
      <c r="B15687" t="str">
        <f t="shared" si="245"/>
        <v>shopkeep.c3metrics.com</v>
      </c>
    </row>
    <row r="15688" spans="1:2" x14ac:dyDescent="0.25">
      <c r="A15688" t="s">
        <v>39554</v>
      </c>
      <c r="B15688" t="str">
        <f t="shared" si="245"/>
        <v>smart.c3metrics.com</v>
      </c>
    </row>
    <row r="15689" spans="1:2" x14ac:dyDescent="0.25">
      <c r="A15689" t="s">
        <v>39555</v>
      </c>
      <c r="B15689" t="str">
        <f t="shared" si="245"/>
        <v>smith.c3metrics.com</v>
      </c>
    </row>
    <row r="15690" spans="1:2" x14ac:dyDescent="0.25">
      <c r="A15690" t="s">
        <v>39556</v>
      </c>
      <c r="B15690" t="str">
        <f t="shared" si="245"/>
        <v>snhu.c3metrics.com</v>
      </c>
    </row>
    <row r="15691" spans="1:2" x14ac:dyDescent="0.25">
      <c r="A15691" t="s">
        <v>39557</v>
      </c>
      <c r="B15691" t="str">
        <f t="shared" si="245"/>
        <v>spartanrace.c3metrics.com</v>
      </c>
    </row>
    <row r="15692" spans="1:2" x14ac:dyDescent="0.25">
      <c r="A15692" t="s">
        <v>39558</v>
      </c>
      <c r="B15692" t="str">
        <f t="shared" si="245"/>
        <v>spotify.c3metrics.com</v>
      </c>
    </row>
    <row r="15693" spans="1:2" x14ac:dyDescent="0.25">
      <c r="A15693" t="s">
        <v>39559</v>
      </c>
      <c r="B15693" t="str">
        <f t="shared" si="245"/>
        <v>sqad.c3metrics.com</v>
      </c>
    </row>
    <row r="15694" spans="1:2" x14ac:dyDescent="0.25">
      <c r="A15694" t="s">
        <v>39560</v>
      </c>
      <c r="B15694" t="str">
        <f t="shared" si="245"/>
        <v>staging.c3metrics.com</v>
      </c>
    </row>
    <row r="15695" spans="1:2" x14ac:dyDescent="0.25">
      <c r="A15695" t="s">
        <v>39561</v>
      </c>
      <c r="B15695" t="str">
        <f t="shared" si="245"/>
        <v>suwfw1.c3metrics.com</v>
      </c>
    </row>
    <row r="15696" spans="1:2" x14ac:dyDescent="0.25">
      <c r="A15696" t="s">
        <v>39562</v>
      </c>
      <c r="B15696" t="str">
        <f t="shared" si="245"/>
        <v>suwfw2.c3metrics.com</v>
      </c>
    </row>
    <row r="15697" spans="1:2" x14ac:dyDescent="0.25">
      <c r="A15697" t="s">
        <v>39563</v>
      </c>
      <c r="B15697" t="str">
        <f t="shared" si="245"/>
        <v>team.c3metrics.com</v>
      </c>
    </row>
    <row r="15698" spans="1:2" x14ac:dyDescent="0.25">
      <c r="A15698" t="s">
        <v>39564</v>
      </c>
      <c r="B15698" t="str">
        <f t="shared" si="245"/>
        <v>teensafe.c3metrics.com</v>
      </c>
    </row>
    <row r="15699" spans="1:2" x14ac:dyDescent="0.25">
      <c r="A15699" t="s">
        <v>39565</v>
      </c>
      <c r="B15699" t="str">
        <f t="shared" si="245"/>
        <v>thegreatcoursesplus.c3metrics.com</v>
      </c>
    </row>
    <row r="15700" spans="1:2" x14ac:dyDescent="0.25">
      <c r="A15700" t="s">
        <v>39566</v>
      </c>
      <c r="B15700" t="str">
        <f t="shared" si="245"/>
        <v>truste.c3metrics.com</v>
      </c>
    </row>
    <row r="15701" spans="1:2" x14ac:dyDescent="0.25">
      <c r="A15701" t="s">
        <v>39567</v>
      </c>
      <c r="B15701" t="str">
        <f t="shared" si="245"/>
        <v>trxtraining.c3metrics.com</v>
      </c>
    </row>
    <row r="15702" spans="1:2" x14ac:dyDescent="0.25">
      <c r="A15702" t="s">
        <v>39568</v>
      </c>
      <c r="B15702" t="str">
        <f t="shared" si="245"/>
        <v>turn.c3metrics.com</v>
      </c>
    </row>
    <row r="15703" spans="1:2" x14ac:dyDescent="0.25">
      <c r="A15703" t="s">
        <v>39569</v>
      </c>
      <c r="B15703" t="str">
        <f t="shared" si="245"/>
        <v>view.c3metrics.com</v>
      </c>
    </row>
    <row r="15704" spans="1:2" x14ac:dyDescent="0.25">
      <c r="A15704" t="s">
        <v>39570</v>
      </c>
      <c r="B15704" t="str">
        <f t="shared" si="245"/>
        <v>alpha.view.c3metrics.com</v>
      </c>
    </row>
    <row r="15705" spans="1:2" x14ac:dyDescent="0.25">
      <c r="A15705" t="s">
        <v>39571</v>
      </c>
      <c r="B15705" t="str">
        <f t="shared" si="245"/>
        <v>vonage.c3metrics.com</v>
      </c>
    </row>
    <row r="15706" spans="1:2" x14ac:dyDescent="0.25">
      <c r="A15706" t="s">
        <v>39572</v>
      </c>
      <c r="B15706" t="str">
        <f t="shared" si="245"/>
        <v>vt.c3metrics.com</v>
      </c>
    </row>
    <row r="15707" spans="1:2" x14ac:dyDescent="0.25">
      <c r="A15707" t="s">
        <v>39573</v>
      </c>
      <c r="B15707" t="str">
        <f t="shared" si="245"/>
        <v>alpha.vt.c3metrics.com</v>
      </c>
    </row>
    <row r="15708" spans="1:2" x14ac:dyDescent="0.25">
      <c r="A15708" t="s">
        <v>39574</v>
      </c>
      <c r="B15708" t="str">
        <f t="shared" si="245"/>
        <v>www.c3metrics.com</v>
      </c>
    </row>
    <row r="15709" spans="1:2" x14ac:dyDescent="0.25">
      <c r="A15709" t="s">
        <v>39575</v>
      </c>
      <c r="B15709" t="str">
        <f t="shared" si="245"/>
        <v>yahoo.c3metrics.com</v>
      </c>
    </row>
    <row r="15710" spans="1:2" x14ac:dyDescent="0.25">
      <c r="A15710" t="s">
        <v>39576</v>
      </c>
      <c r="B15710" t="str">
        <f t="shared" si="245"/>
        <v>c3tag.com</v>
      </c>
    </row>
    <row r="15711" spans="1:2" x14ac:dyDescent="0.25">
      <c r="A15711" t="s">
        <v>39577</v>
      </c>
      <c r="B15711" t="str">
        <f t="shared" si="245"/>
        <v>106-ct.c3tag.com</v>
      </c>
    </row>
    <row r="15712" spans="1:2" x14ac:dyDescent="0.25">
      <c r="A15712" t="s">
        <v>39578</v>
      </c>
      <c r="B15712" t="str">
        <f t="shared" si="245"/>
        <v>113-img.c3tag.com</v>
      </c>
    </row>
    <row r="15713" spans="1:2" x14ac:dyDescent="0.25">
      <c r="A15713" t="s">
        <v>39579</v>
      </c>
      <c r="B15713" t="str">
        <f t="shared" si="245"/>
        <v>126-ct.c3tag.com</v>
      </c>
    </row>
    <row r="15714" spans="1:2" x14ac:dyDescent="0.25">
      <c r="A15714" t="s">
        <v>39580</v>
      </c>
      <c r="B15714" t="str">
        <f t="shared" si="245"/>
        <v>126-img.c3tag.com</v>
      </c>
    </row>
    <row r="15715" spans="1:2" x14ac:dyDescent="0.25">
      <c r="A15715" t="s">
        <v>39581</v>
      </c>
      <c r="B15715" t="str">
        <f t="shared" si="245"/>
        <v>136-ct.c3tag.com</v>
      </c>
    </row>
    <row r="15716" spans="1:2" x14ac:dyDescent="0.25">
      <c r="A15716" t="s">
        <v>1520</v>
      </c>
      <c r="B15716" t="str">
        <f t="shared" si="245"/>
        <v>145-ct.c3tag.com</v>
      </c>
    </row>
    <row r="15717" spans="1:2" x14ac:dyDescent="0.25">
      <c r="A15717" t="s">
        <v>39582</v>
      </c>
      <c r="B15717" t="str">
        <f t="shared" si="245"/>
        <v>146-img.c3tag.com</v>
      </c>
    </row>
    <row r="15718" spans="1:2" x14ac:dyDescent="0.25">
      <c r="A15718" t="s">
        <v>39583</v>
      </c>
      <c r="B15718" t="str">
        <f t="shared" si="245"/>
        <v>153-img.c3tag.com</v>
      </c>
    </row>
    <row r="15719" spans="1:2" x14ac:dyDescent="0.25">
      <c r="A15719" t="s">
        <v>39584</v>
      </c>
      <c r="B15719" t="str">
        <f t="shared" si="245"/>
        <v>156-ct.c3tag.com</v>
      </c>
    </row>
    <row r="15720" spans="1:2" x14ac:dyDescent="0.25">
      <c r="A15720" t="s">
        <v>39585</v>
      </c>
      <c r="B15720" t="str">
        <f t="shared" si="245"/>
        <v>169-ct.c3tag.com</v>
      </c>
    </row>
    <row r="15721" spans="1:2" x14ac:dyDescent="0.25">
      <c r="A15721" t="s">
        <v>39586</v>
      </c>
      <c r="B15721" t="str">
        <f t="shared" si="245"/>
        <v>169-img.c3tag.com</v>
      </c>
    </row>
    <row r="15722" spans="1:2" x14ac:dyDescent="0.25">
      <c r="A15722" t="s">
        <v>39587</v>
      </c>
      <c r="B15722" t="str">
        <f t="shared" si="245"/>
        <v>169-vt.c3tag.com</v>
      </c>
    </row>
    <row r="15723" spans="1:2" x14ac:dyDescent="0.25">
      <c r="A15723" t="s">
        <v>39588</v>
      </c>
      <c r="B15723" t="str">
        <f t="shared" si="245"/>
        <v>193-ct.c3tag.com</v>
      </c>
    </row>
    <row r="15724" spans="1:2" x14ac:dyDescent="0.25">
      <c r="A15724" t="s">
        <v>39589</v>
      </c>
      <c r="B15724" t="str">
        <f t="shared" si="245"/>
        <v>193-img.c3tag.com</v>
      </c>
    </row>
    <row r="15725" spans="1:2" x14ac:dyDescent="0.25">
      <c r="A15725" t="s">
        <v>39590</v>
      </c>
      <c r="B15725" t="str">
        <f t="shared" si="245"/>
        <v>193-vt.c3tag.com</v>
      </c>
    </row>
    <row r="15726" spans="1:2" x14ac:dyDescent="0.25">
      <c r="A15726" t="s">
        <v>39591</v>
      </c>
      <c r="B15726" t="str">
        <f t="shared" si="245"/>
        <v>195-ct.c3tag.com</v>
      </c>
    </row>
    <row r="15727" spans="1:2" x14ac:dyDescent="0.25">
      <c r="A15727" t="s">
        <v>39592</v>
      </c>
      <c r="B15727" t="str">
        <f t="shared" si="245"/>
        <v>195-img.c3tag.com</v>
      </c>
    </row>
    <row r="15728" spans="1:2" x14ac:dyDescent="0.25">
      <c r="A15728" t="s">
        <v>39593</v>
      </c>
      <c r="B15728" t="str">
        <f t="shared" si="245"/>
        <v>195-vt.c3tag.com</v>
      </c>
    </row>
    <row r="15729" spans="1:2" x14ac:dyDescent="0.25">
      <c r="A15729" t="s">
        <v>39594</v>
      </c>
      <c r="B15729" t="str">
        <f t="shared" si="245"/>
        <v>212-ct.c3tag.com</v>
      </c>
    </row>
    <row r="15730" spans="1:2" x14ac:dyDescent="0.25">
      <c r="A15730" t="s">
        <v>39595</v>
      </c>
      <c r="B15730" t="str">
        <f t="shared" si="245"/>
        <v>212-img.c3tag.com</v>
      </c>
    </row>
    <row r="15731" spans="1:2" x14ac:dyDescent="0.25">
      <c r="A15731" t="s">
        <v>39596</v>
      </c>
      <c r="B15731" t="str">
        <f t="shared" si="245"/>
        <v>215-ct.c3tag.com</v>
      </c>
    </row>
    <row r="15732" spans="1:2" x14ac:dyDescent="0.25">
      <c r="A15732" t="s">
        <v>39597</v>
      </c>
      <c r="B15732" t="str">
        <f t="shared" si="245"/>
        <v>222-vt.c3tag.com</v>
      </c>
    </row>
    <row r="15733" spans="1:2" x14ac:dyDescent="0.25">
      <c r="A15733" t="s">
        <v>39598</v>
      </c>
      <c r="B15733" t="str">
        <f t="shared" si="245"/>
        <v>223-img.c3tag.com</v>
      </c>
    </row>
    <row r="15734" spans="1:2" x14ac:dyDescent="0.25">
      <c r="A15734" t="s">
        <v>39599</v>
      </c>
      <c r="B15734" t="str">
        <f t="shared" si="245"/>
        <v>229-ct.c3tag.com</v>
      </c>
    </row>
    <row r="15735" spans="1:2" x14ac:dyDescent="0.25">
      <c r="A15735" t="s">
        <v>39600</v>
      </c>
      <c r="B15735" t="str">
        <f t="shared" si="245"/>
        <v>237-ct.c3tag.com</v>
      </c>
    </row>
    <row r="15736" spans="1:2" x14ac:dyDescent="0.25">
      <c r="A15736" t="s">
        <v>39601</v>
      </c>
      <c r="B15736" t="str">
        <f t="shared" si="245"/>
        <v>246-ct.c3tag.com</v>
      </c>
    </row>
    <row r="15737" spans="1:2" x14ac:dyDescent="0.25">
      <c r="A15737" t="s">
        <v>39602</v>
      </c>
      <c r="B15737" t="str">
        <f t="shared" si="245"/>
        <v>247-ct.c3tag.com</v>
      </c>
    </row>
    <row r="15738" spans="1:2" x14ac:dyDescent="0.25">
      <c r="A15738" t="s">
        <v>39603</v>
      </c>
      <c r="B15738" t="str">
        <f t="shared" si="245"/>
        <v>252-img.c3tag.com</v>
      </c>
    </row>
    <row r="15739" spans="1:2" x14ac:dyDescent="0.25">
      <c r="A15739" t="s">
        <v>39604</v>
      </c>
      <c r="B15739" t="str">
        <f t="shared" si="245"/>
        <v>252-vt.c3tag.com</v>
      </c>
    </row>
    <row r="15740" spans="1:2" x14ac:dyDescent="0.25">
      <c r="A15740" t="s">
        <v>39605</v>
      </c>
      <c r="B15740" t="str">
        <f t="shared" si="245"/>
        <v>253-ct.c3tag.com</v>
      </c>
    </row>
    <row r="15741" spans="1:2" x14ac:dyDescent="0.25">
      <c r="A15741" t="s">
        <v>39606</v>
      </c>
      <c r="B15741" t="str">
        <f t="shared" si="245"/>
        <v>253-img.c3tag.com</v>
      </c>
    </row>
    <row r="15742" spans="1:2" x14ac:dyDescent="0.25">
      <c r="A15742" t="s">
        <v>39607</v>
      </c>
      <c r="B15742" t="str">
        <f t="shared" si="245"/>
        <v>253-vt.c3tag.com</v>
      </c>
    </row>
    <row r="15743" spans="1:2" x14ac:dyDescent="0.25">
      <c r="A15743" t="s">
        <v>39608</v>
      </c>
      <c r="B15743" t="str">
        <f t="shared" si="245"/>
        <v>263-ct.c3tag.com</v>
      </c>
    </row>
    <row r="15744" spans="1:2" x14ac:dyDescent="0.25">
      <c r="A15744" t="s">
        <v>39609</v>
      </c>
      <c r="B15744" t="str">
        <f t="shared" si="245"/>
        <v>263-img.c3tag.com</v>
      </c>
    </row>
    <row r="15745" spans="1:2" x14ac:dyDescent="0.25">
      <c r="A15745" t="s">
        <v>39610</v>
      </c>
      <c r="B15745" t="str">
        <f t="shared" si="245"/>
        <v>263-vt.c3tag.com</v>
      </c>
    </row>
    <row r="15746" spans="1:2" x14ac:dyDescent="0.25">
      <c r="A15746" t="s">
        <v>39611</v>
      </c>
      <c r="B15746" t="str">
        <f t="shared" ref="B15746:B15809" si="246">IF(AND(ISERROR(SEARCH(".",A15746))=FALSE, ISERROR(SEARCH("http",A15746))=TRUE, ISERROR(SEARCH("[",A15746))=TRUE, ISERROR(SEARCH("only.",A15746))=TRUE, ISERROR(SEARCH("#",A15746))=TRUE),A15746,"")</f>
        <v>264-img.c3tag.com</v>
      </c>
    </row>
    <row r="15747" spans="1:2" x14ac:dyDescent="0.25">
      <c r="A15747" t="s">
        <v>39612</v>
      </c>
      <c r="B15747" t="str">
        <f t="shared" si="246"/>
        <v>264-vt.c3tag.com</v>
      </c>
    </row>
    <row r="15748" spans="1:2" x14ac:dyDescent="0.25">
      <c r="A15748" t="s">
        <v>39613</v>
      </c>
      <c r="B15748" t="str">
        <f t="shared" si="246"/>
        <v>270-ct.c3tag.com</v>
      </c>
    </row>
    <row r="15749" spans="1:2" x14ac:dyDescent="0.25">
      <c r="A15749" t="s">
        <v>39614</v>
      </c>
      <c r="B15749" t="str">
        <f t="shared" si="246"/>
        <v>270-img.c3tag.com</v>
      </c>
    </row>
    <row r="15750" spans="1:2" x14ac:dyDescent="0.25">
      <c r="A15750" t="s">
        <v>39615</v>
      </c>
      <c r="B15750" t="str">
        <f t="shared" si="246"/>
        <v>270-vt.c3tag.com</v>
      </c>
    </row>
    <row r="15751" spans="1:2" x14ac:dyDescent="0.25">
      <c r="A15751" t="s">
        <v>39616</v>
      </c>
      <c r="B15751" t="str">
        <f t="shared" si="246"/>
        <v>274-ct.c3tag.com</v>
      </c>
    </row>
    <row r="15752" spans="1:2" x14ac:dyDescent="0.25">
      <c r="A15752" t="s">
        <v>39617</v>
      </c>
      <c r="B15752" t="str">
        <f t="shared" si="246"/>
        <v>274-img.c3tag.com</v>
      </c>
    </row>
    <row r="15753" spans="1:2" x14ac:dyDescent="0.25">
      <c r="A15753" t="s">
        <v>39618</v>
      </c>
      <c r="B15753" t="str">
        <f t="shared" si="246"/>
        <v>274-vt.c3tag.com</v>
      </c>
    </row>
    <row r="15754" spans="1:2" x14ac:dyDescent="0.25">
      <c r="A15754" t="s">
        <v>39619</v>
      </c>
      <c r="B15754" t="str">
        <f t="shared" si="246"/>
        <v>277-ct.c3tag.com</v>
      </c>
    </row>
    <row r="15755" spans="1:2" x14ac:dyDescent="0.25">
      <c r="A15755" t="s">
        <v>39620</v>
      </c>
      <c r="B15755" t="str">
        <f t="shared" si="246"/>
        <v>277-vt.c3tag.com</v>
      </c>
    </row>
    <row r="15756" spans="1:2" x14ac:dyDescent="0.25">
      <c r="A15756" t="s">
        <v>39621</v>
      </c>
      <c r="B15756" t="str">
        <f t="shared" si="246"/>
        <v>279-ct.c3tag.com</v>
      </c>
    </row>
    <row r="15757" spans="1:2" x14ac:dyDescent="0.25">
      <c r="A15757" t="s">
        <v>39622</v>
      </c>
      <c r="B15757" t="str">
        <f t="shared" si="246"/>
        <v>288-ct.c3tag.com</v>
      </c>
    </row>
    <row r="15758" spans="1:2" x14ac:dyDescent="0.25">
      <c r="A15758" t="s">
        <v>39623</v>
      </c>
      <c r="B15758" t="str">
        <f t="shared" si="246"/>
        <v>288-img.c3tag.com</v>
      </c>
    </row>
    <row r="15759" spans="1:2" x14ac:dyDescent="0.25">
      <c r="A15759" t="s">
        <v>39624</v>
      </c>
      <c r="B15759" t="str">
        <f t="shared" si="246"/>
        <v>288-vt.c3tag.com</v>
      </c>
    </row>
    <row r="15760" spans="1:2" x14ac:dyDescent="0.25">
      <c r="A15760" t="s">
        <v>39625</v>
      </c>
      <c r="B15760" t="str">
        <f t="shared" si="246"/>
        <v>292-img.c3tag.com</v>
      </c>
    </row>
    <row r="15761" spans="1:2" x14ac:dyDescent="0.25">
      <c r="A15761" t="s">
        <v>39626</v>
      </c>
      <c r="B15761" t="str">
        <f t="shared" si="246"/>
        <v>308-ct.c3tag.com</v>
      </c>
    </row>
    <row r="15762" spans="1:2" x14ac:dyDescent="0.25">
      <c r="A15762" t="s">
        <v>39627</v>
      </c>
      <c r="B15762" t="str">
        <f t="shared" si="246"/>
        <v>318-ct.c3tag.com</v>
      </c>
    </row>
    <row r="15763" spans="1:2" x14ac:dyDescent="0.25">
      <c r="A15763" t="s">
        <v>39628</v>
      </c>
      <c r="B15763" t="str">
        <f t="shared" si="246"/>
        <v>318-img.c3tag.com</v>
      </c>
    </row>
    <row r="15764" spans="1:2" x14ac:dyDescent="0.25">
      <c r="A15764" t="s">
        <v>39629</v>
      </c>
      <c r="B15764" t="str">
        <f t="shared" si="246"/>
        <v>331-ct.c3tag.com</v>
      </c>
    </row>
    <row r="15765" spans="1:2" x14ac:dyDescent="0.25">
      <c r="A15765" t="s">
        <v>39630</v>
      </c>
      <c r="B15765" t="str">
        <f t="shared" si="246"/>
        <v>352-ct.c3tag.com</v>
      </c>
    </row>
    <row r="15766" spans="1:2" x14ac:dyDescent="0.25">
      <c r="A15766" t="s">
        <v>39631</v>
      </c>
      <c r="B15766" t="str">
        <f t="shared" si="246"/>
        <v>352-img.c3tag.com</v>
      </c>
    </row>
    <row r="15767" spans="1:2" x14ac:dyDescent="0.25">
      <c r="A15767" t="s">
        <v>39632</v>
      </c>
      <c r="B15767" t="str">
        <f t="shared" si="246"/>
        <v>352-vt.c3tag.com</v>
      </c>
    </row>
    <row r="15768" spans="1:2" x14ac:dyDescent="0.25">
      <c r="A15768" t="s">
        <v>39633</v>
      </c>
      <c r="B15768" t="str">
        <f t="shared" si="246"/>
        <v>353-ct.c3tag.com</v>
      </c>
    </row>
    <row r="15769" spans="1:2" x14ac:dyDescent="0.25">
      <c r="A15769" t="s">
        <v>39634</v>
      </c>
      <c r="B15769" t="str">
        <f t="shared" si="246"/>
        <v>353-img.c3tag.com</v>
      </c>
    </row>
    <row r="15770" spans="1:2" x14ac:dyDescent="0.25">
      <c r="A15770" t="s">
        <v>39635</v>
      </c>
      <c r="B15770" t="str">
        <f t="shared" si="246"/>
        <v>353-vt.c3tag.com</v>
      </c>
    </row>
    <row r="15771" spans="1:2" x14ac:dyDescent="0.25">
      <c r="A15771" t="s">
        <v>39636</v>
      </c>
      <c r="B15771" t="str">
        <f t="shared" si="246"/>
        <v>354-ct.c3tag.com</v>
      </c>
    </row>
    <row r="15772" spans="1:2" x14ac:dyDescent="0.25">
      <c r="A15772" t="s">
        <v>39637</v>
      </c>
      <c r="B15772" t="str">
        <f t="shared" si="246"/>
        <v>354-img.c3tag.com</v>
      </c>
    </row>
    <row r="15773" spans="1:2" x14ac:dyDescent="0.25">
      <c r="A15773" t="s">
        <v>39638</v>
      </c>
      <c r="B15773" t="str">
        <f t="shared" si="246"/>
        <v>363-ct.c3tag.com</v>
      </c>
    </row>
    <row r="15774" spans="1:2" x14ac:dyDescent="0.25">
      <c r="A15774" t="s">
        <v>39639</v>
      </c>
      <c r="B15774" t="str">
        <f t="shared" si="246"/>
        <v>374-ct.c3tag.com</v>
      </c>
    </row>
    <row r="15775" spans="1:2" x14ac:dyDescent="0.25">
      <c r="A15775" t="s">
        <v>39640</v>
      </c>
      <c r="B15775" t="str">
        <f t="shared" si="246"/>
        <v>377-ct.c3tag.com</v>
      </c>
    </row>
    <row r="15776" spans="1:2" x14ac:dyDescent="0.25">
      <c r="A15776" t="s">
        <v>39641</v>
      </c>
      <c r="B15776" t="str">
        <f t="shared" si="246"/>
        <v>379-ct.c3tag.com</v>
      </c>
    </row>
    <row r="15777" spans="1:2" x14ac:dyDescent="0.25">
      <c r="A15777" t="s">
        <v>39642</v>
      </c>
      <c r="B15777" t="str">
        <f t="shared" si="246"/>
        <v>379-img.c3tag.com</v>
      </c>
    </row>
    <row r="15778" spans="1:2" x14ac:dyDescent="0.25">
      <c r="A15778" t="s">
        <v>39643</v>
      </c>
      <c r="B15778" t="str">
        <f t="shared" si="246"/>
        <v>399-ct.c3tag.com</v>
      </c>
    </row>
    <row r="15779" spans="1:2" x14ac:dyDescent="0.25">
      <c r="A15779" t="s">
        <v>39644</v>
      </c>
      <c r="B15779" t="str">
        <f t="shared" si="246"/>
        <v>399-img.c3tag.com</v>
      </c>
    </row>
    <row r="15780" spans="1:2" x14ac:dyDescent="0.25">
      <c r="A15780" t="s">
        <v>39645</v>
      </c>
      <c r="B15780" t="str">
        <f t="shared" si="246"/>
        <v>401-ct.c3tag.com</v>
      </c>
    </row>
    <row r="15781" spans="1:2" x14ac:dyDescent="0.25">
      <c r="A15781" t="s">
        <v>39646</v>
      </c>
      <c r="B15781" t="str">
        <f t="shared" si="246"/>
        <v>401-img.c3tag.com</v>
      </c>
    </row>
    <row r="15782" spans="1:2" x14ac:dyDescent="0.25">
      <c r="A15782" t="s">
        <v>39647</v>
      </c>
      <c r="B15782" t="str">
        <f t="shared" si="246"/>
        <v>412-vt.c3tag.com</v>
      </c>
    </row>
    <row r="15783" spans="1:2" x14ac:dyDescent="0.25">
      <c r="A15783" t="s">
        <v>39648</v>
      </c>
      <c r="B15783" t="str">
        <f t="shared" si="246"/>
        <v>414-ct.c3tag.com</v>
      </c>
    </row>
    <row r="15784" spans="1:2" x14ac:dyDescent="0.25">
      <c r="A15784" t="s">
        <v>39649</v>
      </c>
      <c r="B15784" t="str">
        <f t="shared" si="246"/>
        <v>414-img.c3tag.com</v>
      </c>
    </row>
    <row r="15785" spans="1:2" x14ac:dyDescent="0.25">
      <c r="A15785" t="s">
        <v>39650</v>
      </c>
      <c r="B15785" t="str">
        <f t="shared" si="246"/>
        <v>416-ct.c3tag.com</v>
      </c>
    </row>
    <row r="15786" spans="1:2" x14ac:dyDescent="0.25">
      <c r="A15786" t="s">
        <v>39651</v>
      </c>
      <c r="B15786" t="str">
        <f t="shared" si="246"/>
        <v>420-img.c3tag.com</v>
      </c>
    </row>
    <row r="15787" spans="1:2" x14ac:dyDescent="0.25">
      <c r="A15787" t="s">
        <v>39652</v>
      </c>
      <c r="B15787" t="str">
        <f t="shared" si="246"/>
        <v>421-vt.c3tag.com</v>
      </c>
    </row>
    <row r="15788" spans="1:2" x14ac:dyDescent="0.25">
      <c r="A15788" t="s">
        <v>39653</v>
      </c>
      <c r="B15788" t="str">
        <f t="shared" si="246"/>
        <v>429-ct.c3tag.com</v>
      </c>
    </row>
    <row r="15789" spans="1:2" x14ac:dyDescent="0.25">
      <c r="A15789" t="s">
        <v>39654</v>
      </c>
      <c r="B15789" t="str">
        <f t="shared" si="246"/>
        <v>432-ct.c3tag.com</v>
      </c>
    </row>
    <row r="15790" spans="1:2" x14ac:dyDescent="0.25">
      <c r="A15790" t="s">
        <v>39655</v>
      </c>
      <c r="B15790" t="str">
        <f t="shared" si="246"/>
        <v>432-img.c3tag.com</v>
      </c>
    </row>
    <row r="15791" spans="1:2" x14ac:dyDescent="0.25">
      <c r="A15791" t="s">
        <v>39656</v>
      </c>
      <c r="B15791" t="str">
        <f t="shared" si="246"/>
        <v>436-vt.c3tag.com</v>
      </c>
    </row>
    <row r="15792" spans="1:2" x14ac:dyDescent="0.25">
      <c r="A15792" t="s">
        <v>39657</v>
      </c>
      <c r="B15792" t="str">
        <f t="shared" si="246"/>
        <v>437-ct.c3tag.com</v>
      </c>
    </row>
    <row r="15793" spans="1:2" x14ac:dyDescent="0.25">
      <c r="A15793" t="s">
        <v>39658</v>
      </c>
      <c r="B15793" t="str">
        <f t="shared" si="246"/>
        <v>438-ct.c3tag.com</v>
      </c>
    </row>
    <row r="15794" spans="1:2" x14ac:dyDescent="0.25">
      <c r="A15794" t="s">
        <v>39659</v>
      </c>
      <c r="B15794" t="str">
        <f t="shared" si="246"/>
        <v>438-img.c3tag.com</v>
      </c>
    </row>
    <row r="15795" spans="1:2" x14ac:dyDescent="0.25">
      <c r="A15795" t="s">
        <v>39660</v>
      </c>
      <c r="B15795" t="str">
        <f t="shared" si="246"/>
        <v>438-vt.c3tag.com</v>
      </c>
    </row>
    <row r="15796" spans="1:2" x14ac:dyDescent="0.25">
      <c r="A15796" t="s">
        <v>39661</v>
      </c>
      <c r="B15796" t="str">
        <f t="shared" si="246"/>
        <v>440-ct.c3tag.com</v>
      </c>
    </row>
    <row r="15797" spans="1:2" x14ac:dyDescent="0.25">
      <c r="A15797" t="s">
        <v>39662</v>
      </c>
      <c r="B15797" t="str">
        <f t="shared" si="246"/>
        <v>446-ct.c3tag.com</v>
      </c>
    </row>
    <row r="15798" spans="1:2" x14ac:dyDescent="0.25">
      <c r="A15798" t="s">
        <v>39663</v>
      </c>
      <c r="B15798" t="str">
        <f t="shared" si="246"/>
        <v>446-img.c3tag.com</v>
      </c>
    </row>
    <row r="15799" spans="1:2" x14ac:dyDescent="0.25">
      <c r="A15799" t="s">
        <v>39664</v>
      </c>
      <c r="B15799" t="str">
        <f t="shared" si="246"/>
        <v>446-vt.c3tag.com</v>
      </c>
    </row>
    <row r="15800" spans="1:2" x14ac:dyDescent="0.25">
      <c r="A15800" t="s">
        <v>39665</v>
      </c>
      <c r="B15800" t="str">
        <f t="shared" si="246"/>
        <v>460-ct.c3tag.com</v>
      </c>
    </row>
    <row r="15801" spans="1:2" x14ac:dyDescent="0.25">
      <c r="A15801" t="s">
        <v>39666</v>
      </c>
      <c r="B15801" t="str">
        <f t="shared" si="246"/>
        <v>464-img.c3tag.com</v>
      </c>
    </row>
    <row r="15802" spans="1:2" x14ac:dyDescent="0.25">
      <c r="A15802" t="s">
        <v>39667</v>
      </c>
      <c r="B15802" t="str">
        <f t="shared" si="246"/>
        <v>465-ct.c3tag.com</v>
      </c>
    </row>
    <row r="15803" spans="1:2" x14ac:dyDescent="0.25">
      <c r="A15803" t="s">
        <v>39668</v>
      </c>
      <c r="B15803" t="str">
        <f t="shared" si="246"/>
        <v>465-vt.c3tag.com</v>
      </c>
    </row>
    <row r="15804" spans="1:2" x14ac:dyDescent="0.25">
      <c r="A15804" t="s">
        <v>39669</v>
      </c>
      <c r="B15804" t="str">
        <f t="shared" si="246"/>
        <v>466-ct.c3tag.com</v>
      </c>
    </row>
    <row r="15805" spans="1:2" x14ac:dyDescent="0.25">
      <c r="A15805" t="s">
        <v>39670</v>
      </c>
      <c r="B15805" t="str">
        <f t="shared" si="246"/>
        <v>466-img.c3tag.com</v>
      </c>
    </row>
    <row r="15806" spans="1:2" x14ac:dyDescent="0.25">
      <c r="A15806" t="s">
        <v>39671</v>
      </c>
      <c r="B15806" t="str">
        <f t="shared" si="246"/>
        <v>466-vt.c3tag.com</v>
      </c>
    </row>
    <row r="15807" spans="1:2" x14ac:dyDescent="0.25">
      <c r="A15807" t="s">
        <v>39672</v>
      </c>
      <c r="B15807" t="str">
        <f t="shared" si="246"/>
        <v>474-ct.c3tag.com</v>
      </c>
    </row>
    <row r="15808" spans="1:2" x14ac:dyDescent="0.25">
      <c r="A15808" t="s">
        <v>39673</v>
      </c>
      <c r="B15808" t="str">
        <f t="shared" si="246"/>
        <v>474-img.c3tag.com</v>
      </c>
    </row>
    <row r="15809" spans="1:2" x14ac:dyDescent="0.25">
      <c r="A15809" t="s">
        <v>39674</v>
      </c>
      <c r="B15809" t="str">
        <f t="shared" si="246"/>
        <v>476-img.c3tag.com</v>
      </c>
    </row>
    <row r="15810" spans="1:2" x14ac:dyDescent="0.25">
      <c r="A15810" t="s">
        <v>39675</v>
      </c>
      <c r="B15810" t="str">
        <f t="shared" ref="B15810:B15873" si="247">IF(AND(ISERROR(SEARCH(".",A15810))=FALSE, ISERROR(SEARCH("http",A15810))=TRUE, ISERROR(SEARCH("[",A15810))=TRUE, ISERROR(SEARCH("only.",A15810))=TRUE, ISERROR(SEARCH("#",A15810))=TRUE),A15810,"")</f>
        <v>488-ct.c3tag.com</v>
      </c>
    </row>
    <row r="15811" spans="1:2" x14ac:dyDescent="0.25">
      <c r="A15811" t="s">
        <v>39676</v>
      </c>
      <c r="B15811" t="str">
        <f t="shared" si="247"/>
        <v>503-ct.c3tag.com</v>
      </c>
    </row>
    <row r="15812" spans="1:2" x14ac:dyDescent="0.25">
      <c r="A15812" t="s">
        <v>39677</v>
      </c>
      <c r="B15812" t="str">
        <f t="shared" si="247"/>
        <v>503-img.c3tag.com</v>
      </c>
    </row>
    <row r="15813" spans="1:2" x14ac:dyDescent="0.25">
      <c r="A15813" t="s">
        <v>39678</v>
      </c>
      <c r="B15813" t="str">
        <f t="shared" si="247"/>
        <v>506-ct.c3tag.com</v>
      </c>
    </row>
    <row r="15814" spans="1:2" x14ac:dyDescent="0.25">
      <c r="A15814" t="s">
        <v>39679</v>
      </c>
      <c r="B15814" t="str">
        <f t="shared" si="247"/>
        <v>506-img.c3tag.com</v>
      </c>
    </row>
    <row r="15815" spans="1:2" x14ac:dyDescent="0.25">
      <c r="A15815" t="s">
        <v>39680</v>
      </c>
      <c r="B15815" t="str">
        <f t="shared" si="247"/>
        <v>506-vt.c3tag.com</v>
      </c>
    </row>
    <row r="15816" spans="1:2" x14ac:dyDescent="0.25">
      <c r="A15816" t="s">
        <v>39681</v>
      </c>
      <c r="B15816" t="str">
        <f t="shared" si="247"/>
        <v>508-vt.c3tag.com</v>
      </c>
    </row>
    <row r="15817" spans="1:2" x14ac:dyDescent="0.25">
      <c r="A15817" t="s">
        <v>39682</v>
      </c>
      <c r="B15817" t="str">
        <f t="shared" si="247"/>
        <v>509-ct.c3tag.com</v>
      </c>
    </row>
    <row r="15818" spans="1:2" x14ac:dyDescent="0.25">
      <c r="A15818" t="s">
        <v>39683</v>
      </c>
      <c r="B15818" t="str">
        <f t="shared" si="247"/>
        <v>509-vt.c3tag.com</v>
      </c>
    </row>
    <row r="15819" spans="1:2" x14ac:dyDescent="0.25">
      <c r="A15819" t="s">
        <v>39684</v>
      </c>
      <c r="B15819" t="str">
        <f t="shared" si="247"/>
        <v>513-img.c3tag.com</v>
      </c>
    </row>
    <row r="15820" spans="1:2" x14ac:dyDescent="0.25">
      <c r="A15820" t="s">
        <v>39685</v>
      </c>
      <c r="B15820" t="str">
        <f t="shared" si="247"/>
        <v>515-ct.c3tag.com</v>
      </c>
    </row>
    <row r="15821" spans="1:2" x14ac:dyDescent="0.25">
      <c r="A15821" t="s">
        <v>39686</v>
      </c>
      <c r="B15821" t="str">
        <f t="shared" si="247"/>
        <v>530-ct.c3tag.com</v>
      </c>
    </row>
    <row r="15822" spans="1:2" x14ac:dyDescent="0.25">
      <c r="A15822" t="s">
        <v>39687</v>
      </c>
      <c r="B15822" t="str">
        <f t="shared" si="247"/>
        <v>530-img.c3tag.com</v>
      </c>
    </row>
    <row r="15823" spans="1:2" x14ac:dyDescent="0.25">
      <c r="A15823" t="s">
        <v>39688</v>
      </c>
      <c r="B15823" t="str">
        <f t="shared" si="247"/>
        <v>530-vt.c3tag.com</v>
      </c>
    </row>
    <row r="15824" spans="1:2" x14ac:dyDescent="0.25">
      <c r="A15824" t="s">
        <v>39689</v>
      </c>
      <c r="B15824" t="str">
        <f t="shared" si="247"/>
        <v>534-vt.c3tag.com</v>
      </c>
    </row>
    <row r="15825" spans="1:2" x14ac:dyDescent="0.25">
      <c r="A15825" t="s">
        <v>39690</v>
      </c>
      <c r="B15825" t="str">
        <f t="shared" si="247"/>
        <v>536-ct.c3tag.com</v>
      </c>
    </row>
    <row r="15826" spans="1:2" x14ac:dyDescent="0.25">
      <c r="A15826" t="s">
        <v>39691</v>
      </c>
      <c r="B15826" t="str">
        <f t="shared" si="247"/>
        <v>536-img.c3tag.com</v>
      </c>
    </row>
    <row r="15827" spans="1:2" x14ac:dyDescent="0.25">
      <c r="A15827" t="s">
        <v>39692</v>
      </c>
      <c r="B15827" t="str">
        <f t="shared" si="247"/>
        <v>536-vt.c3tag.com</v>
      </c>
    </row>
    <row r="15828" spans="1:2" x14ac:dyDescent="0.25">
      <c r="A15828" t="s">
        <v>39693</v>
      </c>
      <c r="B15828" t="str">
        <f t="shared" si="247"/>
        <v>546-ct.c3tag.com</v>
      </c>
    </row>
    <row r="15829" spans="1:2" x14ac:dyDescent="0.25">
      <c r="A15829" t="s">
        <v>39694</v>
      </c>
      <c r="B15829" t="str">
        <f t="shared" si="247"/>
        <v>546-img.c3tag.com</v>
      </c>
    </row>
    <row r="15830" spans="1:2" x14ac:dyDescent="0.25">
      <c r="A15830" t="s">
        <v>39695</v>
      </c>
      <c r="B15830" t="str">
        <f t="shared" si="247"/>
        <v>546-vt.c3tag.com</v>
      </c>
    </row>
    <row r="15831" spans="1:2" x14ac:dyDescent="0.25">
      <c r="A15831" t="s">
        <v>39696</v>
      </c>
      <c r="B15831" t="str">
        <f t="shared" si="247"/>
        <v>547-ct.c3tag.com</v>
      </c>
    </row>
    <row r="15832" spans="1:2" x14ac:dyDescent="0.25">
      <c r="A15832" t="s">
        <v>39697</v>
      </c>
      <c r="B15832" t="str">
        <f t="shared" si="247"/>
        <v>547-img.c3tag.com</v>
      </c>
    </row>
    <row r="15833" spans="1:2" x14ac:dyDescent="0.25">
      <c r="A15833" t="s">
        <v>39698</v>
      </c>
      <c r="B15833" t="str">
        <f t="shared" si="247"/>
        <v>547-vt.c3tag.com</v>
      </c>
    </row>
    <row r="15834" spans="1:2" x14ac:dyDescent="0.25">
      <c r="A15834" t="s">
        <v>39699</v>
      </c>
      <c r="B15834" t="str">
        <f t="shared" si="247"/>
        <v>553-ct.c3tag.com</v>
      </c>
    </row>
    <row r="15835" spans="1:2" x14ac:dyDescent="0.25">
      <c r="A15835" t="s">
        <v>39700</v>
      </c>
      <c r="B15835" t="str">
        <f t="shared" si="247"/>
        <v>553-vt.c3tag.com</v>
      </c>
    </row>
    <row r="15836" spans="1:2" x14ac:dyDescent="0.25">
      <c r="A15836" t="s">
        <v>39701</v>
      </c>
      <c r="B15836" t="str">
        <f t="shared" si="247"/>
        <v>554-ct.c3tag.com</v>
      </c>
    </row>
    <row r="15837" spans="1:2" x14ac:dyDescent="0.25">
      <c r="A15837" t="s">
        <v>39702</v>
      </c>
      <c r="B15837" t="str">
        <f t="shared" si="247"/>
        <v>562-ct.c3tag.com</v>
      </c>
    </row>
    <row r="15838" spans="1:2" x14ac:dyDescent="0.25">
      <c r="A15838" t="s">
        <v>39703</v>
      </c>
      <c r="B15838" t="str">
        <f t="shared" si="247"/>
        <v>562-img.c3tag.com</v>
      </c>
    </row>
    <row r="15839" spans="1:2" x14ac:dyDescent="0.25">
      <c r="A15839" t="s">
        <v>39704</v>
      </c>
      <c r="B15839" t="str">
        <f t="shared" si="247"/>
        <v>562-vt.c3tag.com</v>
      </c>
    </row>
    <row r="15840" spans="1:2" x14ac:dyDescent="0.25">
      <c r="A15840" t="s">
        <v>39705</v>
      </c>
      <c r="B15840" t="str">
        <f t="shared" si="247"/>
        <v>569-img.c3tag.com</v>
      </c>
    </row>
    <row r="15841" spans="1:2" x14ac:dyDescent="0.25">
      <c r="A15841" t="s">
        <v>39706</v>
      </c>
      <c r="B15841" t="str">
        <f t="shared" si="247"/>
        <v>569-vt.c3tag.com</v>
      </c>
    </row>
    <row r="15842" spans="1:2" x14ac:dyDescent="0.25">
      <c r="A15842" t="s">
        <v>39707</v>
      </c>
      <c r="B15842" t="str">
        <f t="shared" si="247"/>
        <v>587-ct.c3tag.com</v>
      </c>
    </row>
    <row r="15843" spans="1:2" x14ac:dyDescent="0.25">
      <c r="A15843" t="s">
        <v>39708</v>
      </c>
      <c r="B15843" t="str">
        <f t="shared" si="247"/>
        <v>593-ct.c3tag.com</v>
      </c>
    </row>
    <row r="15844" spans="1:2" x14ac:dyDescent="0.25">
      <c r="A15844" t="s">
        <v>39709</v>
      </c>
      <c r="B15844" t="str">
        <f t="shared" si="247"/>
        <v>593-img.c3tag.com</v>
      </c>
    </row>
    <row r="15845" spans="1:2" x14ac:dyDescent="0.25">
      <c r="A15845" t="s">
        <v>39710</v>
      </c>
      <c r="B15845" t="str">
        <f t="shared" si="247"/>
        <v>593-vt.c3tag.com</v>
      </c>
    </row>
    <row r="15846" spans="1:2" x14ac:dyDescent="0.25">
      <c r="A15846" t="s">
        <v>39711</v>
      </c>
      <c r="B15846" t="str">
        <f t="shared" si="247"/>
        <v>597-ct.c3tag.com</v>
      </c>
    </row>
    <row r="15847" spans="1:2" x14ac:dyDescent="0.25">
      <c r="A15847" t="s">
        <v>39712</v>
      </c>
      <c r="B15847" t="str">
        <f t="shared" si="247"/>
        <v>597-img.c3tag.com</v>
      </c>
    </row>
    <row r="15848" spans="1:2" x14ac:dyDescent="0.25">
      <c r="A15848" t="s">
        <v>39713</v>
      </c>
      <c r="B15848" t="str">
        <f t="shared" si="247"/>
        <v>603-vt.c3tag.com</v>
      </c>
    </row>
    <row r="15849" spans="1:2" x14ac:dyDescent="0.25">
      <c r="A15849" t="s">
        <v>39714</v>
      </c>
      <c r="B15849" t="str">
        <f t="shared" si="247"/>
        <v>687-vt.c3tag.com</v>
      </c>
    </row>
    <row r="15850" spans="1:2" x14ac:dyDescent="0.25">
      <c r="A15850" t="s">
        <v>39715</v>
      </c>
      <c r="B15850" t="str">
        <f t="shared" si="247"/>
        <v>694-ct.c3tag.com</v>
      </c>
    </row>
    <row r="15851" spans="1:2" x14ac:dyDescent="0.25">
      <c r="A15851" t="s">
        <v>39716</v>
      </c>
      <c r="B15851" t="str">
        <f t="shared" si="247"/>
        <v>694-img.c3tag.com</v>
      </c>
    </row>
    <row r="15852" spans="1:2" x14ac:dyDescent="0.25">
      <c r="A15852" t="s">
        <v>39717</v>
      </c>
      <c r="B15852" t="str">
        <f t="shared" si="247"/>
        <v>694-vt.c3tag.com</v>
      </c>
    </row>
    <row r="15853" spans="1:2" x14ac:dyDescent="0.25">
      <c r="A15853" t="s">
        <v>39718</v>
      </c>
      <c r="B15853" t="str">
        <f t="shared" si="247"/>
        <v>721-ct.c3tag.com</v>
      </c>
    </row>
    <row r="15854" spans="1:2" x14ac:dyDescent="0.25">
      <c r="A15854" t="s">
        <v>39719</v>
      </c>
      <c r="B15854" t="str">
        <f t="shared" si="247"/>
        <v>728-ct.c3tag.com</v>
      </c>
    </row>
    <row r="15855" spans="1:2" x14ac:dyDescent="0.25">
      <c r="A15855" t="s">
        <v>39720</v>
      </c>
      <c r="B15855" t="str">
        <f t="shared" si="247"/>
        <v>728-img.c3tag.com</v>
      </c>
    </row>
    <row r="15856" spans="1:2" x14ac:dyDescent="0.25">
      <c r="A15856" t="s">
        <v>39721</v>
      </c>
      <c r="B15856" t="str">
        <f t="shared" si="247"/>
        <v>764-img.c3tag.com</v>
      </c>
    </row>
    <row r="15857" spans="1:2" x14ac:dyDescent="0.25">
      <c r="A15857" t="s">
        <v>39722</v>
      </c>
      <c r="B15857" t="str">
        <f t="shared" si="247"/>
        <v>775-img.c3tag.com</v>
      </c>
    </row>
    <row r="15858" spans="1:2" x14ac:dyDescent="0.25">
      <c r="A15858" t="s">
        <v>39723</v>
      </c>
      <c r="B15858" t="str">
        <f t="shared" si="247"/>
        <v>783-ct.c3tag.com</v>
      </c>
    </row>
    <row r="15859" spans="1:2" x14ac:dyDescent="0.25">
      <c r="A15859" t="s">
        <v>39724</v>
      </c>
      <c r="B15859" t="str">
        <f t="shared" si="247"/>
        <v>783-img.c3tag.com</v>
      </c>
    </row>
    <row r="15860" spans="1:2" x14ac:dyDescent="0.25">
      <c r="A15860" t="s">
        <v>39725</v>
      </c>
      <c r="B15860" t="str">
        <f t="shared" si="247"/>
        <v>783-vt.c3tag.com</v>
      </c>
    </row>
    <row r="15861" spans="1:2" x14ac:dyDescent="0.25">
      <c r="A15861" t="s">
        <v>39726</v>
      </c>
      <c r="B15861" t="str">
        <f t="shared" si="247"/>
        <v>793-ct.c3tag.com</v>
      </c>
    </row>
    <row r="15862" spans="1:2" x14ac:dyDescent="0.25">
      <c r="A15862" t="s">
        <v>39727</v>
      </c>
      <c r="B15862" t="str">
        <f t="shared" si="247"/>
        <v>793-img.c3tag.com</v>
      </c>
    </row>
    <row r="15863" spans="1:2" x14ac:dyDescent="0.25">
      <c r="A15863" t="s">
        <v>39728</v>
      </c>
      <c r="B15863" t="str">
        <f t="shared" si="247"/>
        <v>793-vt.c3tag.com</v>
      </c>
    </row>
    <row r="15864" spans="1:2" x14ac:dyDescent="0.25">
      <c r="A15864" t="s">
        <v>39729</v>
      </c>
      <c r="B15864" t="str">
        <f t="shared" si="247"/>
        <v>802-ct.c3tag.com</v>
      </c>
    </row>
    <row r="15865" spans="1:2" x14ac:dyDescent="0.25">
      <c r="A15865" t="s">
        <v>39730</v>
      </c>
      <c r="B15865" t="str">
        <f t="shared" si="247"/>
        <v>813-ct.c3tag.com</v>
      </c>
    </row>
    <row r="15866" spans="1:2" x14ac:dyDescent="0.25">
      <c r="A15866" t="s">
        <v>39731</v>
      </c>
      <c r="B15866" t="str">
        <f t="shared" si="247"/>
        <v>813-vt.c3tag.com</v>
      </c>
    </row>
    <row r="15867" spans="1:2" x14ac:dyDescent="0.25">
      <c r="A15867" t="s">
        <v>39732</v>
      </c>
      <c r="B15867" t="str">
        <f t="shared" si="247"/>
        <v>816-ct.c3tag.com</v>
      </c>
    </row>
    <row r="15868" spans="1:2" x14ac:dyDescent="0.25">
      <c r="A15868" t="s">
        <v>39733</v>
      </c>
      <c r="B15868" t="str">
        <f t="shared" si="247"/>
        <v>816-img.c3tag.com</v>
      </c>
    </row>
    <row r="15869" spans="1:2" x14ac:dyDescent="0.25">
      <c r="A15869" t="s">
        <v>39734</v>
      </c>
      <c r="B15869" t="str">
        <f t="shared" si="247"/>
        <v>816-vt.c3tag.com</v>
      </c>
    </row>
    <row r="15870" spans="1:2" x14ac:dyDescent="0.25">
      <c r="A15870" t="s">
        <v>39735</v>
      </c>
      <c r="B15870" t="str">
        <f t="shared" si="247"/>
        <v>823-ct.c3tag.com</v>
      </c>
    </row>
    <row r="15871" spans="1:2" x14ac:dyDescent="0.25">
      <c r="A15871" t="s">
        <v>39736</v>
      </c>
      <c r="B15871" t="str">
        <f t="shared" si="247"/>
        <v>823-img.c3tag.com</v>
      </c>
    </row>
    <row r="15872" spans="1:2" x14ac:dyDescent="0.25">
      <c r="A15872" t="s">
        <v>39737</v>
      </c>
      <c r="B15872" t="str">
        <f t="shared" si="247"/>
        <v>823-vt.c3tag.com</v>
      </c>
    </row>
    <row r="15873" spans="1:2" x14ac:dyDescent="0.25">
      <c r="A15873" t="s">
        <v>39738</v>
      </c>
      <c r="B15873" t="str">
        <f t="shared" si="247"/>
        <v>830-ct.c3tag.com</v>
      </c>
    </row>
    <row r="15874" spans="1:2" x14ac:dyDescent="0.25">
      <c r="A15874" t="s">
        <v>39739</v>
      </c>
      <c r="B15874" t="str">
        <f t="shared" ref="B15874:B15937" si="248">IF(AND(ISERROR(SEARCH(".",A15874))=FALSE, ISERROR(SEARCH("http",A15874))=TRUE, ISERROR(SEARCH("[",A15874))=TRUE, ISERROR(SEARCH("only.",A15874))=TRUE, ISERROR(SEARCH("#",A15874))=TRUE),A15874,"")</f>
        <v>830-img.c3tag.com</v>
      </c>
    </row>
    <row r="15875" spans="1:2" x14ac:dyDescent="0.25">
      <c r="A15875" t="s">
        <v>39740</v>
      </c>
      <c r="B15875" t="str">
        <f t="shared" si="248"/>
        <v>841-ct.c3tag.com</v>
      </c>
    </row>
    <row r="15876" spans="1:2" x14ac:dyDescent="0.25">
      <c r="A15876" t="s">
        <v>39741</v>
      </c>
      <c r="B15876" t="str">
        <f t="shared" si="248"/>
        <v>841-img.c3tag.com</v>
      </c>
    </row>
    <row r="15877" spans="1:2" x14ac:dyDescent="0.25">
      <c r="A15877" t="s">
        <v>39742</v>
      </c>
      <c r="B15877" t="str">
        <f t="shared" si="248"/>
        <v>841-vt.c3tag.com</v>
      </c>
    </row>
    <row r="15878" spans="1:2" x14ac:dyDescent="0.25">
      <c r="A15878" t="s">
        <v>39743</v>
      </c>
      <c r="B15878" t="str">
        <f t="shared" si="248"/>
        <v>999-img.c3tag.com</v>
      </c>
    </row>
    <row r="15879" spans="1:2" x14ac:dyDescent="0.25">
      <c r="A15879" t="s">
        <v>39744</v>
      </c>
      <c r="B15879" t="str">
        <f t="shared" si="248"/>
        <v>cdn-view.c3tag.com</v>
      </c>
    </row>
    <row r="15880" spans="1:2" x14ac:dyDescent="0.25">
      <c r="A15880" t="s">
        <v>39745</v>
      </c>
      <c r="B15880" t="str">
        <f t="shared" si="248"/>
        <v>ct.c3tag.com</v>
      </c>
    </row>
    <row r="15881" spans="1:2" x14ac:dyDescent="0.25">
      <c r="A15881" t="s">
        <v>39746</v>
      </c>
      <c r="B15881" t="str">
        <f t="shared" si="248"/>
        <v>idx.c3tag.com</v>
      </c>
    </row>
    <row r="15882" spans="1:2" x14ac:dyDescent="0.25">
      <c r="A15882" t="s">
        <v>39747</v>
      </c>
      <c r="B15882" t="str">
        <f t="shared" si="248"/>
        <v>img.c3tag.com</v>
      </c>
    </row>
    <row r="15883" spans="1:2" x14ac:dyDescent="0.25">
      <c r="A15883" t="s">
        <v>39748</v>
      </c>
      <c r="B15883" t="str">
        <f t="shared" si="248"/>
        <v>view.c3tag.com</v>
      </c>
    </row>
    <row r="15884" spans="1:2" x14ac:dyDescent="0.25">
      <c r="A15884" t="s">
        <v>39749</v>
      </c>
      <c r="B15884" t="str">
        <f t="shared" si="248"/>
        <v>vt.c3tag.com</v>
      </c>
    </row>
    <row r="15885" spans="1:2" x14ac:dyDescent="0.25">
      <c r="A15885" t="s">
        <v>39750</v>
      </c>
      <c r="B15885" t="str">
        <f t="shared" si="248"/>
        <v>www.c3tag.com</v>
      </c>
    </row>
    <row r="15886" spans="1:2" x14ac:dyDescent="0.25">
      <c r="A15886" t="s">
        <v>39751</v>
      </c>
      <c r="B15886" t="str">
        <f t="shared" si="248"/>
        <v>campaign-archive.com</v>
      </c>
    </row>
    <row r="15887" spans="1:2" x14ac:dyDescent="0.25">
      <c r="A15887" t="s">
        <v>39752</v>
      </c>
      <c r="B15887" t="str">
        <f t="shared" si="248"/>
        <v>st1v2.campaign-archive.com</v>
      </c>
    </row>
    <row r="15888" spans="1:2" x14ac:dyDescent="0.25">
      <c r="A15888" t="s">
        <v>39753</v>
      </c>
      <c r="B15888" t="str">
        <f t="shared" si="248"/>
        <v>us1.campaign-archive.com</v>
      </c>
    </row>
    <row r="15889" spans="1:2" x14ac:dyDescent="0.25">
      <c r="A15889" t="s">
        <v>39754</v>
      </c>
      <c r="B15889" t="str">
        <f t="shared" si="248"/>
        <v>us10.campaign-archive.com</v>
      </c>
    </row>
    <row r="15890" spans="1:2" x14ac:dyDescent="0.25">
      <c r="A15890" t="s">
        <v>39755</v>
      </c>
      <c r="B15890" t="str">
        <f t="shared" si="248"/>
        <v>us11.campaign-archive.com</v>
      </c>
    </row>
    <row r="15891" spans="1:2" x14ac:dyDescent="0.25">
      <c r="A15891" t="s">
        <v>39756</v>
      </c>
      <c r="B15891" t="str">
        <f t="shared" si="248"/>
        <v>us12.campaign-archive.com</v>
      </c>
    </row>
    <row r="15892" spans="1:2" x14ac:dyDescent="0.25">
      <c r="A15892" t="s">
        <v>39757</v>
      </c>
      <c r="B15892" t="str">
        <f t="shared" si="248"/>
        <v>us13.campaign-archive.com</v>
      </c>
    </row>
    <row r="15893" spans="1:2" x14ac:dyDescent="0.25">
      <c r="A15893" t="s">
        <v>39758</v>
      </c>
      <c r="B15893" t="str">
        <f t="shared" si="248"/>
        <v>us14.campaign-archive.com</v>
      </c>
    </row>
    <row r="15894" spans="1:2" x14ac:dyDescent="0.25">
      <c r="A15894" t="s">
        <v>39759</v>
      </c>
      <c r="B15894" t="str">
        <f t="shared" si="248"/>
        <v>us15.campaign-archive.com</v>
      </c>
    </row>
    <row r="15895" spans="1:2" x14ac:dyDescent="0.25">
      <c r="A15895" t="s">
        <v>39760</v>
      </c>
      <c r="B15895" t="str">
        <f t="shared" si="248"/>
        <v>us16.campaign-archive.com</v>
      </c>
    </row>
    <row r="15896" spans="1:2" x14ac:dyDescent="0.25">
      <c r="A15896" t="s">
        <v>39761</v>
      </c>
      <c r="B15896" t="str">
        <f t="shared" si="248"/>
        <v>us17.campaign-archive.com</v>
      </c>
    </row>
    <row r="15897" spans="1:2" x14ac:dyDescent="0.25">
      <c r="A15897" t="s">
        <v>39762</v>
      </c>
      <c r="B15897" t="str">
        <f t="shared" si="248"/>
        <v>us18.campaign-archive.com</v>
      </c>
    </row>
    <row r="15898" spans="1:2" x14ac:dyDescent="0.25">
      <c r="A15898" t="s">
        <v>39763</v>
      </c>
      <c r="B15898" t="str">
        <f t="shared" si="248"/>
        <v>us19.campaign-archive.com</v>
      </c>
    </row>
    <row r="15899" spans="1:2" x14ac:dyDescent="0.25">
      <c r="A15899" t="s">
        <v>39764</v>
      </c>
      <c r="B15899" t="str">
        <f t="shared" si="248"/>
        <v>us2.campaign-archive.com</v>
      </c>
    </row>
    <row r="15900" spans="1:2" x14ac:dyDescent="0.25">
      <c r="A15900" t="s">
        <v>39765</v>
      </c>
      <c r="B15900" t="str">
        <f t="shared" si="248"/>
        <v>us20.campaign-archive.com</v>
      </c>
    </row>
    <row r="15901" spans="1:2" x14ac:dyDescent="0.25">
      <c r="A15901" t="s">
        <v>39766</v>
      </c>
      <c r="B15901" t="str">
        <f t="shared" si="248"/>
        <v>us3.campaign-archive.com</v>
      </c>
    </row>
    <row r="15902" spans="1:2" x14ac:dyDescent="0.25">
      <c r="A15902" t="s">
        <v>39767</v>
      </c>
      <c r="B15902" t="str">
        <f t="shared" si="248"/>
        <v>us4.campaign-archive.com</v>
      </c>
    </row>
    <row r="15903" spans="1:2" x14ac:dyDescent="0.25">
      <c r="A15903" t="s">
        <v>39768</v>
      </c>
      <c r="B15903" t="str">
        <f t="shared" si="248"/>
        <v>us5.campaign-archive.com</v>
      </c>
    </row>
    <row r="15904" spans="1:2" x14ac:dyDescent="0.25">
      <c r="A15904" t="s">
        <v>39769</v>
      </c>
      <c r="B15904" t="str">
        <f t="shared" si="248"/>
        <v>us6.campaign-archive.com</v>
      </c>
    </row>
    <row r="15905" spans="1:2" x14ac:dyDescent="0.25">
      <c r="A15905" t="s">
        <v>39770</v>
      </c>
      <c r="B15905" t="str">
        <f t="shared" si="248"/>
        <v>us7.campaign-archive.com</v>
      </c>
    </row>
    <row r="15906" spans="1:2" x14ac:dyDescent="0.25">
      <c r="A15906" t="s">
        <v>39771</v>
      </c>
      <c r="B15906" t="str">
        <f t="shared" si="248"/>
        <v>us8.campaign-archive.com</v>
      </c>
    </row>
    <row r="15907" spans="1:2" x14ac:dyDescent="0.25">
      <c r="A15907" t="s">
        <v>39772</v>
      </c>
      <c r="B15907" t="str">
        <f t="shared" si="248"/>
        <v>us9.campaign-archive.com</v>
      </c>
    </row>
    <row r="15908" spans="1:2" x14ac:dyDescent="0.25">
      <c r="A15908" t="s">
        <v>39773</v>
      </c>
      <c r="B15908" t="str">
        <f t="shared" si="248"/>
        <v>www.campaign-archive.com</v>
      </c>
    </row>
    <row r="15909" spans="1:2" x14ac:dyDescent="0.25">
      <c r="A15909" t="s">
        <v>39774</v>
      </c>
      <c r="B15909" t="str">
        <f t="shared" si="248"/>
        <v>beacon.campaigndeputy.com</v>
      </c>
    </row>
    <row r="15910" spans="1:2" x14ac:dyDescent="0.25">
      <c r="A15910" t="s">
        <v>39775</v>
      </c>
      <c r="B15910" t="str">
        <f t="shared" si="248"/>
        <v>cannontwin.com</v>
      </c>
    </row>
    <row r="15911" spans="1:2" x14ac:dyDescent="0.25">
      <c r="A15911" t="s">
        <v>39776</v>
      </c>
      <c r="B15911" t="str">
        <f t="shared" si="248"/>
        <v>deviceinfo.capitalone.com</v>
      </c>
    </row>
    <row r="15912" spans="1:2" x14ac:dyDescent="0.25">
      <c r="A15912" t="s">
        <v>39777</v>
      </c>
      <c r="B15912" t="str">
        <f t="shared" si="248"/>
        <v>potomac-clickstream.capitalone.com</v>
      </c>
    </row>
    <row r="15913" spans="1:2" x14ac:dyDescent="0.25">
      <c r="A15913" t="s">
        <v>39778</v>
      </c>
      <c r="B15913" t="str">
        <f t="shared" si="248"/>
        <v>smetrics.capitalone.com</v>
      </c>
    </row>
    <row r="15914" spans="1:2" x14ac:dyDescent="0.25">
      <c r="A15914" t="s">
        <v>39779</v>
      </c>
      <c r="B15914" t="str">
        <f t="shared" si="248"/>
        <v>capitolone.com</v>
      </c>
    </row>
    <row r="15915" spans="1:2" x14ac:dyDescent="0.25">
      <c r="A15915" t="s">
        <v>39780</v>
      </c>
      <c r="B15915" t="str">
        <f t="shared" si="248"/>
        <v>myaccounts.capitolone.com</v>
      </c>
    </row>
    <row r="15916" spans="1:2" x14ac:dyDescent="0.25">
      <c r="A15916" t="s">
        <v>39781</v>
      </c>
      <c r="B15916" t="str">
        <f t="shared" si="248"/>
        <v>www.capitolone.com</v>
      </c>
    </row>
    <row r="15917" spans="1:2" x14ac:dyDescent="0.25">
      <c r="A15917" t="s">
        <v>39782</v>
      </c>
      <c r="B15917" t="str">
        <f t="shared" si="248"/>
        <v>pixel.care.com</v>
      </c>
    </row>
    <row r="15918" spans="1:2" x14ac:dyDescent="0.25">
      <c r="A15918" t="s">
        <v>39783</v>
      </c>
      <c r="B15918" t="str">
        <f t="shared" si="248"/>
        <v>agility.cartoonnetwork.com</v>
      </c>
    </row>
    <row r="15919" spans="1:2" x14ac:dyDescent="0.25">
      <c r="A15919" t="s">
        <v>39784</v>
      </c>
      <c r="B15919" t="str">
        <f t="shared" si="248"/>
        <v>www.agility.cartoonnetwork.com</v>
      </c>
    </row>
    <row r="15920" spans="1:2" x14ac:dyDescent="0.25">
      <c r="A15920" t="s">
        <v>39785</v>
      </c>
      <c r="B15920" t="str">
        <f t="shared" si="248"/>
        <v>sstats.cartoonnetwork.com</v>
      </c>
    </row>
    <row r="15921" spans="1:2" x14ac:dyDescent="0.25">
      <c r="A15921" t="s">
        <v>39786</v>
      </c>
      <c r="B15921" t="str">
        <f t="shared" si="248"/>
        <v>www.sstats.cartoonnetwork.com</v>
      </c>
    </row>
    <row r="15922" spans="1:2" x14ac:dyDescent="0.25">
      <c r="A15922" t="s">
        <v>5207</v>
      </c>
      <c r="B15922" t="str">
        <f t="shared" si="248"/>
        <v>casalemedia.com</v>
      </c>
    </row>
    <row r="15923" spans="1:2" x14ac:dyDescent="0.25">
      <c r="A15923" t="s">
        <v>39787</v>
      </c>
      <c r="B15923" t="str">
        <f t="shared" si="248"/>
        <v>a001.casalemedia.com</v>
      </c>
    </row>
    <row r="15924" spans="1:2" x14ac:dyDescent="0.25">
      <c r="A15924" t="s">
        <v>39788</v>
      </c>
      <c r="B15924" t="str">
        <f t="shared" si="248"/>
        <v>a007.casalemedia.com</v>
      </c>
    </row>
    <row r="15925" spans="1:2" x14ac:dyDescent="0.25">
      <c r="A15925" t="s">
        <v>39789</v>
      </c>
      <c r="B15925" t="str">
        <f t="shared" si="248"/>
        <v>a008.casalemedia.com</v>
      </c>
    </row>
    <row r="15926" spans="1:2" x14ac:dyDescent="0.25">
      <c r="A15926" t="s">
        <v>39790</v>
      </c>
      <c r="B15926" t="str">
        <f t="shared" si="248"/>
        <v>a014.casalemedia.com</v>
      </c>
    </row>
    <row r="15927" spans="1:2" x14ac:dyDescent="0.25">
      <c r="A15927" t="s">
        <v>39791</v>
      </c>
      <c r="B15927" t="str">
        <f t="shared" si="248"/>
        <v>a015.casalemedia.com</v>
      </c>
    </row>
    <row r="15928" spans="1:2" x14ac:dyDescent="0.25">
      <c r="A15928" t="s">
        <v>39792</v>
      </c>
      <c r="B15928" t="str">
        <f t="shared" si="248"/>
        <v>a023.casalemedia.com</v>
      </c>
    </row>
    <row r="15929" spans="1:2" x14ac:dyDescent="0.25">
      <c r="A15929" t="s">
        <v>39793</v>
      </c>
      <c r="B15929" t="str">
        <f t="shared" si="248"/>
        <v>a026.casalemedia.com</v>
      </c>
    </row>
    <row r="15930" spans="1:2" x14ac:dyDescent="0.25">
      <c r="A15930" t="s">
        <v>39794</v>
      </c>
      <c r="B15930" t="str">
        <f t="shared" si="248"/>
        <v>a027.casalemedia.com</v>
      </c>
    </row>
    <row r="15931" spans="1:2" x14ac:dyDescent="0.25">
      <c r="A15931" t="s">
        <v>39795</v>
      </c>
      <c r="B15931" t="str">
        <f t="shared" si="248"/>
        <v>a034.casalemedia.com</v>
      </c>
    </row>
    <row r="15932" spans="1:2" x14ac:dyDescent="0.25">
      <c r="A15932" t="s">
        <v>39796</v>
      </c>
      <c r="B15932" t="str">
        <f t="shared" si="248"/>
        <v>a041.casalemedia.com</v>
      </c>
    </row>
    <row r="15933" spans="1:2" x14ac:dyDescent="0.25">
      <c r="A15933" t="s">
        <v>39797</v>
      </c>
      <c r="B15933" t="str">
        <f t="shared" si="248"/>
        <v>a055.casalemedia.com</v>
      </c>
    </row>
    <row r="15934" spans="1:2" x14ac:dyDescent="0.25">
      <c r="A15934" t="s">
        <v>39798</v>
      </c>
      <c r="B15934" t="str">
        <f t="shared" si="248"/>
        <v>a056.casalemedia.com</v>
      </c>
    </row>
    <row r="15935" spans="1:2" x14ac:dyDescent="0.25">
      <c r="A15935" t="s">
        <v>39799</v>
      </c>
      <c r="B15935" t="str">
        <f t="shared" si="248"/>
        <v>a059.casalemedia.com</v>
      </c>
    </row>
    <row r="15936" spans="1:2" x14ac:dyDescent="0.25">
      <c r="A15936" t="s">
        <v>39800</v>
      </c>
      <c r="B15936" t="str">
        <f t="shared" si="248"/>
        <v>a066.casalemedia.com</v>
      </c>
    </row>
    <row r="15937" spans="1:2" x14ac:dyDescent="0.25">
      <c r="A15937" t="s">
        <v>39801</v>
      </c>
      <c r="B15937" t="str">
        <f t="shared" si="248"/>
        <v>a076.casalemedia.com</v>
      </c>
    </row>
    <row r="15938" spans="1:2" x14ac:dyDescent="0.25">
      <c r="A15938" t="s">
        <v>39802</v>
      </c>
      <c r="B15938" t="str">
        <f t="shared" ref="B15938:B16001" si="249">IF(AND(ISERROR(SEARCH(".",A15938))=FALSE, ISERROR(SEARCH("http",A15938))=TRUE, ISERROR(SEARCH("[",A15938))=TRUE, ISERROR(SEARCH("only.",A15938))=TRUE, ISERROR(SEARCH("#",A15938))=TRUE),A15938,"")</f>
        <v>a078.casalemedia.com</v>
      </c>
    </row>
    <row r="15939" spans="1:2" x14ac:dyDescent="0.25">
      <c r="A15939" t="s">
        <v>39803</v>
      </c>
      <c r="B15939" t="str">
        <f t="shared" si="249"/>
        <v>a083.casalemedia.com</v>
      </c>
    </row>
    <row r="15940" spans="1:2" x14ac:dyDescent="0.25">
      <c r="A15940" t="s">
        <v>39804</v>
      </c>
      <c r="B15940" t="str">
        <f t="shared" si="249"/>
        <v>a096.casalemedia.com</v>
      </c>
    </row>
    <row r="15941" spans="1:2" x14ac:dyDescent="0.25">
      <c r="A15941" t="s">
        <v>39805</v>
      </c>
      <c r="B15941" t="str">
        <f t="shared" si="249"/>
        <v>a1001.casalemedia.com</v>
      </c>
    </row>
    <row r="15942" spans="1:2" x14ac:dyDescent="0.25">
      <c r="A15942" t="s">
        <v>39806</v>
      </c>
      <c r="B15942" t="str">
        <f t="shared" si="249"/>
        <v>a101.casalemedia.com</v>
      </c>
    </row>
    <row r="15943" spans="1:2" x14ac:dyDescent="0.25">
      <c r="A15943" t="s">
        <v>39807</v>
      </c>
      <c r="B15943" t="str">
        <f t="shared" si="249"/>
        <v>a1011.casalemedia.com</v>
      </c>
    </row>
    <row r="15944" spans="1:2" x14ac:dyDescent="0.25">
      <c r="A15944" t="s">
        <v>39808</v>
      </c>
      <c r="B15944" t="str">
        <f t="shared" si="249"/>
        <v>a1022.casalemedia.com</v>
      </c>
    </row>
    <row r="15945" spans="1:2" x14ac:dyDescent="0.25">
      <c r="A15945" t="s">
        <v>39809</v>
      </c>
      <c r="B15945" t="str">
        <f t="shared" si="249"/>
        <v>a1028.casalemedia.com</v>
      </c>
    </row>
    <row r="15946" spans="1:2" x14ac:dyDescent="0.25">
      <c r="A15946" t="s">
        <v>39810</v>
      </c>
      <c r="B15946" t="str">
        <f t="shared" si="249"/>
        <v>a1037.casalemedia.com</v>
      </c>
    </row>
    <row r="15947" spans="1:2" x14ac:dyDescent="0.25">
      <c r="A15947" t="s">
        <v>39811</v>
      </c>
      <c r="B15947" t="str">
        <f t="shared" si="249"/>
        <v>a1038.casalemedia.com</v>
      </c>
    </row>
    <row r="15948" spans="1:2" x14ac:dyDescent="0.25">
      <c r="A15948" t="s">
        <v>39812</v>
      </c>
      <c r="B15948" t="str">
        <f t="shared" si="249"/>
        <v>a105.casalemedia.com</v>
      </c>
    </row>
    <row r="15949" spans="1:2" x14ac:dyDescent="0.25">
      <c r="A15949" t="s">
        <v>39813</v>
      </c>
      <c r="B15949" t="str">
        <f t="shared" si="249"/>
        <v>a1053.casalemedia.com</v>
      </c>
    </row>
    <row r="15950" spans="1:2" x14ac:dyDescent="0.25">
      <c r="A15950" t="s">
        <v>39814</v>
      </c>
      <c r="B15950" t="str">
        <f t="shared" si="249"/>
        <v>a107.casalemedia.com</v>
      </c>
    </row>
    <row r="15951" spans="1:2" x14ac:dyDescent="0.25">
      <c r="A15951" t="s">
        <v>39815</v>
      </c>
      <c r="B15951" t="str">
        <f t="shared" si="249"/>
        <v>a1081.casalemedia.com</v>
      </c>
    </row>
    <row r="15952" spans="1:2" x14ac:dyDescent="0.25">
      <c r="A15952" t="s">
        <v>39816</v>
      </c>
      <c r="B15952" t="str">
        <f t="shared" si="249"/>
        <v>a1085.casalemedia.com</v>
      </c>
    </row>
    <row r="15953" spans="1:2" x14ac:dyDescent="0.25">
      <c r="A15953" t="s">
        <v>39817</v>
      </c>
      <c r="B15953" t="str">
        <f t="shared" si="249"/>
        <v>a109.casalemedia.com</v>
      </c>
    </row>
    <row r="15954" spans="1:2" x14ac:dyDescent="0.25">
      <c r="A15954" t="s">
        <v>39818</v>
      </c>
      <c r="B15954" t="str">
        <f t="shared" si="249"/>
        <v>a1104.casalemedia.com</v>
      </c>
    </row>
    <row r="15955" spans="1:2" x14ac:dyDescent="0.25">
      <c r="A15955" t="s">
        <v>39819</v>
      </c>
      <c r="B15955" t="str">
        <f t="shared" si="249"/>
        <v>a111.casalemedia.com</v>
      </c>
    </row>
    <row r="15956" spans="1:2" x14ac:dyDescent="0.25">
      <c r="A15956" t="s">
        <v>39820</v>
      </c>
      <c r="B15956" t="str">
        <f t="shared" si="249"/>
        <v>a1115.casalemedia.com</v>
      </c>
    </row>
    <row r="15957" spans="1:2" x14ac:dyDescent="0.25">
      <c r="A15957" t="s">
        <v>39821</v>
      </c>
      <c r="B15957" t="str">
        <f t="shared" si="249"/>
        <v>a1116.casalemedia.com</v>
      </c>
    </row>
    <row r="15958" spans="1:2" x14ac:dyDescent="0.25">
      <c r="A15958" t="s">
        <v>39822</v>
      </c>
      <c r="B15958" t="str">
        <f t="shared" si="249"/>
        <v>a1132.casalemedia.com</v>
      </c>
    </row>
    <row r="15959" spans="1:2" x14ac:dyDescent="0.25">
      <c r="A15959" t="s">
        <v>39823</v>
      </c>
      <c r="B15959" t="str">
        <f t="shared" si="249"/>
        <v>a1134.casalemedia.com</v>
      </c>
    </row>
    <row r="15960" spans="1:2" x14ac:dyDescent="0.25">
      <c r="A15960" t="s">
        <v>39824</v>
      </c>
      <c r="B15960" t="str">
        <f t="shared" si="249"/>
        <v>a114.casalemedia.com</v>
      </c>
    </row>
    <row r="15961" spans="1:2" x14ac:dyDescent="0.25">
      <c r="A15961" t="s">
        <v>39825</v>
      </c>
      <c r="B15961" t="str">
        <f t="shared" si="249"/>
        <v>a115.casalemedia.com</v>
      </c>
    </row>
    <row r="15962" spans="1:2" x14ac:dyDescent="0.25">
      <c r="A15962" t="s">
        <v>39826</v>
      </c>
      <c r="B15962" t="str">
        <f t="shared" si="249"/>
        <v>a1153.casalemedia.com</v>
      </c>
    </row>
    <row r="15963" spans="1:2" x14ac:dyDescent="0.25">
      <c r="A15963" t="s">
        <v>39827</v>
      </c>
      <c r="B15963" t="str">
        <f t="shared" si="249"/>
        <v>a1162.casalemedia.com</v>
      </c>
    </row>
    <row r="15964" spans="1:2" x14ac:dyDescent="0.25">
      <c r="A15964" t="s">
        <v>39828</v>
      </c>
      <c r="B15964" t="str">
        <f t="shared" si="249"/>
        <v>a1179.casalemedia.com</v>
      </c>
    </row>
    <row r="15965" spans="1:2" x14ac:dyDescent="0.25">
      <c r="A15965" t="s">
        <v>39829</v>
      </c>
      <c r="B15965" t="str">
        <f t="shared" si="249"/>
        <v>a118.casalemedia.com</v>
      </c>
    </row>
    <row r="15966" spans="1:2" x14ac:dyDescent="0.25">
      <c r="A15966" t="s">
        <v>39830</v>
      </c>
      <c r="B15966" t="str">
        <f t="shared" si="249"/>
        <v>a1210.casalemedia.com</v>
      </c>
    </row>
    <row r="15967" spans="1:2" x14ac:dyDescent="0.25">
      <c r="A15967" t="s">
        <v>39831</v>
      </c>
      <c r="B15967" t="str">
        <f t="shared" si="249"/>
        <v>a1219.casalemedia.com</v>
      </c>
    </row>
    <row r="15968" spans="1:2" x14ac:dyDescent="0.25">
      <c r="A15968" t="s">
        <v>39832</v>
      </c>
      <c r="B15968" t="str">
        <f t="shared" si="249"/>
        <v>a1221.casalemedia.com</v>
      </c>
    </row>
    <row r="15969" spans="1:2" x14ac:dyDescent="0.25">
      <c r="A15969" t="s">
        <v>39833</v>
      </c>
      <c r="B15969" t="str">
        <f t="shared" si="249"/>
        <v>a1222.casalemedia.com</v>
      </c>
    </row>
    <row r="15970" spans="1:2" x14ac:dyDescent="0.25">
      <c r="A15970" t="s">
        <v>39834</v>
      </c>
      <c r="B15970" t="str">
        <f t="shared" si="249"/>
        <v>a1223.casalemedia.com</v>
      </c>
    </row>
    <row r="15971" spans="1:2" x14ac:dyDescent="0.25">
      <c r="A15971" t="s">
        <v>39835</v>
      </c>
      <c r="B15971" t="str">
        <f t="shared" si="249"/>
        <v>a1224.casalemedia.com</v>
      </c>
    </row>
    <row r="15972" spans="1:2" x14ac:dyDescent="0.25">
      <c r="A15972" t="s">
        <v>39836</v>
      </c>
      <c r="B15972" t="str">
        <f t="shared" si="249"/>
        <v>a1226.casalemedia.com</v>
      </c>
    </row>
    <row r="15973" spans="1:2" x14ac:dyDescent="0.25">
      <c r="A15973" t="s">
        <v>39837</v>
      </c>
      <c r="B15973" t="str">
        <f t="shared" si="249"/>
        <v>a1227.casalemedia.com</v>
      </c>
    </row>
    <row r="15974" spans="1:2" x14ac:dyDescent="0.25">
      <c r="A15974" t="s">
        <v>39838</v>
      </c>
      <c r="B15974" t="str">
        <f t="shared" si="249"/>
        <v>a1228.casalemedia.com</v>
      </c>
    </row>
    <row r="15975" spans="1:2" x14ac:dyDescent="0.25">
      <c r="A15975" t="s">
        <v>39839</v>
      </c>
      <c r="B15975" t="str">
        <f t="shared" si="249"/>
        <v>a1229.casalemedia.com</v>
      </c>
    </row>
    <row r="15976" spans="1:2" x14ac:dyDescent="0.25">
      <c r="A15976" t="s">
        <v>39840</v>
      </c>
      <c r="B15976" t="str">
        <f t="shared" si="249"/>
        <v>a1230.casalemedia.com</v>
      </c>
    </row>
    <row r="15977" spans="1:2" x14ac:dyDescent="0.25">
      <c r="A15977" t="s">
        <v>39841</v>
      </c>
      <c r="B15977" t="str">
        <f t="shared" si="249"/>
        <v>a1231.casalemedia.com</v>
      </c>
    </row>
    <row r="15978" spans="1:2" x14ac:dyDescent="0.25">
      <c r="A15978" t="s">
        <v>39842</v>
      </c>
      <c r="B15978" t="str">
        <f t="shared" si="249"/>
        <v>a1232.casalemedia.com</v>
      </c>
    </row>
    <row r="15979" spans="1:2" x14ac:dyDescent="0.25">
      <c r="A15979" t="s">
        <v>39843</v>
      </c>
      <c r="B15979" t="str">
        <f t="shared" si="249"/>
        <v>a1233.casalemedia.com</v>
      </c>
    </row>
    <row r="15980" spans="1:2" x14ac:dyDescent="0.25">
      <c r="A15980" t="s">
        <v>39844</v>
      </c>
      <c r="B15980" t="str">
        <f t="shared" si="249"/>
        <v>a1234.casalemedia.com</v>
      </c>
    </row>
    <row r="15981" spans="1:2" x14ac:dyDescent="0.25">
      <c r="A15981" t="s">
        <v>39845</v>
      </c>
      <c r="B15981" t="str">
        <f t="shared" si="249"/>
        <v>a1235.casalemedia.com</v>
      </c>
    </row>
    <row r="15982" spans="1:2" x14ac:dyDescent="0.25">
      <c r="A15982" t="s">
        <v>39846</v>
      </c>
      <c r="B15982" t="str">
        <f t="shared" si="249"/>
        <v>a1236.casalemedia.com</v>
      </c>
    </row>
    <row r="15983" spans="1:2" x14ac:dyDescent="0.25">
      <c r="A15983" t="s">
        <v>39847</v>
      </c>
      <c r="B15983" t="str">
        <f t="shared" si="249"/>
        <v>a1237.casalemedia.com</v>
      </c>
    </row>
    <row r="15984" spans="1:2" x14ac:dyDescent="0.25">
      <c r="A15984" t="s">
        <v>39848</v>
      </c>
      <c r="B15984" t="str">
        <f t="shared" si="249"/>
        <v>a1238.casalemedia.com</v>
      </c>
    </row>
    <row r="15985" spans="1:2" x14ac:dyDescent="0.25">
      <c r="A15985" t="s">
        <v>39849</v>
      </c>
      <c r="B15985" t="str">
        <f t="shared" si="249"/>
        <v>a1239.casalemedia.com</v>
      </c>
    </row>
    <row r="15986" spans="1:2" x14ac:dyDescent="0.25">
      <c r="A15986" t="s">
        <v>39850</v>
      </c>
      <c r="B15986" t="str">
        <f t="shared" si="249"/>
        <v>a1240.casalemedia.com</v>
      </c>
    </row>
    <row r="15987" spans="1:2" x14ac:dyDescent="0.25">
      <c r="A15987" t="s">
        <v>39851</v>
      </c>
      <c r="B15987" t="str">
        <f t="shared" si="249"/>
        <v>a1241.casalemedia.com</v>
      </c>
    </row>
    <row r="15988" spans="1:2" x14ac:dyDescent="0.25">
      <c r="A15988" t="s">
        <v>39852</v>
      </c>
      <c r="B15988" t="str">
        <f t="shared" si="249"/>
        <v>a1242.casalemedia.com</v>
      </c>
    </row>
    <row r="15989" spans="1:2" x14ac:dyDescent="0.25">
      <c r="A15989" t="s">
        <v>39853</v>
      </c>
      <c r="B15989" t="str">
        <f t="shared" si="249"/>
        <v>a1243.casalemedia.com</v>
      </c>
    </row>
    <row r="15990" spans="1:2" x14ac:dyDescent="0.25">
      <c r="A15990" t="s">
        <v>39854</v>
      </c>
      <c r="B15990" t="str">
        <f t="shared" si="249"/>
        <v>a1244.casalemedia.com</v>
      </c>
    </row>
    <row r="15991" spans="1:2" x14ac:dyDescent="0.25">
      <c r="A15991" t="s">
        <v>39855</v>
      </c>
      <c r="B15991" t="str">
        <f t="shared" si="249"/>
        <v>a1245.casalemedia.com</v>
      </c>
    </row>
    <row r="15992" spans="1:2" x14ac:dyDescent="0.25">
      <c r="A15992" t="s">
        <v>39856</v>
      </c>
      <c r="B15992" t="str">
        <f t="shared" si="249"/>
        <v>a1246.casalemedia.com</v>
      </c>
    </row>
    <row r="15993" spans="1:2" x14ac:dyDescent="0.25">
      <c r="A15993" t="s">
        <v>39857</v>
      </c>
      <c r="B15993" t="str">
        <f t="shared" si="249"/>
        <v>a1247.casalemedia.com</v>
      </c>
    </row>
    <row r="15994" spans="1:2" x14ac:dyDescent="0.25">
      <c r="A15994" t="s">
        <v>39858</v>
      </c>
      <c r="B15994" t="str">
        <f t="shared" si="249"/>
        <v>a1248.casalemedia.com</v>
      </c>
    </row>
    <row r="15995" spans="1:2" x14ac:dyDescent="0.25">
      <c r="A15995" t="s">
        <v>39859</v>
      </c>
      <c r="B15995" t="str">
        <f t="shared" si="249"/>
        <v>a1249.casalemedia.com</v>
      </c>
    </row>
    <row r="15996" spans="1:2" x14ac:dyDescent="0.25">
      <c r="A15996" t="s">
        <v>39860</v>
      </c>
      <c r="B15996" t="str">
        <f t="shared" si="249"/>
        <v>a1250.casalemedia.com</v>
      </c>
    </row>
    <row r="15997" spans="1:2" x14ac:dyDescent="0.25">
      <c r="A15997" t="s">
        <v>39861</v>
      </c>
      <c r="B15997" t="str">
        <f t="shared" si="249"/>
        <v>a1251.casalemedia.com</v>
      </c>
    </row>
    <row r="15998" spans="1:2" x14ac:dyDescent="0.25">
      <c r="A15998" t="s">
        <v>39862</v>
      </c>
      <c r="B15998" t="str">
        <f t="shared" si="249"/>
        <v>a1252.casalemedia.com</v>
      </c>
    </row>
    <row r="15999" spans="1:2" x14ac:dyDescent="0.25">
      <c r="A15999" t="s">
        <v>39863</v>
      </c>
      <c r="B15999" t="str">
        <f t="shared" si="249"/>
        <v>a1253.casalemedia.com</v>
      </c>
    </row>
    <row r="16000" spans="1:2" x14ac:dyDescent="0.25">
      <c r="A16000" t="s">
        <v>39864</v>
      </c>
      <c r="B16000" t="str">
        <f t="shared" si="249"/>
        <v>a1254.casalemedia.com</v>
      </c>
    </row>
    <row r="16001" spans="1:2" x14ac:dyDescent="0.25">
      <c r="A16001" t="s">
        <v>39865</v>
      </c>
      <c r="B16001" t="str">
        <f t="shared" si="249"/>
        <v>a1255.casalemedia.com</v>
      </c>
    </row>
    <row r="16002" spans="1:2" x14ac:dyDescent="0.25">
      <c r="A16002" t="s">
        <v>39866</v>
      </c>
      <c r="B16002" t="str">
        <f t="shared" ref="B16002:B16065" si="250">IF(AND(ISERROR(SEARCH(".",A16002))=FALSE, ISERROR(SEARCH("http",A16002))=TRUE, ISERROR(SEARCH("[",A16002))=TRUE, ISERROR(SEARCH("only.",A16002))=TRUE, ISERROR(SEARCH("#",A16002))=TRUE),A16002,"")</f>
        <v>a1257.casalemedia.com</v>
      </c>
    </row>
    <row r="16003" spans="1:2" x14ac:dyDescent="0.25">
      <c r="A16003" t="s">
        <v>39867</v>
      </c>
      <c r="B16003" t="str">
        <f t="shared" si="250"/>
        <v>a1258.casalemedia.com</v>
      </c>
    </row>
    <row r="16004" spans="1:2" x14ac:dyDescent="0.25">
      <c r="A16004" t="s">
        <v>39868</v>
      </c>
      <c r="B16004" t="str">
        <f t="shared" si="250"/>
        <v>a1259.casalemedia.com</v>
      </c>
    </row>
    <row r="16005" spans="1:2" x14ac:dyDescent="0.25">
      <c r="A16005" t="s">
        <v>39869</v>
      </c>
      <c r="B16005" t="str">
        <f t="shared" si="250"/>
        <v>a126.casalemedia.com</v>
      </c>
    </row>
    <row r="16006" spans="1:2" x14ac:dyDescent="0.25">
      <c r="A16006" t="s">
        <v>39870</v>
      </c>
      <c r="B16006" t="str">
        <f t="shared" si="250"/>
        <v>a1260.casalemedia.com</v>
      </c>
    </row>
    <row r="16007" spans="1:2" x14ac:dyDescent="0.25">
      <c r="A16007" t="s">
        <v>39871</v>
      </c>
      <c r="B16007" t="str">
        <f t="shared" si="250"/>
        <v>a1261.casalemedia.com</v>
      </c>
    </row>
    <row r="16008" spans="1:2" x14ac:dyDescent="0.25">
      <c r="A16008" t="s">
        <v>39872</v>
      </c>
      <c r="B16008" t="str">
        <f t="shared" si="250"/>
        <v>a1262.casalemedia.com</v>
      </c>
    </row>
    <row r="16009" spans="1:2" x14ac:dyDescent="0.25">
      <c r="A16009" t="s">
        <v>39873</v>
      </c>
      <c r="B16009" t="str">
        <f t="shared" si="250"/>
        <v>a1263.casalemedia.com</v>
      </c>
    </row>
    <row r="16010" spans="1:2" x14ac:dyDescent="0.25">
      <c r="A16010" t="s">
        <v>39874</v>
      </c>
      <c r="B16010" t="str">
        <f t="shared" si="250"/>
        <v>a1264.casalemedia.com</v>
      </c>
    </row>
    <row r="16011" spans="1:2" x14ac:dyDescent="0.25">
      <c r="A16011" t="s">
        <v>39875</v>
      </c>
      <c r="B16011" t="str">
        <f t="shared" si="250"/>
        <v>a1265.casalemedia.com</v>
      </c>
    </row>
    <row r="16012" spans="1:2" x14ac:dyDescent="0.25">
      <c r="A16012" t="s">
        <v>39876</v>
      </c>
      <c r="B16012" t="str">
        <f t="shared" si="250"/>
        <v>a1266.casalemedia.com</v>
      </c>
    </row>
    <row r="16013" spans="1:2" x14ac:dyDescent="0.25">
      <c r="A16013" t="s">
        <v>39877</v>
      </c>
      <c r="B16013" t="str">
        <f t="shared" si="250"/>
        <v>a1267.casalemedia.com</v>
      </c>
    </row>
    <row r="16014" spans="1:2" x14ac:dyDescent="0.25">
      <c r="A16014" t="s">
        <v>39878</v>
      </c>
      <c r="B16014" t="str">
        <f t="shared" si="250"/>
        <v>a1268.casalemedia.com</v>
      </c>
    </row>
    <row r="16015" spans="1:2" x14ac:dyDescent="0.25">
      <c r="A16015" t="s">
        <v>39879</v>
      </c>
      <c r="B16015" t="str">
        <f t="shared" si="250"/>
        <v>a1269.casalemedia.com</v>
      </c>
    </row>
    <row r="16016" spans="1:2" x14ac:dyDescent="0.25">
      <c r="A16016" t="s">
        <v>39880</v>
      </c>
      <c r="B16016" t="str">
        <f t="shared" si="250"/>
        <v>a1270.casalemedia.com</v>
      </c>
    </row>
    <row r="16017" spans="1:2" x14ac:dyDescent="0.25">
      <c r="A16017" t="s">
        <v>39881</v>
      </c>
      <c r="B16017" t="str">
        <f t="shared" si="250"/>
        <v>a1271.casalemedia.com</v>
      </c>
    </row>
    <row r="16018" spans="1:2" x14ac:dyDescent="0.25">
      <c r="A16018" t="s">
        <v>39882</v>
      </c>
      <c r="B16018" t="str">
        <f t="shared" si="250"/>
        <v>a1272.casalemedia.com</v>
      </c>
    </row>
    <row r="16019" spans="1:2" x14ac:dyDescent="0.25">
      <c r="A16019" t="s">
        <v>39883</v>
      </c>
      <c r="B16019" t="str">
        <f t="shared" si="250"/>
        <v>a1273.casalemedia.com</v>
      </c>
    </row>
    <row r="16020" spans="1:2" x14ac:dyDescent="0.25">
      <c r="A16020" t="s">
        <v>39884</v>
      </c>
      <c r="B16020" t="str">
        <f t="shared" si="250"/>
        <v>a1274.casalemedia.com</v>
      </c>
    </row>
    <row r="16021" spans="1:2" x14ac:dyDescent="0.25">
      <c r="A16021" t="s">
        <v>39885</v>
      </c>
      <c r="B16021" t="str">
        <f t="shared" si="250"/>
        <v>a1275.casalemedia.com</v>
      </c>
    </row>
    <row r="16022" spans="1:2" x14ac:dyDescent="0.25">
      <c r="A16022" t="s">
        <v>39886</v>
      </c>
      <c r="B16022" t="str">
        <f t="shared" si="250"/>
        <v>a1276.casalemedia.com</v>
      </c>
    </row>
    <row r="16023" spans="1:2" x14ac:dyDescent="0.25">
      <c r="A16023" t="s">
        <v>39887</v>
      </c>
      <c r="B16023" t="str">
        <f t="shared" si="250"/>
        <v>a1277.casalemedia.com</v>
      </c>
    </row>
    <row r="16024" spans="1:2" x14ac:dyDescent="0.25">
      <c r="A16024" t="s">
        <v>39888</v>
      </c>
      <c r="B16024" t="str">
        <f t="shared" si="250"/>
        <v>a1278.casalemedia.com</v>
      </c>
    </row>
    <row r="16025" spans="1:2" x14ac:dyDescent="0.25">
      <c r="A16025" t="s">
        <v>39889</v>
      </c>
      <c r="B16025" t="str">
        <f t="shared" si="250"/>
        <v>a1279.casalemedia.com</v>
      </c>
    </row>
    <row r="16026" spans="1:2" x14ac:dyDescent="0.25">
      <c r="A16026" t="s">
        <v>39890</v>
      </c>
      <c r="B16026" t="str">
        <f t="shared" si="250"/>
        <v>a1280.casalemedia.com</v>
      </c>
    </row>
    <row r="16027" spans="1:2" x14ac:dyDescent="0.25">
      <c r="A16027" t="s">
        <v>39891</v>
      </c>
      <c r="B16027" t="str">
        <f t="shared" si="250"/>
        <v>a1281.casalemedia.com</v>
      </c>
    </row>
    <row r="16028" spans="1:2" x14ac:dyDescent="0.25">
      <c r="A16028" t="s">
        <v>39892</v>
      </c>
      <c r="B16028" t="str">
        <f t="shared" si="250"/>
        <v>a1282.casalemedia.com</v>
      </c>
    </row>
    <row r="16029" spans="1:2" x14ac:dyDescent="0.25">
      <c r="A16029" t="s">
        <v>39893</v>
      </c>
      <c r="B16029" t="str">
        <f t="shared" si="250"/>
        <v>a1283.casalemedia.com</v>
      </c>
    </row>
    <row r="16030" spans="1:2" x14ac:dyDescent="0.25">
      <c r="A16030" t="s">
        <v>39894</v>
      </c>
      <c r="B16030" t="str">
        <f t="shared" si="250"/>
        <v>a1284.casalemedia.com</v>
      </c>
    </row>
    <row r="16031" spans="1:2" x14ac:dyDescent="0.25">
      <c r="A16031" t="s">
        <v>39895</v>
      </c>
      <c r="B16031" t="str">
        <f t="shared" si="250"/>
        <v>a1285.casalemedia.com</v>
      </c>
    </row>
    <row r="16032" spans="1:2" x14ac:dyDescent="0.25">
      <c r="A16032" t="s">
        <v>39896</v>
      </c>
      <c r="B16032" t="str">
        <f t="shared" si="250"/>
        <v>a1286.casalemedia.com</v>
      </c>
    </row>
    <row r="16033" spans="1:2" x14ac:dyDescent="0.25">
      <c r="A16033" t="s">
        <v>39897</v>
      </c>
      <c r="B16033" t="str">
        <f t="shared" si="250"/>
        <v>a1288.casalemedia.com</v>
      </c>
    </row>
    <row r="16034" spans="1:2" x14ac:dyDescent="0.25">
      <c r="A16034" t="s">
        <v>39898</v>
      </c>
      <c r="B16034" t="str">
        <f t="shared" si="250"/>
        <v>a1289.casalemedia.com</v>
      </c>
    </row>
    <row r="16035" spans="1:2" x14ac:dyDescent="0.25">
      <c r="A16035" t="s">
        <v>39899</v>
      </c>
      <c r="B16035" t="str">
        <f t="shared" si="250"/>
        <v>a1291.casalemedia.com</v>
      </c>
    </row>
    <row r="16036" spans="1:2" x14ac:dyDescent="0.25">
      <c r="A16036" t="s">
        <v>39900</v>
      </c>
      <c r="B16036" t="str">
        <f t="shared" si="250"/>
        <v>a1292.casalemedia.com</v>
      </c>
    </row>
    <row r="16037" spans="1:2" x14ac:dyDescent="0.25">
      <c r="A16037" t="s">
        <v>39901</v>
      </c>
      <c r="B16037" t="str">
        <f t="shared" si="250"/>
        <v>a1293.casalemedia.com</v>
      </c>
    </row>
    <row r="16038" spans="1:2" x14ac:dyDescent="0.25">
      <c r="A16038" t="s">
        <v>39902</v>
      </c>
      <c r="B16038" t="str">
        <f t="shared" si="250"/>
        <v>a1294.casalemedia.com</v>
      </c>
    </row>
    <row r="16039" spans="1:2" x14ac:dyDescent="0.25">
      <c r="A16039" t="s">
        <v>39903</v>
      </c>
      <c r="B16039" t="str">
        <f t="shared" si="250"/>
        <v>a1295.casalemedia.com</v>
      </c>
    </row>
    <row r="16040" spans="1:2" x14ac:dyDescent="0.25">
      <c r="A16040" t="s">
        <v>39904</v>
      </c>
      <c r="B16040" t="str">
        <f t="shared" si="250"/>
        <v>a1296.casalemedia.com</v>
      </c>
    </row>
    <row r="16041" spans="1:2" x14ac:dyDescent="0.25">
      <c r="A16041" t="s">
        <v>39905</v>
      </c>
      <c r="B16041" t="str">
        <f t="shared" si="250"/>
        <v>a1297.casalemedia.com</v>
      </c>
    </row>
    <row r="16042" spans="1:2" x14ac:dyDescent="0.25">
      <c r="A16042" t="s">
        <v>39906</v>
      </c>
      <c r="B16042" t="str">
        <f t="shared" si="250"/>
        <v>a1298.casalemedia.com</v>
      </c>
    </row>
    <row r="16043" spans="1:2" x14ac:dyDescent="0.25">
      <c r="A16043" t="s">
        <v>39907</v>
      </c>
      <c r="B16043" t="str">
        <f t="shared" si="250"/>
        <v>a1299.casalemedia.com</v>
      </c>
    </row>
    <row r="16044" spans="1:2" x14ac:dyDescent="0.25">
      <c r="A16044" t="s">
        <v>39908</v>
      </c>
      <c r="B16044" t="str">
        <f t="shared" si="250"/>
        <v>a1300.casalemedia.com</v>
      </c>
    </row>
    <row r="16045" spans="1:2" x14ac:dyDescent="0.25">
      <c r="A16045" t="s">
        <v>39909</v>
      </c>
      <c r="B16045" t="str">
        <f t="shared" si="250"/>
        <v>a1301.casalemedia.com</v>
      </c>
    </row>
    <row r="16046" spans="1:2" x14ac:dyDescent="0.25">
      <c r="A16046" t="s">
        <v>39910</v>
      </c>
      <c r="B16046" t="str">
        <f t="shared" si="250"/>
        <v>a1302.casalemedia.com</v>
      </c>
    </row>
    <row r="16047" spans="1:2" x14ac:dyDescent="0.25">
      <c r="A16047" t="s">
        <v>39911</v>
      </c>
      <c r="B16047" t="str">
        <f t="shared" si="250"/>
        <v>a1303.casalemedia.com</v>
      </c>
    </row>
    <row r="16048" spans="1:2" x14ac:dyDescent="0.25">
      <c r="A16048" t="s">
        <v>39912</v>
      </c>
      <c r="B16048" t="str">
        <f t="shared" si="250"/>
        <v>a1304.casalemedia.com</v>
      </c>
    </row>
    <row r="16049" spans="1:2" x14ac:dyDescent="0.25">
      <c r="A16049" t="s">
        <v>39913</v>
      </c>
      <c r="B16049" t="str">
        <f t="shared" si="250"/>
        <v>a1305.casalemedia.com</v>
      </c>
    </row>
    <row r="16050" spans="1:2" x14ac:dyDescent="0.25">
      <c r="A16050" t="s">
        <v>39914</v>
      </c>
      <c r="B16050" t="str">
        <f t="shared" si="250"/>
        <v>a1306.casalemedia.com</v>
      </c>
    </row>
    <row r="16051" spans="1:2" x14ac:dyDescent="0.25">
      <c r="A16051" t="s">
        <v>39915</v>
      </c>
      <c r="B16051" t="str">
        <f t="shared" si="250"/>
        <v>a1307.casalemedia.com</v>
      </c>
    </row>
    <row r="16052" spans="1:2" x14ac:dyDescent="0.25">
      <c r="A16052" t="s">
        <v>39916</v>
      </c>
      <c r="B16052" t="str">
        <f t="shared" si="250"/>
        <v>a1308.casalemedia.com</v>
      </c>
    </row>
    <row r="16053" spans="1:2" x14ac:dyDescent="0.25">
      <c r="A16053" t="s">
        <v>39917</v>
      </c>
      <c r="B16053" t="str">
        <f t="shared" si="250"/>
        <v>a1309.casalemedia.com</v>
      </c>
    </row>
    <row r="16054" spans="1:2" x14ac:dyDescent="0.25">
      <c r="A16054" t="s">
        <v>39918</v>
      </c>
      <c r="B16054" t="str">
        <f t="shared" si="250"/>
        <v>a1312.casalemedia.com</v>
      </c>
    </row>
    <row r="16055" spans="1:2" x14ac:dyDescent="0.25">
      <c r="A16055" t="s">
        <v>39919</v>
      </c>
      <c r="B16055" t="str">
        <f t="shared" si="250"/>
        <v>a1313.casalemedia.com</v>
      </c>
    </row>
    <row r="16056" spans="1:2" x14ac:dyDescent="0.25">
      <c r="A16056" t="s">
        <v>39920</v>
      </c>
      <c r="B16056" t="str">
        <f t="shared" si="250"/>
        <v>a1314.casalemedia.com</v>
      </c>
    </row>
    <row r="16057" spans="1:2" x14ac:dyDescent="0.25">
      <c r="A16057" t="s">
        <v>39921</v>
      </c>
      <c r="B16057" t="str">
        <f t="shared" si="250"/>
        <v>a1315.casalemedia.com</v>
      </c>
    </row>
    <row r="16058" spans="1:2" x14ac:dyDescent="0.25">
      <c r="A16058" t="s">
        <v>39922</v>
      </c>
      <c r="B16058" t="str">
        <f t="shared" si="250"/>
        <v>a1316.casalemedia.com</v>
      </c>
    </row>
    <row r="16059" spans="1:2" x14ac:dyDescent="0.25">
      <c r="A16059" t="s">
        <v>39923</v>
      </c>
      <c r="B16059" t="str">
        <f t="shared" si="250"/>
        <v>a1317.casalemedia.com</v>
      </c>
    </row>
    <row r="16060" spans="1:2" x14ac:dyDescent="0.25">
      <c r="A16060" t="s">
        <v>39924</v>
      </c>
      <c r="B16060" t="str">
        <f t="shared" si="250"/>
        <v>a1318.casalemedia.com</v>
      </c>
    </row>
    <row r="16061" spans="1:2" x14ac:dyDescent="0.25">
      <c r="A16061" t="s">
        <v>39925</v>
      </c>
      <c r="B16061" t="str">
        <f t="shared" si="250"/>
        <v>a1319.casalemedia.com</v>
      </c>
    </row>
    <row r="16062" spans="1:2" x14ac:dyDescent="0.25">
      <c r="A16062" t="s">
        <v>39926</v>
      </c>
      <c r="B16062" t="str">
        <f t="shared" si="250"/>
        <v>a1320.casalemedia.com</v>
      </c>
    </row>
    <row r="16063" spans="1:2" x14ac:dyDescent="0.25">
      <c r="A16063" t="s">
        <v>39927</v>
      </c>
      <c r="B16063" t="str">
        <f t="shared" si="250"/>
        <v>a1321.casalemedia.com</v>
      </c>
    </row>
    <row r="16064" spans="1:2" x14ac:dyDescent="0.25">
      <c r="A16064" t="s">
        <v>39928</v>
      </c>
      <c r="B16064" t="str">
        <f t="shared" si="250"/>
        <v>a1322.casalemedia.com</v>
      </c>
    </row>
    <row r="16065" spans="1:2" x14ac:dyDescent="0.25">
      <c r="A16065" t="s">
        <v>39929</v>
      </c>
      <c r="B16065" t="str">
        <f t="shared" si="250"/>
        <v>a1324.casalemedia.com</v>
      </c>
    </row>
    <row r="16066" spans="1:2" x14ac:dyDescent="0.25">
      <c r="A16066" t="s">
        <v>39930</v>
      </c>
      <c r="B16066" t="str">
        <f t="shared" ref="B16066:B16129" si="251">IF(AND(ISERROR(SEARCH(".",A16066))=FALSE, ISERROR(SEARCH("http",A16066))=TRUE, ISERROR(SEARCH("[",A16066))=TRUE, ISERROR(SEARCH("only.",A16066))=TRUE, ISERROR(SEARCH("#",A16066))=TRUE),A16066,"")</f>
        <v>a1325.casalemedia.com</v>
      </c>
    </row>
    <row r="16067" spans="1:2" x14ac:dyDescent="0.25">
      <c r="A16067" t="s">
        <v>39931</v>
      </c>
      <c r="B16067" t="str">
        <f t="shared" si="251"/>
        <v>a1327.casalemedia.com</v>
      </c>
    </row>
    <row r="16068" spans="1:2" x14ac:dyDescent="0.25">
      <c r="A16068" t="s">
        <v>39932</v>
      </c>
      <c r="B16068" t="str">
        <f t="shared" si="251"/>
        <v>a1328.casalemedia.com</v>
      </c>
    </row>
    <row r="16069" spans="1:2" x14ac:dyDescent="0.25">
      <c r="A16069" t="s">
        <v>39933</v>
      </c>
      <c r="B16069" t="str">
        <f t="shared" si="251"/>
        <v>a1329.casalemedia.com</v>
      </c>
    </row>
    <row r="16070" spans="1:2" x14ac:dyDescent="0.25">
      <c r="A16070" t="s">
        <v>39934</v>
      </c>
      <c r="B16070" t="str">
        <f t="shared" si="251"/>
        <v>a1330.casalemedia.com</v>
      </c>
    </row>
    <row r="16071" spans="1:2" x14ac:dyDescent="0.25">
      <c r="A16071" t="s">
        <v>39935</v>
      </c>
      <c r="B16071" t="str">
        <f t="shared" si="251"/>
        <v>a1331.casalemedia.com</v>
      </c>
    </row>
    <row r="16072" spans="1:2" x14ac:dyDescent="0.25">
      <c r="A16072" t="s">
        <v>39936</v>
      </c>
      <c r="B16072" t="str">
        <f t="shared" si="251"/>
        <v>a1332.casalemedia.com</v>
      </c>
    </row>
    <row r="16073" spans="1:2" x14ac:dyDescent="0.25">
      <c r="A16073" t="s">
        <v>39937</v>
      </c>
      <c r="B16073" t="str">
        <f t="shared" si="251"/>
        <v>a1333.casalemedia.com</v>
      </c>
    </row>
    <row r="16074" spans="1:2" x14ac:dyDescent="0.25">
      <c r="A16074" t="s">
        <v>39938</v>
      </c>
      <c r="B16074" t="str">
        <f t="shared" si="251"/>
        <v>a1334.casalemedia.com</v>
      </c>
    </row>
    <row r="16075" spans="1:2" x14ac:dyDescent="0.25">
      <c r="A16075" t="s">
        <v>39939</v>
      </c>
      <c r="B16075" t="str">
        <f t="shared" si="251"/>
        <v>a1335.casalemedia.com</v>
      </c>
    </row>
    <row r="16076" spans="1:2" x14ac:dyDescent="0.25">
      <c r="A16076" t="s">
        <v>39940</v>
      </c>
      <c r="B16076" t="str">
        <f t="shared" si="251"/>
        <v>a1336.casalemedia.com</v>
      </c>
    </row>
    <row r="16077" spans="1:2" x14ac:dyDescent="0.25">
      <c r="A16077" t="s">
        <v>39941</v>
      </c>
      <c r="B16077" t="str">
        <f t="shared" si="251"/>
        <v>a1337.casalemedia.com</v>
      </c>
    </row>
    <row r="16078" spans="1:2" x14ac:dyDescent="0.25">
      <c r="A16078" t="s">
        <v>39942</v>
      </c>
      <c r="B16078" t="str">
        <f t="shared" si="251"/>
        <v>a1338.casalemedia.com</v>
      </c>
    </row>
    <row r="16079" spans="1:2" x14ac:dyDescent="0.25">
      <c r="A16079" t="s">
        <v>39943</v>
      </c>
      <c r="B16079" t="str">
        <f t="shared" si="251"/>
        <v>a1339.casalemedia.com</v>
      </c>
    </row>
    <row r="16080" spans="1:2" x14ac:dyDescent="0.25">
      <c r="A16080" t="s">
        <v>39944</v>
      </c>
      <c r="B16080" t="str">
        <f t="shared" si="251"/>
        <v>a1340.casalemedia.com</v>
      </c>
    </row>
    <row r="16081" spans="1:2" x14ac:dyDescent="0.25">
      <c r="A16081" t="s">
        <v>39945</v>
      </c>
      <c r="B16081" t="str">
        <f t="shared" si="251"/>
        <v>a1341.casalemedia.com</v>
      </c>
    </row>
    <row r="16082" spans="1:2" x14ac:dyDescent="0.25">
      <c r="A16082" t="s">
        <v>39946</v>
      </c>
      <c r="B16082" t="str">
        <f t="shared" si="251"/>
        <v>a1342.casalemedia.com</v>
      </c>
    </row>
    <row r="16083" spans="1:2" x14ac:dyDescent="0.25">
      <c r="A16083" t="s">
        <v>39947</v>
      </c>
      <c r="B16083" t="str">
        <f t="shared" si="251"/>
        <v>a1343.casalemedia.com</v>
      </c>
    </row>
    <row r="16084" spans="1:2" x14ac:dyDescent="0.25">
      <c r="A16084" t="s">
        <v>39948</v>
      </c>
      <c r="B16084" t="str">
        <f t="shared" si="251"/>
        <v>a1344.casalemedia.com</v>
      </c>
    </row>
    <row r="16085" spans="1:2" x14ac:dyDescent="0.25">
      <c r="A16085" t="s">
        <v>39949</v>
      </c>
      <c r="B16085" t="str">
        <f t="shared" si="251"/>
        <v>a1345.casalemedia.com</v>
      </c>
    </row>
    <row r="16086" spans="1:2" x14ac:dyDescent="0.25">
      <c r="A16086" t="s">
        <v>39950</v>
      </c>
      <c r="B16086" t="str">
        <f t="shared" si="251"/>
        <v>a1346.casalemedia.com</v>
      </c>
    </row>
    <row r="16087" spans="1:2" x14ac:dyDescent="0.25">
      <c r="A16087" t="s">
        <v>39951</v>
      </c>
      <c r="B16087" t="str">
        <f t="shared" si="251"/>
        <v>a1347.casalemedia.com</v>
      </c>
    </row>
    <row r="16088" spans="1:2" x14ac:dyDescent="0.25">
      <c r="A16088" t="s">
        <v>39952</v>
      </c>
      <c r="B16088" t="str">
        <f t="shared" si="251"/>
        <v>a1348.casalemedia.com</v>
      </c>
    </row>
    <row r="16089" spans="1:2" x14ac:dyDescent="0.25">
      <c r="A16089" t="s">
        <v>39953</v>
      </c>
      <c r="B16089" t="str">
        <f t="shared" si="251"/>
        <v>a1349.casalemedia.com</v>
      </c>
    </row>
    <row r="16090" spans="1:2" x14ac:dyDescent="0.25">
      <c r="A16090" t="s">
        <v>39954</v>
      </c>
      <c r="B16090" t="str">
        <f t="shared" si="251"/>
        <v>a135.casalemedia.com</v>
      </c>
    </row>
    <row r="16091" spans="1:2" x14ac:dyDescent="0.25">
      <c r="A16091" t="s">
        <v>39955</v>
      </c>
      <c r="B16091" t="str">
        <f t="shared" si="251"/>
        <v>a1350.casalemedia.com</v>
      </c>
    </row>
    <row r="16092" spans="1:2" x14ac:dyDescent="0.25">
      <c r="A16092" t="s">
        <v>39956</v>
      </c>
      <c r="B16092" t="str">
        <f t="shared" si="251"/>
        <v>a1351.casalemedia.com</v>
      </c>
    </row>
    <row r="16093" spans="1:2" x14ac:dyDescent="0.25">
      <c r="A16093" t="s">
        <v>39957</v>
      </c>
      <c r="B16093" t="str">
        <f t="shared" si="251"/>
        <v>a1353.casalemedia.com</v>
      </c>
    </row>
    <row r="16094" spans="1:2" x14ac:dyDescent="0.25">
      <c r="A16094" t="s">
        <v>39958</v>
      </c>
      <c r="B16094" t="str">
        <f t="shared" si="251"/>
        <v>a1354.casalemedia.com</v>
      </c>
    </row>
    <row r="16095" spans="1:2" x14ac:dyDescent="0.25">
      <c r="A16095" t="s">
        <v>39959</v>
      </c>
      <c r="B16095" t="str">
        <f t="shared" si="251"/>
        <v>a1355.casalemedia.com</v>
      </c>
    </row>
    <row r="16096" spans="1:2" x14ac:dyDescent="0.25">
      <c r="A16096" t="s">
        <v>39960</v>
      </c>
      <c r="B16096" t="str">
        <f t="shared" si="251"/>
        <v>a1356.casalemedia.com</v>
      </c>
    </row>
    <row r="16097" spans="1:2" x14ac:dyDescent="0.25">
      <c r="A16097" t="s">
        <v>39961</v>
      </c>
      <c r="B16097" t="str">
        <f t="shared" si="251"/>
        <v>a1357.casalemedia.com</v>
      </c>
    </row>
    <row r="16098" spans="1:2" x14ac:dyDescent="0.25">
      <c r="A16098" t="s">
        <v>39962</v>
      </c>
      <c r="B16098" t="str">
        <f t="shared" si="251"/>
        <v>a1358.casalemedia.com</v>
      </c>
    </row>
    <row r="16099" spans="1:2" x14ac:dyDescent="0.25">
      <c r="A16099" t="s">
        <v>39963</v>
      </c>
      <c r="B16099" t="str">
        <f t="shared" si="251"/>
        <v>a1359.casalemedia.com</v>
      </c>
    </row>
    <row r="16100" spans="1:2" x14ac:dyDescent="0.25">
      <c r="A16100" t="s">
        <v>39964</v>
      </c>
      <c r="B16100" t="str">
        <f t="shared" si="251"/>
        <v>a1360.casalemedia.com</v>
      </c>
    </row>
    <row r="16101" spans="1:2" x14ac:dyDescent="0.25">
      <c r="A16101" t="s">
        <v>39965</v>
      </c>
      <c r="B16101" t="str">
        <f t="shared" si="251"/>
        <v>a1361.casalemedia.com</v>
      </c>
    </row>
    <row r="16102" spans="1:2" x14ac:dyDescent="0.25">
      <c r="A16102" t="s">
        <v>39966</v>
      </c>
      <c r="B16102" t="str">
        <f t="shared" si="251"/>
        <v>a1362.casalemedia.com</v>
      </c>
    </row>
    <row r="16103" spans="1:2" x14ac:dyDescent="0.25">
      <c r="A16103" t="s">
        <v>39967</v>
      </c>
      <c r="B16103" t="str">
        <f t="shared" si="251"/>
        <v>a1363.casalemedia.com</v>
      </c>
    </row>
    <row r="16104" spans="1:2" x14ac:dyDescent="0.25">
      <c r="A16104" t="s">
        <v>39968</v>
      </c>
      <c r="B16104" t="str">
        <f t="shared" si="251"/>
        <v>a1364.casalemedia.com</v>
      </c>
    </row>
    <row r="16105" spans="1:2" x14ac:dyDescent="0.25">
      <c r="A16105" t="s">
        <v>39969</v>
      </c>
      <c r="B16105" t="str">
        <f t="shared" si="251"/>
        <v>a1365.casalemedia.com</v>
      </c>
    </row>
    <row r="16106" spans="1:2" x14ac:dyDescent="0.25">
      <c r="A16106" t="s">
        <v>39970</v>
      </c>
      <c r="B16106" t="str">
        <f t="shared" si="251"/>
        <v>a1366.casalemedia.com</v>
      </c>
    </row>
    <row r="16107" spans="1:2" x14ac:dyDescent="0.25">
      <c r="A16107" t="s">
        <v>39971</v>
      </c>
      <c r="B16107" t="str">
        <f t="shared" si="251"/>
        <v>a1367.casalemedia.com</v>
      </c>
    </row>
    <row r="16108" spans="1:2" x14ac:dyDescent="0.25">
      <c r="A16108" t="s">
        <v>39972</v>
      </c>
      <c r="B16108" t="str">
        <f t="shared" si="251"/>
        <v>a1368.casalemedia.com</v>
      </c>
    </row>
    <row r="16109" spans="1:2" x14ac:dyDescent="0.25">
      <c r="A16109" t="s">
        <v>39973</v>
      </c>
      <c r="B16109" t="str">
        <f t="shared" si="251"/>
        <v>a1369.casalemedia.com</v>
      </c>
    </row>
    <row r="16110" spans="1:2" x14ac:dyDescent="0.25">
      <c r="A16110" t="s">
        <v>39974</v>
      </c>
      <c r="B16110" t="str">
        <f t="shared" si="251"/>
        <v>a1370.casalemedia.com</v>
      </c>
    </row>
    <row r="16111" spans="1:2" x14ac:dyDescent="0.25">
      <c r="A16111" t="s">
        <v>39975</v>
      </c>
      <c r="B16111" t="str">
        <f t="shared" si="251"/>
        <v>a1371.casalemedia.com</v>
      </c>
    </row>
    <row r="16112" spans="1:2" x14ac:dyDescent="0.25">
      <c r="A16112" t="s">
        <v>39976</v>
      </c>
      <c r="B16112" t="str">
        <f t="shared" si="251"/>
        <v>a1372.casalemedia.com</v>
      </c>
    </row>
    <row r="16113" spans="1:2" x14ac:dyDescent="0.25">
      <c r="A16113" t="s">
        <v>39977</v>
      </c>
      <c r="B16113" t="str">
        <f t="shared" si="251"/>
        <v>a1373.casalemedia.com</v>
      </c>
    </row>
    <row r="16114" spans="1:2" x14ac:dyDescent="0.25">
      <c r="A16114" t="s">
        <v>39978</v>
      </c>
      <c r="B16114" t="str">
        <f t="shared" si="251"/>
        <v>a1376.casalemedia.com</v>
      </c>
    </row>
    <row r="16115" spans="1:2" x14ac:dyDescent="0.25">
      <c r="A16115" t="s">
        <v>39979</v>
      </c>
      <c r="B16115" t="str">
        <f t="shared" si="251"/>
        <v>a1378.casalemedia.com</v>
      </c>
    </row>
    <row r="16116" spans="1:2" x14ac:dyDescent="0.25">
      <c r="A16116" t="s">
        <v>39980</v>
      </c>
      <c r="B16116" t="str">
        <f t="shared" si="251"/>
        <v>a1379.casalemedia.com</v>
      </c>
    </row>
    <row r="16117" spans="1:2" x14ac:dyDescent="0.25">
      <c r="A16117" t="s">
        <v>39981</v>
      </c>
      <c r="B16117" t="str">
        <f t="shared" si="251"/>
        <v>a1380.casalemedia.com</v>
      </c>
    </row>
    <row r="16118" spans="1:2" x14ac:dyDescent="0.25">
      <c r="A16118" t="s">
        <v>39982</v>
      </c>
      <c r="B16118" t="str">
        <f t="shared" si="251"/>
        <v>a1381.casalemedia.com</v>
      </c>
    </row>
    <row r="16119" spans="1:2" x14ac:dyDescent="0.25">
      <c r="A16119" t="s">
        <v>39983</v>
      </c>
      <c r="B16119" t="str">
        <f t="shared" si="251"/>
        <v>a1382.casalemedia.com</v>
      </c>
    </row>
    <row r="16120" spans="1:2" x14ac:dyDescent="0.25">
      <c r="A16120" t="s">
        <v>39984</v>
      </c>
      <c r="B16120" t="str">
        <f t="shared" si="251"/>
        <v>a1383.casalemedia.com</v>
      </c>
    </row>
    <row r="16121" spans="1:2" x14ac:dyDescent="0.25">
      <c r="A16121" t="s">
        <v>39985</v>
      </c>
      <c r="B16121" t="str">
        <f t="shared" si="251"/>
        <v>a1384.casalemedia.com</v>
      </c>
    </row>
    <row r="16122" spans="1:2" x14ac:dyDescent="0.25">
      <c r="A16122" t="s">
        <v>39986</v>
      </c>
      <c r="B16122" t="str">
        <f t="shared" si="251"/>
        <v>a1385.casalemedia.com</v>
      </c>
    </row>
    <row r="16123" spans="1:2" x14ac:dyDescent="0.25">
      <c r="A16123" t="s">
        <v>39987</v>
      </c>
      <c r="B16123" t="str">
        <f t="shared" si="251"/>
        <v>a1386.casalemedia.com</v>
      </c>
    </row>
    <row r="16124" spans="1:2" x14ac:dyDescent="0.25">
      <c r="A16124" t="s">
        <v>39988</v>
      </c>
      <c r="B16124" t="str">
        <f t="shared" si="251"/>
        <v>a1387.casalemedia.com</v>
      </c>
    </row>
    <row r="16125" spans="1:2" x14ac:dyDescent="0.25">
      <c r="A16125" t="s">
        <v>39989</v>
      </c>
      <c r="B16125" t="str">
        <f t="shared" si="251"/>
        <v>a1388.casalemedia.com</v>
      </c>
    </row>
    <row r="16126" spans="1:2" x14ac:dyDescent="0.25">
      <c r="A16126" t="s">
        <v>39990</v>
      </c>
      <c r="B16126" t="str">
        <f t="shared" si="251"/>
        <v>a1389.casalemedia.com</v>
      </c>
    </row>
    <row r="16127" spans="1:2" x14ac:dyDescent="0.25">
      <c r="A16127" t="s">
        <v>39991</v>
      </c>
      <c r="B16127" t="str">
        <f t="shared" si="251"/>
        <v>a1390.casalemedia.com</v>
      </c>
    </row>
    <row r="16128" spans="1:2" x14ac:dyDescent="0.25">
      <c r="A16128" t="s">
        <v>39992</v>
      </c>
      <c r="B16128" t="str">
        <f t="shared" si="251"/>
        <v>a1392.casalemedia.com</v>
      </c>
    </row>
    <row r="16129" spans="1:2" x14ac:dyDescent="0.25">
      <c r="A16129" t="s">
        <v>39993</v>
      </c>
      <c r="B16129" t="str">
        <f t="shared" si="251"/>
        <v>a1393.casalemedia.com</v>
      </c>
    </row>
    <row r="16130" spans="1:2" x14ac:dyDescent="0.25">
      <c r="A16130" t="s">
        <v>39994</v>
      </c>
      <c r="B16130" t="str">
        <f t="shared" ref="B16130:B16193" si="252">IF(AND(ISERROR(SEARCH(".",A16130))=FALSE, ISERROR(SEARCH("http",A16130))=TRUE, ISERROR(SEARCH("[",A16130))=TRUE, ISERROR(SEARCH("only.",A16130))=TRUE, ISERROR(SEARCH("#",A16130))=TRUE),A16130,"")</f>
        <v>a1394.casalemedia.com</v>
      </c>
    </row>
    <row r="16131" spans="1:2" x14ac:dyDescent="0.25">
      <c r="A16131" t="s">
        <v>39995</v>
      </c>
      <c r="B16131" t="str">
        <f t="shared" si="252"/>
        <v>a1397.casalemedia.com</v>
      </c>
    </row>
    <row r="16132" spans="1:2" x14ac:dyDescent="0.25">
      <c r="A16132" t="s">
        <v>39996</v>
      </c>
      <c r="B16132" t="str">
        <f t="shared" si="252"/>
        <v>a1398.casalemedia.com</v>
      </c>
    </row>
    <row r="16133" spans="1:2" x14ac:dyDescent="0.25">
      <c r="A16133" t="s">
        <v>39997</v>
      </c>
      <c r="B16133" t="str">
        <f t="shared" si="252"/>
        <v>a1399.casalemedia.com</v>
      </c>
    </row>
    <row r="16134" spans="1:2" x14ac:dyDescent="0.25">
      <c r="A16134" t="s">
        <v>39998</v>
      </c>
      <c r="B16134" t="str">
        <f t="shared" si="252"/>
        <v>a1400.casalemedia.com</v>
      </c>
    </row>
    <row r="16135" spans="1:2" x14ac:dyDescent="0.25">
      <c r="A16135" t="s">
        <v>39999</v>
      </c>
      <c r="B16135" t="str">
        <f t="shared" si="252"/>
        <v>a1401.casalemedia.com</v>
      </c>
    </row>
    <row r="16136" spans="1:2" x14ac:dyDescent="0.25">
      <c r="A16136" t="s">
        <v>40000</v>
      </c>
      <c r="B16136" t="str">
        <f t="shared" si="252"/>
        <v>a1402.casalemedia.com</v>
      </c>
    </row>
    <row r="16137" spans="1:2" x14ac:dyDescent="0.25">
      <c r="A16137" t="s">
        <v>40001</v>
      </c>
      <c r="B16137" t="str">
        <f t="shared" si="252"/>
        <v>a1404.casalemedia.com</v>
      </c>
    </row>
    <row r="16138" spans="1:2" x14ac:dyDescent="0.25">
      <c r="A16138" t="s">
        <v>40002</v>
      </c>
      <c r="B16138" t="str">
        <f t="shared" si="252"/>
        <v>a1405.casalemedia.com</v>
      </c>
    </row>
    <row r="16139" spans="1:2" x14ac:dyDescent="0.25">
      <c r="A16139" t="s">
        <v>40003</v>
      </c>
      <c r="B16139" t="str">
        <f t="shared" si="252"/>
        <v>a1406.casalemedia.com</v>
      </c>
    </row>
    <row r="16140" spans="1:2" x14ac:dyDescent="0.25">
      <c r="A16140" t="s">
        <v>40004</v>
      </c>
      <c r="B16140" t="str">
        <f t="shared" si="252"/>
        <v>a1407.casalemedia.com</v>
      </c>
    </row>
    <row r="16141" spans="1:2" x14ac:dyDescent="0.25">
      <c r="A16141" t="s">
        <v>40005</v>
      </c>
      <c r="B16141" t="str">
        <f t="shared" si="252"/>
        <v>a1409.casalemedia.com</v>
      </c>
    </row>
    <row r="16142" spans="1:2" x14ac:dyDescent="0.25">
      <c r="A16142" t="s">
        <v>40006</v>
      </c>
      <c r="B16142" t="str">
        <f t="shared" si="252"/>
        <v>a1410.casalemedia.com</v>
      </c>
    </row>
    <row r="16143" spans="1:2" x14ac:dyDescent="0.25">
      <c r="A16143" t="s">
        <v>40007</v>
      </c>
      <c r="B16143" t="str">
        <f t="shared" si="252"/>
        <v>a1412.casalemedia.com</v>
      </c>
    </row>
    <row r="16144" spans="1:2" x14ac:dyDescent="0.25">
      <c r="A16144" t="s">
        <v>40008</v>
      </c>
      <c r="B16144" t="str">
        <f t="shared" si="252"/>
        <v>a1413.casalemedia.com</v>
      </c>
    </row>
    <row r="16145" spans="1:2" x14ac:dyDescent="0.25">
      <c r="A16145" t="s">
        <v>40009</v>
      </c>
      <c r="B16145" t="str">
        <f t="shared" si="252"/>
        <v>a1414.casalemedia.com</v>
      </c>
    </row>
    <row r="16146" spans="1:2" x14ac:dyDescent="0.25">
      <c r="A16146" t="s">
        <v>40010</v>
      </c>
      <c r="B16146" t="str">
        <f t="shared" si="252"/>
        <v>a1415.casalemedia.com</v>
      </c>
    </row>
    <row r="16147" spans="1:2" x14ac:dyDescent="0.25">
      <c r="A16147" t="s">
        <v>40011</v>
      </c>
      <c r="B16147" t="str">
        <f t="shared" si="252"/>
        <v>a1416.casalemedia.com</v>
      </c>
    </row>
    <row r="16148" spans="1:2" x14ac:dyDescent="0.25">
      <c r="A16148" t="s">
        <v>40012</v>
      </c>
      <c r="B16148" t="str">
        <f t="shared" si="252"/>
        <v>a1417.casalemedia.com</v>
      </c>
    </row>
    <row r="16149" spans="1:2" x14ac:dyDescent="0.25">
      <c r="A16149" t="s">
        <v>40013</v>
      </c>
      <c r="B16149" t="str">
        <f t="shared" si="252"/>
        <v>a1418.casalemedia.com</v>
      </c>
    </row>
    <row r="16150" spans="1:2" x14ac:dyDescent="0.25">
      <c r="A16150" t="s">
        <v>40014</v>
      </c>
      <c r="B16150" t="str">
        <f t="shared" si="252"/>
        <v>a1419.casalemedia.com</v>
      </c>
    </row>
    <row r="16151" spans="1:2" x14ac:dyDescent="0.25">
      <c r="A16151" t="s">
        <v>40015</v>
      </c>
      <c r="B16151" t="str">
        <f t="shared" si="252"/>
        <v>a1420.casalemedia.com</v>
      </c>
    </row>
    <row r="16152" spans="1:2" x14ac:dyDescent="0.25">
      <c r="A16152" t="s">
        <v>40016</v>
      </c>
      <c r="B16152" t="str">
        <f t="shared" si="252"/>
        <v>a1421.casalemedia.com</v>
      </c>
    </row>
    <row r="16153" spans="1:2" x14ac:dyDescent="0.25">
      <c r="A16153" t="s">
        <v>40017</v>
      </c>
      <c r="B16153" t="str">
        <f t="shared" si="252"/>
        <v>a1422.casalemedia.com</v>
      </c>
    </row>
    <row r="16154" spans="1:2" x14ac:dyDescent="0.25">
      <c r="A16154" t="s">
        <v>40018</v>
      </c>
      <c r="B16154" t="str">
        <f t="shared" si="252"/>
        <v>a1424.casalemedia.com</v>
      </c>
    </row>
    <row r="16155" spans="1:2" x14ac:dyDescent="0.25">
      <c r="A16155" t="s">
        <v>40019</v>
      </c>
      <c r="B16155" t="str">
        <f t="shared" si="252"/>
        <v>a1425.casalemedia.com</v>
      </c>
    </row>
    <row r="16156" spans="1:2" x14ac:dyDescent="0.25">
      <c r="A16156" t="s">
        <v>40020</v>
      </c>
      <c r="B16156" t="str">
        <f t="shared" si="252"/>
        <v>a1426.casalemedia.com</v>
      </c>
    </row>
    <row r="16157" spans="1:2" x14ac:dyDescent="0.25">
      <c r="A16157" t="s">
        <v>40021</v>
      </c>
      <c r="B16157" t="str">
        <f t="shared" si="252"/>
        <v>a1427.casalemedia.com</v>
      </c>
    </row>
    <row r="16158" spans="1:2" x14ac:dyDescent="0.25">
      <c r="A16158" t="s">
        <v>40022</v>
      </c>
      <c r="B16158" t="str">
        <f t="shared" si="252"/>
        <v>a1428.casalemedia.com</v>
      </c>
    </row>
    <row r="16159" spans="1:2" x14ac:dyDescent="0.25">
      <c r="A16159" t="s">
        <v>40023</v>
      </c>
      <c r="B16159" t="str">
        <f t="shared" si="252"/>
        <v>a1430.casalemedia.com</v>
      </c>
    </row>
    <row r="16160" spans="1:2" x14ac:dyDescent="0.25">
      <c r="A16160" t="s">
        <v>40024</v>
      </c>
      <c r="B16160" t="str">
        <f t="shared" si="252"/>
        <v>a1431.casalemedia.com</v>
      </c>
    </row>
    <row r="16161" spans="1:2" x14ac:dyDescent="0.25">
      <c r="A16161" t="s">
        <v>40025</v>
      </c>
      <c r="B16161" t="str">
        <f t="shared" si="252"/>
        <v>a1432.casalemedia.com</v>
      </c>
    </row>
    <row r="16162" spans="1:2" x14ac:dyDescent="0.25">
      <c r="A16162" t="s">
        <v>40026</v>
      </c>
      <c r="B16162" t="str">
        <f t="shared" si="252"/>
        <v>a1433.casalemedia.com</v>
      </c>
    </row>
    <row r="16163" spans="1:2" x14ac:dyDescent="0.25">
      <c r="A16163" t="s">
        <v>40027</v>
      </c>
      <c r="B16163" t="str">
        <f t="shared" si="252"/>
        <v>a1434.casalemedia.com</v>
      </c>
    </row>
    <row r="16164" spans="1:2" x14ac:dyDescent="0.25">
      <c r="A16164" t="s">
        <v>40028</v>
      </c>
      <c r="B16164" t="str">
        <f t="shared" si="252"/>
        <v>a1435.casalemedia.com</v>
      </c>
    </row>
    <row r="16165" spans="1:2" x14ac:dyDescent="0.25">
      <c r="A16165" t="s">
        <v>40029</v>
      </c>
      <c r="B16165" t="str">
        <f t="shared" si="252"/>
        <v>a1436.casalemedia.com</v>
      </c>
    </row>
    <row r="16166" spans="1:2" x14ac:dyDescent="0.25">
      <c r="A16166" t="s">
        <v>40030</v>
      </c>
      <c r="B16166" t="str">
        <f t="shared" si="252"/>
        <v>a1437.casalemedia.com</v>
      </c>
    </row>
    <row r="16167" spans="1:2" x14ac:dyDescent="0.25">
      <c r="A16167" t="s">
        <v>40031</v>
      </c>
      <c r="B16167" t="str">
        <f t="shared" si="252"/>
        <v>a1438.casalemedia.com</v>
      </c>
    </row>
    <row r="16168" spans="1:2" x14ac:dyDescent="0.25">
      <c r="A16168" t="s">
        <v>40032</v>
      </c>
      <c r="B16168" t="str">
        <f t="shared" si="252"/>
        <v>a1439.casalemedia.com</v>
      </c>
    </row>
    <row r="16169" spans="1:2" x14ac:dyDescent="0.25">
      <c r="A16169" t="s">
        <v>40033</v>
      </c>
      <c r="B16169" t="str">
        <f t="shared" si="252"/>
        <v>a144.casalemedia.com</v>
      </c>
    </row>
    <row r="16170" spans="1:2" x14ac:dyDescent="0.25">
      <c r="A16170" t="s">
        <v>40034</v>
      </c>
      <c r="B16170" t="str">
        <f t="shared" si="252"/>
        <v>a1440.casalemedia.com</v>
      </c>
    </row>
    <row r="16171" spans="1:2" x14ac:dyDescent="0.25">
      <c r="A16171" t="s">
        <v>40035</v>
      </c>
      <c r="B16171" t="str">
        <f t="shared" si="252"/>
        <v>a1441.casalemedia.com</v>
      </c>
    </row>
    <row r="16172" spans="1:2" x14ac:dyDescent="0.25">
      <c r="A16172" t="s">
        <v>40036</v>
      </c>
      <c r="B16172" t="str">
        <f t="shared" si="252"/>
        <v>a1442.casalemedia.com</v>
      </c>
    </row>
    <row r="16173" spans="1:2" x14ac:dyDescent="0.25">
      <c r="A16173" t="s">
        <v>40037</v>
      </c>
      <c r="B16173" t="str">
        <f t="shared" si="252"/>
        <v>a1443.casalemedia.com</v>
      </c>
    </row>
    <row r="16174" spans="1:2" x14ac:dyDescent="0.25">
      <c r="A16174" t="s">
        <v>40038</v>
      </c>
      <c r="B16174" t="str">
        <f t="shared" si="252"/>
        <v>a1444.casalemedia.com</v>
      </c>
    </row>
    <row r="16175" spans="1:2" x14ac:dyDescent="0.25">
      <c r="A16175" t="s">
        <v>40039</v>
      </c>
      <c r="B16175" t="str">
        <f t="shared" si="252"/>
        <v>a1445.casalemedia.com</v>
      </c>
    </row>
    <row r="16176" spans="1:2" x14ac:dyDescent="0.25">
      <c r="A16176" t="s">
        <v>40040</v>
      </c>
      <c r="B16176" t="str">
        <f t="shared" si="252"/>
        <v>a1446.casalemedia.com</v>
      </c>
    </row>
    <row r="16177" spans="1:2" x14ac:dyDescent="0.25">
      <c r="A16177" t="s">
        <v>40041</v>
      </c>
      <c r="B16177" t="str">
        <f t="shared" si="252"/>
        <v>a1447.casalemedia.com</v>
      </c>
    </row>
    <row r="16178" spans="1:2" x14ac:dyDescent="0.25">
      <c r="A16178" t="s">
        <v>40042</v>
      </c>
      <c r="B16178" t="str">
        <f t="shared" si="252"/>
        <v>a1448.casalemedia.com</v>
      </c>
    </row>
    <row r="16179" spans="1:2" x14ac:dyDescent="0.25">
      <c r="A16179" t="s">
        <v>40043</v>
      </c>
      <c r="B16179" t="str">
        <f t="shared" si="252"/>
        <v>a1449.casalemedia.com</v>
      </c>
    </row>
    <row r="16180" spans="1:2" x14ac:dyDescent="0.25">
      <c r="A16180" t="s">
        <v>40044</v>
      </c>
      <c r="B16180" t="str">
        <f t="shared" si="252"/>
        <v>a1450.casalemedia.com</v>
      </c>
    </row>
    <row r="16181" spans="1:2" x14ac:dyDescent="0.25">
      <c r="A16181" t="s">
        <v>40045</v>
      </c>
      <c r="B16181" t="str">
        <f t="shared" si="252"/>
        <v>a1451.casalemedia.com</v>
      </c>
    </row>
    <row r="16182" spans="1:2" x14ac:dyDescent="0.25">
      <c r="A16182" t="s">
        <v>40046</v>
      </c>
      <c r="B16182" t="str">
        <f t="shared" si="252"/>
        <v>a1452.casalemedia.com</v>
      </c>
    </row>
    <row r="16183" spans="1:2" x14ac:dyDescent="0.25">
      <c r="A16183" t="s">
        <v>40047</v>
      </c>
      <c r="B16183" t="str">
        <f t="shared" si="252"/>
        <v>a1453.casalemedia.com</v>
      </c>
    </row>
    <row r="16184" spans="1:2" x14ac:dyDescent="0.25">
      <c r="A16184" t="s">
        <v>40048</v>
      </c>
      <c r="B16184" t="str">
        <f t="shared" si="252"/>
        <v>a1454.casalemedia.com</v>
      </c>
    </row>
    <row r="16185" spans="1:2" x14ac:dyDescent="0.25">
      <c r="A16185" t="s">
        <v>40049</v>
      </c>
      <c r="B16185" t="str">
        <f t="shared" si="252"/>
        <v>a1455.casalemedia.com</v>
      </c>
    </row>
    <row r="16186" spans="1:2" x14ac:dyDescent="0.25">
      <c r="A16186" t="s">
        <v>40050</v>
      </c>
      <c r="B16186" t="str">
        <f t="shared" si="252"/>
        <v>a1456.casalemedia.com</v>
      </c>
    </row>
    <row r="16187" spans="1:2" x14ac:dyDescent="0.25">
      <c r="A16187" t="s">
        <v>40051</v>
      </c>
      <c r="B16187" t="str">
        <f t="shared" si="252"/>
        <v>a1457.casalemedia.com</v>
      </c>
    </row>
    <row r="16188" spans="1:2" x14ac:dyDescent="0.25">
      <c r="A16188" t="s">
        <v>40052</v>
      </c>
      <c r="B16188" t="str">
        <f t="shared" si="252"/>
        <v>a1458.casalemedia.com</v>
      </c>
    </row>
    <row r="16189" spans="1:2" x14ac:dyDescent="0.25">
      <c r="A16189" t="s">
        <v>40053</v>
      </c>
      <c r="B16189" t="str">
        <f t="shared" si="252"/>
        <v>a1459.casalemedia.com</v>
      </c>
    </row>
    <row r="16190" spans="1:2" x14ac:dyDescent="0.25">
      <c r="A16190" t="s">
        <v>40054</v>
      </c>
      <c r="B16190" t="str">
        <f t="shared" si="252"/>
        <v>a1460.casalemedia.com</v>
      </c>
    </row>
    <row r="16191" spans="1:2" x14ac:dyDescent="0.25">
      <c r="A16191" t="s">
        <v>40055</v>
      </c>
      <c r="B16191" t="str">
        <f t="shared" si="252"/>
        <v>a1461.casalemedia.com</v>
      </c>
    </row>
    <row r="16192" spans="1:2" x14ac:dyDescent="0.25">
      <c r="A16192" t="s">
        <v>40056</v>
      </c>
      <c r="B16192" t="str">
        <f t="shared" si="252"/>
        <v>a1462.casalemedia.com</v>
      </c>
    </row>
    <row r="16193" spans="1:2" x14ac:dyDescent="0.25">
      <c r="A16193" t="s">
        <v>40057</v>
      </c>
      <c r="B16193" t="str">
        <f t="shared" si="252"/>
        <v>a1463.casalemedia.com</v>
      </c>
    </row>
    <row r="16194" spans="1:2" x14ac:dyDescent="0.25">
      <c r="A16194" t="s">
        <v>40058</v>
      </c>
      <c r="B16194" t="str">
        <f t="shared" ref="B16194:B16257" si="253">IF(AND(ISERROR(SEARCH(".",A16194))=FALSE, ISERROR(SEARCH("http",A16194))=TRUE, ISERROR(SEARCH("[",A16194))=TRUE, ISERROR(SEARCH("only.",A16194))=TRUE, ISERROR(SEARCH("#",A16194))=TRUE),A16194,"")</f>
        <v>a1464.casalemedia.com</v>
      </c>
    </row>
    <row r="16195" spans="1:2" x14ac:dyDescent="0.25">
      <c r="A16195" t="s">
        <v>40059</v>
      </c>
      <c r="B16195" t="str">
        <f t="shared" si="253"/>
        <v>a1465.casalemedia.com</v>
      </c>
    </row>
    <row r="16196" spans="1:2" x14ac:dyDescent="0.25">
      <c r="A16196" t="s">
        <v>40060</v>
      </c>
      <c r="B16196" t="str">
        <f t="shared" si="253"/>
        <v>a1466.casalemedia.com</v>
      </c>
    </row>
    <row r="16197" spans="1:2" x14ac:dyDescent="0.25">
      <c r="A16197" t="s">
        <v>40061</v>
      </c>
      <c r="B16197" t="str">
        <f t="shared" si="253"/>
        <v>a1467.casalemedia.com</v>
      </c>
    </row>
    <row r="16198" spans="1:2" x14ac:dyDescent="0.25">
      <c r="A16198" t="s">
        <v>40062</v>
      </c>
      <c r="B16198" t="str">
        <f t="shared" si="253"/>
        <v>a1468.casalemedia.com</v>
      </c>
    </row>
    <row r="16199" spans="1:2" x14ac:dyDescent="0.25">
      <c r="A16199" t="s">
        <v>40063</v>
      </c>
      <c r="B16199" t="str">
        <f t="shared" si="253"/>
        <v>a1469.casalemedia.com</v>
      </c>
    </row>
    <row r="16200" spans="1:2" x14ac:dyDescent="0.25">
      <c r="A16200" t="s">
        <v>40064</v>
      </c>
      <c r="B16200" t="str">
        <f t="shared" si="253"/>
        <v>a147.casalemedia.com</v>
      </c>
    </row>
    <row r="16201" spans="1:2" x14ac:dyDescent="0.25">
      <c r="A16201" t="s">
        <v>40065</v>
      </c>
      <c r="B16201" t="str">
        <f t="shared" si="253"/>
        <v>a1470.casalemedia.com</v>
      </c>
    </row>
    <row r="16202" spans="1:2" x14ac:dyDescent="0.25">
      <c r="A16202" t="s">
        <v>40066</v>
      </c>
      <c r="B16202" t="str">
        <f t="shared" si="253"/>
        <v>a1471.casalemedia.com</v>
      </c>
    </row>
    <row r="16203" spans="1:2" x14ac:dyDescent="0.25">
      <c r="A16203" t="s">
        <v>40067</v>
      </c>
      <c r="B16203" t="str">
        <f t="shared" si="253"/>
        <v>a1472.casalemedia.com</v>
      </c>
    </row>
    <row r="16204" spans="1:2" x14ac:dyDescent="0.25">
      <c r="A16204" t="s">
        <v>40068</v>
      </c>
      <c r="B16204" t="str">
        <f t="shared" si="253"/>
        <v>a1473.casalemedia.com</v>
      </c>
    </row>
    <row r="16205" spans="1:2" x14ac:dyDescent="0.25">
      <c r="A16205" t="s">
        <v>40069</v>
      </c>
      <c r="B16205" t="str">
        <f t="shared" si="253"/>
        <v>a1474.casalemedia.com</v>
      </c>
    </row>
    <row r="16206" spans="1:2" x14ac:dyDescent="0.25">
      <c r="A16206" t="s">
        <v>40070</v>
      </c>
      <c r="B16206" t="str">
        <f t="shared" si="253"/>
        <v>a1475.casalemedia.com</v>
      </c>
    </row>
    <row r="16207" spans="1:2" x14ac:dyDescent="0.25">
      <c r="A16207" t="s">
        <v>40071</v>
      </c>
      <c r="B16207" t="str">
        <f t="shared" si="253"/>
        <v>a1477.casalemedia.com</v>
      </c>
    </row>
    <row r="16208" spans="1:2" x14ac:dyDescent="0.25">
      <c r="A16208" t="s">
        <v>40072</v>
      </c>
      <c r="B16208" t="str">
        <f t="shared" si="253"/>
        <v>a1478.casalemedia.com</v>
      </c>
    </row>
    <row r="16209" spans="1:2" x14ac:dyDescent="0.25">
      <c r="A16209" t="s">
        <v>40073</v>
      </c>
      <c r="B16209" t="str">
        <f t="shared" si="253"/>
        <v>a1479.casalemedia.com</v>
      </c>
    </row>
    <row r="16210" spans="1:2" x14ac:dyDescent="0.25">
      <c r="A16210" t="s">
        <v>40074</v>
      </c>
      <c r="B16210" t="str">
        <f t="shared" si="253"/>
        <v>a1480.casalemedia.com</v>
      </c>
    </row>
    <row r="16211" spans="1:2" x14ac:dyDescent="0.25">
      <c r="A16211" t="s">
        <v>40075</v>
      </c>
      <c r="B16211" t="str">
        <f t="shared" si="253"/>
        <v>a1481.casalemedia.com</v>
      </c>
    </row>
    <row r="16212" spans="1:2" x14ac:dyDescent="0.25">
      <c r="A16212" t="s">
        <v>40076</v>
      </c>
      <c r="B16212" t="str">
        <f t="shared" si="253"/>
        <v>a1482.casalemedia.com</v>
      </c>
    </row>
    <row r="16213" spans="1:2" x14ac:dyDescent="0.25">
      <c r="A16213" t="s">
        <v>40077</v>
      </c>
      <c r="B16213" t="str">
        <f t="shared" si="253"/>
        <v>a1483.casalemedia.com</v>
      </c>
    </row>
    <row r="16214" spans="1:2" x14ac:dyDescent="0.25">
      <c r="A16214" t="s">
        <v>40078</v>
      </c>
      <c r="B16214" t="str">
        <f t="shared" si="253"/>
        <v>a1484.casalemedia.com</v>
      </c>
    </row>
    <row r="16215" spans="1:2" x14ac:dyDescent="0.25">
      <c r="A16215" t="s">
        <v>40079</v>
      </c>
      <c r="B16215" t="str">
        <f t="shared" si="253"/>
        <v>a1485.casalemedia.com</v>
      </c>
    </row>
    <row r="16216" spans="1:2" x14ac:dyDescent="0.25">
      <c r="A16216" t="s">
        <v>40080</v>
      </c>
      <c r="B16216" t="str">
        <f t="shared" si="253"/>
        <v>a1487.casalemedia.com</v>
      </c>
    </row>
    <row r="16217" spans="1:2" x14ac:dyDescent="0.25">
      <c r="A16217" t="s">
        <v>40081</v>
      </c>
      <c r="B16217" t="str">
        <f t="shared" si="253"/>
        <v>a1488.casalemedia.com</v>
      </c>
    </row>
    <row r="16218" spans="1:2" x14ac:dyDescent="0.25">
      <c r="A16218" t="s">
        <v>40082</v>
      </c>
      <c r="B16218" t="str">
        <f t="shared" si="253"/>
        <v>a1489.casalemedia.com</v>
      </c>
    </row>
    <row r="16219" spans="1:2" x14ac:dyDescent="0.25">
      <c r="A16219" t="s">
        <v>40083</v>
      </c>
      <c r="B16219" t="str">
        <f t="shared" si="253"/>
        <v>a1490.casalemedia.com</v>
      </c>
    </row>
    <row r="16220" spans="1:2" x14ac:dyDescent="0.25">
      <c r="A16220" t="s">
        <v>40084</v>
      </c>
      <c r="B16220" t="str">
        <f t="shared" si="253"/>
        <v>a1491.casalemedia.com</v>
      </c>
    </row>
    <row r="16221" spans="1:2" x14ac:dyDescent="0.25">
      <c r="A16221" t="s">
        <v>40085</v>
      </c>
      <c r="B16221" t="str">
        <f t="shared" si="253"/>
        <v>a1492.casalemedia.com</v>
      </c>
    </row>
    <row r="16222" spans="1:2" x14ac:dyDescent="0.25">
      <c r="A16222" t="s">
        <v>40086</v>
      </c>
      <c r="B16222" t="str">
        <f t="shared" si="253"/>
        <v>a1493.casalemedia.com</v>
      </c>
    </row>
    <row r="16223" spans="1:2" x14ac:dyDescent="0.25">
      <c r="A16223" t="s">
        <v>40087</v>
      </c>
      <c r="B16223" t="str">
        <f t="shared" si="253"/>
        <v>a1494.casalemedia.com</v>
      </c>
    </row>
    <row r="16224" spans="1:2" x14ac:dyDescent="0.25">
      <c r="A16224" t="s">
        <v>40088</v>
      </c>
      <c r="B16224" t="str">
        <f t="shared" si="253"/>
        <v>a1495.casalemedia.com</v>
      </c>
    </row>
    <row r="16225" spans="1:2" x14ac:dyDescent="0.25">
      <c r="A16225" t="s">
        <v>40089</v>
      </c>
      <c r="B16225" t="str">
        <f t="shared" si="253"/>
        <v>a1496.casalemedia.com</v>
      </c>
    </row>
    <row r="16226" spans="1:2" x14ac:dyDescent="0.25">
      <c r="A16226" t="s">
        <v>40090</v>
      </c>
      <c r="B16226" t="str">
        <f t="shared" si="253"/>
        <v>a1497.casalemedia.com</v>
      </c>
    </row>
    <row r="16227" spans="1:2" x14ac:dyDescent="0.25">
      <c r="A16227" t="s">
        <v>40091</v>
      </c>
      <c r="B16227" t="str">
        <f t="shared" si="253"/>
        <v>a1498.casalemedia.com</v>
      </c>
    </row>
    <row r="16228" spans="1:2" x14ac:dyDescent="0.25">
      <c r="A16228" t="s">
        <v>40092</v>
      </c>
      <c r="B16228" t="str">
        <f t="shared" si="253"/>
        <v>a1499.casalemedia.com</v>
      </c>
    </row>
    <row r="16229" spans="1:2" x14ac:dyDescent="0.25">
      <c r="A16229" t="s">
        <v>40093</v>
      </c>
      <c r="B16229" t="str">
        <f t="shared" si="253"/>
        <v>a150.casalemedia.com</v>
      </c>
    </row>
    <row r="16230" spans="1:2" x14ac:dyDescent="0.25">
      <c r="A16230" t="s">
        <v>40094</v>
      </c>
      <c r="B16230" t="str">
        <f t="shared" si="253"/>
        <v>a1500.casalemedia.com</v>
      </c>
    </row>
    <row r="16231" spans="1:2" x14ac:dyDescent="0.25">
      <c r="A16231" t="s">
        <v>40095</v>
      </c>
      <c r="B16231" t="str">
        <f t="shared" si="253"/>
        <v>a1501.casalemedia.com</v>
      </c>
    </row>
    <row r="16232" spans="1:2" x14ac:dyDescent="0.25">
      <c r="A16232" t="s">
        <v>40096</v>
      </c>
      <c r="B16232" t="str">
        <f t="shared" si="253"/>
        <v>a1502.casalemedia.com</v>
      </c>
    </row>
    <row r="16233" spans="1:2" x14ac:dyDescent="0.25">
      <c r="A16233" t="s">
        <v>40097</v>
      </c>
      <c r="B16233" t="str">
        <f t="shared" si="253"/>
        <v>a1503.casalemedia.com</v>
      </c>
    </row>
    <row r="16234" spans="1:2" x14ac:dyDescent="0.25">
      <c r="A16234" t="s">
        <v>40098</v>
      </c>
      <c r="B16234" t="str">
        <f t="shared" si="253"/>
        <v>a1504.casalemedia.com</v>
      </c>
    </row>
    <row r="16235" spans="1:2" x14ac:dyDescent="0.25">
      <c r="A16235" t="s">
        <v>40099</v>
      </c>
      <c r="B16235" t="str">
        <f t="shared" si="253"/>
        <v>a1505.casalemedia.com</v>
      </c>
    </row>
    <row r="16236" spans="1:2" x14ac:dyDescent="0.25">
      <c r="A16236" t="s">
        <v>40100</v>
      </c>
      <c r="B16236" t="str">
        <f t="shared" si="253"/>
        <v>a1506.casalemedia.com</v>
      </c>
    </row>
    <row r="16237" spans="1:2" x14ac:dyDescent="0.25">
      <c r="A16237" t="s">
        <v>40101</v>
      </c>
      <c r="B16237" t="str">
        <f t="shared" si="253"/>
        <v>a1507.casalemedia.com</v>
      </c>
    </row>
    <row r="16238" spans="1:2" x14ac:dyDescent="0.25">
      <c r="A16238" t="s">
        <v>40102</v>
      </c>
      <c r="B16238" t="str">
        <f t="shared" si="253"/>
        <v>a1508.casalemedia.com</v>
      </c>
    </row>
    <row r="16239" spans="1:2" x14ac:dyDescent="0.25">
      <c r="A16239" t="s">
        <v>40103</v>
      </c>
      <c r="B16239" t="str">
        <f t="shared" si="253"/>
        <v>a1509.casalemedia.com</v>
      </c>
    </row>
    <row r="16240" spans="1:2" x14ac:dyDescent="0.25">
      <c r="A16240" t="s">
        <v>40104</v>
      </c>
      <c r="B16240" t="str">
        <f t="shared" si="253"/>
        <v>a1510.casalemedia.com</v>
      </c>
    </row>
    <row r="16241" spans="1:2" x14ac:dyDescent="0.25">
      <c r="A16241" t="s">
        <v>40105</v>
      </c>
      <c r="B16241" t="str">
        <f t="shared" si="253"/>
        <v>a1511.casalemedia.com</v>
      </c>
    </row>
    <row r="16242" spans="1:2" x14ac:dyDescent="0.25">
      <c r="A16242" t="s">
        <v>40106</v>
      </c>
      <c r="B16242" t="str">
        <f t="shared" si="253"/>
        <v>a1512.casalemedia.com</v>
      </c>
    </row>
    <row r="16243" spans="1:2" x14ac:dyDescent="0.25">
      <c r="A16243" t="s">
        <v>40107</v>
      </c>
      <c r="B16243" t="str">
        <f t="shared" si="253"/>
        <v>a1514.casalemedia.com</v>
      </c>
    </row>
    <row r="16244" spans="1:2" x14ac:dyDescent="0.25">
      <c r="A16244" t="s">
        <v>40108</v>
      </c>
      <c r="B16244" t="str">
        <f t="shared" si="253"/>
        <v>a1515.casalemedia.com</v>
      </c>
    </row>
    <row r="16245" spans="1:2" x14ac:dyDescent="0.25">
      <c r="A16245" t="s">
        <v>40109</v>
      </c>
      <c r="B16245" t="str">
        <f t="shared" si="253"/>
        <v>a1516.casalemedia.com</v>
      </c>
    </row>
    <row r="16246" spans="1:2" x14ac:dyDescent="0.25">
      <c r="A16246" t="s">
        <v>40110</v>
      </c>
      <c r="B16246" t="str">
        <f t="shared" si="253"/>
        <v>a1517.casalemedia.com</v>
      </c>
    </row>
    <row r="16247" spans="1:2" x14ac:dyDescent="0.25">
      <c r="A16247" t="s">
        <v>40111</v>
      </c>
      <c r="B16247" t="str">
        <f t="shared" si="253"/>
        <v>a1518.casalemedia.com</v>
      </c>
    </row>
    <row r="16248" spans="1:2" x14ac:dyDescent="0.25">
      <c r="A16248" t="s">
        <v>40112</v>
      </c>
      <c r="B16248" t="str">
        <f t="shared" si="253"/>
        <v>a1519.casalemedia.com</v>
      </c>
    </row>
    <row r="16249" spans="1:2" x14ac:dyDescent="0.25">
      <c r="A16249" t="s">
        <v>40113</v>
      </c>
      <c r="B16249" t="str">
        <f t="shared" si="253"/>
        <v>a152.casalemedia.com</v>
      </c>
    </row>
    <row r="16250" spans="1:2" x14ac:dyDescent="0.25">
      <c r="A16250" t="s">
        <v>40114</v>
      </c>
      <c r="B16250" t="str">
        <f t="shared" si="253"/>
        <v>a1522.casalemedia.com</v>
      </c>
    </row>
    <row r="16251" spans="1:2" x14ac:dyDescent="0.25">
      <c r="A16251" t="s">
        <v>40115</v>
      </c>
      <c r="B16251" t="str">
        <f t="shared" si="253"/>
        <v>a1523.casalemedia.com</v>
      </c>
    </row>
    <row r="16252" spans="1:2" x14ac:dyDescent="0.25">
      <c r="A16252" t="s">
        <v>40116</v>
      </c>
      <c r="B16252" t="str">
        <f t="shared" si="253"/>
        <v>a1524.casalemedia.com</v>
      </c>
    </row>
    <row r="16253" spans="1:2" x14ac:dyDescent="0.25">
      <c r="A16253" t="s">
        <v>40117</v>
      </c>
      <c r="B16253" t="str">
        <f t="shared" si="253"/>
        <v>a1525.casalemedia.com</v>
      </c>
    </row>
    <row r="16254" spans="1:2" x14ac:dyDescent="0.25">
      <c r="A16254" t="s">
        <v>40118</v>
      </c>
      <c r="B16254" t="str">
        <f t="shared" si="253"/>
        <v>a1526.casalemedia.com</v>
      </c>
    </row>
    <row r="16255" spans="1:2" x14ac:dyDescent="0.25">
      <c r="A16255" t="s">
        <v>40119</v>
      </c>
      <c r="B16255" t="str">
        <f t="shared" si="253"/>
        <v>a1527.casalemedia.com</v>
      </c>
    </row>
    <row r="16256" spans="1:2" x14ac:dyDescent="0.25">
      <c r="A16256" t="s">
        <v>40120</v>
      </c>
      <c r="B16256" t="str">
        <f t="shared" si="253"/>
        <v>a1528.casalemedia.com</v>
      </c>
    </row>
    <row r="16257" spans="1:2" x14ac:dyDescent="0.25">
      <c r="A16257" t="s">
        <v>40121</v>
      </c>
      <c r="B16257" t="str">
        <f t="shared" si="253"/>
        <v>a1529.casalemedia.com</v>
      </c>
    </row>
    <row r="16258" spans="1:2" x14ac:dyDescent="0.25">
      <c r="A16258" t="s">
        <v>40122</v>
      </c>
      <c r="B16258" t="str">
        <f t="shared" ref="B16258:B16321" si="254">IF(AND(ISERROR(SEARCH(".",A16258))=FALSE, ISERROR(SEARCH("http",A16258))=TRUE, ISERROR(SEARCH("[",A16258))=TRUE, ISERROR(SEARCH("only.",A16258))=TRUE, ISERROR(SEARCH("#",A16258))=TRUE),A16258,"")</f>
        <v>a153.casalemedia.com</v>
      </c>
    </row>
    <row r="16259" spans="1:2" x14ac:dyDescent="0.25">
      <c r="A16259" t="s">
        <v>40123</v>
      </c>
      <c r="B16259" t="str">
        <f t="shared" si="254"/>
        <v>a1530.casalemedia.com</v>
      </c>
    </row>
    <row r="16260" spans="1:2" x14ac:dyDescent="0.25">
      <c r="A16260" t="s">
        <v>40124</v>
      </c>
      <c r="B16260" t="str">
        <f t="shared" si="254"/>
        <v>a1531.casalemedia.com</v>
      </c>
    </row>
    <row r="16261" spans="1:2" x14ac:dyDescent="0.25">
      <c r="A16261" t="s">
        <v>40125</v>
      </c>
      <c r="B16261" t="str">
        <f t="shared" si="254"/>
        <v>a1532.casalemedia.com</v>
      </c>
    </row>
    <row r="16262" spans="1:2" x14ac:dyDescent="0.25">
      <c r="A16262" t="s">
        <v>40126</v>
      </c>
      <c r="B16262" t="str">
        <f t="shared" si="254"/>
        <v>a1534.casalemedia.com</v>
      </c>
    </row>
    <row r="16263" spans="1:2" x14ac:dyDescent="0.25">
      <c r="A16263" t="s">
        <v>40127</v>
      </c>
      <c r="B16263" t="str">
        <f t="shared" si="254"/>
        <v>a1535.casalemedia.com</v>
      </c>
    </row>
    <row r="16264" spans="1:2" x14ac:dyDescent="0.25">
      <c r="A16264" t="s">
        <v>40128</v>
      </c>
      <c r="B16264" t="str">
        <f t="shared" si="254"/>
        <v>a1536.casalemedia.com</v>
      </c>
    </row>
    <row r="16265" spans="1:2" x14ac:dyDescent="0.25">
      <c r="A16265" t="s">
        <v>40129</v>
      </c>
      <c r="B16265" t="str">
        <f t="shared" si="254"/>
        <v>a1537.casalemedia.com</v>
      </c>
    </row>
    <row r="16266" spans="1:2" x14ac:dyDescent="0.25">
      <c r="A16266" t="s">
        <v>40130</v>
      </c>
      <c r="B16266" t="str">
        <f t="shared" si="254"/>
        <v>a1538.casalemedia.com</v>
      </c>
    </row>
    <row r="16267" spans="1:2" x14ac:dyDescent="0.25">
      <c r="A16267" t="s">
        <v>40131</v>
      </c>
      <c r="B16267" t="str">
        <f t="shared" si="254"/>
        <v>a1539.casalemedia.com</v>
      </c>
    </row>
    <row r="16268" spans="1:2" x14ac:dyDescent="0.25">
      <c r="A16268" t="s">
        <v>40132</v>
      </c>
      <c r="B16268" t="str">
        <f t="shared" si="254"/>
        <v>a1540.casalemedia.com</v>
      </c>
    </row>
    <row r="16269" spans="1:2" x14ac:dyDescent="0.25">
      <c r="A16269" t="s">
        <v>40133</v>
      </c>
      <c r="B16269" t="str">
        <f t="shared" si="254"/>
        <v>a1541.casalemedia.com</v>
      </c>
    </row>
    <row r="16270" spans="1:2" x14ac:dyDescent="0.25">
      <c r="A16270" t="s">
        <v>40134</v>
      </c>
      <c r="B16270" t="str">
        <f t="shared" si="254"/>
        <v>a1542.casalemedia.com</v>
      </c>
    </row>
    <row r="16271" spans="1:2" x14ac:dyDescent="0.25">
      <c r="A16271" t="s">
        <v>40135</v>
      </c>
      <c r="B16271" t="str">
        <f t="shared" si="254"/>
        <v>a1543.casalemedia.com</v>
      </c>
    </row>
    <row r="16272" spans="1:2" x14ac:dyDescent="0.25">
      <c r="A16272" t="s">
        <v>40136</v>
      </c>
      <c r="B16272" t="str">
        <f t="shared" si="254"/>
        <v>a1544.casalemedia.com</v>
      </c>
    </row>
    <row r="16273" spans="1:2" x14ac:dyDescent="0.25">
      <c r="A16273" t="s">
        <v>40137</v>
      </c>
      <c r="B16273" t="str">
        <f t="shared" si="254"/>
        <v>a1546.casalemedia.com</v>
      </c>
    </row>
    <row r="16274" spans="1:2" x14ac:dyDescent="0.25">
      <c r="A16274" t="s">
        <v>40138</v>
      </c>
      <c r="B16274" t="str">
        <f t="shared" si="254"/>
        <v>a1547.casalemedia.com</v>
      </c>
    </row>
    <row r="16275" spans="1:2" x14ac:dyDescent="0.25">
      <c r="A16275" t="s">
        <v>40139</v>
      </c>
      <c r="B16275" t="str">
        <f t="shared" si="254"/>
        <v>a1548.casalemedia.com</v>
      </c>
    </row>
    <row r="16276" spans="1:2" x14ac:dyDescent="0.25">
      <c r="A16276" t="s">
        <v>40140</v>
      </c>
      <c r="B16276" t="str">
        <f t="shared" si="254"/>
        <v>a1549.casalemedia.com</v>
      </c>
    </row>
    <row r="16277" spans="1:2" x14ac:dyDescent="0.25">
      <c r="A16277" t="s">
        <v>40141</v>
      </c>
      <c r="B16277" t="str">
        <f t="shared" si="254"/>
        <v>a1550.casalemedia.com</v>
      </c>
    </row>
    <row r="16278" spans="1:2" x14ac:dyDescent="0.25">
      <c r="A16278" t="s">
        <v>40142</v>
      </c>
      <c r="B16278" t="str">
        <f t="shared" si="254"/>
        <v>a1551.casalemedia.com</v>
      </c>
    </row>
    <row r="16279" spans="1:2" x14ac:dyDescent="0.25">
      <c r="A16279" t="s">
        <v>40143</v>
      </c>
      <c r="B16279" t="str">
        <f t="shared" si="254"/>
        <v>a1552.casalemedia.com</v>
      </c>
    </row>
    <row r="16280" spans="1:2" x14ac:dyDescent="0.25">
      <c r="A16280" t="s">
        <v>40144</v>
      </c>
      <c r="B16280" t="str">
        <f t="shared" si="254"/>
        <v>a1553.casalemedia.com</v>
      </c>
    </row>
    <row r="16281" spans="1:2" x14ac:dyDescent="0.25">
      <c r="A16281" t="s">
        <v>40145</v>
      </c>
      <c r="B16281" t="str">
        <f t="shared" si="254"/>
        <v>a1554.casalemedia.com</v>
      </c>
    </row>
    <row r="16282" spans="1:2" x14ac:dyDescent="0.25">
      <c r="A16282" t="s">
        <v>40146</v>
      </c>
      <c r="B16282" t="str">
        <f t="shared" si="254"/>
        <v>a1555.casalemedia.com</v>
      </c>
    </row>
    <row r="16283" spans="1:2" x14ac:dyDescent="0.25">
      <c r="A16283" t="s">
        <v>40147</v>
      </c>
      <c r="B16283" t="str">
        <f t="shared" si="254"/>
        <v>a1556.casalemedia.com</v>
      </c>
    </row>
    <row r="16284" spans="1:2" x14ac:dyDescent="0.25">
      <c r="A16284" t="s">
        <v>40148</v>
      </c>
      <c r="B16284" t="str">
        <f t="shared" si="254"/>
        <v>a1557.casalemedia.com</v>
      </c>
    </row>
    <row r="16285" spans="1:2" x14ac:dyDescent="0.25">
      <c r="A16285" t="s">
        <v>40149</v>
      </c>
      <c r="B16285" t="str">
        <f t="shared" si="254"/>
        <v>a1558.casalemedia.com</v>
      </c>
    </row>
    <row r="16286" spans="1:2" x14ac:dyDescent="0.25">
      <c r="A16286" t="s">
        <v>40150</v>
      </c>
      <c r="B16286" t="str">
        <f t="shared" si="254"/>
        <v>a1559.casalemedia.com</v>
      </c>
    </row>
    <row r="16287" spans="1:2" x14ac:dyDescent="0.25">
      <c r="A16287" t="s">
        <v>40151</v>
      </c>
      <c r="B16287" t="str">
        <f t="shared" si="254"/>
        <v>a1560.casalemedia.com</v>
      </c>
    </row>
    <row r="16288" spans="1:2" x14ac:dyDescent="0.25">
      <c r="A16288" t="s">
        <v>40152</v>
      </c>
      <c r="B16288" t="str">
        <f t="shared" si="254"/>
        <v>a1561.casalemedia.com</v>
      </c>
    </row>
    <row r="16289" spans="1:2" x14ac:dyDescent="0.25">
      <c r="A16289" t="s">
        <v>40153</v>
      </c>
      <c r="B16289" t="str">
        <f t="shared" si="254"/>
        <v>a1562.casalemedia.com</v>
      </c>
    </row>
    <row r="16290" spans="1:2" x14ac:dyDescent="0.25">
      <c r="A16290" t="s">
        <v>40154</v>
      </c>
      <c r="B16290" t="str">
        <f t="shared" si="254"/>
        <v>a1563.casalemedia.com</v>
      </c>
    </row>
    <row r="16291" spans="1:2" x14ac:dyDescent="0.25">
      <c r="A16291" t="s">
        <v>40155</v>
      </c>
      <c r="B16291" t="str">
        <f t="shared" si="254"/>
        <v>a1564.casalemedia.com</v>
      </c>
    </row>
    <row r="16292" spans="1:2" x14ac:dyDescent="0.25">
      <c r="A16292" t="s">
        <v>40156</v>
      </c>
      <c r="B16292" t="str">
        <f t="shared" si="254"/>
        <v>a1565.casalemedia.com</v>
      </c>
    </row>
    <row r="16293" spans="1:2" x14ac:dyDescent="0.25">
      <c r="A16293" t="s">
        <v>40157</v>
      </c>
      <c r="B16293" t="str">
        <f t="shared" si="254"/>
        <v>a1566.casalemedia.com</v>
      </c>
    </row>
    <row r="16294" spans="1:2" x14ac:dyDescent="0.25">
      <c r="A16294" t="s">
        <v>40158</v>
      </c>
      <c r="B16294" t="str">
        <f t="shared" si="254"/>
        <v>a1567.casalemedia.com</v>
      </c>
    </row>
    <row r="16295" spans="1:2" x14ac:dyDescent="0.25">
      <c r="A16295" t="s">
        <v>40159</v>
      </c>
      <c r="B16295" t="str">
        <f t="shared" si="254"/>
        <v>a1568.casalemedia.com</v>
      </c>
    </row>
    <row r="16296" spans="1:2" x14ac:dyDescent="0.25">
      <c r="A16296" t="s">
        <v>40160</v>
      </c>
      <c r="B16296" t="str">
        <f t="shared" si="254"/>
        <v>a1569.casalemedia.com</v>
      </c>
    </row>
    <row r="16297" spans="1:2" x14ac:dyDescent="0.25">
      <c r="A16297" t="s">
        <v>40161</v>
      </c>
      <c r="B16297" t="str">
        <f t="shared" si="254"/>
        <v>a1570.casalemedia.com</v>
      </c>
    </row>
    <row r="16298" spans="1:2" x14ac:dyDescent="0.25">
      <c r="A16298" t="s">
        <v>40162</v>
      </c>
      <c r="B16298" t="str">
        <f t="shared" si="254"/>
        <v>a1571.casalemedia.com</v>
      </c>
    </row>
    <row r="16299" spans="1:2" x14ac:dyDescent="0.25">
      <c r="A16299" t="s">
        <v>40163</v>
      </c>
      <c r="B16299" t="str">
        <f t="shared" si="254"/>
        <v>a1572.casalemedia.com</v>
      </c>
    </row>
    <row r="16300" spans="1:2" x14ac:dyDescent="0.25">
      <c r="A16300" t="s">
        <v>40164</v>
      </c>
      <c r="B16300" t="str">
        <f t="shared" si="254"/>
        <v>a1573.casalemedia.com</v>
      </c>
    </row>
    <row r="16301" spans="1:2" x14ac:dyDescent="0.25">
      <c r="A16301" t="s">
        <v>40165</v>
      </c>
      <c r="B16301" t="str">
        <f t="shared" si="254"/>
        <v>a1574.casalemedia.com</v>
      </c>
    </row>
    <row r="16302" spans="1:2" x14ac:dyDescent="0.25">
      <c r="A16302" t="s">
        <v>40166</v>
      </c>
      <c r="B16302" t="str">
        <f t="shared" si="254"/>
        <v>a1575.casalemedia.com</v>
      </c>
    </row>
    <row r="16303" spans="1:2" x14ac:dyDescent="0.25">
      <c r="A16303" t="s">
        <v>40167</v>
      </c>
      <c r="B16303" t="str">
        <f t="shared" si="254"/>
        <v>a1576.casalemedia.com</v>
      </c>
    </row>
    <row r="16304" spans="1:2" x14ac:dyDescent="0.25">
      <c r="A16304" t="s">
        <v>40168</v>
      </c>
      <c r="B16304" t="str">
        <f t="shared" si="254"/>
        <v>a1577.casalemedia.com</v>
      </c>
    </row>
    <row r="16305" spans="1:2" x14ac:dyDescent="0.25">
      <c r="A16305" t="s">
        <v>40169</v>
      </c>
      <c r="B16305" t="str">
        <f t="shared" si="254"/>
        <v>a1578.casalemedia.com</v>
      </c>
    </row>
    <row r="16306" spans="1:2" x14ac:dyDescent="0.25">
      <c r="A16306" t="s">
        <v>40170</v>
      </c>
      <c r="B16306" t="str">
        <f t="shared" si="254"/>
        <v>a1579.casalemedia.com</v>
      </c>
    </row>
    <row r="16307" spans="1:2" x14ac:dyDescent="0.25">
      <c r="A16307" t="s">
        <v>40171</v>
      </c>
      <c r="B16307" t="str">
        <f t="shared" si="254"/>
        <v>a1580.casalemedia.com</v>
      </c>
    </row>
    <row r="16308" spans="1:2" x14ac:dyDescent="0.25">
      <c r="A16308" t="s">
        <v>40172</v>
      </c>
      <c r="B16308" t="str">
        <f t="shared" si="254"/>
        <v>a1581.casalemedia.com</v>
      </c>
    </row>
    <row r="16309" spans="1:2" x14ac:dyDescent="0.25">
      <c r="A16309" t="s">
        <v>40173</v>
      </c>
      <c r="B16309" t="str">
        <f t="shared" si="254"/>
        <v>a1582.casalemedia.com</v>
      </c>
    </row>
    <row r="16310" spans="1:2" x14ac:dyDescent="0.25">
      <c r="A16310" t="s">
        <v>40174</v>
      </c>
      <c r="B16310" t="str">
        <f t="shared" si="254"/>
        <v>a1583.casalemedia.com</v>
      </c>
    </row>
    <row r="16311" spans="1:2" x14ac:dyDescent="0.25">
      <c r="A16311" t="s">
        <v>40175</v>
      </c>
      <c r="B16311" t="str">
        <f t="shared" si="254"/>
        <v>a1584.casalemedia.com</v>
      </c>
    </row>
    <row r="16312" spans="1:2" x14ac:dyDescent="0.25">
      <c r="A16312" t="s">
        <v>40176</v>
      </c>
      <c r="B16312" t="str">
        <f t="shared" si="254"/>
        <v>a1585.casalemedia.com</v>
      </c>
    </row>
    <row r="16313" spans="1:2" x14ac:dyDescent="0.25">
      <c r="A16313" t="s">
        <v>40177</v>
      </c>
      <c r="B16313" t="str">
        <f t="shared" si="254"/>
        <v>a1586.casalemedia.com</v>
      </c>
    </row>
    <row r="16314" spans="1:2" x14ac:dyDescent="0.25">
      <c r="A16314" t="s">
        <v>40178</v>
      </c>
      <c r="B16314" t="str">
        <f t="shared" si="254"/>
        <v>a1587.casalemedia.com</v>
      </c>
    </row>
    <row r="16315" spans="1:2" x14ac:dyDescent="0.25">
      <c r="A16315" t="s">
        <v>5130</v>
      </c>
      <c r="B16315" t="str">
        <f t="shared" si="254"/>
        <v>a1589.casalemedia.com</v>
      </c>
    </row>
    <row r="16316" spans="1:2" x14ac:dyDescent="0.25">
      <c r="A16316" t="s">
        <v>40179</v>
      </c>
      <c r="B16316" t="str">
        <f t="shared" si="254"/>
        <v>a1590.casalemedia.com</v>
      </c>
    </row>
    <row r="16317" spans="1:2" x14ac:dyDescent="0.25">
      <c r="A16317" t="s">
        <v>40180</v>
      </c>
      <c r="B16317" t="str">
        <f t="shared" si="254"/>
        <v>a1591.casalemedia.com</v>
      </c>
    </row>
    <row r="16318" spans="1:2" x14ac:dyDescent="0.25">
      <c r="A16318" t="s">
        <v>40181</v>
      </c>
      <c r="B16318" t="str">
        <f t="shared" si="254"/>
        <v>a1592.casalemedia.com</v>
      </c>
    </row>
    <row r="16319" spans="1:2" x14ac:dyDescent="0.25">
      <c r="A16319" t="s">
        <v>40182</v>
      </c>
      <c r="B16319" t="str">
        <f t="shared" si="254"/>
        <v>a1593.casalemedia.com</v>
      </c>
    </row>
    <row r="16320" spans="1:2" x14ac:dyDescent="0.25">
      <c r="A16320" t="s">
        <v>40183</v>
      </c>
      <c r="B16320" t="str">
        <f t="shared" si="254"/>
        <v>a1594.casalemedia.com</v>
      </c>
    </row>
    <row r="16321" spans="1:2" x14ac:dyDescent="0.25">
      <c r="A16321" t="s">
        <v>40184</v>
      </c>
      <c r="B16321" t="str">
        <f t="shared" si="254"/>
        <v>a1595.casalemedia.com</v>
      </c>
    </row>
    <row r="16322" spans="1:2" x14ac:dyDescent="0.25">
      <c r="A16322" t="s">
        <v>40185</v>
      </c>
      <c r="B16322" t="str">
        <f t="shared" ref="B16322:B16385" si="255">IF(AND(ISERROR(SEARCH(".",A16322))=FALSE, ISERROR(SEARCH("http",A16322))=TRUE, ISERROR(SEARCH("[",A16322))=TRUE, ISERROR(SEARCH("only.",A16322))=TRUE, ISERROR(SEARCH("#",A16322))=TRUE),A16322,"")</f>
        <v>a1596.casalemedia.com</v>
      </c>
    </row>
    <row r="16323" spans="1:2" x14ac:dyDescent="0.25">
      <c r="A16323" t="s">
        <v>40186</v>
      </c>
      <c r="B16323" t="str">
        <f t="shared" si="255"/>
        <v>a1597.casalemedia.com</v>
      </c>
    </row>
    <row r="16324" spans="1:2" x14ac:dyDescent="0.25">
      <c r="A16324" t="s">
        <v>40187</v>
      </c>
      <c r="B16324" t="str">
        <f t="shared" si="255"/>
        <v>a1598.casalemedia.com</v>
      </c>
    </row>
    <row r="16325" spans="1:2" x14ac:dyDescent="0.25">
      <c r="A16325" t="s">
        <v>40188</v>
      </c>
      <c r="B16325" t="str">
        <f t="shared" si="255"/>
        <v>a1599.casalemedia.com</v>
      </c>
    </row>
    <row r="16326" spans="1:2" x14ac:dyDescent="0.25">
      <c r="A16326" t="s">
        <v>40189</v>
      </c>
      <c r="B16326" t="str">
        <f t="shared" si="255"/>
        <v>a1600.casalemedia.com</v>
      </c>
    </row>
    <row r="16327" spans="1:2" x14ac:dyDescent="0.25">
      <c r="A16327" t="s">
        <v>40190</v>
      </c>
      <c r="B16327" t="str">
        <f t="shared" si="255"/>
        <v>a1601.casalemedia.com</v>
      </c>
    </row>
    <row r="16328" spans="1:2" x14ac:dyDescent="0.25">
      <c r="A16328" t="s">
        <v>40191</v>
      </c>
      <c r="B16328" t="str">
        <f t="shared" si="255"/>
        <v>a1602.casalemedia.com</v>
      </c>
    </row>
    <row r="16329" spans="1:2" x14ac:dyDescent="0.25">
      <c r="A16329" t="s">
        <v>40192</v>
      </c>
      <c r="B16329" t="str">
        <f t="shared" si="255"/>
        <v>a1603.casalemedia.com</v>
      </c>
    </row>
    <row r="16330" spans="1:2" x14ac:dyDescent="0.25">
      <c r="A16330" t="s">
        <v>40193</v>
      </c>
      <c r="B16330" t="str">
        <f t="shared" si="255"/>
        <v>a1604.casalemedia.com</v>
      </c>
    </row>
    <row r="16331" spans="1:2" x14ac:dyDescent="0.25">
      <c r="A16331" t="s">
        <v>40194</v>
      </c>
      <c r="B16331" t="str">
        <f t="shared" si="255"/>
        <v>a1605.casalemedia.com</v>
      </c>
    </row>
    <row r="16332" spans="1:2" x14ac:dyDescent="0.25">
      <c r="A16332" t="s">
        <v>40195</v>
      </c>
      <c r="B16332" t="str">
        <f t="shared" si="255"/>
        <v>a1606.casalemedia.com</v>
      </c>
    </row>
    <row r="16333" spans="1:2" x14ac:dyDescent="0.25">
      <c r="A16333" t="s">
        <v>40196</v>
      </c>
      <c r="B16333" t="str">
        <f t="shared" si="255"/>
        <v>a1607.casalemedia.com</v>
      </c>
    </row>
    <row r="16334" spans="1:2" x14ac:dyDescent="0.25">
      <c r="A16334" t="s">
        <v>40197</v>
      </c>
      <c r="B16334" t="str">
        <f t="shared" si="255"/>
        <v>a1608.casalemedia.com</v>
      </c>
    </row>
    <row r="16335" spans="1:2" x14ac:dyDescent="0.25">
      <c r="A16335" t="s">
        <v>40198</v>
      </c>
      <c r="B16335" t="str">
        <f t="shared" si="255"/>
        <v>a1610.casalemedia.com</v>
      </c>
    </row>
    <row r="16336" spans="1:2" x14ac:dyDescent="0.25">
      <c r="A16336" t="s">
        <v>40199</v>
      </c>
      <c r="B16336" t="str">
        <f t="shared" si="255"/>
        <v>a1611.casalemedia.com</v>
      </c>
    </row>
    <row r="16337" spans="1:2" x14ac:dyDescent="0.25">
      <c r="A16337" t="s">
        <v>40200</v>
      </c>
      <c r="B16337" t="str">
        <f t="shared" si="255"/>
        <v>a1613.casalemedia.com</v>
      </c>
    </row>
    <row r="16338" spans="1:2" x14ac:dyDescent="0.25">
      <c r="A16338" t="s">
        <v>40201</v>
      </c>
      <c r="B16338" t="str">
        <f t="shared" si="255"/>
        <v>a1614.casalemedia.com</v>
      </c>
    </row>
    <row r="16339" spans="1:2" x14ac:dyDescent="0.25">
      <c r="A16339" t="s">
        <v>40202</v>
      </c>
      <c r="B16339" t="str">
        <f t="shared" si="255"/>
        <v>a1615.casalemedia.com</v>
      </c>
    </row>
    <row r="16340" spans="1:2" x14ac:dyDescent="0.25">
      <c r="A16340" t="s">
        <v>40203</v>
      </c>
      <c r="B16340" t="str">
        <f t="shared" si="255"/>
        <v>a1616.casalemedia.com</v>
      </c>
    </row>
    <row r="16341" spans="1:2" x14ac:dyDescent="0.25">
      <c r="A16341" t="s">
        <v>40204</v>
      </c>
      <c r="B16341" t="str">
        <f t="shared" si="255"/>
        <v>a1617.casalemedia.com</v>
      </c>
    </row>
    <row r="16342" spans="1:2" x14ac:dyDescent="0.25">
      <c r="A16342" t="s">
        <v>40205</v>
      </c>
      <c r="B16342" t="str">
        <f t="shared" si="255"/>
        <v>a1618.casalemedia.com</v>
      </c>
    </row>
    <row r="16343" spans="1:2" x14ac:dyDescent="0.25">
      <c r="A16343" t="s">
        <v>40206</v>
      </c>
      <c r="B16343" t="str">
        <f t="shared" si="255"/>
        <v>a1619.casalemedia.com</v>
      </c>
    </row>
    <row r="16344" spans="1:2" x14ac:dyDescent="0.25">
      <c r="A16344" t="s">
        <v>40207</v>
      </c>
      <c r="B16344" t="str">
        <f t="shared" si="255"/>
        <v>a1620.casalemedia.com</v>
      </c>
    </row>
    <row r="16345" spans="1:2" x14ac:dyDescent="0.25">
      <c r="A16345" t="s">
        <v>40208</v>
      </c>
      <c r="B16345" t="str">
        <f t="shared" si="255"/>
        <v>a1621.casalemedia.com</v>
      </c>
    </row>
    <row r="16346" spans="1:2" x14ac:dyDescent="0.25">
      <c r="A16346" t="s">
        <v>40209</v>
      </c>
      <c r="B16346" t="str">
        <f t="shared" si="255"/>
        <v>a1622.casalemedia.com</v>
      </c>
    </row>
    <row r="16347" spans="1:2" x14ac:dyDescent="0.25">
      <c r="A16347" t="s">
        <v>40210</v>
      </c>
      <c r="B16347" t="str">
        <f t="shared" si="255"/>
        <v>a1623.casalemedia.com</v>
      </c>
    </row>
    <row r="16348" spans="1:2" x14ac:dyDescent="0.25">
      <c r="A16348" t="s">
        <v>40211</v>
      </c>
      <c r="B16348" t="str">
        <f t="shared" si="255"/>
        <v>a1624.casalemedia.com</v>
      </c>
    </row>
    <row r="16349" spans="1:2" x14ac:dyDescent="0.25">
      <c r="A16349" t="s">
        <v>40212</v>
      </c>
      <c r="B16349" t="str">
        <f t="shared" si="255"/>
        <v>a1625.casalemedia.com</v>
      </c>
    </row>
    <row r="16350" spans="1:2" x14ac:dyDescent="0.25">
      <c r="A16350" t="s">
        <v>40213</v>
      </c>
      <c r="B16350" t="str">
        <f t="shared" si="255"/>
        <v>a1626.casalemedia.com</v>
      </c>
    </row>
    <row r="16351" spans="1:2" x14ac:dyDescent="0.25">
      <c r="A16351" t="s">
        <v>40214</v>
      </c>
      <c r="B16351" t="str">
        <f t="shared" si="255"/>
        <v>a1627.casalemedia.com</v>
      </c>
    </row>
    <row r="16352" spans="1:2" x14ac:dyDescent="0.25">
      <c r="A16352" t="s">
        <v>40215</v>
      </c>
      <c r="B16352" t="str">
        <f t="shared" si="255"/>
        <v>a1628.casalemedia.com</v>
      </c>
    </row>
    <row r="16353" spans="1:2" x14ac:dyDescent="0.25">
      <c r="A16353" t="s">
        <v>40216</v>
      </c>
      <c r="B16353" t="str">
        <f t="shared" si="255"/>
        <v>a1629.casalemedia.com</v>
      </c>
    </row>
    <row r="16354" spans="1:2" x14ac:dyDescent="0.25">
      <c r="A16354" t="s">
        <v>40217</v>
      </c>
      <c r="B16354" t="str">
        <f t="shared" si="255"/>
        <v>a1630.casalemedia.com</v>
      </c>
    </row>
    <row r="16355" spans="1:2" x14ac:dyDescent="0.25">
      <c r="A16355" t="s">
        <v>40218</v>
      </c>
      <c r="B16355" t="str">
        <f t="shared" si="255"/>
        <v>a1631.casalemedia.com</v>
      </c>
    </row>
    <row r="16356" spans="1:2" x14ac:dyDescent="0.25">
      <c r="A16356" t="s">
        <v>40219</v>
      </c>
      <c r="B16356" t="str">
        <f t="shared" si="255"/>
        <v>a1632.casalemedia.com</v>
      </c>
    </row>
    <row r="16357" spans="1:2" x14ac:dyDescent="0.25">
      <c r="A16357" t="s">
        <v>40220</v>
      </c>
      <c r="B16357" t="str">
        <f t="shared" si="255"/>
        <v>a1633.casalemedia.com</v>
      </c>
    </row>
    <row r="16358" spans="1:2" x14ac:dyDescent="0.25">
      <c r="A16358" t="s">
        <v>40221</v>
      </c>
      <c r="B16358" t="str">
        <f t="shared" si="255"/>
        <v>a1634.casalemedia.com</v>
      </c>
    </row>
    <row r="16359" spans="1:2" x14ac:dyDescent="0.25">
      <c r="A16359" t="s">
        <v>40222</v>
      </c>
      <c r="B16359" t="str">
        <f t="shared" si="255"/>
        <v>a1635.casalemedia.com</v>
      </c>
    </row>
    <row r="16360" spans="1:2" x14ac:dyDescent="0.25">
      <c r="A16360" t="s">
        <v>40223</v>
      </c>
      <c r="B16360" t="str">
        <f t="shared" si="255"/>
        <v>a1636.casalemedia.com</v>
      </c>
    </row>
    <row r="16361" spans="1:2" x14ac:dyDescent="0.25">
      <c r="A16361" t="s">
        <v>40224</v>
      </c>
      <c r="B16361" t="str">
        <f t="shared" si="255"/>
        <v>a1637.casalemedia.com</v>
      </c>
    </row>
    <row r="16362" spans="1:2" x14ac:dyDescent="0.25">
      <c r="A16362" t="s">
        <v>40225</v>
      </c>
      <c r="B16362" t="str">
        <f t="shared" si="255"/>
        <v>a1638.casalemedia.com</v>
      </c>
    </row>
    <row r="16363" spans="1:2" x14ac:dyDescent="0.25">
      <c r="A16363" t="s">
        <v>40226</v>
      </c>
      <c r="B16363" t="str">
        <f t="shared" si="255"/>
        <v>a1639.casalemedia.com</v>
      </c>
    </row>
    <row r="16364" spans="1:2" x14ac:dyDescent="0.25">
      <c r="A16364" t="s">
        <v>40227</v>
      </c>
      <c r="B16364" t="str">
        <f t="shared" si="255"/>
        <v>a1640.casalemedia.com</v>
      </c>
    </row>
    <row r="16365" spans="1:2" x14ac:dyDescent="0.25">
      <c r="A16365" t="s">
        <v>40228</v>
      </c>
      <c r="B16365" t="str">
        <f t="shared" si="255"/>
        <v>a1641.casalemedia.com</v>
      </c>
    </row>
    <row r="16366" spans="1:2" x14ac:dyDescent="0.25">
      <c r="A16366" t="s">
        <v>40229</v>
      </c>
      <c r="B16366" t="str">
        <f t="shared" si="255"/>
        <v>a1642.casalemedia.com</v>
      </c>
    </row>
    <row r="16367" spans="1:2" x14ac:dyDescent="0.25">
      <c r="A16367" t="s">
        <v>40230</v>
      </c>
      <c r="B16367" t="str">
        <f t="shared" si="255"/>
        <v>a1643.casalemedia.com</v>
      </c>
    </row>
    <row r="16368" spans="1:2" x14ac:dyDescent="0.25">
      <c r="A16368" t="s">
        <v>40231</v>
      </c>
      <c r="B16368" t="str">
        <f t="shared" si="255"/>
        <v>a1644.casalemedia.com</v>
      </c>
    </row>
    <row r="16369" spans="1:2" x14ac:dyDescent="0.25">
      <c r="A16369" t="s">
        <v>40232</v>
      </c>
      <c r="B16369" t="str">
        <f t="shared" si="255"/>
        <v>a1645.casalemedia.com</v>
      </c>
    </row>
    <row r="16370" spans="1:2" x14ac:dyDescent="0.25">
      <c r="A16370" t="s">
        <v>40233</v>
      </c>
      <c r="B16370" t="str">
        <f t="shared" si="255"/>
        <v>a1646.casalemedia.com</v>
      </c>
    </row>
    <row r="16371" spans="1:2" x14ac:dyDescent="0.25">
      <c r="A16371" t="s">
        <v>40234</v>
      </c>
      <c r="B16371" t="str">
        <f t="shared" si="255"/>
        <v>a1647.casalemedia.com</v>
      </c>
    </row>
    <row r="16372" spans="1:2" x14ac:dyDescent="0.25">
      <c r="A16372" t="s">
        <v>40235</v>
      </c>
      <c r="B16372" t="str">
        <f t="shared" si="255"/>
        <v>a1648.casalemedia.com</v>
      </c>
    </row>
    <row r="16373" spans="1:2" x14ac:dyDescent="0.25">
      <c r="A16373" t="s">
        <v>40236</v>
      </c>
      <c r="B16373" t="str">
        <f t="shared" si="255"/>
        <v>a1649.casalemedia.com</v>
      </c>
    </row>
    <row r="16374" spans="1:2" x14ac:dyDescent="0.25">
      <c r="A16374" t="s">
        <v>40237</v>
      </c>
      <c r="B16374" t="str">
        <f t="shared" si="255"/>
        <v>a1650.casalemedia.com</v>
      </c>
    </row>
    <row r="16375" spans="1:2" x14ac:dyDescent="0.25">
      <c r="A16375" t="s">
        <v>40238</v>
      </c>
      <c r="B16375" t="str">
        <f t="shared" si="255"/>
        <v>a1652.casalemedia.com</v>
      </c>
    </row>
    <row r="16376" spans="1:2" x14ac:dyDescent="0.25">
      <c r="A16376" t="s">
        <v>5131</v>
      </c>
      <c r="B16376" t="str">
        <f t="shared" si="255"/>
        <v>a1653.casalemedia.com</v>
      </c>
    </row>
    <row r="16377" spans="1:2" x14ac:dyDescent="0.25">
      <c r="A16377" t="s">
        <v>40239</v>
      </c>
      <c r="B16377" t="str">
        <f t="shared" si="255"/>
        <v>a1654.casalemedia.com</v>
      </c>
    </row>
    <row r="16378" spans="1:2" x14ac:dyDescent="0.25">
      <c r="A16378" t="s">
        <v>40240</v>
      </c>
      <c r="B16378" t="str">
        <f t="shared" si="255"/>
        <v>a1655.casalemedia.com</v>
      </c>
    </row>
    <row r="16379" spans="1:2" x14ac:dyDescent="0.25">
      <c r="A16379" t="s">
        <v>40241</v>
      </c>
      <c r="B16379" t="str">
        <f t="shared" si="255"/>
        <v>a1656.casalemedia.com</v>
      </c>
    </row>
    <row r="16380" spans="1:2" x14ac:dyDescent="0.25">
      <c r="A16380" t="s">
        <v>40242</v>
      </c>
      <c r="B16380" t="str">
        <f t="shared" si="255"/>
        <v>a1657.casalemedia.com</v>
      </c>
    </row>
    <row r="16381" spans="1:2" x14ac:dyDescent="0.25">
      <c r="A16381" t="s">
        <v>40243</v>
      </c>
      <c r="B16381" t="str">
        <f t="shared" si="255"/>
        <v>a1658.casalemedia.com</v>
      </c>
    </row>
    <row r="16382" spans="1:2" x14ac:dyDescent="0.25">
      <c r="A16382" t="s">
        <v>40244</v>
      </c>
      <c r="B16382" t="str">
        <f t="shared" si="255"/>
        <v>a1659.casalemedia.com</v>
      </c>
    </row>
    <row r="16383" spans="1:2" x14ac:dyDescent="0.25">
      <c r="A16383" t="s">
        <v>40245</v>
      </c>
      <c r="B16383" t="str">
        <f t="shared" si="255"/>
        <v>a1660.casalemedia.com</v>
      </c>
    </row>
    <row r="16384" spans="1:2" x14ac:dyDescent="0.25">
      <c r="A16384" t="s">
        <v>40246</v>
      </c>
      <c r="B16384" t="str">
        <f t="shared" si="255"/>
        <v>a1661.casalemedia.com</v>
      </c>
    </row>
    <row r="16385" spans="1:2" x14ac:dyDescent="0.25">
      <c r="A16385" t="s">
        <v>40247</v>
      </c>
      <c r="B16385" t="str">
        <f t="shared" si="255"/>
        <v>a1662.casalemedia.com</v>
      </c>
    </row>
    <row r="16386" spans="1:2" x14ac:dyDescent="0.25">
      <c r="A16386" t="s">
        <v>40248</v>
      </c>
      <c r="B16386" t="str">
        <f t="shared" ref="B16386:B16449" si="256">IF(AND(ISERROR(SEARCH(".",A16386))=FALSE, ISERROR(SEARCH("http",A16386))=TRUE, ISERROR(SEARCH("[",A16386))=TRUE, ISERROR(SEARCH("only.",A16386))=TRUE, ISERROR(SEARCH("#",A16386))=TRUE),A16386,"")</f>
        <v>a1663.casalemedia.com</v>
      </c>
    </row>
    <row r="16387" spans="1:2" x14ac:dyDescent="0.25">
      <c r="A16387" t="s">
        <v>5132</v>
      </c>
      <c r="B16387" t="str">
        <f t="shared" si="256"/>
        <v>a1664.casalemedia.com</v>
      </c>
    </row>
    <row r="16388" spans="1:2" x14ac:dyDescent="0.25">
      <c r="A16388" t="s">
        <v>40249</v>
      </c>
      <c r="B16388" t="str">
        <f t="shared" si="256"/>
        <v>a1665.casalemedia.com</v>
      </c>
    </row>
    <row r="16389" spans="1:2" x14ac:dyDescent="0.25">
      <c r="A16389" t="s">
        <v>40250</v>
      </c>
      <c r="B16389" t="str">
        <f t="shared" si="256"/>
        <v>a1666.casalemedia.com</v>
      </c>
    </row>
    <row r="16390" spans="1:2" x14ac:dyDescent="0.25">
      <c r="A16390" t="s">
        <v>40251</v>
      </c>
      <c r="B16390" t="str">
        <f t="shared" si="256"/>
        <v>a1667.casalemedia.com</v>
      </c>
    </row>
    <row r="16391" spans="1:2" x14ac:dyDescent="0.25">
      <c r="A16391" t="s">
        <v>40252</v>
      </c>
      <c r="B16391" t="str">
        <f t="shared" si="256"/>
        <v>a1668.casalemedia.com</v>
      </c>
    </row>
    <row r="16392" spans="1:2" x14ac:dyDescent="0.25">
      <c r="A16392" t="s">
        <v>40253</v>
      </c>
      <c r="B16392" t="str">
        <f t="shared" si="256"/>
        <v>a1669.casalemedia.com</v>
      </c>
    </row>
    <row r="16393" spans="1:2" x14ac:dyDescent="0.25">
      <c r="A16393" t="s">
        <v>40254</v>
      </c>
      <c r="B16393" t="str">
        <f t="shared" si="256"/>
        <v>a1670.casalemedia.com</v>
      </c>
    </row>
    <row r="16394" spans="1:2" x14ac:dyDescent="0.25">
      <c r="A16394" t="s">
        <v>40255</v>
      </c>
      <c r="B16394" t="str">
        <f t="shared" si="256"/>
        <v>a1671.casalemedia.com</v>
      </c>
    </row>
    <row r="16395" spans="1:2" x14ac:dyDescent="0.25">
      <c r="A16395" t="s">
        <v>40256</v>
      </c>
      <c r="B16395" t="str">
        <f t="shared" si="256"/>
        <v>a1672.casalemedia.com</v>
      </c>
    </row>
    <row r="16396" spans="1:2" x14ac:dyDescent="0.25">
      <c r="A16396" t="s">
        <v>40257</v>
      </c>
      <c r="B16396" t="str">
        <f t="shared" si="256"/>
        <v>a1673.casalemedia.com</v>
      </c>
    </row>
    <row r="16397" spans="1:2" x14ac:dyDescent="0.25">
      <c r="A16397" t="s">
        <v>40258</v>
      </c>
      <c r="B16397" t="str">
        <f t="shared" si="256"/>
        <v>a1674.casalemedia.com</v>
      </c>
    </row>
    <row r="16398" spans="1:2" x14ac:dyDescent="0.25">
      <c r="A16398" t="s">
        <v>40259</v>
      </c>
      <c r="B16398" t="str">
        <f t="shared" si="256"/>
        <v>a1675.casalemedia.com</v>
      </c>
    </row>
    <row r="16399" spans="1:2" x14ac:dyDescent="0.25">
      <c r="A16399" t="s">
        <v>40260</v>
      </c>
      <c r="B16399" t="str">
        <f t="shared" si="256"/>
        <v>a1676.casalemedia.com</v>
      </c>
    </row>
    <row r="16400" spans="1:2" x14ac:dyDescent="0.25">
      <c r="A16400" t="s">
        <v>40261</v>
      </c>
      <c r="B16400" t="str">
        <f t="shared" si="256"/>
        <v>a1677.casalemedia.com</v>
      </c>
    </row>
    <row r="16401" spans="1:2" x14ac:dyDescent="0.25">
      <c r="A16401" t="s">
        <v>40262</v>
      </c>
      <c r="B16401" t="str">
        <f t="shared" si="256"/>
        <v>a1678.casalemedia.com</v>
      </c>
    </row>
    <row r="16402" spans="1:2" x14ac:dyDescent="0.25">
      <c r="A16402" t="s">
        <v>40263</v>
      </c>
      <c r="B16402" t="str">
        <f t="shared" si="256"/>
        <v>a1679.casalemedia.com</v>
      </c>
    </row>
    <row r="16403" spans="1:2" x14ac:dyDescent="0.25">
      <c r="A16403" t="s">
        <v>40264</v>
      </c>
      <c r="B16403" t="str">
        <f t="shared" si="256"/>
        <v>a1680.casalemedia.com</v>
      </c>
    </row>
    <row r="16404" spans="1:2" x14ac:dyDescent="0.25">
      <c r="A16404" t="s">
        <v>5133</v>
      </c>
      <c r="B16404" t="str">
        <f t="shared" si="256"/>
        <v>a1681.casalemedia.com</v>
      </c>
    </row>
    <row r="16405" spans="1:2" x14ac:dyDescent="0.25">
      <c r="A16405" t="s">
        <v>40265</v>
      </c>
      <c r="B16405" t="str">
        <f t="shared" si="256"/>
        <v>a1682.casalemedia.com</v>
      </c>
    </row>
    <row r="16406" spans="1:2" x14ac:dyDescent="0.25">
      <c r="A16406" t="s">
        <v>40266</v>
      </c>
      <c r="B16406" t="str">
        <f t="shared" si="256"/>
        <v>a1683.casalemedia.com</v>
      </c>
    </row>
    <row r="16407" spans="1:2" x14ac:dyDescent="0.25">
      <c r="A16407" t="s">
        <v>40267</v>
      </c>
      <c r="B16407" t="str">
        <f t="shared" si="256"/>
        <v>a1684.casalemedia.com</v>
      </c>
    </row>
    <row r="16408" spans="1:2" x14ac:dyDescent="0.25">
      <c r="A16408" t="s">
        <v>40268</v>
      </c>
      <c r="B16408" t="str">
        <f t="shared" si="256"/>
        <v>a1685.casalemedia.com</v>
      </c>
    </row>
    <row r="16409" spans="1:2" x14ac:dyDescent="0.25">
      <c r="A16409" t="s">
        <v>40269</v>
      </c>
      <c r="B16409" t="str">
        <f t="shared" si="256"/>
        <v>a1686.casalemedia.com</v>
      </c>
    </row>
    <row r="16410" spans="1:2" x14ac:dyDescent="0.25">
      <c r="A16410" t="s">
        <v>40270</v>
      </c>
      <c r="B16410" t="str">
        <f t="shared" si="256"/>
        <v>a1687.casalemedia.com</v>
      </c>
    </row>
    <row r="16411" spans="1:2" x14ac:dyDescent="0.25">
      <c r="A16411" t="s">
        <v>40271</v>
      </c>
      <c r="B16411" t="str">
        <f t="shared" si="256"/>
        <v>a1688.casalemedia.com</v>
      </c>
    </row>
    <row r="16412" spans="1:2" x14ac:dyDescent="0.25">
      <c r="A16412" t="s">
        <v>40272</v>
      </c>
      <c r="B16412" t="str">
        <f t="shared" si="256"/>
        <v>a1689.casalemedia.com</v>
      </c>
    </row>
    <row r="16413" spans="1:2" x14ac:dyDescent="0.25">
      <c r="A16413" t="s">
        <v>40273</v>
      </c>
      <c r="B16413" t="str">
        <f t="shared" si="256"/>
        <v>a169.casalemedia.com</v>
      </c>
    </row>
    <row r="16414" spans="1:2" x14ac:dyDescent="0.25">
      <c r="A16414" t="s">
        <v>40274</v>
      </c>
      <c r="B16414" t="str">
        <f t="shared" si="256"/>
        <v>a1690.casalemedia.com</v>
      </c>
    </row>
    <row r="16415" spans="1:2" x14ac:dyDescent="0.25">
      <c r="A16415" t="s">
        <v>40275</v>
      </c>
      <c r="B16415" t="str">
        <f t="shared" si="256"/>
        <v>a1691.casalemedia.com</v>
      </c>
    </row>
    <row r="16416" spans="1:2" x14ac:dyDescent="0.25">
      <c r="A16416" t="s">
        <v>40276</v>
      </c>
      <c r="B16416" t="str">
        <f t="shared" si="256"/>
        <v>a1692.casalemedia.com</v>
      </c>
    </row>
    <row r="16417" spans="1:2" x14ac:dyDescent="0.25">
      <c r="A16417" t="s">
        <v>40277</v>
      </c>
      <c r="B16417" t="str">
        <f t="shared" si="256"/>
        <v>a1693.casalemedia.com</v>
      </c>
    </row>
    <row r="16418" spans="1:2" x14ac:dyDescent="0.25">
      <c r="A16418" t="s">
        <v>40278</v>
      </c>
      <c r="B16418" t="str">
        <f t="shared" si="256"/>
        <v>a1694.casalemedia.com</v>
      </c>
    </row>
    <row r="16419" spans="1:2" x14ac:dyDescent="0.25">
      <c r="A16419" t="s">
        <v>40279</v>
      </c>
      <c r="B16419" t="str">
        <f t="shared" si="256"/>
        <v>a1695.casalemedia.com</v>
      </c>
    </row>
    <row r="16420" spans="1:2" x14ac:dyDescent="0.25">
      <c r="A16420" t="s">
        <v>40280</v>
      </c>
      <c r="B16420" t="str">
        <f t="shared" si="256"/>
        <v>a1696.casalemedia.com</v>
      </c>
    </row>
    <row r="16421" spans="1:2" x14ac:dyDescent="0.25">
      <c r="A16421" t="s">
        <v>40281</v>
      </c>
      <c r="B16421" t="str">
        <f t="shared" si="256"/>
        <v>a1697.casalemedia.com</v>
      </c>
    </row>
    <row r="16422" spans="1:2" x14ac:dyDescent="0.25">
      <c r="A16422" t="s">
        <v>40282</v>
      </c>
      <c r="B16422" t="str">
        <f t="shared" si="256"/>
        <v>a1698.casalemedia.com</v>
      </c>
    </row>
    <row r="16423" spans="1:2" x14ac:dyDescent="0.25">
      <c r="A16423" t="s">
        <v>40283</v>
      </c>
      <c r="B16423" t="str">
        <f t="shared" si="256"/>
        <v>a1700.casalemedia.com</v>
      </c>
    </row>
    <row r="16424" spans="1:2" x14ac:dyDescent="0.25">
      <c r="A16424" t="s">
        <v>40284</v>
      </c>
      <c r="B16424" t="str">
        <f t="shared" si="256"/>
        <v>a1702.casalemedia.com</v>
      </c>
    </row>
    <row r="16425" spans="1:2" x14ac:dyDescent="0.25">
      <c r="A16425" t="s">
        <v>40285</v>
      </c>
      <c r="B16425" t="str">
        <f t="shared" si="256"/>
        <v>a1703.casalemedia.com</v>
      </c>
    </row>
    <row r="16426" spans="1:2" x14ac:dyDescent="0.25">
      <c r="A16426" t="s">
        <v>40286</v>
      </c>
      <c r="B16426" t="str">
        <f t="shared" si="256"/>
        <v>a1705.casalemedia.com</v>
      </c>
    </row>
    <row r="16427" spans="1:2" x14ac:dyDescent="0.25">
      <c r="A16427" t="s">
        <v>40287</v>
      </c>
      <c r="B16427" t="str">
        <f t="shared" si="256"/>
        <v>a1706.casalemedia.com</v>
      </c>
    </row>
    <row r="16428" spans="1:2" x14ac:dyDescent="0.25">
      <c r="A16428" t="s">
        <v>40288</v>
      </c>
      <c r="B16428" t="str">
        <f t="shared" si="256"/>
        <v>a1708.casalemedia.com</v>
      </c>
    </row>
    <row r="16429" spans="1:2" x14ac:dyDescent="0.25">
      <c r="A16429" t="s">
        <v>40289</v>
      </c>
      <c r="B16429" t="str">
        <f t="shared" si="256"/>
        <v>a1709.casalemedia.com</v>
      </c>
    </row>
    <row r="16430" spans="1:2" x14ac:dyDescent="0.25">
      <c r="A16430" t="s">
        <v>40290</v>
      </c>
      <c r="B16430" t="str">
        <f t="shared" si="256"/>
        <v>a1710.casalemedia.com</v>
      </c>
    </row>
    <row r="16431" spans="1:2" x14ac:dyDescent="0.25">
      <c r="A16431" t="s">
        <v>40291</v>
      </c>
      <c r="B16431" t="str">
        <f t="shared" si="256"/>
        <v>a1711.casalemedia.com</v>
      </c>
    </row>
    <row r="16432" spans="1:2" x14ac:dyDescent="0.25">
      <c r="A16432" t="s">
        <v>40292</v>
      </c>
      <c r="B16432" t="str">
        <f t="shared" si="256"/>
        <v>a1712.casalemedia.com</v>
      </c>
    </row>
    <row r="16433" spans="1:2" x14ac:dyDescent="0.25">
      <c r="A16433" t="s">
        <v>40293</v>
      </c>
      <c r="B16433" t="str">
        <f t="shared" si="256"/>
        <v>a1713.casalemedia.com</v>
      </c>
    </row>
    <row r="16434" spans="1:2" x14ac:dyDescent="0.25">
      <c r="A16434" t="s">
        <v>40294</v>
      </c>
      <c r="B16434" t="str">
        <f t="shared" si="256"/>
        <v>a1715.casalemedia.com</v>
      </c>
    </row>
    <row r="16435" spans="1:2" x14ac:dyDescent="0.25">
      <c r="A16435" t="s">
        <v>40295</v>
      </c>
      <c r="B16435" t="str">
        <f t="shared" si="256"/>
        <v>a1716.casalemedia.com</v>
      </c>
    </row>
    <row r="16436" spans="1:2" x14ac:dyDescent="0.25">
      <c r="A16436" t="s">
        <v>40296</v>
      </c>
      <c r="B16436" t="str">
        <f t="shared" si="256"/>
        <v>a1717.casalemedia.com</v>
      </c>
    </row>
    <row r="16437" spans="1:2" x14ac:dyDescent="0.25">
      <c r="A16437" t="s">
        <v>40297</v>
      </c>
      <c r="B16437" t="str">
        <f t="shared" si="256"/>
        <v>a1718.casalemedia.com</v>
      </c>
    </row>
    <row r="16438" spans="1:2" x14ac:dyDescent="0.25">
      <c r="A16438" t="s">
        <v>40298</v>
      </c>
      <c r="B16438" t="str">
        <f t="shared" si="256"/>
        <v>a1719.casalemedia.com</v>
      </c>
    </row>
    <row r="16439" spans="1:2" x14ac:dyDescent="0.25">
      <c r="A16439" t="s">
        <v>40299</v>
      </c>
      <c r="B16439" t="str">
        <f t="shared" si="256"/>
        <v>a1720.casalemedia.com</v>
      </c>
    </row>
    <row r="16440" spans="1:2" x14ac:dyDescent="0.25">
      <c r="A16440" t="s">
        <v>40300</v>
      </c>
      <c r="B16440" t="str">
        <f t="shared" si="256"/>
        <v>a1721.casalemedia.com</v>
      </c>
    </row>
    <row r="16441" spans="1:2" x14ac:dyDescent="0.25">
      <c r="A16441" t="s">
        <v>40301</v>
      </c>
      <c r="B16441" t="str">
        <f t="shared" si="256"/>
        <v>a1722.casalemedia.com</v>
      </c>
    </row>
    <row r="16442" spans="1:2" x14ac:dyDescent="0.25">
      <c r="A16442" t="s">
        <v>40302</v>
      </c>
      <c r="B16442" t="str">
        <f t="shared" si="256"/>
        <v>a1723.casalemedia.com</v>
      </c>
    </row>
    <row r="16443" spans="1:2" x14ac:dyDescent="0.25">
      <c r="A16443" t="s">
        <v>40303</v>
      </c>
      <c r="B16443" t="str">
        <f t="shared" si="256"/>
        <v>a1725.casalemedia.com</v>
      </c>
    </row>
    <row r="16444" spans="1:2" x14ac:dyDescent="0.25">
      <c r="A16444" t="s">
        <v>40304</v>
      </c>
      <c r="B16444" t="str">
        <f t="shared" si="256"/>
        <v>a1726.casalemedia.com</v>
      </c>
    </row>
    <row r="16445" spans="1:2" x14ac:dyDescent="0.25">
      <c r="A16445" t="s">
        <v>40305</v>
      </c>
      <c r="B16445" t="str">
        <f t="shared" si="256"/>
        <v>a1727.casalemedia.com</v>
      </c>
    </row>
    <row r="16446" spans="1:2" x14ac:dyDescent="0.25">
      <c r="A16446" t="s">
        <v>40306</v>
      </c>
      <c r="B16446" t="str">
        <f t="shared" si="256"/>
        <v>a1728.casalemedia.com</v>
      </c>
    </row>
    <row r="16447" spans="1:2" x14ac:dyDescent="0.25">
      <c r="A16447" t="s">
        <v>40307</v>
      </c>
      <c r="B16447" t="str">
        <f t="shared" si="256"/>
        <v>a1730.casalemedia.com</v>
      </c>
    </row>
    <row r="16448" spans="1:2" x14ac:dyDescent="0.25">
      <c r="A16448" t="s">
        <v>40308</v>
      </c>
      <c r="B16448" t="str">
        <f t="shared" si="256"/>
        <v>a1731.casalemedia.com</v>
      </c>
    </row>
    <row r="16449" spans="1:2" x14ac:dyDescent="0.25">
      <c r="A16449" t="s">
        <v>40309</v>
      </c>
      <c r="B16449" t="str">
        <f t="shared" si="256"/>
        <v>a1732.casalemedia.com</v>
      </c>
    </row>
    <row r="16450" spans="1:2" x14ac:dyDescent="0.25">
      <c r="A16450" t="s">
        <v>40310</v>
      </c>
      <c r="B16450" t="str">
        <f t="shared" ref="B16450:B16513" si="257">IF(AND(ISERROR(SEARCH(".",A16450))=FALSE, ISERROR(SEARCH("http",A16450))=TRUE, ISERROR(SEARCH("[",A16450))=TRUE, ISERROR(SEARCH("only.",A16450))=TRUE, ISERROR(SEARCH("#",A16450))=TRUE),A16450,"")</f>
        <v>a1733.casalemedia.com</v>
      </c>
    </row>
    <row r="16451" spans="1:2" x14ac:dyDescent="0.25">
      <c r="A16451" t="s">
        <v>40311</v>
      </c>
      <c r="B16451" t="str">
        <f t="shared" si="257"/>
        <v>a1735.casalemedia.com</v>
      </c>
    </row>
    <row r="16452" spans="1:2" x14ac:dyDescent="0.25">
      <c r="A16452" t="s">
        <v>40312</v>
      </c>
      <c r="B16452" t="str">
        <f t="shared" si="257"/>
        <v>a1736.casalemedia.com</v>
      </c>
    </row>
    <row r="16453" spans="1:2" x14ac:dyDescent="0.25">
      <c r="A16453" t="s">
        <v>40313</v>
      </c>
      <c r="B16453" t="str">
        <f t="shared" si="257"/>
        <v>a1737.casalemedia.com</v>
      </c>
    </row>
    <row r="16454" spans="1:2" x14ac:dyDescent="0.25">
      <c r="A16454" t="s">
        <v>40314</v>
      </c>
      <c r="B16454" t="str">
        <f t="shared" si="257"/>
        <v>a1739.casalemedia.com</v>
      </c>
    </row>
    <row r="16455" spans="1:2" x14ac:dyDescent="0.25">
      <c r="A16455" t="s">
        <v>40315</v>
      </c>
      <c r="B16455" t="str">
        <f t="shared" si="257"/>
        <v>a174.casalemedia.com</v>
      </c>
    </row>
    <row r="16456" spans="1:2" x14ac:dyDescent="0.25">
      <c r="A16456" t="s">
        <v>40316</v>
      </c>
      <c r="B16456" t="str">
        <f t="shared" si="257"/>
        <v>a1741.casalemedia.com</v>
      </c>
    </row>
    <row r="16457" spans="1:2" x14ac:dyDescent="0.25">
      <c r="A16457" t="s">
        <v>40317</v>
      </c>
      <c r="B16457" t="str">
        <f t="shared" si="257"/>
        <v>a1742.casalemedia.com</v>
      </c>
    </row>
    <row r="16458" spans="1:2" x14ac:dyDescent="0.25">
      <c r="A16458" t="s">
        <v>40318</v>
      </c>
      <c r="B16458" t="str">
        <f t="shared" si="257"/>
        <v>a1743.casalemedia.com</v>
      </c>
    </row>
    <row r="16459" spans="1:2" x14ac:dyDescent="0.25">
      <c r="A16459" t="s">
        <v>40319</v>
      </c>
      <c r="B16459" t="str">
        <f t="shared" si="257"/>
        <v>a1744.casalemedia.com</v>
      </c>
    </row>
    <row r="16460" spans="1:2" x14ac:dyDescent="0.25">
      <c r="A16460" t="s">
        <v>40320</v>
      </c>
      <c r="B16460" t="str">
        <f t="shared" si="257"/>
        <v>a1745.casalemedia.com</v>
      </c>
    </row>
    <row r="16461" spans="1:2" x14ac:dyDescent="0.25">
      <c r="A16461" t="s">
        <v>40321</v>
      </c>
      <c r="B16461" t="str">
        <f t="shared" si="257"/>
        <v>a1747.casalemedia.com</v>
      </c>
    </row>
    <row r="16462" spans="1:2" x14ac:dyDescent="0.25">
      <c r="A16462" t="s">
        <v>40322</v>
      </c>
      <c r="B16462" t="str">
        <f t="shared" si="257"/>
        <v>a1748.casalemedia.com</v>
      </c>
    </row>
    <row r="16463" spans="1:2" x14ac:dyDescent="0.25">
      <c r="A16463" t="s">
        <v>40323</v>
      </c>
      <c r="B16463" t="str">
        <f t="shared" si="257"/>
        <v>a1749.casalemedia.com</v>
      </c>
    </row>
    <row r="16464" spans="1:2" x14ac:dyDescent="0.25">
      <c r="A16464" t="s">
        <v>40324</v>
      </c>
      <c r="B16464" t="str">
        <f t="shared" si="257"/>
        <v>a175.casalemedia.com</v>
      </c>
    </row>
    <row r="16465" spans="1:2" x14ac:dyDescent="0.25">
      <c r="A16465" t="s">
        <v>40325</v>
      </c>
      <c r="B16465" t="str">
        <f t="shared" si="257"/>
        <v>a1750.casalemedia.com</v>
      </c>
    </row>
    <row r="16466" spans="1:2" x14ac:dyDescent="0.25">
      <c r="A16466" t="s">
        <v>40326</v>
      </c>
      <c r="B16466" t="str">
        <f t="shared" si="257"/>
        <v>a1752.casalemedia.com</v>
      </c>
    </row>
    <row r="16467" spans="1:2" x14ac:dyDescent="0.25">
      <c r="A16467" t="s">
        <v>40327</v>
      </c>
      <c r="B16467" t="str">
        <f t="shared" si="257"/>
        <v>a1754.casalemedia.com</v>
      </c>
    </row>
    <row r="16468" spans="1:2" x14ac:dyDescent="0.25">
      <c r="A16468" t="s">
        <v>40328</v>
      </c>
      <c r="B16468" t="str">
        <f t="shared" si="257"/>
        <v>a1756.casalemedia.com</v>
      </c>
    </row>
    <row r="16469" spans="1:2" x14ac:dyDescent="0.25">
      <c r="A16469" t="s">
        <v>40329</v>
      </c>
      <c r="B16469" t="str">
        <f t="shared" si="257"/>
        <v>a1758.casalemedia.com</v>
      </c>
    </row>
    <row r="16470" spans="1:2" x14ac:dyDescent="0.25">
      <c r="A16470" t="s">
        <v>40330</v>
      </c>
      <c r="B16470" t="str">
        <f t="shared" si="257"/>
        <v>a1759.casalemedia.com</v>
      </c>
    </row>
    <row r="16471" spans="1:2" x14ac:dyDescent="0.25">
      <c r="A16471" t="s">
        <v>40331</v>
      </c>
      <c r="B16471" t="str">
        <f t="shared" si="257"/>
        <v>a1760.casalemedia.com</v>
      </c>
    </row>
    <row r="16472" spans="1:2" x14ac:dyDescent="0.25">
      <c r="A16472" t="s">
        <v>40332</v>
      </c>
      <c r="B16472" t="str">
        <f t="shared" si="257"/>
        <v>a1761.casalemedia.com</v>
      </c>
    </row>
    <row r="16473" spans="1:2" x14ac:dyDescent="0.25">
      <c r="A16473" t="s">
        <v>40333</v>
      </c>
      <c r="B16473" t="str">
        <f t="shared" si="257"/>
        <v>a1762.casalemedia.com</v>
      </c>
    </row>
    <row r="16474" spans="1:2" x14ac:dyDescent="0.25">
      <c r="A16474" t="s">
        <v>40334</v>
      </c>
      <c r="B16474" t="str">
        <f t="shared" si="257"/>
        <v>a1764.casalemedia.com</v>
      </c>
    </row>
    <row r="16475" spans="1:2" x14ac:dyDescent="0.25">
      <c r="A16475" t="s">
        <v>40335</v>
      </c>
      <c r="B16475" t="str">
        <f t="shared" si="257"/>
        <v>a1765.casalemedia.com</v>
      </c>
    </row>
    <row r="16476" spans="1:2" x14ac:dyDescent="0.25">
      <c r="A16476" t="s">
        <v>40336</v>
      </c>
      <c r="B16476" t="str">
        <f t="shared" si="257"/>
        <v>a1766.casalemedia.com</v>
      </c>
    </row>
    <row r="16477" spans="1:2" x14ac:dyDescent="0.25">
      <c r="A16477" t="s">
        <v>40337</v>
      </c>
      <c r="B16477" t="str">
        <f t="shared" si="257"/>
        <v>a1767.casalemedia.com</v>
      </c>
    </row>
    <row r="16478" spans="1:2" x14ac:dyDescent="0.25">
      <c r="A16478" t="s">
        <v>40338</v>
      </c>
      <c r="B16478" t="str">
        <f t="shared" si="257"/>
        <v>a1768.casalemedia.com</v>
      </c>
    </row>
    <row r="16479" spans="1:2" x14ac:dyDescent="0.25">
      <c r="A16479" t="s">
        <v>40339</v>
      </c>
      <c r="B16479" t="str">
        <f t="shared" si="257"/>
        <v>a1769.casalemedia.com</v>
      </c>
    </row>
    <row r="16480" spans="1:2" x14ac:dyDescent="0.25">
      <c r="A16480" t="s">
        <v>40340</v>
      </c>
      <c r="B16480" t="str">
        <f t="shared" si="257"/>
        <v>a1770.casalemedia.com</v>
      </c>
    </row>
    <row r="16481" spans="1:2" x14ac:dyDescent="0.25">
      <c r="A16481" t="s">
        <v>40341</v>
      </c>
      <c r="B16481" t="str">
        <f t="shared" si="257"/>
        <v>a1771.casalemedia.com</v>
      </c>
    </row>
    <row r="16482" spans="1:2" x14ac:dyDescent="0.25">
      <c r="A16482" t="s">
        <v>40342</v>
      </c>
      <c r="B16482" t="str">
        <f t="shared" si="257"/>
        <v>a1773.casalemedia.com</v>
      </c>
    </row>
    <row r="16483" spans="1:2" x14ac:dyDescent="0.25">
      <c r="A16483" t="s">
        <v>40343</v>
      </c>
      <c r="B16483" t="str">
        <f t="shared" si="257"/>
        <v>a1774.casalemedia.com</v>
      </c>
    </row>
    <row r="16484" spans="1:2" x14ac:dyDescent="0.25">
      <c r="A16484" t="s">
        <v>40344</v>
      </c>
      <c r="B16484" t="str">
        <f t="shared" si="257"/>
        <v>a1775.casalemedia.com</v>
      </c>
    </row>
    <row r="16485" spans="1:2" x14ac:dyDescent="0.25">
      <c r="A16485" t="s">
        <v>40345</v>
      </c>
      <c r="B16485" t="str">
        <f t="shared" si="257"/>
        <v>a1776.casalemedia.com</v>
      </c>
    </row>
    <row r="16486" spans="1:2" x14ac:dyDescent="0.25">
      <c r="A16486" t="s">
        <v>40346</v>
      </c>
      <c r="B16486" t="str">
        <f t="shared" si="257"/>
        <v>a1777.casalemedia.com</v>
      </c>
    </row>
    <row r="16487" spans="1:2" x14ac:dyDescent="0.25">
      <c r="A16487" t="s">
        <v>40347</v>
      </c>
      <c r="B16487" t="str">
        <f t="shared" si="257"/>
        <v>a1778.casalemedia.com</v>
      </c>
    </row>
    <row r="16488" spans="1:2" x14ac:dyDescent="0.25">
      <c r="A16488" t="s">
        <v>40348</v>
      </c>
      <c r="B16488" t="str">
        <f t="shared" si="257"/>
        <v>a1779.casalemedia.com</v>
      </c>
    </row>
    <row r="16489" spans="1:2" x14ac:dyDescent="0.25">
      <c r="A16489" t="s">
        <v>40349</v>
      </c>
      <c r="B16489" t="str">
        <f t="shared" si="257"/>
        <v>a1781.casalemedia.com</v>
      </c>
    </row>
    <row r="16490" spans="1:2" x14ac:dyDescent="0.25">
      <c r="A16490" t="s">
        <v>40350</v>
      </c>
      <c r="B16490" t="str">
        <f t="shared" si="257"/>
        <v>a1782.casalemedia.com</v>
      </c>
    </row>
    <row r="16491" spans="1:2" x14ac:dyDescent="0.25">
      <c r="A16491" t="s">
        <v>40351</v>
      </c>
      <c r="B16491" t="str">
        <f t="shared" si="257"/>
        <v>a1783.casalemedia.com</v>
      </c>
    </row>
    <row r="16492" spans="1:2" x14ac:dyDescent="0.25">
      <c r="A16492" t="s">
        <v>40352</v>
      </c>
      <c r="B16492" t="str">
        <f t="shared" si="257"/>
        <v>a1784.casalemedia.com</v>
      </c>
    </row>
    <row r="16493" spans="1:2" x14ac:dyDescent="0.25">
      <c r="A16493" t="s">
        <v>40353</v>
      </c>
      <c r="B16493" t="str">
        <f t="shared" si="257"/>
        <v>a1785.casalemedia.com</v>
      </c>
    </row>
    <row r="16494" spans="1:2" x14ac:dyDescent="0.25">
      <c r="A16494" t="s">
        <v>40354</v>
      </c>
      <c r="B16494" t="str">
        <f t="shared" si="257"/>
        <v>a1786.casalemedia.com</v>
      </c>
    </row>
    <row r="16495" spans="1:2" x14ac:dyDescent="0.25">
      <c r="A16495" t="s">
        <v>40355</v>
      </c>
      <c r="B16495" t="str">
        <f t="shared" si="257"/>
        <v>a1788.casalemedia.com</v>
      </c>
    </row>
    <row r="16496" spans="1:2" x14ac:dyDescent="0.25">
      <c r="A16496" t="s">
        <v>40356</v>
      </c>
      <c r="B16496" t="str">
        <f t="shared" si="257"/>
        <v>a1789.casalemedia.com</v>
      </c>
    </row>
    <row r="16497" spans="1:2" x14ac:dyDescent="0.25">
      <c r="A16497" t="s">
        <v>40357</v>
      </c>
      <c r="B16497" t="str">
        <f t="shared" si="257"/>
        <v>a1790.casalemedia.com</v>
      </c>
    </row>
    <row r="16498" spans="1:2" x14ac:dyDescent="0.25">
      <c r="A16498" t="s">
        <v>40358</v>
      </c>
      <c r="B16498" t="str">
        <f t="shared" si="257"/>
        <v>a1791.casalemedia.com</v>
      </c>
    </row>
    <row r="16499" spans="1:2" x14ac:dyDescent="0.25">
      <c r="A16499" t="s">
        <v>40359</v>
      </c>
      <c r="B16499" t="str">
        <f t="shared" si="257"/>
        <v>a1792.casalemedia.com</v>
      </c>
    </row>
    <row r="16500" spans="1:2" x14ac:dyDescent="0.25">
      <c r="A16500" t="s">
        <v>40360</v>
      </c>
      <c r="B16500" t="str">
        <f t="shared" si="257"/>
        <v>a1793.casalemedia.com</v>
      </c>
    </row>
    <row r="16501" spans="1:2" x14ac:dyDescent="0.25">
      <c r="A16501" t="s">
        <v>40361</v>
      </c>
      <c r="B16501" t="str">
        <f t="shared" si="257"/>
        <v>a1794.casalemedia.com</v>
      </c>
    </row>
    <row r="16502" spans="1:2" x14ac:dyDescent="0.25">
      <c r="A16502" t="s">
        <v>40362</v>
      </c>
      <c r="B16502" t="str">
        <f t="shared" si="257"/>
        <v>a1795.casalemedia.com</v>
      </c>
    </row>
    <row r="16503" spans="1:2" x14ac:dyDescent="0.25">
      <c r="A16503" t="s">
        <v>40363</v>
      </c>
      <c r="B16503" t="str">
        <f t="shared" si="257"/>
        <v>a1796.casalemedia.com</v>
      </c>
    </row>
    <row r="16504" spans="1:2" x14ac:dyDescent="0.25">
      <c r="A16504" t="s">
        <v>40364</v>
      </c>
      <c r="B16504" t="str">
        <f t="shared" si="257"/>
        <v>a1797.casalemedia.com</v>
      </c>
    </row>
    <row r="16505" spans="1:2" x14ac:dyDescent="0.25">
      <c r="A16505" t="s">
        <v>40365</v>
      </c>
      <c r="B16505" t="str">
        <f t="shared" si="257"/>
        <v>a1798.casalemedia.com</v>
      </c>
    </row>
    <row r="16506" spans="1:2" x14ac:dyDescent="0.25">
      <c r="A16506" t="s">
        <v>40366</v>
      </c>
      <c r="B16506" t="str">
        <f t="shared" si="257"/>
        <v>a1799.casalemedia.com</v>
      </c>
    </row>
    <row r="16507" spans="1:2" x14ac:dyDescent="0.25">
      <c r="A16507" t="s">
        <v>40367</v>
      </c>
      <c r="B16507" t="str">
        <f t="shared" si="257"/>
        <v>a1800.casalemedia.com</v>
      </c>
    </row>
    <row r="16508" spans="1:2" x14ac:dyDescent="0.25">
      <c r="A16508" t="s">
        <v>40368</v>
      </c>
      <c r="B16508" t="str">
        <f t="shared" si="257"/>
        <v>a1801.casalemedia.com</v>
      </c>
    </row>
    <row r="16509" spans="1:2" x14ac:dyDescent="0.25">
      <c r="A16509" t="s">
        <v>40369</v>
      </c>
      <c r="B16509" t="str">
        <f t="shared" si="257"/>
        <v>a1802.casalemedia.com</v>
      </c>
    </row>
    <row r="16510" spans="1:2" x14ac:dyDescent="0.25">
      <c r="A16510" t="s">
        <v>40370</v>
      </c>
      <c r="B16510" t="str">
        <f t="shared" si="257"/>
        <v>a1803.casalemedia.com</v>
      </c>
    </row>
    <row r="16511" spans="1:2" x14ac:dyDescent="0.25">
      <c r="A16511" t="s">
        <v>40371</v>
      </c>
      <c r="B16511" t="str">
        <f t="shared" si="257"/>
        <v>a1804.casalemedia.com</v>
      </c>
    </row>
    <row r="16512" spans="1:2" x14ac:dyDescent="0.25">
      <c r="A16512" t="s">
        <v>40372</v>
      </c>
      <c r="B16512" t="str">
        <f t="shared" si="257"/>
        <v>a1805.casalemedia.com</v>
      </c>
    </row>
    <row r="16513" spans="1:2" x14ac:dyDescent="0.25">
      <c r="A16513" t="s">
        <v>40373</v>
      </c>
      <c r="B16513" t="str">
        <f t="shared" si="257"/>
        <v>a1806.casalemedia.com</v>
      </c>
    </row>
    <row r="16514" spans="1:2" x14ac:dyDescent="0.25">
      <c r="A16514" t="s">
        <v>40374</v>
      </c>
      <c r="B16514" t="str">
        <f t="shared" ref="B16514:B16577" si="258">IF(AND(ISERROR(SEARCH(".",A16514))=FALSE, ISERROR(SEARCH("http",A16514))=TRUE, ISERROR(SEARCH("[",A16514))=TRUE, ISERROR(SEARCH("only.",A16514))=TRUE, ISERROR(SEARCH("#",A16514))=TRUE),A16514,"")</f>
        <v>a1807.casalemedia.com</v>
      </c>
    </row>
    <row r="16515" spans="1:2" x14ac:dyDescent="0.25">
      <c r="A16515" t="s">
        <v>40375</v>
      </c>
      <c r="B16515" t="str">
        <f t="shared" si="258"/>
        <v>a1808.casalemedia.com</v>
      </c>
    </row>
    <row r="16516" spans="1:2" x14ac:dyDescent="0.25">
      <c r="A16516" t="s">
        <v>40376</v>
      </c>
      <c r="B16516" t="str">
        <f t="shared" si="258"/>
        <v>a1809.casalemedia.com</v>
      </c>
    </row>
    <row r="16517" spans="1:2" x14ac:dyDescent="0.25">
      <c r="A16517" t="s">
        <v>40377</v>
      </c>
      <c r="B16517" t="str">
        <f t="shared" si="258"/>
        <v>a181.casalemedia.com</v>
      </c>
    </row>
    <row r="16518" spans="1:2" x14ac:dyDescent="0.25">
      <c r="A16518" t="s">
        <v>40378</v>
      </c>
      <c r="B16518" t="str">
        <f t="shared" si="258"/>
        <v>a1812.casalemedia.com</v>
      </c>
    </row>
    <row r="16519" spans="1:2" x14ac:dyDescent="0.25">
      <c r="A16519" t="s">
        <v>40379</v>
      </c>
      <c r="B16519" t="str">
        <f t="shared" si="258"/>
        <v>a1813.casalemedia.com</v>
      </c>
    </row>
    <row r="16520" spans="1:2" x14ac:dyDescent="0.25">
      <c r="A16520" t="s">
        <v>40380</v>
      </c>
      <c r="B16520" t="str">
        <f t="shared" si="258"/>
        <v>a1814.casalemedia.com</v>
      </c>
    </row>
    <row r="16521" spans="1:2" x14ac:dyDescent="0.25">
      <c r="A16521" t="s">
        <v>40381</v>
      </c>
      <c r="B16521" t="str">
        <f t="shared" si="258"/>
        <v>a1815.casalemedia.com</v>
      </c>
    </row>
    <row r="16522" spans="1:2" x14ac:dyDescent="0.25">
      <c r="A16522" t="s">
        <v>40382</v>
      </c>
      <c r="B16522" t="str">
        <f t="shared" si="258"/>
        <v>a1816.casalemedia.com</v>
      </c>
    </row>
    <row r="16523" spans="1:2" x14ac:dyDescent="0.25">
      <c r="A16523" t="s">
        <v>40383</v>
      </c>
      <c r="B16523" t="str">
        <f t="shared" si="258"/>
        <v>a1819.casalemedia.com</v>
      </c>
    </row>
    <row r="16524" spans="1:2" x14ac:dyDescent="0.25">
      <c r="A16524" t="s">
        <v>40384</v>
      </c>
      <c r="B16524" t="str">
        <f t="shared" si="258"/>
        <v>a1820.casalemedia.com</v>
      </c>
    </row>
    <row r="16525" spans="1:2" x14ac:dyDescent="0.25">
      <c r="A16525" t="s">
        <v>40385</v>
      </c>
      <c r="B16525" t="str">
        <f t="shared" si="258"/>
        <v>a1821.casalemedia.com</v>
      </c>
    </row>
    <row r="16526" spans="1:2" x14ac:dyDescent="0.25">
      <c r="A16526" t="s">
        <v>40386</v>
      </c>
      <c r="B16526" t="str">
        <f t="shared" si="258"/>
        <v>a1822.casalemedia.com</v>
      </c>
    </row>
    <row r="16527" spans="1:2" x14ac:dyDescent="0.25">
      <c r="A16527" t="s">
        <v>40387</v>
      </c>
      <c r="B16527" t="str">
        <f t="shared" si="258"/>
        <v>a1823.casalemedia.com</v>
      </c>
    </row>
    <row r="16528" spans="1:2" x14ac:dyDescent="0.25">
      <c r="A16528" t="s">
        <v>40388</v>
      </c>
      <c r="B16528" t="str">
        <f t="shared" si="258"/>
        <v>a1825.casalemedia.com</v>
      </c>
    </row>
    <row r="16529" spans="1:2" x14ac:dyDescent="0.25">
      <c r="A16529" t="s">
        <v>40389</v>
      </c>
      <c r="B16529" t="str">
        <f t="shared" si="258"/>
        <v>a1827.casalemedia.com</v>
      </c>
    </row>
    <row r="16530" spans="1:2" x14ac:dyDescent="0.25">
      <c r="A16530" t="s">
        <v>40390</v>
      </c>
      <c r="B16530" t="str">
        <f t="shared" si="258"/>
        <v>a1830.casalemedia.com</v>
      </c>
    </row>
    <row r="16531" spans="1:2" x14ac:dyDescent="0.25">
      <c r="A16531" t="s">
        <v>40391</v>
      </c>
      <c r="B16531" t="str">
        <f t="shared" si="258"/>
        <v>a1831.casalemedia.com</v>
      </c>
    </row>
    <row r="16532" spans="1:2" x14ac:dyDescent="0.25">
      <c r="A16532" t="s">
        <v>40392</v>
      </c>
      <c r="B16532" t="str">
        <f t="shared" si="258"/>
        <v>a1832.casalemedia.com</v>
      </c>
    </row>
    <row r="16533" spans="1:2" x14ac:dyDescent="0.25">
      <c r="A16533" t="s">
        <v>40393</v>
      </c>
      <c r="B16533" t="str">
        <f t="shared" si="258"/>
        <v>a1834.casalemedia.com</v>
      </c>
    </row>
    <row r="16534" spans="1:2" x14ac:dyDescent="0.25">
      <c r="A16534" t="s">
        <v>40394</v>
      </c>
      <c r="B16534" t="str">
        <f t="shared" si="258"/>
        <v>a1836.casalemedia.com</v>
      </c>
    </row>
    <row r="16535" spans="1:2" x14ac:dyDescent="0.25">
      <c r="A16535" t="s">
        <v>40395</v>
      </c>
      <c r="B16535" t="str">
        <f t="shared" si="258"/>
        <v>a1838.casalemedia.com</v>
      </c>
    </row>
    <row r="16536" spans="1:2" x14ac:dyDescent="0.25">
      <c r="A16536" t="s">
        <v>40396</v>
      </c>
      <c r="B16536" t="str">
        <f t="shared" si="258"/>
        <v>a1846.casalemedia.com</v>
      </c>
    </row>
    <row r="16537" spans="1:2" x14ac:dyDescent="0.25">
      <c r="A16537" t="s">
        <v>40397</v>
      </c>
      <c r="B16537" t="str">
        <f t="shared" si="258"/>
        <v>a1848.casalemedia.com</v>
      </c>
    </row>
    <row r="16538" spans="1:2" x14ac:dyDescent="0.25">
      <c r="A16538" t="s">
        <v>40398</v>
      </c>
      <c r="B16538" t="str">
        <f t="shared" si="258"/>
        <v>a1852.casalemedia.com</v>
      </c>
    </row>
    <row r="16539" spans="1:2" x14ac:dyDescent="0.25">
      <c r="A16539" t="s">
        <v>40399</v>
      </c>
      <c r="B16539" t="str">
        <f t="shared" si="258"/>
        <v>a1854.casalemedia.com</v>
      </c>
    </row>
    <row r="16540" spans="1:2" x14ac:dyDescent="0.25">
      <c r="A16540" t="s">
        <v>40400</v>
      </c>
      <c r="B16540" t="str">
        <f t="shared" si="258"/>
        <v>a1855.casalemedia.com</v>
      </c>
    </row>
    <row r="16541" spans="1:2" x14ac:dyDescent="0.25">
      <c r="A16541" t="s">
        <v>40401</v>
      </c>
      <c r="B16541" t="str">
        <f t="shared" si="258"/>
        <v>a1857.casalemedia.com</v>
      </c>
    </row>
    <row r="16542" spans="1:2" x14ac:dyDescent="0.25">
      <c r="A16542" t="s">
        <v>40402</v>
      </c>
      <c r="B16542" t="str">
        <f t="shared" si="258"/>
        <v>a1859.casalemedia.com</v>
      </c>
    </row>
    <row r="16543" spans="1:2" x14ac:dyDescent="0.25">
      <c r="A16543" t="s">
        <v>40403</v>
      </c>
      <c r="B16543" t="str">
        <f t="shared" si="258"/>
        <v>a186.casalemedia.com</v>
      </c>
    </row>
    <row r="16544" spans="1:2" x14ac:dyDescent="0.25">
      <c r="A16544" t="s">
        <v>40404</v>
      </c>
      <c r="B16544" t="str">
        <f t="shared" si="258"/>
        <v>a1861.casalemedia.com</v>
      </c>
    </row>
    <row r="16545" spans="1:2" x14ac:dyDescent="0.25">
      <c r="A16545" t="s">
        <v>40405</v>
      </c>
      <c r="B16545" t="str">
        <f t="shared" si="258"/>
        <v>a1864.casalemedia.com</v>
      </c>
    </row>
    <row r="16546" spans="1:2" x14ac:dyDescent="0.25">
      <c r="A16546" t="s">
        <v>40406</v>
      </c>
      <c r="B16546" t="str">
        <f t="shared" si="258"/>
        <v>a1866.casalemedia.com</v>
      </c>
    </row>
    <row r="16547" spans="1:2" x14ac:dyDescent="0.25">
      <c r="A16547" t="s">
        <v>40407</v>
      </c>
      <c r="B16547" t="str">
        <f t="shared" si="258"/>
        <v>a1873.casalemedia.com</v>
      </c>
    </row>
    <row r="16548" spans="1:2" x14ac:dyDescent="0.25">
      <c r="A16548" t="s">
        <v>40408</v>
      </c>
      <c r="B16548" t="str">
        <f t="shared" si="258"/>
        <v>a1876.casalemedia.com</v>
      </c>
    </row>
    <row r="16549" spans="1:2" x14ac:dyDescent="0.25">
      <c r="A16549" t="s">
        <v>40409</v>
      </c>
      <c r="B16549" t="str">
        <f t="shared" si="258"/>
        <v>a1878.casalemedia.com</v>
      </c>
    </row>
    <row r="16550" spans="1:2" x14ac:dyDescent="0.25">
      <c r="A16550" t="s">
        <v>40410</v>
      </c>
      <c r="B16550" t="str">
        <f t="shared" si="258"/>
        <v>a1879.casalemedia.com</v>
      </c>
    </row>
    <row r="16551" spans="1:2" x14ac:dyDescent="0.25">
      <c r="A16551" t="s">
        <v>40411</v>
      </c>
      <c r="B16551" t="str">
        <f t="shared" si="258"/>
        <v>a1881.casalemedia.com</v>
      </c>
    </row>
    <row r="16552" spans="1:2" x14ac:dyDescent="0.25">
      <c r="A16552" t="s">
        <v>40412</v>
      </c>
      <c r="B16552" t="str">
        <f t="shared" si="258"/>
        <v>a1882.casalemedia.com</v>
      </c>
    </row>
    <row r="16553" spans="1:2" x14ac:dyDescent="0.25">
      <c r="A16553" t="s">
        <v>40413</v>
      </c>
      <c r="B16553" t="str">
        <f t="shared" si="258"/>
        <v>a1883.casalemedia.com</v>
      </c>
    </row>
    <row r="16554" spans="1:2" x14ac:dyDescent="0.25">
      <c r="A16554" t="s">
        <v>40414</v>
      </c>
      <c r="B16554" t="str">
        <f t="shared" si="258"/>
        <v>a1884.casalemedia.com</v>
      </c>
    </row>
    <row r="16555" spans="1:2" x14ac:dyDescent="0.25">
      <c r="A16555" t="s">
        <v>40415</v>
      </c>
      <c r="B16555" t="str">
        <f t="shared" si="258"/>
        <v>a1885.casalemedia.com</v>
      </c>
    </row>
    <row r="16556" spans="1:2" x14ac:dyDescent="0.25">
      <c r="A16556" t="s">
        <v>40416</v>
      </c>
      <c r="B16556" t="str">
        <f t="shared" si="258"/>
        <v>a1886.casalemedia.com</v>
      </c>
    </row>
    <row r="16557" spans="1:2" x14ac:dyDescent="0.25">
      <c r="A16557" t="s">
        <v>40417</v>
      </c>
      <c r="B16557" t="str">
        <f t="shared" si="258"/>
        <v>a1887.casalemedia.com</v>
      </c>
    </row>
    <row r="16558" spans="1:2" x14ac:dyDescent="0.25">
      <c r="A16558" t="s">
        <v>40418</v>
      </c>
      <c r="B16558" t="str">
        <f t="shared" si="258"/>
        <v>a1888.casalemedia.com</v>
      </c>
    </row>
    <row r="16559" spans="1:2" x14ac:dyDescent="0.25">
      <c r="A16559" t="s">
        <v>40419</v>
      </c>
      <c r="B16559" t="str">
        <f t="shared" si="258"/>
        <v>a1889.casalemedia.com</v>
      </c>
    </row>
    <row r="16560" spans="1:2" x14ac:dyDescent="0.25">
      <c r="A16560" t="s">
        <v>40420</v>
      </c>
      <c r="B16560" t="str">
        <f t="shared" si="258"/>
        <v>a1890.casalemedia.com</v>
      </c>
    </row>
    <row r="16561" spans="1:2" x14ac:dyDescent="0.25">
      <c r="A16561" t="s">
        <v>40421</v>
      </c>
      <c r="B16561" t="str">
        <f t="shared" si="258"/>
        <v>a1891.casalemedia.com</v>
      </c>
    </row>
    <row r="16562" spans="1:2" x14ac:dyDescent="0.25">
      <c r="A16562" t="s">
        <v>40422</v>
      </c>
      <c r="B16562" t="str">
        <f t="shared" si="258"/>
        <v>a1892.casalemedia.com</v>
      </c>
    </row>
    <row r="16563" spans="1:2" x14ac:dyDescent="0.25">
      <c r="A16563" t="s">
        <v>40423</v>
      </c>
      <c r="B16563" t="str">
        <f t="shared" si="258"/>
        <v>a1893.casalemedia.com</v>
      </c>
    </row>
    <row r="16564" spans="1:2" x14ac:dyDescent="0.25">
      <c r="A16564" t="s">
        <v>40424</v>
      </c>
      <c r="B16564" t="str">
        <f t="shared" si="258"/>
        <v>a1894.casalemedia.com</v>
      </c>
    </row>
    <row r="16565" spans="1:2" x14ac:dyDescent="0.25">
      <c r="A16565" t="s">
        <v>40425</v>
      </c>
      <c r="B16565" t="str">
        <f t="shared" si="258"/>
        <v>a1896.casalemedia.com</v>
      </c>
    </row>
    <row r="16566" spans="1:2" x14ac:dyDescent="0.25">
      <c r="A16566" t="s">
        <v>40426</v>
      </c>
      <c r="B16566" t="str">
        <f t="shared" si="258"/>
        <v>a1898.casalemedia.com</v>
      </c>
    </row>
    <row r="16567" spans="1:2" x14ac:dyDescent="0.25">
      <c r="A16567" t="s">
        <v>40427</v>
      </c>
      <c r="B16567" t="str">
        <f t="shared" si="258"/>
        <v>a1899.casalemedia.com</v>
      </c>
    </row>
    <row r="16568" spans="1:2" x14ac:dyDescent="0.25">
      <c r="A16568" t="s">
        <v>40428</v>
      </c>
      <c r="B16568" t="str">
        <f t="shared" si="258"/>
        <v>a190.casalemedia.com</v>
      </c>
    </row>
    <row r="16569" spans="1:2" x14ac:dyDescent="0.25">
      <c r="A16569" t="s">
        <v>40429</v>
      </c>
      <c r="B16569" t="str">
        <f t="shared" si="258"/>
        <v>a1900.casalemedia.com</v>
      </c>
    </row>
    <row r="16570" spans="1:2" x14ac:dyDescent="0.25">
      <c r="A16570" t="s">
        <v>40430</v>
      </c>
      <c r="B16570" t="str">
        <f t="shared" si="258"/>
        <v>a1901.casalemedia.com</v>
      </c>
    </row>
    <row r="16571" spans="1:2" x14ac:dyDescent="0.25">
      <c r="A16571" t="s">
        <v>40431</v>
      </c>
      <c r="B16571" t="str">
        <f t="shared" si="258"/>
        <v>a1902.casalemedia.com</v>
      </c>
    </row>
    <row r="16572" spans="1:2" x14ac:dyDescent="0.25">
      <c r="A16572" t="s">
        <v>40432</v>
      </c>
      <c r="B16572" t="str">
        <f t="shared" si="258"/>
        <v>a1903.casalemedia.com</v>
      </c>
    </row>
    <row r="16573" spans="1:2" x14ac:dyDescent="0.25">
      <c r="A16573" t="s">
        <v>40433</v>
      </c>
      <c r="B16573" t="str">
        <f t="shared" si="258"/>
        <v>a1904.casalemedia.com</v>
      </c>
    </row>
    <row r="16574" spans="1:2" x14ac:dyDescent="0.25">
      <c r="A16574" t="s">
        <v>40434</v>
      </c>
      <c r="B16574" t="str">
        <f t="shared" si="258"/>
        <v>a1905.casalemedia.com</v>
      </c>
    </row>
    <row r="16575" spans="1:2" x14ac:dyDescent="0.25">
      <c r="A16575" t="s">
        <v>40435</v>
      </c>
      <c r="B16575" t="str">
        <f t="shared" si="258"/>
        <v>a1906.casalemedia.com</v>
      </c>
    </row>
    <row r="16576" spans="1:2" x14ac:dyDescent="0.25">
      <c r="A16576" t="s">
        <v>40436</v>
      </c>
      <c r="B16576" t="str">
        <f t="shared" si="258"/>
        <v>a1907.casalemedia.com</v>
      </c>
    </row>
    <row r="16577" spans="1:2" x14ac:dyDescent="0.25">
      <c r="A16577" t="s">
        <v>40437</v>
      </c>
      <c r="B16577" t="str">
        <f t="shared" si="258"/>
        <v>a1908.casalemedia.com</v>
      </c>
    </row>
    <row r="16578" spans="1:2" x14ac:dyDescent="0.25">
      <c r="A16578" t="s">
        <v>40438</v>
      </c>
      <c r="B16578" t="str">
        <f t="shared" ref="B16578:B16641" si="259">IF(AND(ISERROR(SEARCH(".",A16578))=FALSE, ISERROR(SEARCH("http",A16578))=TRUE, ISERROR(SEARCH("[",A16578))=TRUE, ISERROR(SEARCH("only.",A16578))=TRUE, ISERROR(SEARCH("#",A16578))=TRUE),A16578,"")</f>
        <v>a1909.casalemedia.com</v>
      </c>
    </row>
    <row r="16579" spans="1:2" x14ac:dyDescent="0.25">
      <c r="A16579" t="s">
        <v>40439</v>
      </c>
      <c r="B16579" t="str">
        <f t="shared" si="259"/>
        <v>a1910.casalemedia.com</v>
      </c>
    </row>
    <row r="16580" spans="1:2" x14ac:dyDescent="0.25">
      <c r="A16580" t="s">
        <v>40440</v>
      </c>
      <c r="B16580" t="str">
        <f t="shared" si="259"/>
        <v>a1911.casalemedia.com</v>
      </c>
    </row>
    <row r="16581" spans="1:2" x14ac:dyDescent="0.25">
      <c r="A16581" t="s">
        <v>40441</v>
      </c>
      <c r="B16581" t="str">
        <f t="shared" si="259"/>
        <v>a1912.casalemedia.com</v>
      </c>
    </row>
    <row r="16582" spans="1:2" x14ac:dyDescent="0.25">
      <c r="A16582" t="s">
        <v>40442</v>
      </c>
      <c r="B16582" t="str">
        <f t="shared" si="259"/>
        <v>a1913.casalemedia.com</v>
      </c>
    </row>
    <row r="16583" spans="1:2" x14ac:dyDescent="0.25">
      <c r="A16583" t="s">
        <v>40443</v>
      </c>
      <c r="B16583" t="str">
        <f t="shared" si="259"/>
        <v>a1914.casalemedia.com</v>
      </c>
    </row>
    <row r="16584" spans="1:2" x14ac:dyDescent="0.25">
      <c r="A16584" t="s">
        <v>40444</v>
      </c>
      <c r="B16584" t="str">
        <f t="shared" si="259"/>
        <v>a1915.casalemedia.com</v>
      </c>
    </row>
    <row r="16585" spans="1:2" x14ac:dyDescent="0.25">
      <c r="A16585" t="s">
        <v>40445</v>
      </c>
      <c r="B16585" t="str">
        <f t="shared" si="259"/>
        <v>a1916.casalemedia.com</v>
      </c>
    </row>
    <row r="16586" spans="1:2" x14ac:dyDescent="0.25">
      <c r="A16586" t="s">
        <v>40446</v>
      </c>
      <c r="B16586" t="str">
        <f t="shared" si="259"/>
        <v>a1917.casalemedia.com</v>
      </c>
    </row>
    <row r="16587" spans="1:2" x14ac:dyDescent="0.25">
      <c r="A16587" t="s">
        <v>40447</v>
      </c>
      <c r="B16587" t="str">
        <f t="shared" si="259"/>
        <v>a1918.casalemedia.com</v>
      </c>
    </row>
    <row r="16588" spans="1:2" x14ac:dyDescent="0.25">
      <c r="A16588" t="s">
        <v>40448</v>
      </c>
      <c r="B16588" t="str">
        <f t="shared" si="259"/>
        <v>a1919.casalemedia.com</v>
      </c>
    </row>
    <row r="16589" spans="1:2" x14ac:dyDescent="0.25">
      <c r="A16589" t="s">
        <v>40449</v>
      </c>
      <c r="B16589" t="str">
        <f t="shared" si="259"/>
        <v>a1920.casalemedia.com</v>
      </c>
    </row>
    <row r="16590" spans="1:2" x14ac:dyDescent="0.25">
      <c r="A16590" t="s">
        <v>40450</v>
      </c>
      <c r="B16590" t="str">
        <f t="shared" si="259"/>
        <v>a1922.casalemedia.com</v>
      </c>
    </row>
    <row r="16591" spans="1:2" x14ac:dyDescent="0.25">
      <c r="A16591" t="s">
        <v>40451</v>
      </c>
      <c r="B16591" t="str">
        <f t="shared" si="259"/>
        <v>a1923.casalemedia.com</v>
      </c>
    </row>
    <row r="16592" spans="1:2" x14ac:dyDescent="0.25">
      <c r="A16592" t="s">
        <v>40452</v>
      </c>
      <c r="B16592" t="str">
        <f t="shared" si="259"/>
        <v>a1924.casalemedia.com</v>
      </c>
    </row>
    <row r="16593" spans="1:2" x14ac:dyDescent="0.25">
      <c r="A16593" t="s">
        <v>40453</v>
      </c>
      <c r="B16593" t="str">
        <f t="shared" si="259"/>
        <v>a1925.casalemedia.com</v>
      </c>
    </row>
    <row r="16594" spans="1:2" x14ac:dyDescent="0.25">
      <c r="A16594" t="s">
        <v>40454</v>
      </c>
      <c r="B16594" t="str">
        <f t="shared" si="259"/>
        <v>a1926.casalemedia.com</v>
      </c>
    </row>
    <row r="16595" spans="1:2" x14ac:dyDescent="0.25">
      <c r="A16595" t="s">
        <v>40455</v>
      </c>
      <c r="B16595" t="str">
        <f t="shared" si="259"/>
        <v>a1927.casalemedia.com</v>
      </c>
    </row>
    <row r="16596" spans="1:2" x14ac:dyDescent="0.25">
      <c r="A16596" t="s">
        <v>40456</v>
      </c>
      <c r="B16596" t="str">
        <f t="shared" si="259"/>
        <v>a1928.casalemedia.com</v>
      </c>
    </row>
    <row r="16597" spans="1:2" x14ac:dyDescent="0.25">
      <c r="A16597" t="s">
        <v>40457</v>
      </c>
      <c r="B16597" t="str">
        <f t="shared" si="259"/>
        <v>a1929.casalemedia.com</v>
      </c>
    </row>
    <row r="16598" spans="1:2" x14ac:dyDescent="0.25">
      <c r="A16598" t="s">
        <v>40458</v>
      </c>
      <c r="B16598" t="str">
        <f t="shared" si="259"/>
        <v>a1930.casalemedia.com</v>
      </c>
    </row>
    <row r="16599" spans="1:2" x14ac:dyDescent="0.25">
      <c r="A16599" t="s">
        <v>40459</v>
      </c>
      <c r="B16599" t="str">
        <f t="shared" si="259"/>
        <v>a1931.casalemedia.com</v>
      </c>
    </row>
    <row r="16600" spans="1:2" x14ac:dyDescent="0.25">
      <c r="A16600" t="s">
        <v>40460</v>
      </c>
      <c r="B16600" t="str">
        <f t="shared" si="259"/>
        <v>a1932.casalemedia.com</v>
      </c>
    </row>
    <row r="16601" spans="1:2" x14ac:dyDescent="0.25">
      <c r="A16601" t="s">
        <v>40461</v>
      </c>
      <c r="B16601" t="str">
        <f t="shared" si="259"/>
        <v>a1933.casalemedia.com</v>
      </c>
    </row>
    <row r="16602" spans="1:2" x14ac:dyDescent="0.25">
      <c r="A16602" t="s">
        <v>40462</v>
      </c>
      <c r="B16602" t="str">
        <f t="shared" si="259"/>
        <v>a1934.casalemedia.com</v>
      </c>
    </row>
    <row r="16603" spans="1:2" x14ac:dyDescent="0.25">
      <c r="A16603" t="s">
        <v>40463</v>
      </c>
      <c r="B16603" t="str">
        <f t="shared" si="259"/>
        <v>a1935.casalemedia.com</v>
      </c>
    </row>
    <row r="16604" spans="1:2" x14ac:dyDescent="0.25">
      <c r="A16604" t="s">
        <v>40464</v>
      </c>
      <c r="B16604" t="str">
        <f t="shared" si="259"/>
        <v>a1936.casalemedia.com</v>
      </c>
    </row>
    <row r="16605" spans="1:2" x14ac:dyDescent="0.25">
      <c r="A16605" t="s">
        <v>40465</v>
      </c>
      <c r="B16605" t="str">
        <f t="shared" si="259"/>
        <v>a1937.casalemedia.com</v>
      </c>
    </row>
    <row r="16606" spans="1:2" x14ac:dyDescent="0.25">
      <c r="A16606" t="s">
        <v>40466</v>
      </c>
      <c r="B16606" t="str">
        <f t="shared" si="259"/>
        <v>a1938.casalemedia.com</v>
      </c>
    </row>
    <row r="16607" spans="1:2" x14ac:dyDescent="0.25">
      <c r="A16607" t="s">
        <v>40467</v>
      </c>
      <c r="B16607" t="str">
        <f t="shared" si="259"/>
        <v>a1939.casalemedia.com</v>
      </c>
    </row>
    <row r="16608" spans="1:2" x14ac:dyDescent="0.25">
      <c r="A16608" t="s">
        <v>40468</v>
      </c>
      <c r="B16608" t="str">
        <f t="shared" si="259"/>
        <v>a1940.casalemedia.com</v>
      </c>
    </row>
    <row r="16609" spans="1:2" x14ac:dyDescent="0.25">
      <c r="A16609" t="s">
        <v>40469</v>
      </c>
      <c r="B16609" t="str">
        <f t="shared" si="259"/>
        <v>a1941.casalemedia.com</v>
      </c>
    </row>
    <row r="16610" spans="1:2" x14ac:dyDescent="0.25">
      <c r="A16610" t="s">
        <v>40470</v>
      </c>
      <c r="B16610" t="str">
        <f t="shared" si="259"/>
        <v>a1942.casalemedia.com</v>
      </c>
    </row>
    <row r="16611" spans="1:2" x14ac:dyDescent="0.25">
      <c r="A16611" t="s">
        <v>40471</v>
      </c>
      <c r="B16611" t="str">
        <f t="shared" si="259"/>
        <v>a1943.casalemedia.com</v>
      </c>
    </row>
    <row r="16612" spans="1:2" x14ac:dyDescent="0.25">
      <c r="A16612" t="s">
        <v>40472</v>
      </c>
      <c r="B16612" t="str">
        <f t="shared" si="259"/>
        <v>a1944.casalemedia.com</v>
      </c>
    </row>
    <row r="16613" spans="1:2" x14ac:dyDescent="0.25">
      <c r="A16613" t="s">
        <v>40473</v>
      </c>
      <c r="B16613" t="str">
        <f t="shared" si="259"/>
        <v>a1945.casalemedia.com</v>
      </c>
    </row>
    <row r="16614" spans="1:2" x14ac:dyDescent="0.25">
      <c r="A16614" t="s">
        <v>40474</v>
      </c>
      <c r="B16614" t="str">
        <f t="shared" si="259"/>
        <v>a1946.casalemedia.com</v>
      </c>
    </row>
    <row r="16615" spans="1:2" x14ac:dyDescent="0.25">
      <c r="A16615" t="s">
        <v>40475</v>
      </c>
      <c r="B16615" t="str">
        <f t="shared" si="259"/>
        <v>a1947.casalemedia.com</v>
      </c>
    </row>
    <row r="16616" spans="1:2" x14ac:dyDescent="0.25">
      <c r="A16616" t="s">
        <v>40476</v>
      </c>
      <c r="B16616" t="str">
        <f t="shared" si="259"/>
        <v>a1948.casalemedia.com</v>
      </c>
    </row>
    <row r="16617" spans="1:2" x14ac:dyDescent="0.25">
      <c r="A16617" t="s">
        <v>40477</v>
      </c>
      <c r="B16617" t="str">
        <f t="shared" si="259"/>
        <v>a1949.casalemedia.com</v>
      </c>
    </row>
    <row r="16618" spans="1:2" x14ac:dyDescent="0.25">
      <c r="A16618" t="s">
        <v>40478</v>
      </c>
      <c r="B16618" t="str">
        <f t="shared" si="259"/>
        <v>a1950.casalemedia.com</v>
      </c>
    </row>
    <row r="16619" spans="1:2" x14ac:dyDescent="0.25">
      <c r="A16619" t="s">
        <v>40479</v>
      </c>
      <c r="B16619" t="str">
        <f t="shared" si="259"/>
        <v>a1951.casalemedia.com</v>
      </c>
    </row>
    <row r="16620" spans="1:2" x14ac:dyDescent="0.25">
      <c r="A16620" t="s">
        <v>40480</v>
      </c>
      <c r="B16620" t="str">
        <f t="shared" si="259"/>
        <v>a1952.casalemedia.com</v>
      </c>
    </row>
    <row r="16621" spans="1:2" x14ac:dyDescent="0.25">
      <c r="A16621" t="s">
        <v>40481</v>
      </c>
      <c r="B16621" t="str">
        <f t="shared" si="259"/>
        <v>a1953.casalemedia.com</v>
      </c>
    </row>
    <row r="16622" spans="1:2" x14ac:dyDescent="0.25">
      <c r="A16622" t="s">
        <v>40482</v>
      </c>
      <c r="B16622" t="str">
        <f t="shared" si="259"/>
        <v>a1954.casalemedia.com</v>
      </c>
    </row>
    <row r="16623" spans="1:2" x14ac:dyDescent="0.25">
      <c r="A16623" t="s">
        <v>40483</v>
      </c>
      <c r="B16623" t="str">
        <f t="shared" si="259"/>
        <v>a1955.casalemedia.com</v>
      </c>
    </row>
    <row r="16624" spans="1:2" x14ac:dyDescent="0.25">
      <c r="A16624" t="s">
        <v>40484</v>
      </c>
      <c r="B16624" t="str">
        <f t="shared" si="259"/>
        <v>a1956.casalemedia.com</v>
      </c>
    </row>
    <row r="16625" spans="1:2" x14ac:dyDescent="0.25">
      <c r="A16625" t="s">
        <v>40485</v>
      </c>
      <c r="B16625" t="str">
        <f t="shared" si="259"/>
        <v>a1957.casalemedia.com</v>
      </c>
    </row>
    <row r="16626" spans="1:2" x14ac:dyDescent="0.25">
      <c r="A16626" t="s">
        <v>40486</v>
      </c>
      <c r="B16626" t="str">
        <f t="shared" si="259"/>
        <v>a1958.casalemedia.com</v>
      </c>
    </row>
    <row r="16627" spans="1:2" x14ac:dyDescent="0.25">
      <c r="A16627" t="s">
        <v>40487</v>
      </c>
      <c r="B16627" t="str">
        <f t="shared" si="259"/>
        <v>a1959.casalemedia.com</v>
      </c>
    </row>
    <row r="16628" spans="1:2" x14ac:dyDescent="0.25">
      <c r="A16628" t="s">
        <v>40488</v>
      </c>
      <c r="B16628" t="str">
        <f t="shared" si="259"/>
        <v>a1960.casalemedia.com</v>
      </c>
    </row>
    <row r="16629" spans="1:2" x14ac:dyDescent="0.25">
      <c r="A16629" t="s">
        <v>40489</v>
      </c>
      <c r="B16629" t="str">
        <f t="shared" si="259"/>
        <v>a1961.casalemedia.com</v>
      </c>
    </row>
    <row r="16630" spans="1:2" x14ac:dyDescent="0.25">
      <c r="A16630" t="s">
        <v>40490</v>
      </c>
      <c r="B16630" t="str">
        <f t="shared" si="259"/>
        <v>a1962.casalemedia.com</v>
      </c>
    </row>
    <row r="16631" spans="1:2" x14ac:dyDescent="0.25">
      <c r="A16631" t="s">
        <v>40491</v>
      </c>
      <c r="B16631" t="str">
        <f t="shared" si="259"/>
        <v>a1963.casalemedia.com</v>
      </c>
    </row>
    <row r="16632" spans="1:2" x14ac:dyDescent="0.25">
      <c r="A16632" t="s">
        <v>40492</v>
      </c>
      <c r="B16632" t="str">
        <f t="shared" si="259"/>
        <v>a1964.casalemedia.com</v>
      </c>
    </row>
    <row r="16633" spans="1:2" x14ac:dyDescent="0.25">
      <c r="A16633" t="s">
        <v>40493</v>
      </c>
      <c r="B16633" t="str">
        <f t="shared" si="259"/>
        <v>a1965.casalemedia.com</v>
      </c>
    </row>
    <row r="16634" spans="1:2" x14ac:dyDescent="0.25">
      <c r="A16634" t="s">
        <v>40494</v>
      </c>
      <c r="B16634" t="str">
        <f t="shared" si="259"/>
        <v>a1966.casalemedia.com</v>
      </c>
    </row>
    <row r="16635" spans="1:2" x14ac:dyDescent="0.25">
      <c r="A16635" t="s">
        <v>40495</v>
      </c>
      <c r="B16635" t="str">
        <f t="shared" si="259"/>
        <v>a1967.casalemedia.com</v>
      </c>
    </row>
    <row r="16636" spans="1:2" x14ac:dyDescent="0.25">
      <c r="A16636" t="s">
        <v>40496</v>
      </c>
      <c r="B16636" t="str">
        <f t="shared" si="259"/>
        <v>a1968.casalemedia.com</v>
      </c>
    </row>
    <row r="16637" spans="1:2" x14ac:dyDescent="0.25">
      <c r="A16637" t="s">
        <v>40497</v>
      </c>
      <c r="B16637" t="str">
        <f t="shared" si="259"/>
        <v>a1969.casalemedia.com</v>
      </c>
    </row>
    <row r="16638" spans="1:2" x14ac:dyDescent="0.25">
      <c r="A16638" t="s">
        <v>40498</v>
      </c>
      <c r="B16638" t="str">
        <f t="shared" si="259"/>
        <v>a1970.casalemedia.com</v>
      </c>
    </row>
    <row r="16639" spans="1:2" x14ac:dyDescent="0.25">
      <c r="A16639" t="s">
        <v>40499</v>
      </c>
      <c r="B16639" t="str">
        <f t="shared" si="259"/>
        <v>a1971.casalemedia.com</v>
      </c>
    </row>
    <row r="16640" spans="1:2" x14ac:dyDescent="0.25">
      <c r="A16640" t="s">
        <v>40500</v>
      </c>
      <c r="B16640" t="str">
        <f t="shared" si="259"/>
        <v>a1972.casalemedia.com</v>
      </c>
    </row>
    <row r="16641" spans="1:2" x14ac:dyDescent="0.25">
      <c r="A16641" t="s">
        <v>40501</v>
      </c>
      <c r="B16641" t="str">
        <f t="shared" si="259"/>
        <v>a1973.casalemedia.com</v>
      </c>
    </row>
    <row r="16642" spans="1:2" x14ac:dyDescent="0.25">
      <c r="A16642" t="s">
        <v>40502</v>
      </c>
      <c r="B16642" t="str">
        <f t="shared" ref="B16642:B16705" si="260">IF(AND(ISERROR(SEARCH(".",A16642))=FALSE, ISERROR(SEARCH("http",A16642))=TRUE, ISERROR(SEARCH("[",A16642))=TRUE, ISERROR(SEARCH("only.",A16642))=TRUE, ISERROR(SEARCH("#",A16642))=TRUE),A16642,"")</f>
        <v>a1974.casalemedia.com</v>
      </c>
    </row>
    <row r="16643" spans="1:2" x14ac:dyDescent="0.25">
      <c r="A16643" t="s">
        <v>40503</v>
      </c>
      <c r="B16643" t="str">
        <f t="shared" si="260"/>
        <v>a1975.casalemedia.com</v>
      </c>
    </row>
    <row r="16644" spans="1:2" x14ac:dyDescent="0.25">
      <c r="A16644" t="s">
        <v>40504</v>
      </c>
      <c r="B16644" t="str">
        <f t="shared" si="260"/>
        <v>a1976.casalemedia.com</v>
      </c>
    </row>
    <row r="16645" spans="1:2" x14ac:dyDescent="0.25">
      <c r="A16645" t="s">
        <v>40505</v>
      </c>
      <c r="B16645" t="str">
        <f t="shared" si="260"/>
        <v>a1977.casalemedia.com</v>
      </c>
    </row>
    <row r="16646" spans="1:2" x14ac:dyDescent="0.25">
      <c r="A16646" t="s">
        <v>40506</v>
      </c>
      <c r="B16646" t="str">
        <f t="shared" si="260"/>
        <v>a1978.casalemedia.com</v>
      </c>
    </row>
    <row r="16647" spans="1:2" x14ac:dyDescent="0.25">
      <c r="A16647" t="s">
        <v>40507</v>
      </c>
      <c r="B16647" t="str">
        <f t="shared" si="260"/>
        <v>a1979.casalemedia.com</v>
      </c>
    </row>
    <row r="16648" spans="1:2" x14ac:dyDescent="0.25">
      <c r="A16648" t="s">
        <v>40508</v>
      </c>
      <c r="B16648" t="str">
        <f t="shared" si="260"/>
        <v>a1980.casalemedia.com</v>
      </c>
    </row>
    <row r="16649" spans="1:2" x14ac:dyDescent="0.25">
      <c r="A16649" t="s">
        <v>40509</v>
      </c>
      <c r="B16649" t="str">
        <f t="shared" si="260"/>
        <v>a1982.casalemedia.com</v>
      </c>
    </row>
    <row r="16650" spans="1:2" x14ac:dyDescent="0.25">
      <c r="A16650" t="s">
        <v>40510</v>
      </c>
      <c r="B16650" t="str">
        <f t="shared" si="260"/>
        <v>a1983.casalemedia.com</v>
      </c>
    </row>
    <row r="16651" spans="1:2" x14ac:dyDescent="0.25">
      <c r="A16651" t="s">
        <v>40511</v>
      </c>
      <c r="B16651" t="str">
        <f t="shared" si="260"/>
        <v>a1984.casalemedia.com</v>
      </c>
    </row>
    <row r="16652" spans="1:2" x14ac:dyDescent="0.25">
      <c r="A16652" t="s">
        <v>40512</v>
      </c>
      <c r="B16652" t="str">
        <f t="shared" si="260"/>
        <v>a1985.casalemedia.com</v>
      </c>
    </row>
    <row r="16653" spans="1:2" x14ac:dyDescent="0.25">
      <c r="A16653" t="s">
        <v>40513</v>
      </c>
      <c r="B16653" t="str">
        <f t="shared" si="260"/>
        <v>a1986.casalemedia.com</v>
      </c>
    </row>
    <row r="16654" spans="1:2" x14ac:dyDescent="0.25">
      <c r="A16654" t="s">
        <v>40514</v>
      </c>
      <c r="B16654" t="str">
        <f t="shared" si="260"/>
        <v>a1987.casalemedia.com</v>
      </c>
    </row>
    <row r="16655" spans="1:2" x14ac:dyDescent="0.25">
      <c r="A16655" t="s">
        <v>40515</v>
      </c>
      <c r="B16655" t="str">
        <f t="shared" si="260"/>
        <v>a1988.casalemedia.com</v>
      </c>
    </row>
    <row r="16656" spans="1:2" x14ac:dyDescent="0.25">
      <c r="A16656" t="s">
        <v>40516</v>
      </c>
      <c r="B16656" t="str">
        <f t="shared" si="260"/>
        <v>a1989.casalemedia.com</v>
      </c>
    </row>
    <row r="16657" spans="1:2" x14ac:dyDescent="0.25">
      <c r="A16657" t="s">
        <v>40517</v>
      </c>
      <c r="B16657" t="str">
        <f t="shared" si="260"/>
        <v>a1990.casalemedia.com</v>
      </c>
    </row>
    <row r="16658" spans="1:2" x14ac:dyDescent="0.25">
      <c r="A16658" t="s">
        <v>40518</v>
      </c>
      <c r="B16658" t="str">
        <f t="shared" si="260"/>
        <v>a1991.casalemedia.com</v>
      </c>
    </row>
    <row r="16659" spans="1:2" x14ac:dyDescent="0.25">
      <c r="A16659" t="s">
        <v>40519</v>
      </c>
      <c r="B16659" t="str">
        <f t="shared" si="260"/>
        <v>a1992.casalemedia.com</v>
      </c>
    </row>
    <row r="16660" spans="1:2" x14ac:dyDescent="0.25">
      <c r="A16660" t="s">
        <v>40520</v>
      </c>
      <c r="B16660" t="str">
        <f t="shared" si="260"/>
        <v>a1993.casalemedia.com</v>
      </c>
    </row>
    <row r="16661" spans="1:2" x14ac:dyDescent="0.25">
      <c r="A16661" t="s">
        <v>40521</v>
      </c>
      <c r="B16661" t="str">
        <f t="shared" si="260"/>
        <v>a1994.casalemedia.com</v>
      </c>
    </row>
    <row r="16662" spans="1:2" x14ac:dyDescent="0.25">
      <c r="A16662" t="s">
        <v>40522</v>
      </c>
      <c r="B16662" t="str">
        <f t="shared" si="260"/>
        <v>a1995.casalemedia.com</v>
      </c>
    </row>
    <row r="16663" spans="1:2" x14ac:dyDescent="0.25">
      <c r="A16663" t="s">
        <v>40523</v>
      </c>
      <c r="B16663" t="str">
        <f t="shared" si="260"/>
        <v>a1996.casalemedia.com</v>
      </c>
    </row>
    <row r="16664" spans="1:2" x14ac:dyDescent="0.25">
      <c r="A16664" t="s">
        <v>40524</v>
      </c>
      <c r="B16664" t="str">
        <f t="shared" si="260"/>
        <v>a1997.casalemedia.com</v>
      </c>
    </row>
    <row r="16665" spans="1:2" x14ac:dyDescent="0.25">
      <c r="A16665" t="s">
        <v>40525</v>
      </c>
      <c r="B16665" t="str">
        <f t="shared" si="260"/>
        <v>a1998.casalemedia.com</v>
      </c>
    </row>
    <row r="16666" spans="1:2" x14ac:dyDescent="0.25">
      <c r="A16666" t="s">
        <v>40526</v>
      </c>
      <c r="B16666" t="str">
        <f t="shared" si="260"/>
        <v>a1999.casalemedia.com</v>
      </c>
    </row>
    <row r="16667" spans="1:2" x14ac:dyDescent="0.25">
      <c r="A16667" t="s">
        <v>40527</v>
      </c>
      <c r="B16667" t="str">
        <f t="shared" si="260"/>
        <v>a2000.casalemedia.com</v>
      </c>
    </row>
    <row r="16668" spans="1:2" x14ac:dyDescent="0.25">
      <c r="A16668" t="s">
        <v>40528</v>
      </c>
      <c r="B16668" t="str">
        <f t="shared" si="260"/>
        <v>a2002.casalemedia.com</v>
      </c>
    </row>
    <row r="16669" spans="1:2" x14ac:dyDescent="0.25">
      <c r="A16669" t="s">
        <v>40529</v>
      </c>
      <c r="B16669" t="str">
        <f t="shared" si="260"/>
        <v>a2008.casalemedia.com</v>
      </c>
    </row>
    <row r="16670" spans="1:2" x14ac:dyDescent="0.25">
      <c r="A16670" t="s">
        <v>40530</v>
      </c>
      <c r="B16670" t="str">
        <f t="shared" si="260"/>
        <v>a2009.casalemedia.com</v>
      </c>
    </row>
    <row r="16671" spans="1:2" x14ac:dyDescent="0.25">
      <c r="A16671" t="s">
        <v>40531</v>
      </c>
      <c r="B16671" t="str">
        <f t="shared" si="260"/>
        <v>a2012.casalemedia.com</v>
      </c>
    </row>
    <row r="16672" spans="1:2" x14ac:dyDescent="0.25">
      <c r="A16672" t="s">
        <v>40532</v>
      </c>
      <c r="B16672" t="str">
        <f t="shared" si="260"/>
        <v>a2015.casalemedia.com</v>
      </c>
    </row>
    <row r="16673" spans="1:2" x14ac:dyDescent="0.25">
      <c r="A16673" t="s">
        <v>40533</v>
      </c>
      <c r="B16673" t="str">
        <f t="shared" si="260"/>
        <v>a2016.casalemedia.com</v>
      </c>
    </row>
    <row r="16674" spans="1:2" x14ac:dyDescent="0.25">
      <c r="A16674" t="s">
        <v>40534</v>
      </c>
      <c r="B16674" t="str">
        <f t="shared" si="260"/>
        <v>a2017.casalemedia.com</v>
      </c>
    </row>
    <row r="16675" spans="1:2" x14ac:dyDescent="0.25">
      <c r="A16675" t="s">
        <v>40535</v>
      </c>
      <c r="B16675" t="str">
        <f t="shared" si="260"/>
        <v>a2019.casalemedia.com</v>
      </c>
    </row>
    <row r="16676" spans="1:2" x14ac:dyDescent="0.25">
      <c r="A16676" t="s">
        <v>40536</v>
      </c>
      <c r="B16676" t="str">
        <f t="shared" si="260"/>
        <v>a2020.casalemedia.com</v>
      </c>
    </row>
    <row r="16677" spans="1:2" x14ac:dyDescent="0.25">
      <c r="A16677" t="s">
        <v>40537</v>
      </c>
      <c r="B16677" t="str">
        <f t="shared" si="260"/>
        <v>a2021.casalemedia.com</v>
      </c>
    </row>
    <row r="16678" spans="1:2" x14ac:dyDescent="0.25">
      <c r="A16678" t="s">
        <v>40538</v>
      </c>
      <c r="B16678" t="str">
        <f t="shared" si="260"/>
        <v>a2023.casalemedia.com</v>
      </c>
    </row>
    <row r="16679" spans="1:2" x14ac:dyDescent="0.25">
      <c r="A16679" t="s">
        <v>40539</v>
      </c>
      <c r="B16679" t="str">
        <f t="shared" si="260"/>
        <v>a2025.casalemedia.com</v>
      </c>
    </row>
    <row r="16680" spans="1:2" x14ac:dyDescent="0.25">
      <c r="A16680" t="s">
        <v>40540</v>
      </c>
      <c r="B16680" t="str">
        <f t="shared" si="260"/>
        <v>a2026.casalemedia.com</v>
      </c>
    </row>
    <row r="16681" spans="1:2" x14ac:dyDescent="0.25">
      <c r="A16681" t="s">
        <v>40541</v>
      </c>
      <c r="B16681" t="str">
        <f t="shared" si="260"/>
        <v>a2029.casalemedia.com</v>
      </c>
    </row>
    <row r="16682" spans="1:2" x14ac:dyDescent="0.25">
      <c r="A16682" t="s">
        <v>40542</v>
      </c>
      <c r="B16682" t="str">
        <f t="shared" si="260"/>
        <v>a2030.casalemedia.com</v>
      </c>
    </row>
    <row r="16683" spans="1:2" x14ac:dyDescent="0.25">
      <c r="A16683" t="s">
        <v>40543</v>
      </c>
      <c r="B16683" t="str">
        <f t="shared" si="260"/>
        <v>a2037.casalemedia.com</v>
      </c>
    </row>
    <row r="16684" spans="1:2" x14ac:dyDescent="0.25">
      <c r="A16684" t="s">
        <v>40544</v>
      </c>
      <c r="B16684" t="str">
        <f t="shared" si="260"/>
        <v>a2041.casalemedia.com</v>
      </c>
    </row>
    <row r="16685" spans="1:2" x14ac:dyDescent="0.25">
      <c r="A16685" t="s">
        <v>40545</v>
      </c>
      <c r="B16685" t="str">
        <f t="shared" si="260"/>
        <v>a2043.casalemedia.com</v>
      </c>
    </row>
    <row r="16686" spans="1:2" x14ac:dyDescent="0.25">
      <c r="A16686" t="s">
        <v>40546</v>
      </c>
      <c r="B16686" t="str">
        <f t="shared" si="260"/>
        <v>a2044.casalemedia.com</v>
      </c>
    </row>
    <row r="16687" spans="1:2" x14ac:dyDescent="0.25">
      <c r="A16687" t="s">
        <v>40547</v>
      </c>
      <c r="B16687" t="str">
        <f t="shared" si="260"/>
        <v>a2045.casalemedia.com</v>
      </c>
    </row>
    <row r="16688" spans="1:2" x14ac:dyDescent="0.25">
      <c r="A16688" t="s">
        <v>40548</v>
      </c>
      <c r="B16688" t="str">
        <f t="shared" si="260"/>
        <v>a2046.casalemedia.com</v>
      </c>
    </row>
    <row r="16689" spans="1:2" x14ac:dyDescent="0.25">
      <c r="A16689" t="s">
        <v>40549</v>
      </c>
      <c r="B16689" t="str">
        <f t="shared" si="260"/>
        <v>a2047.casalemedia.com</v>
      </c>
    </row>
    <row r="16690" spans="1:2" x14ac:dyDescent="0.25">
      <c r="A16690" t="s">
        <v>40550</v>
      </c>
      <c r="B16690" t="str">
        <f t="shared" si="260"/>
        <v>a2054.casalemedia.com</v>
      </c>
    </row>
    <row r="16691" spans="1:2" x14ac:dyDescent="0.25">
      <c r="A16691" t="s">
        <v>40551</v>
      </c>
      <c r="B16691" t="str">
        <f t="shared" si="260"/>
        <v>a2057.casalemedia.com</v>
      </c>
    </row>
    <row r="16692" spans="1:2" x14ac:dyDescent="0.25">
      <c r="A16692" t="s">
        <v>40552</v>
      </c>
      <c r="B16692" t="str">
        <f t="shared" si="260"/>
        <v>a2059.casalemedia.com</v>
      </c>
    </row>
    <row r="16693" spans="1:2" x14ac:dyDescent="0.25">
      <c r="A16693" t="s">
        <v>40553</v>
      </c>
      <c r="B16693" t="str">
        <f t="shared" si="260"/>
        <v>a2061.casalemedia.com</v>
      </c>
    </row>
    <row r="16694" spans="1:2" x14ac:dyDescent="0.25">
      <c r="A16694" t="s">
        <v>40554</v>
      </c>
      <c r="B16694" t="str">
        <f t="shared" si="260"/>
        <v>a2064.casalemedia.com</v>
      </c>
    </row>
    <row r="16695" spans="1:2" x14ac:dyDescent="0.25">
      <c r="A16695" t="s">
        <v>40555</v>
      </c>
      <c r="B16695" t="str">
        <f t="shared" si="260"/>
        <v>a2068.casalemedia.com</v>
      </c>
    </row>
    <row r="16696" spans="1:2" x14ac:dyDescent="0.25">
      <c r="A16696" t="s">
        <v>40556</v>
      </c>
      <c r="B16696" t="str">
        <f t="shared" si="260"/>
        <v>a2069.casalemedia.com</v>
      </c>
    </row>
    <row r="16697" spans="1:2" x14ac:dyDescent="0.25">
      <c r="A16697" t="s">
        <v>40557</v>
      </c>
      <c r="B16697" t="str">
        <f t="shared" si="260"/>
        <v>a2070.casalemedia.com</v>
      </c>
    </row>
    <row r="16698" spans="1:2" x14ac:dyDescent="0.25">
      <c r="A16698" t="s">
        <v>40558</v>
      </c>
      <c r="B16698" t="str">
        <f t="shared" si="260"/>
        <v>a2072.casalemedia.com</v>
      </c>
    </row>
    <row r="16699" spans="1:2" x14ac:dyDescent="0.25">
      <c r="A16699" t="s">
        <v>40559</v>
      </c>
      <c r="B16699" t="str">
        <f t="shared" si="260"/>
        <v>a2076.casalemedia.com</v>
      </c>
    </row>
    <row r="16700" spans="1:2" x14ac:dyDescent="0.25">
      <c r="A16700" t="s">
        <v>40560</v>
      </c>
      <c r="B16700" t="str">
        <f t="shared" si="260"/>
        <v>a2078.casalemedia.com</v>
      </c>
    </row>
    <row r="16701" spans="1:2" x14ac:dyDescent="0.25">
      <c r="A16701" t="s">
        <v>40561</v>
      </c>
      <c r="B16701" t="str">
        <f t="shared" si="260"/>
        <v>a2079.casalemedia.com</v>
      </c>
    </row>
    <row r="16702" spans="1:2" x14ac:dyDescent="0.25">
      <c r="A16702" t="s">
        <v>40562</v>
      </c>
      <c r="B16702" t="str">
        <f t="shared" si="260"/>
        <v>a2080.casalemedia.com</v>
      </c>
    </row>
    <row r="16703" spans="1:2" x14ac:dyDescent="0.25">
      <c r="A16703" t="s">
        <v>40563</v>
      </c>
      <c r="B16703" t="str">
        <f t="shared" si="260"/>
        <v>a2082.casalemedia.com</v>
      </c>
    </row>
    <row r="16704" spans="1:2" x14ac:dyDescent="0.25">
      <c r="A16704" t="s">
        <v>40564</v>
      </c>
      <c r="B16704" t="str">
        <f t="shared" si="260"/>
        <v>a2084.casalemedia.com</v>
      </c>
    </row>
    <row r="16705" spans="1:2" x14ac:dyDescent="0.25">
      <c r="A16705" t="s">
        <v>40565</v>
      </c>
      <c r="B16705" t="str">
        <f t="shared" si="260"/>
        <v>a2085.casalemedia.com</v>
      </c>
    </row>
    <row r="16706" spans="1:2" x14ac:dyDescent="0.25">
      <c r="A16706" t="s">
        <v>40566</v>
      </c>
      <c r="B16706" t="str">
        <f t="shared" ref="B16706:B16769" si="261">IF(AND(ISERROR(SEARCH(".",A16706))=FALSE, ISERROR(SEARCH("http",A16706))=TRUE, ISERROR(SEARCH("[",A16706))=TRUE, ISERROR(SEARCH("only.",A16706))=TRUE, ISERROR(SEARCH("#",A16706))=TRUE),A16706,"")</f>
        <v>a2087.casalemedia.com</v>
      </c>
    </row>
    <row r="16707" spans="1:2" x14ac:dyDescent="0.25">
      <c r="A16707" t="s">
        <v>40567</v>
      </c>
      <c r="B16707" t="str">
        <f t="shared" si="261"/>
        <v>a2089.casalemedia.com</v>
      </c>
    </row>
    <row r="16708" spans="1:2" x14ac:dyDescent="0.25">
      <c r="A16708" t="s">
        <v>40568</v>
      </c>
      <c r="B16708" t="str">
        <f t="shared" si="261"/>
        <v>a2091.casalemedia.com</v>
      </c>
    </row>
    <row r="16709" spans="1:2" x14ac:dyDescent="0.25">
      <c r="A16709" t="s">
        <v>40569</v>
      </c>
      <c r="B16709" t="str">
        <f t="shared" si="261"/>
        <v>a2093.casalemedia.com</v>
      </c>
    </row>
    <row r="16710" spans="1:2" x14ac:dyDescent="0.25">
      <c r="A16710" t="s">
        <v>40570</v>
      </c>
      <c r="B16710" t="str">
        <f t="shared" si="261"/>
        <v>a2096.casalemedia.com</v>
      </c>
    </row>
    <row r="16711" spans="1:2" x14ac:dyDescent="0.25">
      <c r="A16711" t="s">
        <v>40571</v>
      </c>
      <c r="B16711" t="str">
        <f t="shared" si="261"/>
        <v>a2098.casalemedia.com</v>
      </c>
    </row>
    <row r="16712" spans="1:2" x14ac:dyDescent="0.25">
      <c r="A16712" t="s">
        <v>40572</v>
      </c>
      <c r="B16712" t="str">
        <f t="shared" si="261"/>
        <v>a2104.casalemedia.com</v>
      </c>
    </row>
    <row r="16713" spans="1:2" x14ac:dyDescent="0.25">
      <c r="A16713" t="s">
        <v>40573</v>
      </c>
      <c r="B16713" t="str">
        <f t="shared" si="261"/>
        <v>a2106.casalemedia.com</v>
      </c>
    </row>
    <row r="16714" spans="1:2" x14ac:dyDescent="0.25">
      <c r="A16714" t="s">
        <v>40574</v>
      </c>
      <c r="B16714" t="str">
        <f t="shared" si="261"/>
        <v>a2109.casalemedia.com</v>
      </c>
    </row>
    <row r="16715" spans="1:2" x14ac:dyDescent="0.25">
      <c r="A16715" t="s">
        <v>40575</v>
      </c>
      <c r="B16715" t="str">
        <f t="shared" si="261"/>
        <v>a2112.casalemedia.com</v>
      </c>
    </row>
    <row r="16716" spans="1:2" x14ac:dyDescent="0.25">
      <c r="A16716" t="s">
        <v>40576</v>
      </c>
      <c r="B16716" t="str">
        <f t="shared" si="261"/>
        <v>a2115.casalemedia.com</v>
      </c>
    </row>
    <row r="16717" spans="1:2" x14ac:dyDescent="0.25">
      <c r="A16717" t="s">
        <v>40577</v>
      </c>
      <c r="B16717" t="str">
        <f t="shared" si="261"/>
        <v>a2116.casalemedia.com</v>
      </c>
    </row>
    <row r="16718" spans="1:2" x14ac:dyDescent="0.25">
      <c r="A16718" t="s">
        <v>40578</v>
      </c>
      <c r="B16718" t="str">
        <f t="shared" si="261"/>
        <v>a2118.casalemedia.com</v>
      </c>
    </row>
    <row r="16719" spans="1:2" x14ac:dyDescent="0.25">
      <c r="A16719" t="s">
        <v>40579</v>
      </c>
      <c r="B16719" t="str">
        <f t="shared" si="261"/>
        <v>a2121.casalemedia.com</v>
      </c>
    </row>
    <row r="16720" spans="1:2" x14ac:dyDescent="0.25">
      <c r="A16720" t="s">
        <v>40580</v>
      </c>
      <c r="B16720" t="str">
        <f t="shared" si="261"/>
        <v>a2122.casalemedia.com</v>
      </c>
    </row>
    <row r="16721" spans="1:2" x14ac:dyDescent="0.25">
      <c r="A16721" t="s">
        <v>40581</v>
      </c>
      <c r="B16721" t="str">
        <f t="shared" si="261"/>
        <v>a2123.casalemedia.com</v>
      </c>
    </row>
    <row r="16722" spans="1:2" x14ac:dyDescent="0.25">
      <c r="A16722" t="s">
        <v>40582</v>
      </c>
      <c r="B16722" t="str">
        <f t="shared" si="261"/>
        <v>a2125.casalemedia.com</v>
      </c>
    </row>
    <row r="16723" spans="1:2" x14ac:dyDescent="0.25">
      <c r="A16723" t="s">
        <v>40583</v>
      </c>
      <c r="B16723" t="str">
        <f t="shared" si="261"/>
        <v>a2126.casalemedia.com</v>
      </c>
    </row>
    <row r="16724" spans="1:2" x14ac:dyDescent="0.25">
      <c r="A16724" t="s">
        <v>40584</v>
      </c>
      <c r="B16724" t="str">
        <f t="shared" si="261"/>
        <v>a2127.casalemedia.com</v>
      </c>
    </row>
    <row r="16725" spans="1:2" x14ac:dyDescent="0.25">
      <c r="A16725" t="s">
        <v>40585</v>
      </c>
      <c r="B16725" t="str">
        <f t="shared" si="261"/>
        <v>a2128.casalemedia.com</v>
      </c>
    </row>
    <row r="16726" spans="1:2" x14ac:dyDescent="0.25">
      <c r="A16726" t="s">
        <v>40586</v>
      </c>
      <c r="B16726" t="str">
        <f t="shared" si="261"/>
        <v>a2129.casalemedia.com</v>
      </c>
    </row>
    <row r="16727" spans="1:2" x14ac:dyDescent="0.25">
      <c r="A16727" t="s">
        <v>40587</v>
      </c>
      <c r="B16727" t="str">
        <f t="shared" si="261"/>
        <v>a2131.casalemedia.com</v>
      </c>
    </row>
    <row r="16728" spans="1:2" x14ac:dyDescent="0.25">
      <c r="A16728" t="s">
        <v>40588</v>
      </c>
      <c r="B16728" t="str">
        <f t="shared" si="261"/>
        <v>a2133.casalemedia.com</v>
      </c>
    </row>
    <row r="16729" spans="1:2" x14ac:dyDescent="0.25">
      <c r="A16729" t="s">
        <v>40589</v>
      </c>
      <c r="B16729" t="str">
        <f t="shared" si="261"/>
        <v>a2134.casalemedia.com</v>
      </c>
    </row>
    <row r="16730" spans="1:2" x14ac:dyDescent="0.25">
      <c r="A16730" t="s">
        <v>40590</v>
      </c>
      <c r="B16730" t="str">
        <f t="shared" si="261"/>
        <v>a2136.casalemedia.com</v>
      </c>
    </row>
    <row r="16731" spans="1:2" x14ac:dyDescent="0.25">
      <c r="A16731" t="s">
        <v>40591</v>
      </c>
      <c r="B16731" t="str">
        <f t="shared" si="261"/>
        <v>a2137.casalemedia.com</v>
      </c>
    </row>
    <row r="16732" spans="1:2" x14ac:dyDescent="0.25">
      <c r="A16732" t="s">
        <v>40592</v>
      </c>
      <c r="B16732" t="str">
        <f t="shared" si="261"/>
        <v>a2138.casalemedia.com</v>
      </c>
    </row>
    <row r="16733" spans="1:2" x14ac:dyDescent="0.25">
      <c r="A16733" t="s">
        <v>40593</v>
      </c>
      <c r="B16733" t="str">
        <f t="shared" si="261"/>
        <v>a2139.casalemedia.com</v>
      </c>
    </row>
    <row r="16734" spans="1:2" x14ac:dyDescent="0.25">
      <c r="A16734" t="s">
        <v>40594</v>
      </c>
      <c r="B16734" t="str">
        <f t="shared" si="261"/>
        <v>a2140.casalemedia.com</v>
      </c>
    </row>
    <row r="16735" spans="1:2" x14ac:dyDescent="0.25">
      <c r="A16735" t="s">
        <v>40595</v>
      </c>
      <c r="B16735" t="str">
        <f t="shared" si="261"/>
        <v>a2141.casalemedia.com</v>
      </c>
    </row>
    <row r="16736" spans="1:2" x14ac:dyDescent="0.25">
      <c r="A16736" t="s">
        <v>40596</v>
      </c>
      <c r="B16736" t="str">
        <f t="shared" si="261"/>
        <v>a2142.casalemedia.com</v>
      </c>
    </row>
    <row r="16737" spans="1:2" x14ac:dyDescent="0.25">
      <c r="A16737" t="s">
        <v>40597</v>
      </c>
      <c r="B16737" t="str">
        <f t="shared" si="261"/>
        <v>a2143.casalemedia.com</v>
      </c>
    </row>
    <row r="16738" spans="1:2" x14ac:dyDescent="0.25">
      <c r="A16738" t="s">
        <v>40598</v>
      </c>
      <c r="B16738" t="str">
        <f t="shared" si="261"/>
        <v>a2144.casalemedia.com</v>
      </c>
    </row>
    <row r="16739" spans="1:2" x14ac:dyDescent="0.25">
      <c r="A16739" t="s">
        <v>40599</v>
      </c>
      <c r="B16739" t="str">
        <f t="shared" si="261"/>
        <v>a2145.casalemedia.com</v>
      </c>
    </row>
    <row r="16740" spans="1:2" x14ac:dyDescent="0.25">
      <c r="A16740" t="s">
        <v>40600</v>
      </c>
      <c r="B16740" t="str">
        <f t="shared" si="261"/>
        <v>a2146.casalemedia.com</v>
      </c>
    </row>
    <row r="16741" spans="1:2" x14ac:dyDescent="0.25">
      <c r="A16741" t="s">
        <v>40601</v>
      </c>
      <c r="B16741" t="str">
        <f t="shared" si="261"/>
        <v>a2147.casalemedia.com</v>
      </c>
    </row>
    <row r="16742" spans="1:2" x14ac:dyDescent="0.25">
      <c r="A16742" t="s">
        <v>40602</v>
      </c>
      <c r="B16742" t="str">
        <f t="shared" si="261"/>
        <v>a2148.casalemedia.com</v>
      </c>
    </row>
    <row r="16743" spans="1:2" x14ac:dyDescent="0.25">
      <c r="A16743" t="s">
        <v>40603</v>
      </c>
      <c r="B16743" t="str">
        <f t="shared" si="261"/>
        <v>a2149.casalemedia.com</v>
      </c>
    </row>
    <row r="16744" spans="1:2" x14ac:dyDescent="0.25">
      <c r="A16744" t="s">
        <v>40604</v>
      </c>
      <c r="B16744" t="str">
        <f t="shared" si="261"/>
        <v>a2150.casalemedia.com</v>
      </c>
    </row>
    <row r="16745" spans="1:2" x14ac:dyDescent="0.25">
      <c r="A16745" t="s">
        <v>40605</v>
      </c>
      <c r="B16745" t="str">
        <f t="shared" si="261"/>
        <v>a2151.casalemedia.com</v>
      </c>
    </row>
    <row r="16746" spans="1:2" x14ac:dyDescent="0.25">
      <c r="A16746" t="s">
        <v>40606</v>
      </c>
      <c r="B16746" t="str">
        <f t="shared" si="261"/>
        <v>a2152.casalemedia.com</v>
      </c>
    </row>
    <row r="16747" spans="1:2" x14ac:dyDescent="0.25">
      <c r="A16747" t="s">
        <v>40607</v>
      </c>
      <c r="B16747" t="str">
        <f t="shared" si="261"/>
        <v>a2153.casalemedia.com</v>
      </c>
    </row>
    <row r="16748" spans="1:2" x14ac:dyDescent="0.25">
      <c r="A16748" t="s">
        <v>40608</v>
      </c>
      <c r="B16748" t="str">
        <f t="shared" si="261"/>
        <v>a2155.casalemedia.com</v>
      </c>
    </row>
    <row r="16749" spans="1:2" x14ac:dyDescent="0.25">
      <c r="A16749" t="s">
        <v>40609</v>
      </c>
      <c r="B16749" t="str">
        <f t="shared" si="261"/>
        <v>a2156.casalemedia.com</v>
      </c>
    </row>
    <row r="16750" spans="1:2" x14ac:dyDescent="0.25">
      <c r="A16750" t="s">
        <v>40610</v>
      </c>
      <c r="B16750" t="str">
        <f t="shared" si="261"/>
        <v>a2157.casalemedia.com</v>
      </c>
    </row>
    <row r="16751" spans="1:2" x14ac:dyDescent="0.25">
      <c r="A16751" t="s">
        <v>40611</v>
      </c>
      <c r="B16751" t="str">
        <f t="shared" si="261"/>
        <v>a2158.casalemedia.com</v>
      </c>
    </row>
    <row r="16752" spans="1:2" x14ac:dyDescent="0.25">
      <c r="A16752" t="s">
        <v>40612</v>
      </c>
      <c r="B16752" t="str">
        <f t="shared" si="261"/>
        <v>a2159.casalemedia.com</v>
      </c>
    </row>
    <row r="16753" spans="1:2" x14ac:dyDescent="0.25">
      <c r="A16753" t="s">
        <v>40613</v>
      </c>
      <c r="B16753" t="str">
        <f t="shared" si="261"/>
        <v>a216.casalemedia.com</v>
      </c>
    </row>
    <row r="16754" spans="1:2" x14ac:dyDescent="0.25">
      <c r="A16754" t="s">
        <v>40614</v>
      </c>
      <c r="B16754" t="str">
        <f t="shared" si="261"/>
        <v>a2162.casalemedia.com</v>
      </c>
    </row>
    <row r="16755" spans="1:2" x14ac:dyDescent="0.25">
      <c r="A16755" t="s">
        <v>40615</v>
      </c>
      <c r="B16755" t="str">
        <f t="shared" si="261"/>
        <v>a2163.casalemedia.com</v>
      </c>
    </row>
    <row r="16756" spans="1:2" x14ac:dyDescent="0.25">
      <c r="A16756" t="s">
        <v>40616</v>
      </c>
      <c r="B16756" t="str">
        <f t="shared" si="261"/>
        <v>a2164.casalemedia.com</v>
      </c>
    </row>
    <row r="16757" spans="1:2" x14ac:dyDescent="0.25">
      <c r="A16757" t="s">
        <v>40617</v>
      </c>
      <c r="B16757" t="str">
        <f t="shared" si="261"/>
        <v>a2165.casalemedia.com</v>
      </c>
    </row>
    <row r="16758" spans="1:2" x14ac:dyDescent="0.25">
      <c r="A16758" t="s">
        <v>40618</v>
      </c>
      <c r="B16758" t="str">
        <f t="shared" si="261"/>
        <v>a2166.casalemedia.com</v>
      </c>
    </row>
    <row r="16759" spans="1:2" x14ac:dyDescent="0.25">
      <c r="A16759" t="s">
        <v>40619</v>
      </c>
      <c r="B16759" t="str">
        <f t="shared" si="261"/>
        <v>a2167.casalemedia.com</v>
      </c>
    </row>
    <row r="16760" spans="1:2" x14ac:dyDescent="0.25">
      <c r="A16760" t="s">
        <v>40620</v>
      </c>
      <c r="B16760" t="str">
        <f t="shared" si="261"/>
        <v>a2168.casalemedia.com</v>
      </c>
    </row>
    <row r="16761" spans="1:2" x14ac:dyDescent="0.25">
      <c r="A16761" t="s">
        <v>40621</v>
      </c>
      <c r="B16761" t="str">
        <f t="shared" si="261"/>
        <v>a2169.casalemedia.com</v>
      </c>
    </row>
    <row r="16762" spans="1:2" x14ac:dyDescent="0.25">
      <c r="A16762" t="s">
        <v>40622</v>
      </c>
      <c r="B16762" t="str">
        <f t="shared" si="261"/>
        <v>a2170.casalemedia.com</v>
      </c>
    </row>
    <row r="16763" spans="1:2" x14ac:dyDescent="0.25">
      <c r="A16763" t="s">
        <v>40623</v>
      </c>
      <c r="B16763" t="str">
        <f t="shared" si="261"/>
        <v>a2171.casalemedia.com</v>
      </c>
    </row>
    <row r="16764" spans="1:2" x14ac:dyDescent="0.25">
      <c r="A16764" t="s">
        <v>40624</v>
      </c>
      <c r="B16764" t="str">
        <f t="shared" si="261"/>
        <v>a2172.casalemedia.com</v>
      </c>
    </row>
    <row r="16765" spans="1:2" x14ac:dyDescent="0.25">
      <c r="A16765" t="s">
        <v>40625</v>
      </c>
      <c r="B16765" t="str">
        <f t="shared" si="261"/>
        <v>a2173.casalemedia.com</v>
      </c>
    </row>
    <row r="16766" spans="1:2" x14ac:dyDescent="0.25">
      <c r="A16766" t="s">
        <v>40626</v>
      </c>
      <c r="B16766" t="str">
        <f t="shared" si="261"/>
        <v>a2174.casalemedia.com</v>
      </c>
    </row>
    <row r="16767" spans="1:2" x14ac:dyDescent="0.25">
      <c r="A16767" t="s">
        <v>40627</v>
      </c>
      <c r="B16767" t="str">
        <f t="shared" si="261"/>
        <v>a2175.casalemedia.com</v>
      </c>
    </row>
    <row r="16768" spans="1:2" x14ac:dyDescent="0.25">
      <c r="A16768" t="s">
        <v>40628</v>
      </c>
      <c r="B16768" t="str">
        <f t="shared" si="261"/>
        <v>a2176.casalemedia.com</v>
      </c>
    </row>
    <row r="16769" spans="1:2" x14ac:dyDescent="0.25">
      <c r="A16769" t="s">
        <v>40629</v>
      </c>
      <c r="B16769" t="str">
        <f t="shared" si="261"/>
        <v>a2177.casalemedia.com</v>
      </c>
    </row>
    <row r="16770" spans="1:2" x14ac:dyDescent="0.25">
      <c r="A16770" t="s">
        <v>40630</v>
      </c>
      <c r="B16770" t="str">
        <f t="shared" ref="B16770:B16833" si="262">IF(AND(ISERROR(SEARCH(".",A16770))=FALSE, ISERROR(SEARCH("http",A16770))=TRUE, ISERROR(SEARCH("[",A16770))=TRUE, ISERROR(SEARCH("only.",A16770))=TRUE, ISERROR(SEARCH("#",A16770))=TRUE),A16770,"")</f>
        <v>a2178.casalemedia.com</v>
      </c>
    </row>
    <row r="16771" spans="1:2" x14ac:dyDescent="0.25">
      <c r="A16771" t="s">
        <v>40631</v>
      </c>
      <c r="B16771" t="str">
        <f t="shared" si="262"/>
        <v>a218.casalemedia.com</v>
      </c>
    </row>
    <row r="16772" spans="1:2" x14ac:dyDescent="0.25">
      <c r="A16772" t="s">
        <v>40632</v>
      </c>
      <c r="B16772" t="str">
        <f t="shared" si="262"/>
        <v>a2180.casalemedia.com</v>
      </c>
    </row>
    <row r="16773" spans="1:2" x14ac:dyDescent="0.25">
      <c r="A16773" t="s">
        <v>40633</v>
      </c>
      <c r="B16773" t="str">
        <f t="shared" si="262"/>
        <v>a2181.casalemedia.com</v>
      </c>
    </row>
    <row r="16774" spans="1:2" x14ac:dyDescent="0.25">
      <c r="A16774" t="s">
        <v>40634</v>
      </c>
      <c r="B16774" t="str">
        <f t="shared" si="262"/>
        <v>a2182.casalemedia.com</v>
      </c>
    </row>
    <row r="16775" spans="1:2" x14ac:dyDescent="0.25">
      <c r="A16775" t="s">
        <v>40635</v>
      </c>
      <c r="B16775" t="str">
        <f t="shared" si="262"/>
        <v>a2183.casalemedia.com</v>
      </c>
    </row>
    <row r="16776" spans="1:2" x14ac:dyDescent="0.25">
      <c r="A16776" t="s">
        <v>40636</v>
      </c>
      <c r="B16776" t="str">
        <f t="shared" si="262"/>
        <v>a2184.casalemedia.com</v>
      </c>
    </row>
    <row r="16777" spans="1:2" x14ac:dyDescent="0.25">
      <c r="A16777" t="s">
        <v>40637</v>
      </c>
      <c r="B16777" t="str">
        <f t="shared" si="262"/>
        <v>a2185.casalemedia.com</v>
      </c>
    </row>
    <row r="16778" spans="1:2" x14ac:dyDescent="0.25">
      <c r="A16778" t="s">
        <v>40638</v>
      </c>
      <c r="B16778" t="str">
        <f t="shared" si="262"/>
        <v>a2186.casalemedia.com</v>
      </c>
    </row>
    <row r="16779" spans="1:2" x14ac:dyDescent="0.25">
      <c r="A16779" t="s">
        <v>40639</v>
      </c>
      <c r="B16779" t="str">
        <f t="shared" si="262"/>
        <v>a2187.casalemedia.com</v>
      </c>
    </row>
    <row r="16780" spans="1:2" x14ac:dyDescent="0.25">
      <c r="A16780" t="s">
        <v>40640</v>
      </c>
      <c r="B16780" t="str">
        <f t="shared" si="262"/>
        <v>a2188.casalemedia.com</v>
      </c>
    </row>
    <row r="16781" spans="1:2" x14ac:dyDescent="0.25">
      <c r="A16781" t="s">
        <v>40641</v>
      </c>
      <c r="B16781" t="str">
        <f t="shared" si="262"/>
        <v>a2189.casalemedia.com</v>
      </c>
    </row>
    <row r="16782" spans="1:2" x14ac:dyDescent="0.25">
      <c r="A16782" t="s">
        <v>40642</v>
      </c>
      <c r="B16782" t="str">
        <f t="shared" si="262"/>
        <v>a219.casalemedia.com</v>
      </c>
    </row>
    <row r="16783" spans="1:2" x14ac:dyDescent="0.25">
      <c r="A16783" t="s">
        <v>40643</v>
      </c>
      <c r="B16783" t="str">
        <f t="shared" si="262"/>
        <v>a2190.casalemedia.com</v>
      </c>
    </row>
    <row r="16784" spans="1:2" x14ac:dyDescent="0.25">
      <c r="A16784" t="s">
        <v>40644</v>
      </c>
      <c r="B16784" t="str">
        <f t="shared" si="262"/>
        <v>a2191.casalemedia.com</v>
      </c>
    </row>
    <row r="16785" spans="1:2" x14ac:dyDescent="0.25">
      <c r="A16785" t="s">
        <v>40645</v>
      </c>
      <c r="B16785" t="str">
        <f t="shared" si="262"/>
        <v>a2192.casalemedia.com</v>
      </c>
    </row>
    <row r="16786" spans="1:2" x14ac:dyDescent="0.25">
      <c r="A16786" t="s">
        <v>40646</v>
      </c>
      <c r="B16786" t="str">
        <f t="shared" si="262"/>
        <v>a2193.casalemedia.com</v>
      </c>
    </row>
    <row r="16787" spans="1:2" x14ac:dyDescent="0.25">
      <c r="A16787" t="s">
        <v>40647</v>
      </c>
      <c r="B16787" t="str">
        <f t="shared" si="262"/>
        <v>a2194.casalemedia.com</v>
      </c>
    </row>
    <row r="16788" spans="1:2" x14ac:dyDescent="0.25">
      <c r="A16788" t="s">
        <v>40648</v>
      </c>
      <c r="B16788" t="str">
        <f t="shared" si="262"/>
        <v>a2195.casalemedia.com</v>
      </c>
    </row>
    <row r="16789" spans="1:2" x14ac:dyDescent="0.25">
      <c r="A16789" t="s">
        <v>40649</v>
      </c>
      <c r="B16789" t="str">
        <f t="shared" si="262"/>
        <v>a2196.casalemedia.com</v>
      </c>
    </row>
    <row r="16790" spans="1:2" x14ac:dyDescent="0.25">
      <c r="A16790" t="s">
        <v>40650</v>
      </c>
      <c r="B16790" t="str">
        <f t="shared" si="262"/>
        <v>a2197.casalemedia.com</v>
      </c>
    </row>
    <row r="16791" spans="1:2" x14ac:dyDescent="0.25">
      <c r="A16791" t="s">
        <v>40651</v>
      </c>
      <c r="B16791" t="str">
        <f t="shared" si="262"/>
        <v>a2198.casalemedia.com</v>
      </c>
    </row>
    <row r="16792" spans="1:2" x14ac:dyDescent="0.25">
      <c r="A16792" t="s">
        <v>40652</v>
      </c>
      <c r="B16792" t="str">
        <f t="shared" si="262"/>
        <v>a2199.casalemedia.com</v>
      </c>
    </row>
    <row r="16793" spans="1:2" x14ac:dyDescent="0.25">
      <c r="A16793" t="s">
        <v>40653</v>
      </c>
      <c r="B16793" t="str">
        <f t="shared" si="262"/>
        <v>a2200.casalemedia.com</v>
      </c>
    </row>
    <row r="16794" spans="1:2" x14ac:dyDescent="0.25">
      <c r="A16794" t="s">
        <v>40654</v>
      </c>
      <c r="B16794" t="str">
        <f t="shared" si="262"/>
        <v>a2201.casalemedia.com</v>
      </c>
    </row>
    <row r="16795" spans="1:2" x14ac:dyDescent="0.25">
      <c r="A16795" t="s">
        <v>40655</v>
      </c>
      <c r="B16795" t="str">
        <f t="shared" si="262"/>
        <v>a2203.casalemedia.com</v>
      </c>
    </row>
    <row r="16796" spans="1:2" x14ac:dyDescent="0.25">
      <c r="A16796" t="s">
        <v>40656</v>
      </c>
      <c r="B16796" t="str">
        <f t="shared" si="262"/>
        <v>a2204.casalemedia.com</v>
      </c>
    </row>
    <row r="16797" spans="1:2" x14ac:dyDescent="0.25">
      <c r="A16797" t="s">
        <v>40657</v>
      </c>
      <c r="B16797" t="str">
        <f t="shared" si="262"/>
        <v>a2205.casalemedia.com</v>
      </c>
    </row>
    <row r="16798" spans="1:2" x14ac:dyDescent="0.25">
      <c r="A16798" t="s">
        <v>40658</v>
      </c>
      <c r="B16798" t="str">
        <f t="shared" si="262"/>
        <v>a2206.casalemedia.com</v>
      </c>
    </row>
    <row r="16799" spans="1:2" x14ac:dyDescent="0.25">
      <c r="A16799" t="s">
        <v>40659</v>
      </c>
      <c r="B16799" t="str">
        <f t="shared" si="262"/>
        <v>a2207.casalemedia.com</v>
      </c>
    </row>
    <row r="16800" spans="1:2" x14ac:dyDescent="0.25">
      <c r="A16800" t="s">
        <v>40660</v>
      </c>
      <c r="B16800" t="str">
        <f t="shared" si="262"/>
        <v>a2208.casalemedia.com</v>
      </c>
    </row>
    <row r="16801" spans="1:2" x14ac:dyDescent="0.25">
      <c r="A16801" t="s">
        <v>40661</v>
      </c>
      <c r="B16801" t="str">
        <f t="shared" si="262"/>
        <v>a2209.casalemedia.com</v>
      </c>
    </row>
    <row r="16802" spans="1:2" x14ac:dyDescent="0.25">
      <c r="A16802" t="s">
        <v>40662</v>
      </c>
      <c r="B16802" t="str">
        <f t="shared" si="262"/>
        <v>a2210.casalemedia.com</v>
      </c>
    </row>
    <row r="16803" spans="1:2" x14ac:dyDescent="0.25">
      <c r="A16803" t="s">
        <v>40663</v>
      </c>
      <c r="B16803" t="str">
        <f t="shared" si="262"/>
        <v>a2211.casalemedia.com</v>
      </c>
    </row>
    <row r="16804" spans="1:2" x14ac:dyDescent="0.25">
      <c r="A16804" t="s">
        <v>40664</v>
      </c>
      <c r="B16804" t="str">
        <f t="shared" si="262"/>
        <v>a2212.casalemedia.com</v>
      </c>
    </row>
    <row r="16805" spans="1:2" x14ac:dyDescent="0.25">
      <c r="A16805" t="s">
        <v>40665</v>
      </c>
      <c r="B16805" t="str">
        <f t="shared" si="262"/>
        <v>a2213.casalemedia.com</v>
      </c>
    </row>
    <row r="16806" spans="1:2" x14ac:dyDescent="0.25">
      <c r="A16806" t="s">
        <v>40666</v>
      </c>
      <c r="B16806" t="str">
        <f t="shared" si="262"/>
        <v>a2214.casalemedia.com</v>
      </c>
    </row>
    <row r="16807" spans="1:2" x14ac:dyDescent="0.25">
      <c r="A16807" t="s">
        <v>40667</v>
      </c>
      <c r="B16807" t="str">
        <f t="shared" si="262"/>
        <v>a2215.casalemedia.com</v>
      </c>
    </row>
    <row r="16808" spans="1:2" x14ac:dyDescent="0.25">
      <c r="A16808" t="s">
        <v>40668</v>
      </c>
      <c r="B16808" t="str">
        <f t="shared" si="262"/>
        <v>a2216.casalemedia.com</v>
      </c>
    </row>
    <row r="16809" spans="1:2" x14ac:dyDescent="0.25">
      <c r="A16809" t="s">
        <v>40669</v>
      </c>
      <c r="B16809" t="str">
        <f t="shared" si="262"/>
        <v>a2217.casalemedia.com</v>
      </c>
    </row>
    <row r="16810" spans="1:2" x14ac:dyDescent="0.25">
      <c r="A16810" t="s">
        <v>40670</v>
      </c>
      <c r="B16810" t="str">
        <f t="shared" si="262"/>
        <v>a2218.casalemedia.com</v>
      </c>
    </row>
    <row r="16811" spans="1:2" x14ac:dyDescent="0.25">
      <c r="A16811" t="s">
        <v>40671</v>
      </c>
      <c r="B16811" t="str">
        <f t="shared" si="262"/>
        <v>a2219.casalemedia.com</v>
      </c>
    </row>
    <row r="16812" spans="1:2" x14ac:dyDescent="0.25">
      <c r="A16812" t="s">
        <v>40672</v>
      </c>
      <c r="B16812" t="str">
        <f t="shared" si="262"/>
        <v>a2220.casalemedia.com</v>
      </c>
    </row>
    <row r="16813" spans="1:2" x14ac:dyDescent="0.25">
      <c r="A16813" t="s">
        <v>40673</v>
      </c>
      <c r="B16813" t="str">
        <f t="shared" si="262"/>
        <v>a2221.casalemedia.com</v>
      </c>
    </row>
    <row r="16814" spans="1:2" x14ac:dyDescent="0.25">
      <c r="A16814" t="s">
        <v>40674</v>
      </c>
      <c r="B16814" t="str">
        <f t="shared" si="262"/>
        <v>a2222.casalemedia.com</v>
      </c>
    </row>
    <row r="16815" spans="1:2" x14ac:dyDescent="0.25">
      <c r="A16815" t="s">
        <v>40675</v>
      </c>
      <c r="B16815" t="str">
        <f t="shared" si="262"/>
        <v>a2224.casalemedia.com</v>
      </c>
    </row>
    <row r="16816" spans="1:2" x14ac:dyDescent="0.25">
      <c r="A16816" t="s">
        <v>40676</v>
      </c>
      <c r="B16816" t="str">
        <f t="shared" si="262"/>
        <v>a2225.casalemedia.com</v>
      </c>
    </row>
    <row r="16817" spans="1:2" x14ac:dyDescent="0.25">
      <c r="A16817" t="s">
        <v>40677</v>
      </c>
      <c r="B16817" t="str">
        <f t="shared" si="262"/>
        <v>a2226.casalemedia.com</v>
      </c>
    </row>
    <row r="16818" spans="1:2" x14ac:dyDescent="0.25">
      <c r="A16818" t="s">
        <v>40678</v>
      </c>
      <c r="B16818" t="str">
        <f t="shared" si="262"/>
        <v>a2227.casalemedia.com</v>
      </c>
    </row>
    <row r="16819" spans="1:2" x14ac:dyDescent="0.25">
      <c r="A16819" t="s">
        <v>40679</v>
      </c>
      <c r="B16819" t="str">
        <f t="shared" si="262"/>
        <v>a2228.casalemedia.com</v>
      </c>
    </row>
    <row r="16820" spans="1:2" x14ac:dyDescent="0.25">
      <c r="A16820" t="s">
        <v>40680</v>
      </c>
      <c r="B16820" t="str">
        <f t="shared" si="262"/>
        <v>a2229.casalemedia.com</v>
      </c>
    </row>
    <row r="16821" spans="1:2" x14ac:dyDescent="0.25">
      <c r="A16821" t="s">
        <v>40681</v>
      </c>
      <c r="B16821" t="str">
        <f t="shared" si="262"/>
        <v>a2230.casalemedia.com</v>
      </c>
    </row>
    <row r="16822" spans="1:2" x14ac:dyDescent="0.25">
      <c r="A16822" t="s">
        <v>40682</v>
      </c>
      <c r="B16822" t="str">
        <f t="shared" si="262"/>
        <v>a2231.casalemedia.com</v>
      </c>
    </row>
    <row r="16823" spans="1:2" x14ac:dyDescent="0.25">
      <c r="A16823" t="s">
        <v>40683</v>
      </c>
      <c r="B16823" t="str">
        <f t="shared" si="262"/>
        <v>a2232.casalemedia.com</v>
      </c>
    </row>
    <row r="16824" spans="1:2" x14ac:dyDescent="0.25">
      <c r="A16824" t="s">
        <v>40684</v>
      </c>
      <c r="B16824" t="str">
        <f t="shared" si="262"/>
        <v>a2233.casalemedia.com</v>
      </c>
    </row>
    <row r="16825" spans="1:2" x14ac:dyDescent="0.25">
      <c r="A16825" t="s">
        <v>40685</v>
      </c>
      <c r="B16825" t="str">
        <f t="shared" si="262"/>
        <v>a2234.casalemedia.com</v>
      </c>
    </row>
    <row r="16826" spans="1:2" x14ac:dyDescent="0.25">
      <c r="A16826" t="s">
        <v>40686</v>
      </c>
      <c r="B16826" t="str">
        <f t="shared" si="262"/>
        <v>a2235.casalemedia.com</v>
      </c>
    </row>
    <row r="16827" spans="1:2" x14ac:dyDescent="0.25">
      <c r="A16827" t="s">
        <v>40687</v>
      </c>
      <c r="B16827" t="str">
        <f t="shared" si="262"/>
        <v>a2236.casalemedia.com</v>
      </c>
    </row>
    <row r="16828" spans="1:2" x14ac:dyDescent="0.25">
      <c r="A16828" t="s">
        <v>40688</v>
      </c>
      <c r="B16828" t="str">
        <f t="shared" si="262"/>
        <v>a2237.casalemedia.com</v>
      </c>
    </row>
    <row r="16829" spans="1:2" x14ac:dyDescent="0.25">
      <c r="A16829" t="s">
        <v>40689</v>
      </c>
      <c r="B16829" t="str">
        <f t="shared" si="262"/>
        <v>a2238.casalemedia.com</v>
      </c>
    </row>
    <row r="16830" spans="1:2" x14ac:dyDescent="0.25">
      <c r="A16830" t="s">
        <v>40690</v>
      </c>
      <c r="B16830" t="str">
        <f t="shared" si="262"/>
        <v>a2239.casalemedia.com</v>
      </c>
    </row>
    <row r="16831" spans="1:2" x14ac:dyDescent="0.25">
      <c r="A16831" t="s">
        <v>40691</v>
      </c>
      <c r="B16831" t="str">
        <f t="shared" si="262"/>
        <v>a224.casalemedia.com</v>
      </c>
    </row>
    <row r="16832" spans="1:2" x14ac:dyDescent="0.25">
      <c r="A16832" t="s">
        <v>40692</v>
      </c>
      <c r="B16832" t="str">
        <f t="shared" si="262"/>
        <v>a2240.casalemedia.com</v>
      </c>
    </row>
    <row r="16833" spans="1:2" x14ac:dyDescent="0.25">
      <c r="A16833" t="s">
        <v>40693</v>
      </c>
      <c r="B16833" t="str">
        <f t="shared" si="262"/>
        <v>a2322.casalemedia.com</v>
      </c>
    </row>
    <row r="16834" spans="1:2" x14ac:dyDescent="0.25">
      <c r="A16834" t="s">
        <v>40694</v>
      </c>
      <c r="B16834" t="str">
        <f t="shared" ref="B16834:B16897" si="263">IF(AND(ISERROR(SEARCH(".",A16834))=FALSE, ISERROR(SEARCH("http",A16834))=TRUE, ISERROR(SEARCH("[",A16834))=TRUE, ISERROR(SEARCH("only.",A16834))=TRUE, ISERROR(SEARCH("#",A16834))=TRUE),A16834,"")</f>
        <v>a2329.casalemedia.com</v>
      </c>
    </row>
    <row r="16835" spans="1:2" x14ac:dyDescent="0.25">
      <c r="A16835" t="s">
        <v>40695</v>
      </c>
      <c r="B16835" t="str">
        <f t="shared" si="263"/>
        <v>a2334.casalemedia.com</v>
      </c>
    </row>
    <row r="16836" spans="1:2" x14ac:dyDescent="0.25">
      <c r="A16836" t="s">
        <v>40696</v>
      </c>
      <c r="B16836" t="str">
        <f t="shared" si="263"/>
        <v>a2336.casalemedia.com</v>
      </c>
    </row>
    <row r="16837" spans="1:2" x14ac:dyDescent="0.25">
      <c r="A16837" t="s">
        <v>40697</v>
      </c>
      <c r="B16837" t="str">
        <f t="shared" si="263"/>
        <v>a2339.casalemedia.com</v>
      </c>
    </row>
    <row r="16838" spans="1:2" x14ac:dyDescent="0.25">
      <c r="A16838" t="s">
        <v>40698</v>
      </c>
      <c r="B16838" t="str">
        <f t="shared" si="263"/>
        <v>a2346.casalemedia.com</v>
      </c>
    </row>
    <row r="16839" spans="1:2" x14ac:dyDescent="0.25">
      <c r="A16839" t="s">
        <v>40699</v>
      </c>
      <c r="B16839" t="str">
        <f t="shared" si="263"/>
        <v>a2348.casalemedia.com</v>
      </c>
    </row>
    <row r="16840" spans="1:2" x14ac:dyDescent="0.25">
      <c r="A16840" t="s">
        <v>40700</v>
      </c>
      <c r="B16840" t="str">
        <f t="shared" si="263"/>
        <v>a2349.casalemedia.com</v>
      </c>
    </row>
    <row r="16841" spans="1:2" x14ac:dyDescent="0.25">
      <c r="A16841" t="s">
        <v>40701</v>
      </c>
      <c r="B16841" t="str">
        <f t="shared" si="263"/>
        <v>a2356.casalemedia.com</v>
      </c>
    </row>
    <row r="16842" spans="1:2" x14ac:dyDescent="0.25">
      <c r="A16842" t="s">
        <v>40702</v>
      </c>
      <c r="B16842" t="str">
        <f t="shared" si="263"/>
        <v>a2358.casalemedia.com</v>
      </c>
    </row>
    <row r="16843" spans="1:2" x14ac:dyDescent="0.25">
      <c r="A16843" t="s">
        <v>40703</v>
      </c>
      <c r="B16843" t="str">
        <f t="shared" si="263"/>
        <v>a236.casalemedia.com</v>
      </c>
    </row>
    <row r="16844" spans="1:2" x14ac:dyDescent="0.25">
      <c r="A16844" t="s">
        <v>40704</v>
      </c>
      <c r="B16844" t="str">
        <f t="shared" si="263"/>
        <v>a2360.casalemedia.com</v>
      </c>
    </row>
    <row r="16845" spans="1:2" x14ac:dyDescent="0.25">
      <c r="A16845" t="s">
        <v>40705</v>
      </c>
      <c r="B16845" t="str">
        <f t="shared" si="263"/>
        <v>a2367.casalemedia.com</v>
      </c>
    </row>
    <row r="16846" spans="1:2" x14ac:dyDescent="0.25">
      <c r="A16846" t="s">
        <v>40706</v>
      </c>
      <c r="B16846" t="str">
        <f t="shared" si="263"/>
        <v>a2371.casalemedia.com</v>
      </c>
    </row>
    <row r="16847" spans="1:2" x14ac:dyDescent="0.25">
      <c r="A16847" t="s">
        <v>40707</v>
      </c>
      <c r="B16847" t="str">
        <f t="shared" si="263"/>
        <v>a2374.casalemedia.com</v>
      </c>
    </row>
    <row r="16848" spans="1:2" x14ac:dyDescent="0.25">
      <c r="A16848" t="s">
        <v>40708</v>
      </c>
      <c r="B16848" t="str">
        <f t="shared" si="263"/>
        <v>a2378.casalemedia.com</v>
      </c>
    </row>
    <row r="16849" spans="1:2" x14ac:dyDescent="0.25">
      <c r="A16849" t="s">
        <v>40709</v>
      </c>
      <c r="B16849" t="str">
        <f t="shared" si="263"/>
        <v>a2379.casalemedia.com</v>
      </c>
    </row>
    <row r="16850" spans="1:2" x14ac:dyDescent="0.25">
      <c r="A16850" t="s">
        <v>40710</v>
      </c>
      <c r="B16850" t="str">
        <f t="shared" si="263"/>
        <v>a2381.casalemedia.com</v>
      </c>
    </row>
    <row r="16851" spans="1:2" x14ac:dyDescent="0.25">
      <c r="A16851" t="s">
        <v>40711</v>
      </c>
      <c r="B16851" t="str">
        <f t="shared" si="263"/>
        <v>a2384.casalemedia.com</v>
      </c>
    </row>
    <row r="16852" spans="1:2" x14ac:dyDescent="0.25">
      <c r="A16852" t="s">
        <v>40712</v>
      </c>
      <c r="B16852" t="str">
        <f t="shared" si="263"/>
        <v>a2385.casalemedia.com</v>
      </c>
    </row>
    <row r="16853" spans="1:2" x14ac:dyDescent="0.25">
      <c r="A16853" t="s">
        <v>40713</v>
      </c>
      <c r="B16853" t="str">
        <f t="shared" si="263"/>
        <v>a2387.casalemedia.com</v>
      </c>
    </row>
    <row r="16854" spans="1:2" x14ac:dyDescent="0.25">
      <c r="A16854" t="s">
        <v>40714</v>
      </c>
      <c r="B16854" t="str">
        <f t="shared" si="263"/>
        <v>a2389.casalemedia.com</v>
      </c>
    </row>
    <row r="16855" spans="1:2" x14ac:dyDescent="0.25">
      <c r="A16855" t="s">
        <v>40715</v>
      </c>
      <c r="B16855" t="str">
        <f t="shared" si="263"/>
        <v>a239.casalemedia.com</v>
      </c>
    </row>
    <row r="16856" spans="1:2" x14ac:dyDescent="0.25">
      <c r="A16856" t="s">
        <v>40716</v>
      </c>
      <c r="B16856" t="str">
        <f t="shared" si="263"/>
        <v>a2391.casalemedia.com</v>
      </c>
    </row>
    <row r="16857" spans="1:2" x14ac:dyDescent="0.25">
      <c r="A16857" t="s">
        <v>40717</v>
      </c>
      <c r="B16857" t="str">
        <f t="shared" si="263"/>
        <v>a2398.casalemedia.com</v>
      </c>
    </row>
    <row r="16858" spans="1:2" x14ac:dyDescent="0.25">
      <c r="A16858" t="s">
        <v>40718</v>
      </c>
      <c r="B16858" t="str">
        <f t="shared" si="263"/>
        <v>a2399.casalemedia.com</v>
      </c>
    </row>
    <row r="16859" spans="1:2" x14ac:dyDescent="0.25">
      <c r="A16859" t="s">
        <v>40719</v>
      </c>
      <c r="B16859" t="str">
        <f t="shared" si="263"/>
        <v>a2406.casalemedia.com</v>
      </c>
    </row>
    <row r="16860" spans="1:2" x14ac:dyDescent="0.25">
      <c r="A16860" t="s">
        <v>40720</v>
      </c>
      <c r="B16860" t="str">
        <f t="shared" si="263"/>
        <v>a2407.casalemedia.com</v>
      </c>
    </row>
    <row r="16861" spans="1:2" x14ac:dyDescent="0.25">
      <c r="A16861" t="s">
        <v>40721</v>
      </c>
      <c r="B16861" t="str">
        <f t="shared" si="263"/>
        <v>a2412.casalemedia.com</v>
      </c>
    </row>
    <row r="16862" spans="1:2" x14ac:dyDescent="0.25">
      <c r="A16862" t="s">
        <v>40722</v>
      </c>
      <c r="B16862" t="str">
        <f t="shared" si="263"/>
        <v>a2414.casalemedia.com</v>
      </c>
    </row>
    <row r="16863" spans="1:2" x14ac:dyDescent="0.25">
      <c r="A16863" t="s">
        <v>40723</v>
      </c>
      <c r="B16863" t="str">
        <f t="shared" si="263"/>
        <v>a2415.casalemedia.com</v>
      </c>
    </row>
    <row r="16864" spans="1:2" x14ac:dyDescent="0.25">
      <c r="A16864" t="s">
        <v>40724</v>
      </c>
      <c r="B16864" t="str">
        <f t="shared" si="263"/>
        <v>a2417.casalemedia.com</v>
      </c>
    </row>
    <row r="16865" spans="1:2" x14ac:dyDescent="0.25">
      <c r="A16865" t="s">
        <v>40725</v>
      </c>
      <c r="B16865" t="str">
        <f t="shared" si="263"/>
        <v>a2419.casalemedia.com</v>
      </c>
    </row>
    <row r="16866" spans="1:2" x14ac:dyDescent="0.25">
      <c r="A16866" t="s">
        <v>40726</v>
      </c>
      <c r="B16866" t="str">
        <f t="shared" si="263"/>
        <v>a2421.casalemedia.com</v>
      </c>
    </row>
    <row r="16867" spans="1:2" x14ac:dyDescent="0.25">
      <c r="A16867" t="s">
        <v>40727</v>
      </c>
      <c r="B16867" t="str">
        <f t="shared" si="263"/>
        <v>a2425.casalemedia.com</v>
      </c>
    </row>
    <row r="16868" spans="1:2" x14ac:dyDescent="0.25">
      <c r="A16868" t="s">
        <v>40728</v>
      </c>
      <c r="B16868" t="str">
        <f t="shared" si="263"/>
        <v>a2426.casalemedia.com</v>
      </c>
    </row>
    <row r="16869" spans="1:2" x14ac:dyDescent="0.25">
      <c r="A16869" t="s">
        <v>40729</v>
      </c>
      <c r="B16869" t="str">
        <f t="shared" si="263"/>
        <v>a2430.casalemedia.com</v>
      </c>
    </row>
    <row r="16870" spans="1:2" x14ac:dyDescent="0.25">
      <c r="A16870" t="s">
        <v>40730</v>
      </c>
      <c r="B16870" t="str">
        <f t="shared" si="263"/>
        <v>a2433.casalemedia.com</v>
      </c>
    </row>
    <row r="16871" spans="1:2" x14ac:dyDescent="0.25">
      <c r="A16871" t="s">
        <v>40731</v>
      </c>
      <c r="B16871" t="str">
        <f t="shared" si="263"/>
        <v>a2437.casalemedia.com</v>
      </c>
    </row>
    <row r="16872" spans="1:2" x14ac:dyDescent="0.25">
      <c r="A16872" t="s">
        <v>40732</v>
      </c>
      <c r="B16872" t="str">
        <f t="shared" si="263"/>
        <v>a244.casalemedia.com</v>
      </c>
    </row>
    <row r="16873" spans="1:2" x14ac:dyDescent="0.25">
      <c r="A16873" t="s">
        <v>40733</v>
      </c>
      <c r="B16873" t="str">
        <f t="shared" si="263"/>
        <v>a2441.casalemedia.com</v>
      </c>
    </row>
    <row r="16874" spans="1:2" x14ac:dyDescent="0.25">
      <c r="A16874" t="s">
        <v>40734</v>
      </c>
      <c r="B16874" t="str">
        <f t="shared" si="263"/>
        <v>a2442.casalemedia.com</v>
      </c>
    </row>
    <row r="16875" spans="1:2" x14ac:dyDescent="0.25">
      <c r="A16875" t="s">
        <v>40735</v>
      </c>
      <c r="B16875" t="str">
        <f t="shared" si="263"/>
        <v>a2454.casalemedia.com</v>
      </c>
    </row>
    <row r="16876" spans="1:2" x14ac:dyDescent="0.25">
      <c r="A16876" t="s">
        <v>40736</v>
      </c>
      <c r="B16876" t="str">
        <f t="shared" si="263"/>
        <v>a2457.casalemedia.com</v>
      </c>
    </row>
    <row r="16877" spans="1:2" x14ac:dyDescent="0.25">
      <c r="A16877" t="s">
        <v>40737</v>
      </c>
      <c r="B16877" t="str">
        <f t="shared" si="263"/>
        <v>a2458.casalemedia.com</v>
      </c>
    </row>
    <row r="16878" spans="1:2" x14ac:dyDescent="0.25">
      <c r="A16878" t="s">
        <v>40738</v>
      </c>
      <c r="B16878" t="str">
        <f t="shared" si="263"/>
        <v>a2462.casalemedia.com</v>
      </c>
    </row>
    <row r="16879" spans="1:2" x14ac:dyDescent="0.25">
      <c r="A16879" t="s">
        <v>40739</v>
      </c>
      <c r="B16879" t="str">
        <f t="shared" si="263"/>
        <v>a2467.casalemedia.com</v>
      </c>
    </row>
    <row r="16880" spans="1:2" x14ac:dyDescent="0.25">
      <c r="A16880" t="s">
        <v>40740</v>
      </c>
      <c r="B16880" t="str">
        <f t="shared" si="263"/>
        <v>a2478.casalemedia.com</v>
      </c>
    </row>
    <row r="16881" spans="1:2" x14ac:dyDescent="0.25">
      <c r="A16881" t="s">
        <v>40741</v>
      </c>
      <c r="B16881" t="str">
        <f t="shared" si="263"/>
        <v>a2479.casalemedia.com</v>
      </c>
    </row>
    <row r="16882" spans="1:2" x14ac:dyDescent="0.25">
      <c r="A16882" t="s">
        <v>40742</v>
      </c>
      <c r="B16882" t="str">
        <f t="shared" si="263"/>
        <v>a2480.casalemedia.com</v>
      </c>
    </row>
    <row r="16883" spans="1:2" x14ac:dyDescent="0.25">
      <c r="A16883" t="s">
        <v>40743</v>
      </c>
      <c r="B16883" t="str">
        <f t="shared" si="263"/>
        <v>a2490.casalemedia.com</v>
      </c>
    </row>
    <row r="16884" spans="1:2" x14ac:dyDescent="0.25">
      <c r="A16884" t="s">
        <v>40744</v>
      </c>
      <c r="B16884" t="str">
        <f t="shared" si="263"/>
        <v>a2500.casalemedia.com</v>
      </c>
    </row>
    <row r="16885" spans="1:2" x14ac:dyDescent="0.25">
      <c r="A16885" t="s">
        <v>40745</v>
      </c>
      <c r="B16885" t="str">
        <f t="shared" si="263"/>
        <v>a2504.casalemedia.com</v>
      </c>
    </row>
    <row r="16886" spans="1:2" x14ac:dyDescent="0.25">
      <c r="A16886" t="s">
        <v>40746</v>
      </c>
      <c r="B16886" t="str">
        <f t="shared" si="263"/>
        <v>a2511.casalemedia.com</v>
      </c>
    </row>
    <row r="16887" spans="1:2" x14ac:dyDescent="0.25">
      <c r="A16887" t="s">
        <v>40747</v>
      </c>
      <c r="B16887" t="str">
        <f t="shared" si="263"/>
        <v>a2515.casalemedia.com</v>
      </c>
    </row>
    <row r="16888" spans="1:2" x14ac:dyDescent="0.25">
      <c r="A16888" t="s">
        <v>40748</v>
      </c>
      <c r="B16888" t="str">
        <f t="shared" si="263"/>
        <v>a2517.casalemedia.com</v>
      </c>
    </row>
    <row r="16889" spans="1:2" x14ac:dyDescent="0.25">
      <c r="A16889" t="s">
        <v>40749</v>
      </c>
      <c r="B16889" t="str">
        <f t="shared" si="263"/>
        <v>a2519.casalemedia.com</v>
      </c>
    </row>
    <row r="16890" spans="1:2" x14ac:dyDescent="0.25">
      <c r="A16890" t="s">
        <v>40750</v>
      </c>
      <c r="B16890" t="str">
        <f t="shared" si="263"/>
        <v>a2522.casalemedia.com</v>
      </c>
    </row>
    <row r="16891" spans="1:2" x14ac:dyDescent="0.25">
      <c r="A16891" t="s">
        <v>40751</v>
      </c>
      <c r="B16891" t="str">
        <f t="shared" si="263"/>
        <v>a2524.casalemedia.com</v>
      </c>
    </row>
    <row r="16892" spans="1:2" x14ac:dyDescent="0.25">
      <c r="A16892" t="s">
        <v>40752</v>
      </c>
      <c r="B16892" t="str">
        <f t="shared" si="263"/>
        <v>a2525.casalemedia.com</v>
      </c>
    </row>
    <row r="16893" spans="1:2" x14ac:dyDescent="0.25">
      <c r="A16893" t="s">
        <v>40753</v>
      </c>
      <c r="B16893" t="str">
        <f t="shared" si="263"/>
        <v>a2529.casalemedia.com</v>
      </c>
    </row>
    <row r="16894" spans="1:2" x14ac:dyDescent="0.25">
      <c r="A16894" t="s">
        <v>40754</v>
      </c>
      <c r="B16894" t="str">
        <f t="shared" si="263"/>
        <v>a2539.casalemedia.com</v>
      </c>
    </row>
    <row r="16895" spans="1:2" x14ac:dyDescent="0.25">
      <c r="A16895" t="s">
        <v>40755</v>
      </c>
      <c r="B16895" t="str">
        <f t="shared" si="263"/>
        <v>a2548.casalemedia.com</v>
      </c>
    </row>
    <row r="16896" spans="1:2" x14ac:dyDescent="0.25">
      <c r="A16896" t="s">
        <v>40756</v>
      </c>
      <c r="B16896" t="str">
        <f t="shared" si="263"/>
        <v>a2551.casalemedia.com</v>
      </c>
    </row>
    <row r="16897" spans="1:2" x14ac:dyDescent="0.25">
      <c r="A16897" t="s">
        <v>40757</v>
      </c>
      <c r="B16897" t="str">
        <f t="shared" si="263"/>
        <v>a2554.casalemedia.com</v>
      </c>
    </row>
    <row r="16898" spans="1:2" x14ac:dyDescent="0.25">
      <c r="A16898" t="s">
        <v>40758</v>
      </c>
      <c r="B16898" t="str">
        <f t="shared" ref="B16898:B16961" si="264">IF(AND(ISERROR(SEARCH(".",A16898))=FALSE, ISERROR(SEARCH("http",A16898))=TRUE, ISERROR(SEARCH("[",A16898))=TRUE, ISERROR(SEARCH("only.",A16898))=TRUE, ISERROR(SEARCH("#",A16898))=TRUE),A16898,"")</f>
        <v>a2556.casalemedia.com</v>
      </c>
    </row>
    <row r="16899" spans="1:2" x14ac:dyDescent="0.25">
      <c r="A16899" t="s">
        <v>40759</v>
      </c>
      <c r="B16899" t="str">
        <f t="shared" si="264"/>
        <v>a2558.casalemedia.com</v>
      </c>
    </row>
    <row r="16900" spans="1:2" x14ac:dyDescent="0.25">
      <c r="A16900" t="s">
        <v>40760</v>
      </c>
      <c r="B16900" t="str">
        <f t="shared" si="264"/>
        <v>a2561.casalemedia.com</v>
      </c>
    </row>
    <row r="16901" spans="1:2" x14ac:dyDescent="0.25">
      <c r="A16901" t="s">
        <v>40761</v>
      </c>
      <c r="B16901" t="str">
        <f t="shared" si="264"/>
        <v>a2566.casalemedia.com</v>
      </c>
    </row>
    <row r="16902" spans="1:2" x14ac:dyDescent="0.25">
      <c r="A16902" t="s">
        <v>40762</v>
      </c>
      <c r="B16902" t="str">
        <f t="shared" si="264"/>
        <v>a2567.casalemedia.com</v>
      </c>
    </row>
    <row r="16903" spans="1:2" x14ac:dyDescent="0.25">
      <c r="A16903" t="s">
        <v>40763</v>
      </c>
      <c r="B16903" t="str">
        <f t="shared" si="264"/>
        <v>a2568.casalemedia.com</v>
      </c>
    </row>
    <row r="16904" spans="1:2" x14ac:dyDescent="0.25">
      <c r="A16904" t="s">
        <v>40764</v>
      </c>
      <c r="B16904" t="str">
        <f t="shared" si="264"/>
        <v>a2569.casalemedia.com</v>
      </c>
    </row>
    <row r="16905" spans="1:2" x14ac:dyDescent="0.25">
      <c r="A16905" t="s">
        <v>40765</v>
      </c>
      <c r="B16905" t="str">
        <f t="shared" si="264"/>
        <v>a2570.casalemedia.com</v>
      </c>
    </row>
    <row r="16906" spans="1:2" x14ac:dyDescent="0.25">
      <c r="A16906" t="s">
        <v>40766</v>
      </c>
      <c r="B16906" t="str">
        <f t="shared" si="264"/>
        <v>a2578.casalemedia.com</v>
      </c>
    </row>
    <row r="16907" spans="1:2" x14ac:dyDescent="0.25">
      <c r="A16907" t="s">
        <v>40767</v>
      </c>
      <c r="B16907" t="str">
        <f t="shared" si="264"/>
        <v>a2581.casalemedia.com</v>
      </c>
    </row>
    <row r="16908" spans="1:2" x14ac:dyDescent="0.25">
      <c r="A16908" t="s">
        <v>40768</v>
      </c>
      <c r="B16908" t="str">
        <f t="shared" si="264"/>
        <v>a2582.casalemedia.com</v>
      </c>
    </row>
    <row r="16909" spans="1:2" x14ac:dyDescent="0.25">
      <c r="A16909" t="s">
        <v>40769</v>
      </c>
      <c r="B16909" t="str">
        <f t="shared" si="264"/>
        <v>a2583.casalemedia.com</v>
      </c>
    </row>
    <row r="16910" spans="1:2" x14ac:dyDescent="0.25">
      <c r="A16910" t="s">
        <v>40770</v>
      </c>
      <c r="B16910" t="str">
        <f t="shared" si="264"/>
        <v>a2584.casalemedia.com</v>
      </c>
    </row>
    <row r="16911" spans="1:2" x14ac:dyDescent="0.25">
      <c r="A16911" t="s">
        <v>40771</v>
      </c>
      <c r="B16911" t="str">
        <f t="shared" si="264"/>
        <v>a2586.casalemedia.com</v>
      </c>
    </row>
    <row r="16912" spans="1:2" x14ac:dyDescent="0.25">
      <c r="A16912" t="s">
        <v>40772</v>
      </c>
      <c r="B16912" t="str">
        <f t="shared" si="264"/>
        <v>a2587.casalemedia.com</v>
      </c>
    </row>
    <row r="16913" spans="1:2" x14ac:dyDescent="0.25">
      <c r="A16913" t="s">
        <v>40773</v>
      </c>
      <c r="B16913" t="str">
        <f t="shared" si="264"/>
        <v>a2588.casalemedia.com</v>
      </c>
    </row>
    <row r="16914" spans="1:2" x14ac:dyDescent="0.25">
      <c r="A16914" t="s">
        <v>40774</v>
      </c>
      <c r="B16914" t="str">
        <f t="shared" si="264"/>
        <v>a2590.casalemedia.com</v>
      </c>
    </row>
    <row r="16915" spans="1:2" x14ac:dyDescent="0.25">
      <c r="A16915" t="s">
        <v>40775</v>
      </c>
      <c r="B16915" t="str">
        <f t="shared" si="264"/>
        <v>a2594.casalemedia.com</v>
      </c>
    </row>
    <row r="16916" spans="1:2" x14ac:dyDescent="0.25">
      <c r="A16916" t="s">
        <v>40776</v>
      </c>
      <c r="B16916" t="str">
        <f t="shared" si="264"/>
        <v>a2596.casalemedia.com</v>
      </c>
    </row>
    <row r="16917" spans="1:2" x14ac:dyDescent="0.25">
      <c r="A16917" t="s">
        <v>40777</v>
      </c>
      <c r="B16917" t="str">
        <f t="shared" si="264"/>
        <v>a260.casalemedia.com</v>
      </c>
    </row>
    <row r="16918" spans="1:2" x14ac:dyDescent="0.25">
      <c r="A16918" t="s">
        <v>40778</v>
      </c>
      <c r="B16918" t="str">
        <f t="shared" si="264"/>
        <v>a2603.casalemedia.com</v>
      </c>
    </row>
    <row r="16919" spans="1:2" x14ac:dyDescent="0.25">
      <c r="A16919" t="s">
        <v>40779</v>
      </c>
      <c r="B16919" t="str">
        <f t="shared" si="264"/>
        <v>a2604.casalemedia.com</v>
      </c>
    </row>
    <row r="16920" spans="1:2" x14ac:dyDescent="0.25">
      <c r="A16920" t="s">
        <v>40780</v>
      </c>
      <c r="B16920" t="str">
        <f t="shared" si="264"/>
        <v>a2605.casalemedia.com</v>
      </c>
    </row>
    <row r="16921" spans="1:2" x14ac:dyDescent="0.25">
      <c r="A16921" t="s">
        <v>40781</v>
      </c>
      <c r="B16921" t="str">
        <f t="shared" si="264"/>
        <v>a2607.casalemedia.com</v>
      </c>
    </row>
    <row r="16922" spans="1:2" x14ac:dyDescent="0.25">
      <c r="A16922" t="s">
        <v>40782</v>
      </c>
      <c r="B16922" t="str">
        <f t="shared" si="264"/>
        <v>a2609.casalemedia.com</v>
      </c>
    </row>
    <row r="16923" spans="1:2" x14ac:dyDescent="0.25">
      <c r="A16923" t="s">
        <v>40783</v>
      </c>
      <c r="B16923" t="str">
        <f t="shared" si="264"/>
        <v>a261.casalemedia.com</v>
      </c>
    </row>
    <row r="16924" spans="1:2" x14ac:dyDescent="0.25">
      <c r="A16924" t="s">
        <v>40784</v>
      </c>
      <c r="B16924" t="str">
        <f t="shared" si="264"/>
        <v>a2610.casalemedia.com</v>
      </c>
    </row>
    <row r="16925" spans="1:2" x14ac:dyDescent="0.25">
      <c r="A16925" t="s">
        <v>40785</v>
      </c>
      <c r="B16925" t="str">
        <f t="shared" si="264"/>
        <v>a2613.casalemedia.com</v>
      </c>
    </row>
    <row r="16926" spans="1:2" x14ac:dyDescent="0.25">
      <c r="A16926" t="s">
        <v>40786</v>
      </c>
      <c r="B16926" t="str">
        <f t="shared" si="264"/>
        <v>a2619.casalemedia.com</v>
      </c>
    </row>
    <row r="16927" spans="1:2" x14ac:dyDescent="0.25">
      <c r="A16927" t="s">
        <v>40787</v>
      </c>
      <c r="B16927" t="str">
        <f t="shared" si="264"/>
        <v>a2622.casalemedia.com</v>
      </c>
    </row>
    <row r="16928" spans="1:2" x14ac:dyDescent="0.25">
      <c r="A16928" t="s">
        <v>40788</v>
      </c>
      <c r="B16928" t="str">
        <f t="shared" si="264"/>
        <v>a2623.casalemedia.com</v>
      </c>
    </row>
    <row r="16929" spans="1:2" x14ac:dyDescent="0.25">
      <c r="A16929" t="s">
        <v>40789</v>
      </c>
      <c r="B16929" t="str">
        <f t="shared" si="264"/>
        <v>a2625.casalemedia.com</v>
      </c>
    </row>
    <row r="16930" spans="1:2" x14ac:dyDescent="0.25">
      <c r="A16930" t="s">
        <v>40790</v>
      </c>
      <c r="B16930" t="str">
        <f t="shared" si="264"/>
        <v>a2627.casalemedia.com</v>
      </c>
    </row>
    <row r="16931" spans="1:2" x14ac:dyDescent="0.25">
      <c r="A16931" t="s">
        <v>40791</v>
      </c>
      <c r="B16931" t="str">
        <f t="shared" si="264"/>
        <v>a2630.casalemedia.com</v>
      </c>
    </row>
    <row r="16932" spans="1:2" x14ac:dyDescent="0.25">
      <c r="A16932" t="s">
        <v>40792</v>
      </c>
      <c r="B16932" t="str">
        <f t="shared" si="264"/>
        <v>a2635.casalemedia.com</v>
      </c>
    </row>
    <row r="16933" spans="1:2" x14ac:dyDescent="0.25">
      <c r="A16933" t="s">
        <v>40793</v>
      </c>
      <c r="B16933" t="str">
        <f t="shared" si="264"/>
        <v>a2637.casalemedia.com</v>
      </c>
    </row>
    <row r="16934" spans="1:2" x14ac:dyDescent="0.25">
      <c r="A16934" t="s">
        <v>40794</v>
      </c>
      <c r="B16934" t="str">
        <f t="shared" si="264"/>
        <v>a2640.casalemedia.com</v>
      </c>
    </row>
    <row r="16935" spans="1:2" x14ac:dyDescent="0.25">
      <c r="A16935" t="s">
        <v>40795</v>
      </c>
      <c r="B16935" t="str">
        <f t="shared" si="264"/>
        <v>a2642.casalemedia.com</v>
      </c>
    </row>
    <row r="16936" spans="1:2" x14ac:dyDescent="0.25">
      <c r="A16936" t="s">
        <v>40796</v>
      </c>
      <c r="B16936" t="str">
        <f t="shared" si="264"/>
        <v>a2643.casalemedia.com</v>
      </c>
    </row>
    <row r="16937" spans="1:2" x14ac:dyDescent="0.25">
      <c r="A16937" t="s">
        <v>40797</v>
      </c>
      <c r="B16937" t="str">
        <f t="shared" si="264"/>
        <v>a2646.casalemedia.com</v>
      </c>
    </row>
    <row r="16938" spans="1:2" x14ac:dyDescent="0.25">
      <c r="A16938" t="s">
        <v>40798</v>
      </c>
      <c r="B16938" t="str">
        <f t="shared" si="264"/>
        <v>a2648.casalemedia.com</v>
      </c>
    </row>
    <row r="16939" spans="1:2" x14ac:dyDescent="0.25">
      <c r="A16939" t="s">
        <v>40799</v>
      </c>
      <c r="B16939" t="str">
        <f t="shared" si="264"/>
        <v>a2650.casalemedia.com</v>
      </c>
    </row>
    <row r="16940" spans="1:2" x14ac:dyDescent="0.25">
      <c r="A16940" t="s">
        <v>40800</v>
      </c>
      <c r="B16940" t="str">
        <f t="shared" si="264"/>
        <v>a2651.casalemedia.com</v>
      </c>
    </row>
    <row r="16941" spans="1:2" x14ac:dyDescent="0.25">
      <c r="A16941" t="s">
        <v>40801</v>
      </c>
      <c r="B16941" t="str">
        <f t="shared" si="264"/>
        <v>a2653.casalemedia.com</v>
      </c>
    </row>
    <row r="16942" spans="1:2" x14ac:dyDescent="0.25">
      <c r="A16942" t="s">
        <v>40802</v>
      </c>
      <c r="B16942" t="str">
        <f t="shared" si="264"/>
        <v>a2655.casalemedia.com</v>
      </c>
    </row>
    <row r="16943" spans="1:2" x14ac:dyDescent="0.25">
      <c r="A16943" t="s">
        <v>40803</v>
      </c>
      <c r="B16943" t="str">
        <f t="shared" si="264"/>
        <v>a2657.casalemedia.com</v>
      </c>
    </row>
    <row r="16944" spans="1:2" x14ac:dyDescent="0.25">
      <c r="A16944" t="s">
        <v>40804</v>
      </c>
      <c r="B16944" t="str">
        <f t="shared" si="264"/>
        <v>a2661.casalemedia.com</v>
      </c>
    </row>
    <row r="16945" spans="1:2" x14ac:dyDescent="0.25">
      <c r="A16945" t="s">
        <v>40805</v>
      </c>
      <c r="B16945" t="str">
        <f t="shared" si="264"/>
        <v>a2662.casalemedia.com</v>
      </c>
    </row>
    <row r="16946" spans="1:2" x14ac:dyDescent="0.25">
      <c r="A16946" t="s">
        <v>40806</v>
      </c>
      <c r="B16946" t="str">
        <f t="shared" si="264"/>
        <v>a2663.casalemedia.com</v>
      </c>
    </row>
    <row r="16947" spans="1:2" x14ac:dyDescent="0.25">
      <c r="A16947" t="s">
        <v>40807</v>
      </c>
      <c r="B16947" t="str">
        <f t="shared" si="264"/>
        <v>a2669.casalemedia.com</v>
      </c>
    </row>
    <row r="16948" spans="1:2" x14ac:dyDescent="0.25">
      <c r="A16948" t="s">
        <v>40808</v>
      </c>
      <c r="B16948" t="str">
        <f t="shared" si="264"/>
        <v>a2670.casalemedia.com</v>
      </c>
    </row>
    <row r="16949" spans="1:2" x14ac:dyDescent="0.25">
      <c r="A16949" t="s">
        <v>40809</v>
      </c>
      <c r="B16949" t="str">
        <f t="shared" si="264"/>
        <v>a2672.casalemedia.com</v>
      </c>
    </row>
    <row r="16950" spans="1:2" x14ac:dyDescent="0.25">
      <c r="A16950" t="s">
        <v>40810</v>
      </c>
      <c r="B16950" t="str">
        <f t="shared" si="264"/>
        <v>a2674.casalemedia.com</v>
      </c>
    </row>
    <row r="16951" spans="1:2" x14ac:dyDescent="0.25">
      <c r="A16951" t="s">
        <v>40811</v>
      </c>
      <c r="B16951" t="str">
        <f t="shared" si="264"/>
        <v>a2677.casalemedia.com</v>
      </c>
    </row>
    <row r="16952" spans="1:2" x14ac:dyDescent="0.25">
      <c r="A16952" t="s">
        <v>40812</v>
      </c>
      <c r="B16952" t="str">
        <f t="shared" si="264"/>
        <v>a2680.casalemedia.com</v>
      </c>
    </row>
    <row r="16953" spans="1:2" x14ac:dyDescent="0.25">
      <c r="A16953" t="s">
        <v>40813</v>
      </c>
      <c r="B16953" t="str">
        <f t="shared" si="264"/>
        <v>a2681.casalemedia.com</v>
      </c>
    </row>
    <row r="16954" spans="1:2" x14ac:dyDescent="0.25">
      <c r="A16954" t="s">
        <v>40814</v>
      </c>
      <c r="B16954" t="str">
        <f t="shared" si="264"/>
        <v>a2682.casalemedia.com</v>
      </c>
    </row>
    <row r="16955" spans="1:2" x14ac:dyDescent="0.25">
      <c r="A16955" t="s">
        <v>40815</v>
      </c>
      <c r="B16955" t="str">
        <f t="shared" si="264"/>
        <v>a2684.casalemedia.com</v>
      </c>
    </row>
    <row r="16956" spans="1:2" x14ac:dyDescent="0.25">
      <c r="A16956" t="s">
        <v>40816</v>
      </c>
      <c r="B16956" t="str">
        <f t="shared" si="264"/>
        <v>a2685.casalemedia.com</v>
      </c>
    </row>
    <row r="16957" spans="1:2" x14ac:dyDescent="0.25">
      <c r="A16957" t="s">
        <v>40817</v>
      </c>
      <c r="B16957" t="str">
        <f t="shared" si="264"/>
        <v>a2686.casalemedia.com</v>
      </c>
    </row>
    <row r="16958" spans="1:2" x14ac:dyDescent="0.25">
      <c r="A16958" t="s">
        <v>40818</v>
      </c>
      <c r="B16958" t="str">
        <f t="shared" si="264"/>
        <v>a2687.casalemedia.com</v>
      </c>
    </row>
    <row r="16959" spans="1:2" x14ac:dyDescent="0.25">
      <c r="A16959" t="s">
        <v>40819</v>
      </c>
      <c r="B16959" t="str">
        <f t="shared" si="264"/>
        <v>a2688.casalemedia.com</v>
      </c>
    </row>
    <row r="16960" spans="1:2" x14ac:dyDescent="0.25">
      <c r="A16960" t="s">
        <v>40820</v>
      </c>
      <c r="B16960" t="str">
        <f t="shared" si="264"/>
        <v>a2689.casalemedia.com</v>
      </c>
    </row>
    <row r="16961" spans="1:2" x14ac:dyDescent="0.25">
      <c r="A16961" t="s">
        <v>40821</v>
      </c>
      <c r="B16961" t="str">
        <f t="shared" si="264"/>
        <v>a2690.casalemedia.com</v>
      </c>
    </row>
    <row r="16962" spans="1:2" x14ac:dyDescent="0.25">
      <c r="A16962" t="s">
        <v>40822</v>
      </c>
      <c r="B16962" t="str">
        <f t="shared" ref="B16962:B17025" si="265">IF(AND(ISERROR(SEARCH(".",A16962))=FALSE, ISERROR(SEARCH("http",A16962))=TRUE, ISERROR(SEARCH("[",A16962))=TRUE, ISERROR(SEARCH("only.",A16962))=TRUE, ISERROR(SEARCH("#",A16962))=TRUE),A16962,"")</f>
        <v>a2691.casalemedia.com</v>
      </c>
    </row>
    <row r="16963" spans="1:2" x14ac:dyDescent="0.25">
      <c r="A16963" t="s">
        <v>40823</v>
      </c>
      <c r="B16963" t="str">
        <f t="shared" si="265"/>
        <v>a2692.casalemedia.com</v>
      </c>
    </row>
    <row r="16964" spans="1:2" x14ac:dyDescent="0.25">
      <c r="A16964" t="s">
        <v>40824</v>
      </c>
      <c r="B16964" t="str">
        <f t="shared" si="265"/>
        <v>a2693.casalemedia.com</v>
      </c>
    </row>
    <row r="16965" spans="1:2" x14ac:dyDescent="0.25">
      <c r="A16965" t="s">
        <v>40825</v>
      </c>
      <c r="B16965" t="str">
        <f t="shared" si="265"/>
        <v>a2694.casalemedia.com</v>
      </c>
    </row>
    <row r="16966" spans="1:2" x14ac:dyDescent="0.25">
      <c r="A16966" t="s">
        <v>40826</v>
      </c>
      <c r="B16966" t="str">
        <f t="shared" si="265"/>
        <v>a2695.casalemedia.com</v>
      </c>
    </row>
    <row r="16967" spans="1:2" x14ac:dyDescent="0.25">
      <c r="A16967" t="s">
        <v>40827</v>
      </c>
      <c r="B16967" t="str">
        <f t="shared" si="265"/>
        <v>a2696.casalemedia.com</v>
      </c>
    </row>
    <row r="16968" spans="1:2" x14ac:dyDescent="0.25">
      <c r="A16968" t="s">
        <v>40828</v>
      </c>
      <c r="B16968" t="str">
        <f t="shared" si="265"/>
        <v>a2697.casalemedia.com</v>
      </c>
    </row>
    <row r="16969" spans="1:2" x14ac:dyDescent="0.25">
      <c r="A16969" t="s">
        <v>40829</v>
      </c>
      <c r="B16969" t="str">
        <f t="shared" si="265"/>
        <v>a2698.casalemedia.com</v>
      </c>
    </row>
    <row r="16970" spans="1:2" x14ac:dyDescent="0.25">
      <c r="A16970" t="s">
        <v>40830</v>
      </c>
      <c r="B16970" t="str">
        <f t="shared" si="265"/>
        <v>a2699.casalemedia.com</v>
      </c>
    </row>
    <row r="16971" spans="1:2" x14ac:dyDescent="0.25">
      <c r="A16971" t="s">
        <v>40831</v>
      </c>
      <c r="B16971" t="str">
        <f t="shared" si="265"/>
        <v>a270.casalemedia.com</v>
      </c>
    </row>
    <row r="16972" spans="1:2" x14ac:dyDescent="0.25">
      <c r="A16972" t="s">
        <v>40832</v>
      </c>
      <c r="B16972" t="str">
        <f t="shared" si="265"/>
        <v>a2700.casalemedia.com</v>
      </c>
    </row>
    <row r="16973" spans="1:2" x14ac:dyDescent="0.25">
      <c r="A16973" t="s">
        <v>40833</v>
      </c>
      <c r="B16973" t="str">
        <f t="shared" si="265"/>
        <v>a2701.casalemedia.com</v>
      </c>
    </row>
    <row r="16974" spans="1:2" x14ac:dyDescent="0.25">
      <c r="A16974" t="s">
        <v>40834</v>
      </c>
      <c r="B16974" t="str">
        <f t="shared" si="265"/>
        <v>a2702.casalemedia.com</v>
      </c>
    </row>
    <row r="16975" spans="1:2" x14ac:dyDescent="0.25">
      <c r="A16975" t="s">
        <v>40835</v>
      </c>
      <c r="B16975" t="str">
        <f t="shared" si="265"/>
        <v>a2704.casalemedia.com</v>
      </c>
    </row>
    <row r="16976" spans="1:2" x14ac:dyDescent="0.25">
      <c r="A16976" t="s">
        <v>40836</v>
      </c>
      <c r="B16976" t="str">
        <f t="shared" si="265"/>
        <v>a2705.casalemedia.com</v>
      </c>
    </row>
    <row r="16977" spans="1:2" x14ac:dyDescent="0.25">
      <c r="A16977" t="s">
        <v>40837</v>
      </c>
      <c r="B16977" t="str">
        <f t="shared" si="265"/>
        <v>a2706.casalemedia.com</v>
      </c>
    </row>
    <row r="16978" spans="1:2" x14ac:dyDescent="0.25">
      <c r="A16978" t="s">
        <v>40838</v>
      </c>
      <c r="B16978" t="str">
        <f t="shared" si="265"/>
        <v>a2707.casalemedia.com</v>
      </c>
    </row>
    <row r="16979" spans="1:2" x14ac:dyDescent="0.25">
      <c r="A16979" t="s">
        <v>40839</v>
      </c>
      <c r="B16979" t="str">
        <f t="shared" si="265"/>
        <v>a2708.casalemedia.com</v>
      </c>
    </row>
    <row r="16980" spans="1:2" x14ac:dyDescent="0.25">
      <c r="A16980" t="s">
        <v>40840</v>
      </c>
      <c r="B16980" t="str">
        <f t="shared" si="265"/>
        <v>a2709.casalemedia.com</v>
      </c>
    </row>
    <row r="16981" spans="1:2" x14ac:dyDescent="0.25">
      <c r="A16981" t="s">
        <v>40841</v>
      </c>
      <c r="B16981" t="str">
        <f t="shared" si="265"/>
        <v>a2710.casalemedia.com</v>
      </c>
    </row>
    <row r="16982" spans="1:2" x14ac:dyDescent="0.25">
      <c r="A16982" t="s">
        <v>40842</v>
      </c>
      <c r="B16982" t="str">
        <f t="shared" si="265"/>
        <v>a2711.casalemedia.com</v>
      </c>
    </row>
    <row r="16983" spans="1:2" x14ac:dyDescent="0.25">
      <c r="A16983" t="s">
        <v>40843</v>
      </c>
      <c r="B16983" t="str">
        <f t="shared" si="265"/>
        <v>a2712.casalemedia.com</v>
      </c>
    </row>
    <row r="16984" spans="1:2" x14ac:dyDescent="0.25">
      <c r="A16984" t="s">
        <v>40844</v>
      </c>
      <c r="B16984" t="str">
        <f t="shared" si="265"/>
        <v>a2714.casalemedia.com</v>
      </c>
    </row>
    <row r="16985" spans="1:2" x14ac:dyDescent="0.25">
      <c r="A16985" t="s">
        <v>40845</v>
      </c>
      <c r="B16985" t="str">
        <f t="shared" si="265"/>
        <v>a2715.casalemedia.com</v>
      </c>
    </row>
    <row r="16986" spans="1:2" x14ac:dyDescent="0.25">
      <c r="A16986" t="s">
        <v>40846</v>
      </c>
      <c r="B16986" t="str">
        <f t="shared" si="265"/>
        <v>a2716.casalemedia.com</v>
      </c>
    </row>
    <row r="16987" spans="1:2" x14ac:dyDescent="0.25">
      <c r="A16987" t="s">
        <v>40847</v>
      </c>
      <c r="B16987" t="str">
        <f t="shared" si="265"/>
        <v>a2717.casalemedia.com</v>
      </c>
    </row>
    <row r="16988" spans="1:2" x14ac:dyDescent="0.25">
      <c r="A16988" t="s">
        <v>40848</v>
      </c>
      <c r="B16988" t="str">
        <f t="shared" si="265"/>
        <v>a2718.casalemedia.com</v>
      </c>
    </row>
    <row r="16989" spans="1:2" x14ac:dyDescent="0.25">
      <c r="A16989" t="s">
        <v>40849</v>
      </c>
      <c r="B16989" t="str">
        <f t="shared" si="265"/>
        <v>a2719.casalemedia.com</v>
      </c>
    </row>
    <row r="16990" spans="1:2" x14ac:dyDescent="0.25">
      <c r="A16990" t="s">
        <v>40850</v>
      </c>
      <c r="B16990" t="str">
        <f t="shared" si="265"/>
        <v>a2720.casalemedia.com</v>
      </c>
    </row>
    <row r="16991" spans="1:2" x14ac:dyDescent="0.25">
      <c r="A16991" t="s">
        <v>40851</v>
      </c>
      <c r="B16991" t="str">
        <f t="shared" si="265"/>
        <v>a2721.casalemedia.com</v>
      </c>
    </row>
    <row r="16992" spans="1:2" x14ac:dyDescent="0.25">
      <c r="A16992" t="s">
        <v>40852</v>
      </c>
      <c r="B16992" t="str">
        <f t="shared" si="265"/>
        <v>a2722.casalemedia.com</v>
      </c>
    </row>
    <row r="16993" spans="1:2" x14ac:dyDescent="0.25">
      <c r="A16993" t="s">
        <v>40853</v>
      </c>
      <c r="B16993" t="str">
        <f t="shared" si="265"/>
        <v>a2723.casalemedia.com</v>
      </c>
    </row>
    <row r="16994" spans="1:2" x14ac:dyDescent="0.25">
      <c r="A16994" t="s">
        <v>40854</v>
      </c>
      <c r="B16994" t="str">
        <f t="shared" si="265"/>
        <v>a2725.casalemedia.com</v>
      </c>
    </row>
    <row r="16995" spans="1:2" x14ac:dyDescent="0.25">
      <c r="A16995" t="s">
        <v>40855</v>
      </c>
      <c r="B16995" t="str">
        <f t="shared" si="265"/>
        <v>a2728.casalemedia.com</v>
      </c>
    </row>
    <row r="16996" spans="1:2" x14ac:dyDescent="0.25">
      <c r="A16996" t="s">
        <v>40856</v>
      </c>
      <c r="B16996" t="str">
        <f t="shared" si="265"/>
        <v>a2729.casalemedia.com</v>
      </c>
    </row>
    <row r="16997" spans="1:2" x14ac:dyDescent="0.25">
      <c r="A16997" t="s">
        <v>40857</v>
      </c>
      <c r="B16997" t="str">
        <f t="shared" si="265"/>
        <v>a2730.casalemedia.com</v>
      </c>
    </row>
    <row r="16998" spans="1:2" x14ac:dyDescent="0.25">
      <c r="A16998" t="s">
        <v>40858</v>
      </c>
      <c r="B16998" t="str">
        <f t="shared" si="265"/>
        <v>a2731.casalemedia.com</v>
      </c>
    </row>
    <row r="16999" spans="1:2" x14ac:dyDescent="0.25">
      <c r="A16999" t="s">
        <v>40859</v>
      </c>
      <c r="B16999" t="str">
        <f t="shared" si="265"/>
        <v>a2734.casalemedia.com</v>
      </c>
    </row>
    <row r="17000" spans="1:2" x14ac:dyDescent="0.25">
      <c r="A17000" t="s">
        <v>40860</v>
      </c>
      <c r="B17000" t="str">
        <f t="shared" si="265"/>
        <v>a2735.casalemedia.com</v>
      </c>
    </row>
    <row r="17001" spans="1:2" x14ac:dyDescent="0.25">
      <c r="A17001" t="s">
        <v>40861</v>
      </c>
      <c r="B17001" t="str">
        <f t="shared" si="265"/>
        <v>a2737.casalemedia.com</v>
      </c>
    </row>
    <row r="17002" spans="1:2" x14ac:dyDescent="0.25">
      <c r="A17002" t="s">
        <v>40862</v>
      </c>
      <c r="B17002" t="str">
        <f t="shared" si="265"/>
        <v>a2738.casalemedia.com</v>
      </c>
    </row>
    <row r="17003" spans="1:2" x14ac:dyDescent="0.25">
      <c r="A17003" t="s">
        <v>40863</v>
      </c>
      <c r="B17003" t="str">
        <f t="shared" si="265"/>
        <v>a2739.casalemedia.com</v>
      </c>
    </row>
    <row r="17004" spans="1:2" x14ac:dyDescent="0.25">
      <c r="A17004" t="s">
        <v>40864</v>
      </c>
      <c r="B17004" t="str">
        <f t="shared" si="265"/>
        <v>a2741.casalemedia.com</v>
      </c>
    </row>
    <row r="17005" spans="1:2" x14ac:dyDescent="0.25">
      <c r="A17005" t="s">
        <v>40865</v>
      </c>
      <c r="B17005" t="str">
        <f t="shared" si="265"/>
        <v>a2743.casalemedia.com</v>
      </c>
    </row>
    <row r="17006" spans="1:2" x14ac:dyDescent="0.25">
      <c r="A17006" t="s">
        <v>40866</v>
      </c>
      <c r="B17006" t="str">
        <f t="shared" si="265"/>
        <v>a2744.casalemedia.com</v>
      </c>
    </row>
    <row r="17007" spans="1:2" x14ac:dyDescent="0.25">
      <c r="A17007" t="s">
        <v>40867</v>
      </c>
      <c r="B17007" t="str">
        <f t="shared" si="265"/>
        <v>a2745.casalemedia.com</v>
      </c>
    </row>
    <row r="17008" spans="1:2" x14ac:dyDescent="0.25">
      <c r="A17008" t="s">
        <v>40868</v>
      </c>
      <c r="B17008" t="str">
        <f t="shared" si="265"/>
        <v>a2746.casalemedia.com</v>
      </c>
    </row>
    <row r="17009" spans="1:2" x14ac:dyDescent="0.25">
      <c r="A17009" t="s">
        <v>40869</v>
      </c>
      <c r="B17009" t="str">
        <f t="shared" si="265"/>
        <v>a2747.casalemedia.com</v>
      </c>
    </row>
    <row r="17010" spans="1:2" x14ac:dyDescent="0.25">
      <c r="A17010" t="s">
        <v>40870</v>
      </c>
      <c r="B17010" t="str">
        <f t="shared" si="265"/>
        <v>a2749.casalemedia.com</v>
      </c>
    </row>
    <row r="17011" spans="1:2" x14ac:dyDescent="0.25">
      <c r="A17011" t="s">
        <v>40871</v>
      </c>
      <c r="B17011" t="str">
        <f t="shared" si="265"/>
        <v>a2750.casalemedia.com</v>
      </c>
    </row>
    <row r="17012" spans="1:2" x14ac:dyDescent="0.25">
      <c r="A17012" t="s">
        <v>40872</v>
      </c>
      <c r="B17012" t="str">
        <f t="shared" si="265"/>
        <v>a2751.casalemedia.com</v>
      </c>
    </row>
    <row r="17013" spans="1:2" x14ac:dyDescent="0.25">
      <c r="A17013" t="s">
        <v>40873</v>
      </c>
      <c r="B17013" t="str">
        <f t="shared" si="265"/>
        <v>a2752.casalemedia.com</v>
      </c>
    </row>
    <row r="17014" spans="1:2" x14ac:dyDescent="0.25">
      <c r="A17014" t="s">
        <v>40874</v>
      </c>
      <c r="B17014" t="str">
        <f t="shared" si="265"/>
        <v>a2753.casalemedia.com</v>
      </c>
    </row>
    <row r="17015" spans="1:2" x14ac:dyDescent="0.25">
      <c r="A17015" t="s">
        <v>40875</v>
      </c>
      <c r="B17015" t="str">
        <f t="shared" si="265"/>
        <v>a2754.casalemedia.com</v>
      </c>
    </row>
    <row r="17016" spans="1:2" x14ac:dyDescent="0.25">
      <c r="A17016" t="s">
        <v>40876</v>
      </c>
      <c r="B17016" t="str">
        <f t="shared" si="265"/>
        <v>a2756.casalemedia.com</v>
      </c>
    </row>
    <row r="17017" spans="1:2" x14ac:dyDescent="0.25">
      <c r="A17017" t="s">
        <v>40877</v>
      </c>
      <c r="B17017" t="str">
        <f t="shared" si="265"/>
        <v>a2757.casalemedia.com</v>
      </c>
    </row>
    <row r="17018" spans="1:2" x14ac:dyDescent="0.25">
      <c r="A17018" t="s">
        <v>40878</v>
      </c>
      <c r="B17018" t="str">
        <f t="shared" si="265"/>
        <v>a2758.casalemedia.com</v>
      </c>
    </row>
    <row r="17019" spans="1:2" x14ac:dyDescent="0.25">
      <c r="A17019" t="s">
        <v>40879</v>
      </c>
      <c r="B17019" t="str">
        <f t="shared" si="265"/>
        <v>a2760.casalemedia.com</v>
      </c>
    </row>
    <row r="17020" spans="1:2" x14ac:dyDescent="0.25">
      <c r="A17020" t="s">
        <v>40880</v>
      </c>
      <c r="B17020" t="str">
        <f t="shared" si="265"/>
        <v>a2762.casalemedia.com</v>
      </c>
    </row>
    <row r="17021" spans="1:2" x14ac:dyDescent="0.25">
      <c r="A17021" t="s">
        <v>40881</v>
      </c>
      <c r="B17021" t="str">
        <f t="shared" si="265"/>
        <v>a2763.casalemedia.com</v>
      </c>
    </row>
    <row r="17022" spans="1:2" x14ac:dyDescent="0.25">
      <c r="A17022" t="s">
        <v>40882</v>
      </c>
      <c r="B17022" t="str">
        <f t="shared" si="265"/>
        <v>a2764.casalemedia.com</v>
      </c>
    </row>
    <row r="17023" spans="1:2" x14ac:dyDescent="0.25">
      <c r="A17023" t="s">
        <v>40883</v>
      </c>
      <c r="B17023" t="str">
        <f t="shared" si="265"/>
        <v>a2765.casalemedia.com</v>
      </c>
    </row>
    <row r="17024" spans="1:2" x14ac:dyDescent="0.25">
      <c r="A17024" t="s">
        <v>40884</v>
      </c>
      <c r="B17024" t="str">
        <f t="shared" si="265"/>
        <v>a2767.casalemedia.com</v>
      </c>
    </row>
    <row r="17025" spans="1:2" x14ac:dyDescent="0.25">
      <c r="A17025" t="s">
        <v>40885</v>
      </c>
      <c r="B17025" t="str">
        <f t="shared" si="265"/>
        <v>a2768.casalemedia.com</v>
      </c>
    </row>
    <row r="17026" spans="1:2" x14ac:dyDescent="0.25">
      <c r="A17026" t="s">
        <v>40886</v>
      </c>
      <c r="B17026" t="str">
        <f t="shared" ref="B17026:B17089" si="266">IF(AND(ISERROR(SEARCH(".",A17026))=FALSE, ISERROR(SEARCH("http",A17026))=TRUE, ISERROR(SEARCH("[",A17026))=TRUE, ISERROR(SEARCH("only.",A17026))=TRUE, ISERROR(SEARCH("#",A17026))=TRUE),A17026,"")</f>
        <v>a2769.casalemedia.com</v>
      </c>
    </row>
    <row r="17027" spans="1:2" x14ac:dyDescent="0.25">
      <c r="A17027" t="s">
        <v>40887</v>
      </c>
      <c r="B17027" t="str">
        <f t="shared" si="266"/>
        <v>a277.casalemedia.com</v>
      </c>
    </row>
    <row r="17028" spans="1:2" x14ac:dyDescent="0.25">
      <c r="A17028" t="s">
        <v>40888</v>
      </c>
      <c r="B17028" t="str">
        <f t="shared" si="266"/>
        <v>a2770.casalemedia.com</v>
      </c>
    </row>
    <row r="17029" spans="1:2" x14ac:dyDescent="0.25">
      <c r="A17029" t="s">
        <v>40889</v>
      </c>
      <c r="B17029" t="str">
        <f t="shared" si="266"/>
        <v>a2771.casalemedia.com</v>
      </c>
    </row>
    <row r="17030" spans="1:2" x14ac:dyDescent="0.25">
      <c r="A17030" t="s">
        <v>40890</v>
      </c>
      <c r="B17030" t="str">
        <f t="shared" si="266"/>
        <v>a2772.casalemedia.com</v>
      </c>
    </row>
    <row r="17031" spans="1:2" x14ac:dyDescent="0.25">
      <c r="A17031" t="s">
        <v>40891</v>
      </c>
      <c r="B17031" t="str">
        <f t="shared" si="266"/>
        <v>a2773.casalemedia.com</v>
      </c>
    </row>
    <row r="17032" spans="1:2" x14ac:dyDescent="0.25">
      <c r="A17032" t="s">
        <v>40892</v>
      </c>
      <c r="B17032" t="str">
        <f t="shared" si="266"/>
        <v>a2774.casalemedia.com</v>
      </c>
    </row>
    <row r="17033" spans="1:2" x14ac:dyDescent="0.25">
      <c r="A17033" t="s">
        <v>40893</v>
      </c>
      <c r="B17033" t="str">
        <f t="shared" si="266"/>
        <v>a2775.casalemedia.com</v>
      </c>
    </row>
    <row r="17034" spans="1:2" x14ac:dyDescent="0.25">
      <c r="A17034" t="s">
        <v>40894</v>
      </c>
      <c r="B17034" t="str">
        <f t="shared" si="266"/>
        <v>a2776.casalemedia.com</v>
      </c>
    </row>
    <row r="17035" spans="1:2" x14ac:dyDescent="0.25">
      <c r="A17035" t="s">
        <v>40895</v>
      </c>
      <c r="B17035" t="str">
        <f t="shared" si="266"/>
        <v>a2777.casalemedia.com</v>
      </c>
    </row>
    <row r="17036" spans="1:2" x14ac:dyDescent="0.25">
      <c r="A17036" t="s">
        <v>40896</v>
      </c>
      <c r="B17036" t="str">
        <f t="shared" si="266"/>
        <v>a2778.casalemedia.com</v>
      </c>
    </row>
    <row r="17037" spans="1:2" x14ac:dyDescent="0.25">
      <c r="A17037" t="s">
        <v>40897</v>
      </c>
      <c r="B17037" t="str">
        <f t="shared" si="266"/>
        <v>a2779.casalemedia.com</v>
      </c>
    </row>
    <row r="17038" spans="1:2" x14ac:dyDescent="0.25">
      <c r="A17038" t="s">
        <v>40898</v>
      </c>
      <c r="B17038" t="str">
        <f t="shared" si="266"/>
        <v>a2780.casalemedia.com</v>
      </c>
    </row>
    <row r="17039" spans="1:2" x14ac:dyDescent="0.25">
      <c r="A17039" t="s">
        <v>40899</v>
      </c>
      <c r="B17039" t="str">
        <f t="shared" si="266"/>
        <v>a2781.casalemedia.com</v>
      </c>
    </row>
    <row r="17040" spans="1:2" x14ac:dyDescent="0.25">
      <c r="A17040" t="s">
        <v>40900</v>
      </c>
      <c r="B17040" t="str">
        <f t="shared" si="266"/>
        <v>a2782.casalemedia.com</v>
      </c>
    </row>
    <row r="17041" spans="1:2" x14ac:dyDescent="0.25">
      <c r="A17041" t="s">
        <v>40901</v>
      </c>
      <c r="B17041" t="str">
        <f t="shared" si="266"/>
        <v>a2783.casalemedia.com</v>
      </c>
    </row>
    <row r="17042" spans="1:2" x14ac:dyDescent="0.25">
      <c r="A17042" t="s">
        <v>40902</v>
      </c>
      <c r="B17042" t="str">
        <f t="shared" si="266"/>
        <v>a2785.casalemedia.com</v>
      </c>
    </row>
    <row r="17043" spans="1:2" x14ac:dyDescent="0.25">
      <c r="A17043" t="s">
        <v>40903</v>
      </c>
      <c r="B17043" t="str">
        <f t="shared" si="266"/>
        <v>a2786.casalemedia.com</v>
      </c>
    </row>
    <row r="17044" spans="1:2" x14ac:dyDescent="0.25">
      <c r="A17044" t="s">
        <v>40904</v>
      </c>
      <c r="B17044" t="str">
        <f t="shared" si="266"/>
        <v>a2787.casalemedia.com</v>
      </c>
    </row>
    <row r="17045" spans="1:2" x14ac:dyDescent="0.25">
      <c r="A17045" t="s">
        <v>40905</v>
      </c>
      <c r="B17045" t="str">
        <f t="shared" si="266"/>
        <v>a2788.casalemedia.com</v>
      </c>
    </row>
    <row r="17046" spans="1:2" x14ac:dyDescent="0.25">
      <c r="A17046" t="s">
        <v>40906</v>
      </c>
      <c r="B17046" t="str">
        <f t="shared" si="266"/>
        <v>a2790.casalemedia.com</v>
      </c>
    </row>
    <row r="17047" spans="1:2" x14ac:dyDescent="0.25">
      <c r="A17047" t="s">
        <v>40907</v>
      </c>
      <c r="B17047" t="str">
        <f t="shared" si="266"/>
        <v>a2791.casalemedia.com</v>
      </c>
    </row>
    <row r="17048" spans="1:2" x14ac:dyDescent="0.25">
      <c r="A17048" t="s">
        <v>40908</v>
      </c>
      <c r="B17048" t="str">
        <f t="shared" si="266"/>
        <v>a2792.casalemedia.com</v>
      </c>
    </row>
    <row r="17049" spans="1:2" x14ac:dyDescent="0.25">
      <c r="A17049" t="s">
        <v>40909</v>
      </c>
      <c r="B17049" t="str">
        <f t="shared" si="266"/>
        <v>a2793.casalemedia.com</v>
      </c>
    </row>
    <row r="17050" spans="1:2" x14ac:dyDescent="0.25">
      <c r="A17050" t="s">
        <v>40910</v>
      </c>
      <c r="B17050" t="str">
        <f t="shared" si="266"/>
        <v>a2794.casalemedia.com</v>
      </c>
    </row>
    <row r="17051" spans="1:2" x14ac:dyDescent="0.25">
      <c r="A17051" t="s">
        <v>40911</v>
      </c>
      <c r="B17051" t="str">
        <f t="shared" si="266"/>
        <v>a2796.casalemedia.com</v>
      </c>
    </row>
    <row r="17052" spans="1:2" x14ac:dyDescent="0.25">
      <c r="A17052" t="s">
        <v>40912</v>
      </c>
      <c r="B17052" t="str">
        <f t="shared" si="266"/>
        <v>a2797.casalemedia.com</v>
      </c>
    </row>
    <row r="17053" spans="1:2" x14ac:dyDescent="0.25">
      <c r="A17053" t="s">
        <v>40913</v>
      </c>
      <c r="B17053" t="str">
        <f t="shared" si="266"/>
        <v>a2798.casalemedia.com</v>
      </c>
    </row>
    <row r="17054" spans="1:2" x14ac:dyDescent="0.25">
      <c r="A17054" t="s">
        <v>40914</v>
      </c>
      <c r="B17054" t="str">
        <f t="shared" si="266"/>
        <v>a2799.casalemedia.com</v>
      </c>
    </row>
    <row r="17055" spans="1:2" x14ac:dyDescent="0.25">
      <c r="A17055" t="s">
        <v>40915</v>
      </c>
      <c r="B17055" t="str">
        <f t="shared" si="266"/>
        <v>a2800.casalemedia.com</v>
      </c>
    </row>
    <row r="17056" spans="1:2" x14ac:dyDescent="0.25">
      <c r="A17056" t="s">
        <v>40916</v>
      </c>
      <c r="B17056" t="str">
        <f t="shared" si="266"/>
        <v>a2812.casalemedia.com</v>
      </c>
    </row>
    <row r="17057" spans="1:2" x14ac:dyDescent="0.25">
      <c r="A17057" t="s">
        <v>40917</v>
      </c>
      <c r="B17057" t="str">
        <f t="shared" si="266"/>
        <v>a2819.casalemedia.com</v>
      </c>
    </row>
    <row r="17058" spans="1:2" x14ac:dyDescent="0.25">
      <c r="A17058" t="s">
        <v>40918</v>
      </c>
      <c r="B17058" t="str">
        <f t="shared" si="266"/>
        <v>a2826.casalemedia.com</v>
      </c>
    </row>
    <row r="17059" spans="1:2" x14ac:dyDescent="0.25">
      <c r="A17059" t="s">
        <v>40919</v>
      </c>
      <c r="B17059" t="str">
        <f t="shared" si="266"/>
        <v>a2830.casalemedia.com</v>
      </c>
    </row>
    <row r="17060" spans="1:2" x14ac:dyDescent="0.25">
      <c r="A17060" t="s">
        <v>40920</v>
      </c>
      <c r="B17060" t="str">
        <f t="shared" si="266"/>
        <v>a284.casalemedia.com</v>
      </c>
    </row>
    <row r="17061" spans="1:2" x14ac:dyDescent="0.25">
      <c r="A17061" t="s">
        <v>40921</v>
      </c>
      <c r="B17061" t="str">
        <f t="shared" si="266"/>
        <v>a2883.casalemedia.com</v>
      </c>
    </row>
    <row r="17062" spans="1:2" x14ac:dyDescent="0.25">
      <c r="A17062" t="s">
        <v>40922</v>
      </c>
      <c r="B17062" t="str">
        <f t="shared" si="266"/>
        <v>a2892.casalemedia.com</v>
      </c>
    </row>
    <row r="17063" spans="1:2" x14ac:dyDescent="0.25">
      <c r="A17063" t="s">
        <v>40923</v>
      </c>
      <c r="B17063" t="str">
        <f t="shared" si="266"/>
        <v>a2913.casalemedia.com</v>
      </c>
    </row>
    <row r="17064" spans="1:2" x14ac:dyDescent="0.25">
      <c r="A17064" t="s">
        <v>40924</v>
      </c>
      <c r="B17064" t="str">
        <f t="shared" si="266"/>
        <v>a2916.casalemedia.com</v>
      </c>
    </row>
    <row r="17065" spans="1:2" x14ac:dyDescent="0.25">
      <c r="A17065" t="s">
        <v>40925</v>
      </c>
      <c r="B17065" t="str">
        <f t="shared" si="266"/>
        <v>a2920.casalemedia.com</v>
      </c>
    </row>
    <row r="17066" spans="1:2" x14ac:dyDescent="0.25">
      <c r="A17066" t="s">
        <v>40926</v>
      </c>
      <c r="B17066" t="str">
        <f t="shared" si="266"/>
        <v>a2923.casalemedia.com</v>
      </c>
    </row>
    <row r="17067" spans="1:2" x14ac:dyDescent="0.25">
      <c r="A17067" t="s">
        <v>40927</v>
      </c>
      <c r="B17067" t="str">
        <f t="shared" si="266"/>
        <v>a2927.casalemedia.com</v>
      </c>
    </row>
    <row r="17068" spans="1:2" x14ac:dyDescent="0.25">
      <c r="A17068" t="s">
        <v>40928</v>
      </c>
      <c r="B17068" t="str">
        <f t="shared" si="266"/>
        <v>a2934.casalemedia.com</v>
      </c>
    </row>
    <row r="17069" spans="1:2" x14ac:dyDescent="0.25">
      <c r="A17069" t="s">
        <v>40929</v>
      </c>
      <c r="B17069" t="str">
        <f t="shared" si="266"/>
        <v>a2940.casalemedia.com</v>
      </c>
    </row>
    <row r="17070" spans="1:2" x14ac:dyDescent="0.25">
      <c r="A17070" t="s">
        <v>40930</v>
      </c>
      <c r="B17070" t="str">
        <f t="shared" si="266"/>
        <v>a2950.casalemedia.com</v>
      </c>
    </row>
    <row r="17071" spans="1:2" x14ac:dyDescent="0.25">
      <c r="A17071" t="s">
        <v>40931</v>
      </c>
      <c r="B17071" t="str">
        <f t="shared" si="266"/>
        <v>a2955.casalemedia.com</v>
      </c>
    </row>
    <row r="17072" spans="1:2" x14ac:dyDescent="0.25">
      <c r="A17072" t="s">
        <v>40932</v>
      </c>
      <c r="B17072" t="str">
        <f t="shared" si="266"/>
        <v>a2964.casalemedia.com</v>
      </c>
    </row>
    <row r="17073" spans="1:2" x14ac:dyDescent="0.25">
      <c r="A17073" t="s">
        <v>40933</v>
      </c>
      <c r="B17073" t="str">
        <f t="shared" si="266"/>
        <v>a2967.casalemedia.com</v>
      </c>
    </row>
    <row r="17074" spans="1:2" x14ac:dyDescent="0.25">
      <c r="A17074" t="s">
        <v>40934</v>
      </c>
      <c r="B17074" t="str">
        <f t="shared" si="266"/>
        <v>a2992.casalemedia.com</v>
      </c>
    </row>
    <row r="17075" spans="1:2" x14ac:dyDescent="0.25">
      <c r="A17075" t="s">
        <v>40935</v>
      </c>
      <c r="B17075" t="str">
        <f t="shared" si="266"/>
        <v>a2997.casalemedia.com</v>
      </c>
    </row>
    <row r="17076" spans="1:2" x14ac:dyDescent="0.25">
      <c r="A17076" t="s">
        <v>40936</v>
      </c>
      <c r="B17076" t="str">
        <f t="shared" si="266"/>
        <v>a2999.casalemedia.com</v>
      </c>
    </row>
    <row r="17077" spans="1:2" x14ac:dyDescent="0.25">
      <c r="A17077" t="s">
        <v>40937</v>
      </c>
      <c r="B17077" t="str">
        <f t="shared" si="266"/>
        <v>a3000.casalemedia.com</v>
      </c>
    </row>
    <row r="17078" spans="1:2" x14ac:dyDescent="0.25">
      <c r="A17078" t="s">
        <v>40938</v>
      </c>
      <c r="B17078" t="str">
        <f t="shared" si="266"/>
        <v>a3004.casalemedia.com</v>
      </c>
    </row>
    <row r="17079" spans="1:2" x14ac:dyDescent="0.25">
      <c r="A17079" t="s">
        <v>40939</v>
      </c>
      <c r="B17079" t="str">
        <f t="shared" si="266"/>
        <v>a301.casalemedia.com</v>
      </c>
    </row>
    <row r="17080" spans="1:2" x14ac:dyDescent="0.25">
      <c r="A17080" t="s">
        <v>40940</v>
      </c>
      <c r="B17080" t="str">
        <f t="shared" si="266"/>
        <v>a3011.casalemedia.com</v>
      </c>
    </row>
    <row r="17081" spans="1:2" x14ac:dyDescent="0.25">
      <c r="A17081" t="s">
        <v>40941</v>
      </c>
      <c r="B17081" t="str">
        <f t="shared" si="266"/>
        <v>a3012.casalemedia.com</v>
      </c>
    </row>
    <row r="17082" spans="1:2" x14ac:dyDescent="0.25">
      <c r="A17082" t="s">
        <v>40942</v>
      </c>
      <c r="B17082" t="str">
        <f t="shared" si="266"/>
        <v>a3014.casalemedia.com</v>
      </c>
    </row>
    <row r="17083" spans="1:2" x14ac:dyDescent="0.25">
      <c r="A17083" t="s">
        <v>40943</v>
      </c>
      <c r="B17083" t="str">
        <f t="shared" si="266"/>
        <v>a3015.casalemedia.com</v>
      </c>
    </row>
    <row r="17084" spans="1:2" x14ac:dyDescent="0.25">
      <c r="A17084" t="s">
        <v>40944</v>
      </c>
      <c r="B17084" t="str">
        <f t="shared" si="266"/>
        <v>a3016.casalemedia.com</v>
      </c>
    </row>
    <row r="17085" spans="1:2" x14ac:dyDescent="0.25">
      <c r="A17085" t="s">
        <v>40945</v>
      </c>
      <c r="B17085" t="str">
        <f t="shared" si="266"/>
        <v>a3017.casalemedia.com</v>
      </c>
    </row>
    <row r="17086" spans="1:2" x14ac:dyDescent="0.25">
      <c r="A17086" t="s">
        <v>40946</v>
      </c>
      <c r="B17086" t="str">
        <f t="shared" si="266"/>
        <v>a3018.casalemedia.com</v>
      </c>
    </row>
    <row r="17087" spans="1:2" x14ac:dyDescent="0.25">
      <c r="A17087" t="s">
        <v>40947</v>
      </c>
      <c r="B17087" t="str">
        <f t="shared" si="266"/>
        <v>a3019.casalemedia.com</v>
      </c>
    </row>
    <row r="17088" spans="1:2" x14ac:dyDescent="0.25">
      <c r="A17088" t="s">
        <v>40948</v>
      </c>
      <c r="B17088" t="str">
        <f t="shared" si="266"/>
        <v>a302.casalemedia.com</v>
      </c>
    </row>
    <row r="17089" spans="1:2" x14ac:dyDescent="0.25">
      <c r="A17089" t="s">
        <v>40949</v>
      </c>
      <c r="B17089" t="str">
        <f t="shared" si="266"/>
        <v>a3020.casalemedia.com</v>
      </c>
    </row>
    <row r="17090" spans="1:2" x14ac:dyDescent="0.25">
      <c r="A17090" t="s">
        <v>40950</v>
      </c>
      <c r="B17090" t="str">
        <f t="shared" ref="B17090:B17153" si="267">IF(AND(ISERROR(SEARCH(".",A17090))=FALSE, ISERROR(SEARCH("http",A17090))=TRUE, ISERROR(SEARCH("[",A17090))=TRUE, ISERROR(SEARCH("only.",A17090))=TRUE, ISERROR(SEARCH("#",A17090))=TRUE),A17090,"")</f>
        <v>a3021.casalemedia.com</v>
      </c>
    </row>
    <row r="17091" spans="1:2" x14ac:dyDescent="0.25">
      <c r="A17091" t="s">
        <v>40951</v>
      </c>
      <c r="B17091" t="str">
        <f t="shared" si="267"/>
        <v>a3022.casalemedia.com</v>
      </c>
    </row>
    <row r="17092" spans="1:2" x14ac:dyDescent="0.25">
      <c r="A17092" t="s">
        <v>40952</v>
      </c>
      <c r="B17092" t="str">
        <f t="shared" si="267"/>
        <v>a3023.casalemedia.com</v>
      </c>
    </row>
    <row r="17093" spans="1:2" x14ac:dyDescent="0.25">
      <c r="A17093" t="s">
        <v>40953</v>
      </c>
      <c r="B17093" t="str">
        <f t="shared" si="267"/>
        <v>a3024.casalemedia.com</v>
      </c>
    </row>
    <row r="17094" spans="1:2" x14ac:dyDescent="0.25">
      <c r="A17094" t="s">
        <v>40954</v>
      </c>
      <c r="B17094" t="str">
        <f t="shared" si="267"/>
        <v>a3026.casalemedia.com</v>
      </c>
    </row>
    <row r="17095" spans="1:2" x14ac:dyDescent="0.25">
      <c r="A17095" t="s">
        <v>40955</v>
      </c>
      <c r="B17095" t="str">
        <f t="shared" si="267"/>
        <v>a3028.casalemedia.com</v>
      </c>
    </row>
    <row r="17096" spans="1:2" x14ac:dyDescent="0.25">
      <c r="A17096" t="s">
        <v>40956</v>
      </c>
      <c r="B17096" t="str">
        <f t="shared" si="267"/>
        <v>a3029.casalemedia.com</v>
      </c>
    </row>
    <row r="17097" spans="1:2" x14ac:dyDescent="0.25">
      <c r="A17097" t="s">
        <v>40957</v>
      </c>
      <c r="B17097" t="str">
        <f t="shared" si="267"/>
        <v>a3031.casalemedia.com</v>
      </c>
    </row>
    <row r="17098" spans="1:2" x14ac:dyDescent="0.25">
      <c r="A17098" t="s">
        <v>40958</v>
      </c>
      <c r="B17098" t="str">
        <f t="shared" si="267"/>
        <v>a3032.casalemedia.com</v>
      </c>
    </row>
    <row r="17099" spans="1:2" x14ac:dyDescent="0.25">
      <c r="A17099" t="s">
        <v>40959</v>
      </c>
      <c r="B17099" t="str">
        <f t="shared" si="267"/>
        <v>a3033.casalemedia.com</v>
      </c>
    </row>
    <row r="17100" spans="1:2" x14ac:dyDescent="0.25">
      <c r="A17100" t="s">
        <v>40960</v>
      </c>
      <c r="B17100" t="str">
        <f t="shared" si="267"/>
        <v>a3036.casalemedia.com</v>
      </c>
    </row>
    <row r="17101" spans="1:2" x14ac:dyDescent="0.25">
      <c r="A17101" t="s">
        <v>40961</v>
      </c>
      <c r="B17101" t="str">
        <f t="shared" si="267"/>
        <v>a3037.casalemedia.com</v>
      </c>
    </row>
    <row r="17102" spans="1:2" x14ac:dyDescent="0.25">
      <c r="A17102" t="s">
        <v>40962</v>
      </c>
      <c r="B17102" t="str">
        <f t="shared" si="267"/>
        <v>a3038.casalemedia.com</v>
      </c>
    </row>
    <row r="17103" spans="1:2" x14ac:dyDescent="0.25">
      <c r="A17103" t="s">
        <v>40963</v>
      </c>
      <c r="B17103" t="str">
        <f t="shared" si="267"/>
        <v>a3039.casalemedia.com</v>
      </c>
    </row>
    <row r="17104" spans="1:2" x14ac:dyDescent="0.25">
      <c r="A17104" t="s">
        <v>40964</v>
      </c>
      <c r="B17104" t="str">
        <f t="shared" si="267"/>
        <v>a3040.casalemedia.com</v>
      </c>
    </row>
    <row r="17105" spans="1:2" x14ac:dyDescent="0.25">
      <c r="A17105" t="s">
        <v>40965</v>
      </c>
      <c r="B17105" t="str">
        <f t="shared" si="267"/>
        <v>a3042.casalemedia.com</v>
      </c>
    </row>
    <row r="17106" spans="1:2" x14ac:dyDescent="0.25">
      <c r="A17106" t="s">
        <v>40966</v>
      </c>
      <c r="B17106" t="str">
        <f t="shared" si="267"/>
        <v>a3043.casalemedia.com</v>
      </c>
    </row>
    <row r="17107" spans="1:2" x14ac:dyDescent="0.25">
      <c r="A17107" t="s">
        <v>40967</v>
      </c>
      <c r="B17107" t="str">
        <f t="shared" si="267"/>
        <v>a3044.casalemedia.com</v>
      </c>
    </row>
    <row r="17108" spans="1:2" x14ac:dyDescent="0.25">
      <c r="A17108" t="s">
        <v>40968</v>
      </c>
      <c r="B17108" t="str">
        <f t="shared" si="267"/>
        <v>a3046.casalemedia.com</v>
      </c>
    </row>
    <row r="17109" spans="1:2" x14ac:dyDescent="0.25">
      <c r="A17109" t="s">
        <v>40969</v>
      </c>
      <c r="B17109" t="str">
        <f t="shared" si="267"/>
        <v>a3048.casalemedia.com</v>
      </c>
    </row>
    <row r="17110" spans="1:2" x14ac:dyDescent="0.25">
      <c r="A17110" t="s">
        <v>40970</v>
      </c>
      <c r="B17110" t="str">
        <f t="shared" si="267"/>
        <v>a3049.casalemedia.com</v>
      </c>
    </row>
    <row r="17111" spans="1:2" x14ac:dyDescent="0.25">
      <c r="A17111" t="s">
        <v>40971</v>
      </c>
      <c r="B17111" t="str">
        <f t="shared" si="267"/>
        <v>a3050.casalemedia.com</v>
      </c>
    </row>
    <row r="17112" spans="1:2" x14ac:dyDescent="0.25">
      <c r="A17112" t="s">
        <v>40972</v>
      </c>
      <c r="B17112" t="str">
        <f t="shared" si="267"/>
        <v>a3051.casalemedia.com</v>
      </c>
    </row>
    <row r="17113" spans="1:2" x14ac:dyDescent="0.25">
      <c r="A17113" t="s">
        <v>40973</v>
      </c>
      <c r="B17113" t="str">
        <f t="shared" si="267"/>
        <v>a3052.casalemedia.com</v>
      </c>
    </row>
    <row r="17114" spans="1:2" x14ac:dyDescent="0.25">
      <c r="A17114" t="s">
        <v>40974</v>
      </c>
      <c r="B17114" t="str">
        <f t="shared" si="267"/>
        <v>a3053.casalemedia.com</v>
      </c>
    </row>
    <row r="17115" spans="1:2" x14ac:dyDescent="0.25">
      <c r="A17115" t="s">
        <v>40975</v>
      </c>
      <c r="B17115" t="str">
        <f t="shared" si="267"/>
        <v>a3054.casalemedia.com</v>
      </c>
    </row>
    <row r="17116" spans="1:2" x14ac:dyDescent="0.25">
      <c r="A17116" t="s">
        <v>40976</v>
      </c>
      <c r="B17116" t="str">
        <f t="shared" si="267"/>
        <v>a3055.casalemedia.com</v>
      </c>
    </row>
    <row r="17117" spans="1:2" x14ac:dyDescent="0.25">
      <c r="A17117" t="s">
        <v>40977</v>
      </c>
      <c r="B17117" t="str">
        <f t="shared" si="267"/>
        <v>a3056.casalemedia.com</v>
      </c>
    </row>
    <row r="17118" spans="1:2" x14ac:dyDescent="0.25">
      <c r="A17118" t="s">
        <v>40978</v>
      </c>
      <c r="B17118" t="str">
        <f t="shared" si="267"/>
        <v>a3057.casalemedia.com</v>
      </c>
    </row>
    <row r="17119" spans="1:2" x14ac:dyDescent="0.25">
      <c r="A17119" t="s">
        <v>40979</v>
      </c>
      <c r="B17119" t="str">
        <f t="shared" si="267"/>
        <v>a3058.casalemedia.com</v>
      </c>
    </row>
    <row r="17120" spans="1:2" x14ac:dyDescent="0.25">
      <c r="A17120" t="s">
        <v>40980</v>
      </c>
      <c r="B17120" t="str">
        <f t="shared" si="267"/>
        <v>a3062.casalemedia.com</v>
      </c>
    </row>
    <row r="17121" spans="1:2" x14ac:dyDescent="0.25">
      <c r="A17121" t="s">
        <v>40981</v>
      </c>
      <c r="B17121" t="str">
        <f t="shared" si="267"/>
        <v>a3063.casalemedia.com</v>
      </c>
    </row>
    <row r="17122" spans="1:2" x14ac:dyDescent="0.25">
      <c r="A17122" t="s">
        <v>40982</v>
      </c>
      <c r="B17122" t="str">
        <f t="shared" si="267"/>
        <v>a3065.casalemedia.com</v>
      </c>
    </row>
    <row r="17123" spans="1:2" x14ac:dyDescent="0.25">
      <c r="A17123" t="s">
        <v>40983</v>
      </c>
      <c r="B17123" t="str">
        <f t="shared" si="267"/>
        <v>a3067.casalemedia.com</v>
      </c>
    </row>
    <row r="17124" spans="1:2" x14ac:dyDescent="0.25">
      <c r="A17124" t="s">
        <v>40984</v>
      </c>
      <c r="B17124" t="str">
        <f t="shared" si="267"/>
        <v>a3068.casalemedia.com</v>
      </c>
    </row>
    <row r="17125" spans="1:2" x14ac:dyDescent="0.25">
      <c r="A17125" t="s">
        <v>40985</v>
      </c>
      <c r="B17125" t="str">
        <f t="shared" si="267"/>
        <v>a3071.casalemedia.com</v>
      </c>
    </row>
    <row r="17126" spans="1:2" x14ac:dyDescent="0.25">
      <c r="A17126" t="s">
        <v>40986</v>
      </c>
      <c r="B17126" t="str">
        <f t="shared" si="267"/>
        <v>a3072.casalemedia.com</v>
      </c>
    </row>
    <row r="17127" spans="1:2" x14ac:dyDescent="0.25">
      <c r="A17127" t="s">
        <v>40987</v>
      </c>
      <c r="B17127" t="str">
        <f t="shared" si="267"/>
        <v>a3073.casalemedia.com</v>
      </c>
    </row>
    <row r="17128" spans="1:2" x14ac:dyDescent="0.25">
      <c r="A17128" t="s">
        <v>40988</v>
      </c>
      <c r="B17128" t="str">
        <f t="shared" si="267"/>
        <v>a3074.casalemedia.com</v>
      </c>
    </row>
    <row r="17129" spans="1:2" x14ac:dyDescent="0.25">
      <c r="A17129" t="s">
        <v>40989</v>
      </c>
      <c r="B17129" t="str">
        <f t="shared" si="267"/>
        <v>a3075.casalemedia.com</v>
      </c>
    </row>
    <row r="17130" spans="1:2" x14ac:dyDescent="0.25">
      <c r="A17130" t="s">
        <v>40990</v>
      </c>
      <c r="B17130" t="str">
        <f t="shared" si="267"/>
        <v>a3076.casalemedia.com</v>
      </c>
    </row>
    <row r="17131" spans="1:2" x14ac:dyDescent="0.25">
      <c r="A17131" t="s">
        <v>40991</v>
      </c>
      <c r="B17131" t="str">
        <f t="shared" si="267"/>
        <v>a3077.casalemedia.com</v>
      </c>
    </row>
    <row r="17132" spans="1:2" x14ac:dyDescent="0.25">
      <c r="A17132" t="s">
        <v>40992</v>
      </c>
      <c r="B17132" t="str">
        <f t="shared" si="267"/>
        <v>a3078.casalemedia.com</v>
      </c>
    </row>
    <row r="17133" spans="1:2" x14ac:dyDescent="0.25">
      <c r="A17133" t="s">
        <v>40993</v>
      </c>
      <c r="B17133" t="str">
        <f t="shared" si="267"/>
        <v>a3079.casalemedia.com</v>
      </c>
    </row>
    <row r="17134" spans="1:2" x14ac:dyDescent="0.25">
      <c r="A17134" t="s">
        <v>40994</v>
      </c>
      <c r="B17134" t="str">
        <f t="shared" si="267"/>
        <v>a3080.casalemedia.com</v>
      </c>
    </row>
    <row r="17135" spans="1:2" x14ac:dyDescent="0.25">
      <c r="A17135" t="s">
        <v>40995</v>
      </c>
      <c r="B17135" t="str">
        <f t="shared" si="267"/>
        <v>a3081.casalemedia.com</v>
      </c>
    </row>
    <row r="17136" spans="1:2" x14ac:dyDescent="0.25">
      <c r="A17136" t="s">
        <v>40996</v>
      </c>
      <c r="B17136" t="str">
        <f t="shared" si="267"/>
        <v>a3083.casalemedia.com</v>
      </c>
    </row>
    <row r="17137" spans="1:2" x14ac:dyDescent="0.25">
      <c r="A17137" t="s">
        <v>40997</v>
      </c>
      <c r="B17137" t="str">
        <f t="shared" si="267"/>
        <v>a3084.casalemedia.com</v>
      </c>
    </row>
    <row r="17138" spans="1:2" x14ac:dyDescent="0.25">
      <c r="A17138" t="s">
        <v>40998</v>
      </c>
      <c r="B17138" t="str">
        <f t="shared" si="267"/>
        <v>a3085.casalemedia.com</v>
      </c>
    </row>
    <row r="17139" spans="1:2" x14ac:dyDescent="0.25">
      <c r="A17139" t="s">
        <v>40999</v>
      </c>
      <c r="B17139" t="str">
        <f t="shared" si="267"/>
        <v>a3086.casalemedia.com</v>
      </c>
    </row>
    <row r="17140" spans="1:2" x14ac:dyDescent="0.25">
      <c r="A17140" t="s">
        <v>41000</v>
      </c>
      <c r="B17140" t="str">
        <f t="shared" si="267"/>
        <v>a3087.casalemedia.com</v>
      </c>
    </row>
    <row r="17141" spans="1:2" x14ac:dyDescent="0.25">
      <c r="A17141" t="s">
        <v>41001</v>
      </c>
      <c r="B17141" t="str">
        <f t="shared" si="267"/>
        <v>a3089.casalemedia.com</v>
      </c>
    </row>
    <row r="17142" spans="1:2" x14ac:dyDescent="0.25">
      <c r="A17142" t="s">
        <v>41002</v>
      </c>
      <c r="B17142" t="str">
        <f t="shared" si="267"/>
        <v>a3090.casalemedia.com</v>
      </c>
    </row>
    <row r="17143" spans="1:2" x14ac:dyDescent="0.25">
      <c r="A17143" t="s">
        <v>41003</v>
      </c>
      <c r="B17143" t="str">
        <f t="shared" si="267"/>
        <v>a3091.casalemedia.com</v>
      </c>
    </row>
    <row r="17144" spans="1:2" x14ac:dyDescent="0.25">
      <c r="A17144" t="s">
        <v>41004</v>
      </c>
      <c r="B17144" t="str">
        <f t="shared" si="267"/>
        <v>a3092.casalemedia.com</v>
      </c>
    </row>
    <row r="17145" spans="1:2" x14ac:dyDescent="0.25">
      <c r="A17145" t="s">
        <v>41005</v>
      </c>
      <c r="B17145" t="str">
        <f t="shared" si="267"/>
        <v>a3093.casalemedia.com</v>
      </c>
    </row>
    <row r="17146" spans="1:2" x14ac:dyDescent="0.25">
      <c r="A17146" t="s">
        <v>41006</v>
      </c>
      <c r="B17146" t="str">
        <f t="shared" si="267"/>
        <v>a3094.casalemedia.com</v>
      </c>
    </row>
    <row r="17147" spans="1:2" x14ac:dyDescent="0.25">
      <c r="A17147" t="s">
        <v>41007</v>
      </c>
      <c r="B17147" t="str">
        <f t="shared" si="267"/>
        <v>a3095.casalemedia.com</v>
      </c>
    </row>
    <row r="17148" spans="1:2" x14ac:dyDescent="0.25">
      <c r="A17148" t="s">
        <v>41008</v>
      </c>
      <c r="B17148" t="str">
        <f t="shared" si="267"/>
        <v>a3096.casalemedia.com</v>
      </c>
    </row>
    <row r="17149" spans="1:2" x14ac:dyDescent="0.25">
      <c r="A17149" t="s">
        <v>41009</v>
      </c>
      <c r="B17149" t="str">
        <f t="shared" si="267"/>
        <v>a3097.casalemedia.com</v>
      </c>
    </row>
    <row r="17150" spans="1:2" x14ac:dyDescent="0.25">
      <c r="A17150" t="s">
        <v>41010</v>
      </c>
      <c r="B17150" t="str">
        <f t="shared" si="267"/>
        <v>a3098.casalemedia.com</v>
      </c>
    </row>
    <row r="17151" spans="1:2" x14ac:dyDescent="0.25">
      <c r="A17151" t="s">
        <v>41011</v>
      </c>
      <c r="B17151" t="str">
        <f t="shared" si="267"/>
        <v>a3099.casalemedia.com</v>
      </c>
    </row>
    <row r="17152" spans="1:2" x14ac:dyDescent="0.25">
      <c r="A17152" t="s">
        <v>41012</v>
      </c>
      <c r="B17152" t="str">
        <f t="shared" si="267"/>
        <v>a310.casalemedia.com</v>
      </c>
    </row>
    <row r="17153" spans="1:2" x14ac:dyDescent="0.25">
      <c r="A17153" t="s">
        <v>41013</v>
      </c>
      <c r="B17153" t="str">
        <f t="shared" si="267"/>
        <v>a3100.casalemedia.com</v>
      </c>
    </row>
    <row r="17154" spans="1:2" x14ac:dyDescent="0.25">
      <c r="A17154" t="s">
        <v>41014</v>
      </c>
      <c r="B17154" t="str">
        <f t="shared" ref="B17154:B17217" si="268">IF(AND(ISERROR(SEARCH(".",A17154))=FALSE, ISERROR(SEARCH("http",A17154))=TRUE, ISERROR(SEARCH("[",A17154))=TRUE, ISERROR(SEARCH("only.",A17154))=TRUE, ISERROR(SEARCH("#",A17154))=TRUE),A17154,"")</f>
        <v>a3101.casalemedia.com</v>
      </c>
    </row>
    <row r="17155" spans="1:2" x14ac:dyDescent="0.25">
      <c r="A17155" t="s">
        <v>41015</v>
      </c>
      <c r="B17155" t="str">
        <f t="shared" si="268"/>
        <v>a3102.casalemedia.com</v>
      </c>
    </row>
    <row r="17156" spans="1:2" x14ac:dyDescent="0.25">
      <c r="A17156" t="s">
        <v>41016</v>
      </c>
      <c r="B17156" t="str">
        <f t="shared" si="268"/>
        <v>a3103.casalemedia.com</v>
      </c>
    </row>
    <row r="17157" spans="1:2" x14ac:dyDescent="0.25">
      <c r="A17157" t="s">
        <v>41017</v>
      </c>
      <c r="B17157" t="str">
        <f t="shared" si="268"/>
        <v>a3105.casalemedia.com</v>
      </c>
    </row>
    <row r="17158" spans="1:2" x14ac:dyDescent="0.25">
      <c r="A17158" t="s">
        <v>41018</v>
      </c>
      <c r="B17158" t="str">
        <f t="shared" si="268"/>
        <v>a3106.casalemedia.com</v>
      </c>
    </row>
    <row r="17159" spans="1:2" x14ac:dyDescent="0.25">
      <c r="A17159" t="s">
        <v>41019</v>
      </c>
      <c r="B17159" t="str">
        <f t="shared" si="268"/>
        <v>a3107.casalemedia.com</v>
      </c>
    </row>
    <row r="17160" spans="1:2" x14ac:dyDescent="0.25">
      <c r="A17160" t="s">
        <v>41020</v>
      </c>
      <c r="B17160" t="str">
        <f t="shared" si="268"/>
        <v>a3108.casalemedia.com</v>
      </c>
    </row>
    <row r="17161" spans="1:2" x14ac:dyDescent="0.25">
      <c r="A17161" t="s">
        <v>41021</v>
      </c>
      <c r="B17161" t="str">
        <f t="shared" si="268"/>
        <v>a3109.casalemedia.com</v>
      </c>
    </row>
    <row r="17162" spans="1:2" x14ac:dyDescent="0.25">
      <c r="A17162" t="s">
        <v>41022</v>
      </c>
      <c r="B17162" t="str">
        <f t="shared" si="268"/>
        <v>a3110.casalemedia.com</v>
      </c>
    </row>
    <row r="17163" spans="1:2" x14ac:dyDescent="0.25">
      <c r="A17163" t="s">
        <v>41023</v>
      </c>
      <c r="B17163" t="str">
        <f t="shared" si="268"/>
        <v>a3111.casalemedia.com</v>
      </c>
    </row>
    <row r="17164" spans="1:2" x14ac:dyDescent="0.25">
      <c r="A17164" t="s">
        <v>41024</v>
      </c>
      <c r="B17164" t="str">
        <f t="shared" si="268"/>
        <v>a3112.casalemedia.com</v>
      </c>
    </row>
    <row r="17165" spans="1:2" x14ac:dyDescent="0.25">
      <c r="A17165" t="s">
        <v>41025</v>
      </c>
      <c r="B17165" t="str">
        <f t="shared" si="268"/>
        <v>a3113.casalemedia.com</v>
      </c>
    </row>
    <row r="17166" spans="1:2" x14ac:dyDescent="0.25">
      <c r="A17166" t="s">
        <v>41026</v>
      </c>
      <c r="B17166" t="str">
        <f t="shared" si="268"/>
        <v>a3116.casalemedia.com</v>
      </c>
    </row>
    <row r="17167" spans="1:2" x14ac:dyDescent="0.25">
      <c r="A17167" t="s">
        <v>41027</v>
      </c>
      <c r="B17167" t="str">
        <f t="shared" si="268"/>
        <v>a3117.casalemedia.com</v>
      </c>
    </row>
    <row r="17168" spans="1:2" x14ac:dyDescent="0.25">
      <c r="A17168" t="s">
        <v>41028</v>
      </c>
      <c r="B17168" t="str">
        <f t="shared" si="268"/>
        <v>a3118.casalemedia.com</v>
      </c>
    </row>
    <row r="17169" spans="1:2" x14ac:dyDescent="0.25">
      <c r="A17169" t="s">
        <v>41029</v>
      </c>
      <c r="B17169" t="str">
        <f t="shared" si="268"/>
        <v>a3119.casalemedia.com</v>
      </c>
    </row>
    <row r="17170" spans="1:2" x14ac:dyDescent="0.25">
      <c r="A17170" t="s">
        <v>41030</v>
      </c>
      <c r="B17170" t="str">
        <f t="shared" si="268"/>
        <v>a3120.casalemedia.com</v>
      </c>
    </row>
    <row r="17171" spans="1:2" x14ac:dyDescent="0.25">
      <c r="A17171" t="s">
        <v>41031</v>
      </c>
      <c r="B17171" t="str">
        <f t="shared" si="268"/>
        <v>a3121.casalemedia.com</v>
      </c>
    </row>
    <row r="17172" spans="1:2" x14ac:dyDescent="0.25">
      <c r="A17172" t="s">
        <v>41032</v>
      </c>
      <c r="B17172" t="str">
        <f t="shared" si="268"/>
        <v>a3122.casalemedia.com</v>
      </c>
    </row>
    <row r="17173" spans="1:2" x14ac:dyDescent="0.25">
      <c r="A17173" t="s">
        <v>41033</v>
      </c>
      <c r="B17173" t="str">
        <f t="shared" si="268"/>
        <v>a3123.casalemedia.com</v>
      </c>
    </row>
    <row r="17174" spans="1:2" x14ac:dyDescent="0.25">
      <c r="A17174" t="s">
        <v>41034</v>
      </c>
      <c r="B17174" t="str">
        <f t="shared" si="268"/>
        <v>a3124.casalemedia.com</v>
      </c>
    </row>
    <row r="17175" spans="1:2" x14ac:dyDescent="0.25">
      <c r="A17175" t="s">
        <v>41035</v>
      </c>
      <c r="B17175" t="str">
        <f t="shared" si="268"/>
        <v>a3125.casalemedia.com</v>
      </c>
    </row>
    <row r="17176" spans="1:2" x14ac:dyDescent="0.25">
      <c r="A17176" t="s">
        <v>41036</v>
      </c>
      <c r="B17176" t="str">
        <f t="shared" si="268"/>
        <v>a3126.casalemedia.com</v>
      </c>
    </row>
    <row r="17177" spans="1:2" x14ac:dyDescent="0.25">
      <c r="A17177" t="s">
        <v>41037</v>
      </c>
      <c r="B17177" t="str">
        <f t="shared" si="268"/>
        <v>a3127.casalemedia.com</v>
      </c>
    </row>
    <row r="17178" spans="1:2" x14ac:dyDescent="0.25">
      <c r="A17178" t="s">
        <v>41038</v>
      </c>
      <c r="B17178" t="str">
        <f t="shared" si="268"/>
        <v>a3128.casalemedia.com</v>
      </c>
    </row>
    <row r="17179" spans="1:2" x14ac:dyDescent="0.25">
      <c r="A17179" t="s">
        <v>41039</v>
      </c>
      <c r="B17179" t="str">
        <f t="shared" si="268"/>
        <v>a3129.casalemedia.com</v>
      </c>
    </row>
    <row r="17180" spans="1:2" x14ac:dyDescent="0.25">
      <c r="A17180" t="s">
        <v>41040</v>
      </c>
      <c r="B17180" t="str">
        <f t="shared" si="268"/>
        <v>a3135.casalemedia.com</v>
      </c>
    </row>
    <row r="17181" spans="1:2" x14ac:dyDescent="0.25">
      <c r="A17181" t="s">
        <v>41041</v>
      </c>
      <c r="B17181" t="str">
        <f t="shared" si="268"/>
        <v>a3145.casalemedia.com</v>
      </c>
    </row>
    <row r="17182" spans="1:2" x14ac:dyDescent="0.25">
      <c r="A17182" t="s">
        <v>41042</v>
      </c>
      <c r="B17182" t="str">
        <f t="shared" si="268"/>
        <v>a3147.casalemedia.com</v>
      </c>
    </row>
    <row r="17183" spans="1:2" x14ac:dyDescent="0.25">
      <c r="A17183" t="s">
        <v>41043</v>
      </c>
      <c r="B17183" t="str">
        <f t="shared" si="268"/>
        <v>a3153.casalemedia.com</v>
      </c>
    </row>
    <row r="17184" spans="1:2" x14ac:dyDescent="0.25">
      <c r="A17184" t="s">
        <v>41044</v>
      </c>
      <c r="B17184" t="str">
        <f t="shared" si="268"/>
        <v>a3166.casalemedia.com</v>
      </c>
    </row>
    <row r="17185" spans="1:2" x14ac:dyDescent="0.25">
      <c r="A17185" t="s">
        <v>41045</v>
      </c>
      <c r="B17185" t="str">
        <f t="shared" si="268"/>
        <v>a3169.casalemedia.com</v>
      </c>
    </row>
    <row r="17186" spans="1:2" x14ac:dyDescent="0.25">
      <c r="A17186" t="s">
        <v>41046</v>
      </c>
      <c r="B17186" t="str">
        <f t="shared" si="268"/>
        <v>a3175.casalemedia.com</v>
      </c>
    </row>
    <row r="17187" spans="1:2" x14ac:dyDescent="0.25">
      <c r="A17187" t="s">
        <v>41047</v>
      </c>
      <c r="B17187" t="str">
        <f t="shared" si="268"/>
        <v>a3176.casalemedia.com</v>
      </c>
    </row>
    <row r="17188" spans="1:2" x14ac:dyDescent="0.25">
      <c r="A17188" t="s">
        <v>41048</v>
      </c>
      <c r="B17188" t="str">
        <f t="shared" si="268"/>
        <v>a3181.casalemedia.com</v>
      </c>
    </row>
    <row r="17189" spans="1:2" x14ac:dyDescent="0.25">
      <c r="A17189" t="s">
        <v>41049</v>
      </c>
      <c r="B17189" t="str">
        <f t="shared" si="268"/>
        <v>a3185.casalemedia.com</v>
      </c>
    </row>
    <row r="17190" spans="1:2" x14ac:dyDescent="0.25">
      <c r="A17190" t="s">
        <v>41050</v>
      </c>
      <c r="B17190" t="str">
        <f t="shared" si="268"/>
        <v>a3187.casalemedia.com</v>
      </c>
    </row>
    <row r="17191" spans="1:2" x14ac:dyDescent="0.25">
      <c r="A17191" t="s">
        <v>41051</v>
      </c>
      <c r="B17191" t="str">
        <f t="shared" si="268"/>
        <v>a3189.casalemedia.com</v>
      </c>
    </row>
    <row r="17192" spans="1:2" x14ac:dyDescent="0.25">
      <c r="A17192" t="s">
        <v>41052</v>
      </c>
      <c r="B17192" t="str">
        <f t="shared" si="268"/>
        <v>a321.casalemedia.com</v>
      </c>
    </row>
    <row r="17193" spans="1:2" x14ac:dyDescent="0.25">
      <c r="A17193" t="s">
        <v>41053</v>
      </c>
      <c r="B17193" t="str">
        <f t="shared" si="268"/>
        <v>a3215.casalemedia.com</v>
      </c>
    </row>
    <row r="17194" spans="1:2" x14ac:dyDescent="0.25">
      <c r="A17194" t="s">
        <v>41054</v>
      </c>
      <c r="B17194" t="str">
        <f t="shared" si="268"/>
        <v>a322.casalemedia.com</v>
      </c>
    </row>
    <row r="17195" spans="1:2" x14ac:dyDescent="0.25">
      <c r="A17195" t="s">
        <v>41055</v>
      </c>
      <c r="B17195" t="str">
        <f t="shared" si="268"/>
        <v>a3222.casalemedia.com</v>
      </c>
    </row>
    <row r="17196" spans="1:2" x14ac:dyDescent="0.25">
      <c r="A17196" t="s">
        <v>41056</v>
      </c>
      <c r="B17196" t="str">
        <f t="shared" si="268"/>
        <v>a3223.casalemedia.com</v>
      </c>
    </row>
    <row r="17197" spans="1:2" x14ac:dyDescent="0.25">
      <c r="A17197" t="s">
        <v>41057</v>
      </c>
      <c r="B17197" t="str">
        <f t="shared" si="268"/>
        <v>a3225.casalemedia.com</v>
      </c>
    </row>
    <row r="17198" spans="1:2" x14ac:dyDescent="0.25">
      <c r="A17198" t="s">
        <v>41058</v>
      </c>
      <c r="B17198" t="str">
        <f t="shared" si="268"/>
        <v>a3229.casalemedia.com</v>
      </c>
    </row>
    <row r="17199" spans="1:2" x14ac:dyDescent="0.25">
      <c r="A17199" t="s">
        <v>41059</v>
      </c>
      <c r="B17199" t="str">
        <f t="shared" si="268"/>
        <v>a3233.casalemedia.com</v>
      </c>
    </row>
    <row r="17200" spans="1:2" x14ac:dyDescent="0.25">
      <c r="A17200" t="s">
        <v>41060</v>
      </c>
      <c r="B17200" t="str">
        <f t="shared" si="268"/>
        <v>a3234.casalemedia.com</v>
      </c>
    </row>
    <row r="17201" spans="1:2" x14ac:dyDescent="0.25">
      <c r="A17201" t="s">
        <v>41061</v>
      </c>
      <c r="B17201" t="str">
        <f t="shared" si="268"/>
        <v>a3235.casalemedia.com</v>
      </c>
    </row>
    <row r="17202" spans="1:2" x14ac:dyDescent="0.25">
      <c r="A17202" t="s">
        <v>41062</v>
      </c>
      <c r="B17202" t="str">
        <f t="shared" si="268"/>
        <v>a3236.casalemedia.com</v>
      </c>
    </row>
    <row r="17203" spans="1:2" x14ac:dyDescent="0.25">
      <c r="A17203" t="s">
        <v>41063</v>
      </c>
      <c r="B17203" t="str">
        <f t="shared" si="268"/>
        <v>a3238.casalemedia.com</v>
      </c>
    </row>
    <row r="17204" spans="1:2" x14ac:dyDescent="0.25">
      <c r="A17204" t="s">
        <v>41064</v>
      </c>
      <c r="B17204" t="str">
        <f t="shared" si="268"/>
        <v>a3241.casalemedia.com</v>
      </c>
    </row>
    <row r="17205" spans="1:2" x14ac:dyDescent="0.25">
      <c r="A17205" t="s">
        <v>41065</v>
      </c>
      <c r="B17205" t="str">
        <f t="shared" si="268"/>
        <v>a3243.casalemedia.com</v>
      </c>
    </row>
    <row r="17206" spans="1:2" x14ac:dyDescent="0.25">
      <c r="A17206" t="s">
        <v>41066</v>
      </c>
      <c r="B17206" t="str">
        <f t="shared" si="268"/>
        <v>a3245.casalemedia.com</v>
      </c>
    </row>
    <row r="17207" spans="1:2" x14ac:dyDescent="0.25">
      <c r="A17207" t="s">
        <v>41067</v>
      </c>
      <c r="B17207" t="str">
        <f t="shared" si="268"/>
        <v>a3246.casalemedia.com</v>
      </c>
    </row>
    <row r="17208" spans="1:2" x14ac:dyDescent="0.25">
      <c r="A17208" t="s">
        <v>41068</v>
      </c>
      <c r="B17208" t="str">
        <f t="shared" si="268"/>
        <v>a3247.casalemedia.com</v>
      </c>
    </row>
    <row r="17209" spans="1:2" x14ac:dyDescent="0.25">
      <c r="A17209" t="s">
        <v>41069</v>
      </c>
      <c r="B17209" t="str">
        <f t="shared" si="268"/>
        <v>a3251.casalemedia.com</v>
      </c>
    </row>
    <row r="17210" spans="1:2" x14ac:dyDescent="0.25">
      <c r="A17210" t="s">
        <v>41070</v>
      </c>
      <c r="B17210" t="str">
        <f t="shared" si="268"/>
        <v>a3253.casalemedia.com</v>
      </c>
    </row>
    <row r="17211" spans="1:2" x14ac:dyDescent="0.25">
      <c r="A17211" t="s">
        <v>41071</v>
      </c>
      <c r="B17211" t="str">
        <f t="shared" si="268"/>
        <v>a3255.casalemedia.com</v>
      </c>
    </row>
    <row r="17212" spans="1:2" x14ac:dyDescent="0.25">
      <c r="A17212" t="s">
        <v>41072</v>
      </c>
      <c r="B17212" t="str">
        <f t="shared" si="268"/>
        <v>a3258.casalemedia.com</v>
      </c>
    </row>
    <row r="17213" spans="1:2" x14ac:dyDescent="0.25">
      <c r="A17213" t="s">
        <v>41073</v>
      </c>
      <c r="B17213" t="str">
        <f t="shared" si="268"/>
        <v>a3267.casalemedia.com</v>
      </c>
    </row>
    <row r="17214" spans="1:2" x14ac:dyDescent="0.25">
      <c r="A17214" t="s">
        <v>41074</v>
      </c>
      <c r="B17214" t="str">
        <f t="shared" si="268"/>
        <v>a3281.casalemedia.com</v>
      </c>
    </row>
    <row r="17215" spans="1:2" x14ac:dyDescent="0.25">
      <c r="A17215" t="s">
        <v>41075</v>
      </c>
      <c r="B17215" t="str">
        <f t="shared" si="268"/>
        <v>a3282.casalemedia.com</v>
      </c>
    </row>
    <row r="17216" spans="1:2" x14ac:dyDescent="0.25">
      <c r="A17216" t="s">
        <v>41076</v>
      </c>
      <c r="B17216" t="str">
        <f t="shared" si="268"/>
        <v>a3283.casalemedia.com</v>
      </c>
    </row>
    <row r="17217" spans="1:2" x14ac:dyDescent="0.25">
      <c r="A17217" t="s">
        <v>41077</v>
      </c>
      <c r="B17217" t="str">
        <f t="shared" si="268"/>
        <v>a3284.casalemedia.com</v>
      </c>
    </row>
    <row r="17218" spans="1:2" x14ac:dyDescent="0.25">
      <c r="A17218" t="s">
        <v>41078</v>
      </c>
      <c r="B17218" t="str">
        <f t="shared" ref="B17218:B17281" si="269">IF(AND(ISERROR(SEARCH(".",A17218))=FALSE, ISERROR(SEARCH("http",A17218))=TRUE, ISERROR(SEARCH("[",A17218))=TRUE, ISERROR(SEARCH("only.",A17218))=TRUE, ISERROR(SEARCH("#",A17218))=TRUE),A17218,"")</f>
        <v>a3285.casalemedia.com</v>
      </c>
    </row>
    <row r="17219" spans="1:2" x14ac:dyDescent="0.25">
      <c r="A17219" t="s">
        <v>41079</v>
      </c>
      <c r="B17219" t="str">
        <f t="shared" si="269"/>
        <v>a3286.casalemedia.com</v>
      </c>
    </row>
    <row r="17220" spans="1:2" x14ac:dyDescent="0.25">
      <c r="A17220" t="s">
        <v>41080</v>
      </c>
      <c r="B17220" t="str">
        <f t="shared" si="269"/>
        <v>a3287.casalemedia.com</v>
      </c>
    </row>
    <row r="17221" spans="1:2" x14ac:dyDescent="0.25">
      <c r="A17221" t="s">
        <v>41081</v>
      </c>
      <c r="B17221" t="str">
        <f t="shared" si="269"/>
        <v>a3288.casalemedia.com</v>
      </c>
    </row>
    <row r="17222" spans="1:2" x14ac:dyDescent="0.25">
      <c r="A17222" t="s">
        <v>41082</v>
      </c>
      <c r="B17222" t="str">
        <f t="shared" si="269"/>
        <v>a3289.casalemedia.com</v>
      </c>
    </row>
    <row r="17223" spans="1:2" x14ac:dyDescent="0.25">
      <c r="A17223" t="s">
        <v>41083</v>
      </c>
      <c r="B17223" t="str">
        <f t="shared" si="269"/>
        <v>a3290.casalemedia.com</v>
      </c>
    </row>
    <row r="17224" spans="1:2" x14ac:dyDescent="0.25">
      <c r="A17224" t="s">
        <v>41084</v>
      </c>
      <c r="B17224" t="str">
        <f t="shared" si="269"/>
        <v>a3291.casalemedia.com</v>
      </c>
    </row>
    <row r="17225" spans="1:2" x14ac:dyDescent="0.25">
      <c r="A17225" t="s">
        <v>41085</v>
      </c>
      <c r="B17225" t="str">
        <f t="shared" si="269"/>
        <v>a3292.casalemedia.com</v>
      </c>
    </row>
    <row r="17226" spans="1:2" x14ac:dyDescent="0.25">
      <c r="A17226" t="s">
        <v>41086</v>
      </c>
      <c r="B17226" t="str">
        <f t="shared" si="269"/>
        <v>a3293.casalemedia.com</v>
      </c>
    </row>
    <row r="17227" spans="1:2" x14ac:dyDescent="0.25">
      <c r="A17227" t="s">
        <v>41087</v>
      </c>
      <c r="B17227" t="str">
        <f t="shared" si="269"/>
        <v>a3294.casalemedia.com</v>
      </c>
    </row>
    <row r="17228" spans="1:2" x14ac:dyDescent="0.25">
      <c r="A17228" t="s">
        <v>41088</v>
      </c>
      <c r="B17228" t="str">
        <f t="shared" si="269"/>
        <v>a3295.casalemedia.com</v>
      </c>
    </row>
    <row r="17229" spans="1:2" x14ac:dyDescent="0.25">
      <c r="A17229" t="s">
        <v>41089</v>
      </c>
      <c r="B17229" t="str">
        <f t="shared" si="269"/>
        <v>a3296.casalemedia.com</v>
      </c>
    </row>
    <row r="17230" spans="1:2" x14ac:dyDescent="0.25">
      <c r="A17230" t="s">
        <v>41090</v>
      </c>
      <c r="B17230" t="str">
        <f t="shared" si="269"/>
        <v>a3297.casalemedia.com</v>
      </c>
    </row>
    <row r="17231" spans="1:2" x14ac:dyDescent="0.25">
      <c r="A17231" t="s">
        <v>41091</v>
      </c>
      <c r="B17231" t="str">
        <f t="shared" si="269"/>
        <v>a3298.casalemedia.com</v>
      </c>
    </row>
    <row r="17232" spans="1:2" x14ac:dyDescent="0.25">
      <c r="A17232" t="s">
        <v>41092</v>
      </c>
      <c r="B17232" t="str">
        <f t="shared" si="269"/>
        <v>a3299.casalemedia.com</v>
      </c>
    </row>
    <row r="17233" spans="1:2" x14ac:dyDescent="0.25">
      <c r="A17233" t="s">
        <v>41093</v>
      </c>
      <c r="B17233" t="str">
        <f t="shared" si="269"/>
        <v>a3300.casalemedia.com</v>
      </c>
    </row>
    <row r="17234" spans="1:2" x14ac:dyDescent="0.25">
      <c r="A17234" t="s">
        <v>41094</v>
      </c>
      <c r="B17234" t="str">
        <f t="shared" si="269"/>
        <v>a3301.casalemedia.com</v>
      </c>
    </row>
    <row r="17235" spans="1:2" x14ac:dyDescent="0.25">
      <c r="A17235" t="s">
        <v>41095</v>
      </c>
      <c r="B17235" t="str">
        <f t="shared" si="269"/>
        <v>a3302.casalemedia.com</v>
      </c>
    </row>
    <row r="17236" spans="1:2" x14ac:dyDescent="0.25">
      <c r="A17236" t="s">
        <v>41096</v>
      </c>
      <c r="B17236" t="str">
        <f t="shared" si="269"/>
        <v>a3303.casalemedia.com</v>
      </c>
    </row>
    <row r="17237" spans="1:2" x14ac:dyDescent="0.25">
      <c r="A17237" t="s">
        <v>41097</v>
      </c>
      <c r="B17237" t="str">
        <f t="shared" si="269"/>
        <v>a3304.casalemedia.com</v>
      </c>
    </row>
    <row r="17238" spans="1:2" x14ac:dyDescent="0.25">
      <c r="A17238" t="s">
        <v>41098</v>
      </c>
      <c r="B17238" t="str">
        <f t="shared" si="269"/>
        <v>a3306.casalemedia.com</v>
      </c>
    </row>
    <row r="17239" spans="1:2" x14ac:dyDescent="0.25">
      <c r="A17239" t="s">
        <v>41099</v>
      </c>
      <c r="B17239" t="str">
        <f t="shared" si="269"/>
        <v>a3307.casalemedia.com</v>
      </c>
    </row>
    <row r="17240" spans="1:2" x14ac:dyDescent="0.25">
      <c r="A17240" t="s">
        <v>41100</v>
      </c>
      <c r="B17240" t="str">
        <f t="shared" si="269"/>
        <v>a3308.casalemedia.com</v>
      </c>
    </row>
    <row r="17241" spans="1:2" x14ac:dyDescent="0.25">
      <c r="A17241" t="s">
        <v>41101</v>
      </c>
      <c r="B17241" t="str">
        <f t="shared" si="269"/>
        <v>a3309.casalemedia.com</v>
      </c>
    </row>
    <row r="17242" spans="1:2" x14ac:dyDescent="0.25">
      <c r="A17242" t="s">
        <v>41102</v>
      </c>
      <c r="B17242" t="str">
        <f t="shared" si="269"/>
        <v>a3310.casalemedia.com</v>
      </c>
    </row>
    <row r="17243" spans="1:2" x14ac:dyDescent="0.25">
      <c r="A17243" t="s">
        <v>41103</v>
      </c>
      <c r="B17243" t="str">
        <f t="shared" si="269"/>
        <v>a3311.casalemedia.com</v>
      </c>
    </row>
    <row r="17244" spans="1:2" x14ac:dyDescent="0.25">
      <c r="A17244" t="s">
        <v>41104</v>
      </c>
      <c r="B17244" t="str">
        <f t="shared" si="269"/>
        <v>a3312.casalemedia.com</v>
      </c>
    </row>
    <row r="17245" spans="1:2" x14ac:dyDescent="0.25">
      <c r="A17245" t="s">
        <v>41105</v>
      </c>
      <c r="B17245" t="str">
        <f t="shared" si="269"/>
        <v>a3313.casalemedia.com</v>
      </c>
    </row>
    <row r="17246" spans="1:2" x14ac:dyDescent="0.25">
      <c r="A17246" t="s">
        <v>41106</v>
      </c>
      <c r="B17246" t="str">
        <f t="shared" si="269"/>
        <v>a3314.casalemedia.com</v>
      </c>
    </row>
    <row r="17247" spans="1:2" x14ac:dyDescent="0.25">
      <c r="A17247" t="s">
        <v>41107</v>
      </c>
      <c r="B17247" t="str">
        <f t="shared" si="269"/>
        <v>a3315.casalemedia.com</v>
      </c>
    </row>
    <row r="17248" spans="1:2" x14ac:dyDescent="0.25">
      <c r="A17248" t="s">
        <v>41108</v>
      </c>
      <c r="B17248" t="str">
        <f t="shared" si="269"/>
        <v>a3316.casalemedia.com</v>
      </c>
    </row>
    <row r="17249" spans="1:2" x14ac:dyDescent="0.25">
      <c r="A17249" t="s">
        <v>41109</v>
      </c>
      <c r="B17249" t="str">
        <f t="shared" si="269"/>
        <v>a3317.casalemedia.com</v>
      </c>
    </row>
    <row r="17250" spans="1:2" x14ac:dyDescent="0.25">
      <c r="A17250" t="s">
        <v>41110</v>
      </c>
      <c r="B17250" t="str">
        <f t="shared" si="269"/>
        <v>a3318.casalemedia.com</v>
      </c>
    </row>
    <row r="17251" spans="1:2" x14ac:dyDescent="0.25">
      <c r="A17251" t="s">
        <v>41111</v>
      </c>
      <c r="B17251" t="str">
        <f t="shared" si="269"/>
        <v>a3319.casalemedia.com</v>
      </c>
    </row>
    <row r="17252" spans="1:2" x14ac:dyDescent="0.25">
      <c r="A17252" t="s">
        <v>41112</v>
      </c>
      <c r="B17252" t="str">
        <f t="shared" si="269"/>
        <v>a3320.casalemedia.com</v>
      </c>
    </row>
    <row r="17253" spans="1:2" x14ac:dyDescent="0.25">
      <c r="A17253" t="s">
        <v>41113</v>
      </c>
      <c r="B17253" t="str">
        <f t="shared" si="269"/>
        <v>a3321.casalemedia.com</v>
      </c>
    </row>
    <row r="17254" spans="1:2" x14ac:dyDescent="0.25">
      <c r="A17254" t="s">
        <v>41114</v>
      </c>
      <c r="B17254" t="str">
        <f t="shared" si="269"/>
        <v>a3322.casalemedia.com</v>
      </c>
    </row>
    <row r="17255" spans="1:2" x14ac:dyDescent="0.25">
      <c r="A17255" t="s">
        <v>41115</v>
      </c>
      <c r="B17255" t="str">
        <f t="shared" si="269"/>
        <v>a3323.casalemedia.com</v>
      </c>
    </row>
    <row r="17256" spans="1:2" x14ac:dyDescent="0.25">
      <c r="A17256" t="s">
        <v>41116</v>
      </c>
      <c r="B17256" t="str">
        <f t="shared" si="269"/>
        <v>a3324.casalemedia.com</v>
      </c>
    </row>
    <row r="17257" spans="1:2" x14ac:dyDescent="0.25">
      <c r="A17257" t="s">
        <v>41117</v>
      </c>
      <c r="B17257" t="str">
        <f t="shared" si="269"/>
        <v>a3325.casalemedia.com</v>
      </c>
    </row>
    <row r="17258" spans="1:2" x14ac:dyDescent="0.25">
      <c r="A17258" t="s">
        <v>41118</v>
      </c>
      <c r="B17258" t="str">
        <f t="shared" si="269"/>
        <v>a3326.casalemedia.com</v>
      </c>
    </row>
    <row r="17259" spans="1:2" x14ac:dyDescent="0.25">
      <c r="A17259" t="s">
        <v>41119</v>
      </c>
      <c r="B17259" t="str">
        <f t="shared" si="269"/>
        <v>a3327.casalemedia.com</v>
      </c>
    </row>
    <row r="17260" spans="1:2" x14ac:dyDescent="0.25">
      <c r="A17260" t="s">
        <v>41120</v>
      </c>
      <c r="B17260" t="str">
        <f t="shared" si="269"/>
        <v>a3328.casalemedia.com</v>
      </c>
    </row>
    <row r="17261" spans="1:2" x14ac:dyDescent="0.25">
      <c r="A17261" t="s">
        <v>41121</v>
      </c>
      <c r="B17261" t="str">
        <f t="shared" si="269"/>
        <v>a3329.casalemedia.com</v>
      </c>
    </row>
    <row r="17262" spans="1:2" x14ac:dyDescent="0.25">
      <c r="A17262" t="s">
        <v>41122</v>
      </c>
      <c r="B17262" t="str">
        <f t="shared" si="269"/>
        <v>a333.casalemedia.com</v>
      </c>
    </row>
    <row r="17263" spans="1:2" x14ac:dyDescent="0.25">
      <c r="A17263" t="s">
        <v>41123</v>
      </c>
      <c r="B17263" t="str">
        <f t="shared" si="269"/>
        <v>a3330.casalemedia.com</v>
      </c>
    </row>
    <row r="17264" spans="1:2" x14ac:dyDescent="0.25">
      <c r="A17264" t="s">
        <v>41124</v>
      </c>
      <c r="B17264" t="str">
        <f t="shared" si="269"/>
        <v>a3331.casalemedia.com</v>
      </c>
    </row>
    <row r="17265" spans="1:2" x14ac:dyDescent="0.25">
      <c r="A17265" t="s">
        <v>41125</v>
      </c>
      <c r="B17265" t="str">
        <f t="shared" si="269"/>
        <v>a3332.casalemedia.com</v>
      </c>
    </row>
    <row r="17266" spans="1:2" x14ac:dyDescent="0.25">
      <c r="A17266" t="s">
        <v>41126</v>
      </c>
      <c r="B17266" t="str">
        <f t="shared" si="269"/>
        <v>a3333.casalemedia.com</v>
      </c>
    </row>
    <row r="17267" spans="1:2" x14ac:dyDescent="0.25">
      <c r="A17267" t="s">
        <v>41127</v>
      </c>
      <c r="B17267" t="str">
        <f t="shared" si="269"/>
        <v>a3334.casalemedia.com</v>
      </c>
    </row>
    <row r="17268" spans="1:2" x14ac:dyDescent="0.25">
      <c r="A17268" t="s">
        <v>41128</v>
      </c>
      <c r="B17268" t="str">
        <f t="shared" si="269"/>
        <v>a3335.casalemedia.com</v>
      </c>
    </row>
    <row r="17269" spans="1:2" x14ac:dyDescent="0.25">
      <c r="A17269" t="s">
        <v>41129</v>
      </c>
      <c r="B17269" t="str">
        <f t="shared" si="269"/>
        <v>a3336.casalemedia.com</v>
      </c>
    </row>
    <row r="17270" spans="1:2" x14ac:dyDescent="0.25">
      <c r="A17270" t="s">
        <v>41130</v>
      </c>
      <c r="B17270" t="str">
        <f t="shared" si="269"/>
        <v>a3337.casalemedia.com</v>
      </c>
    </row>
    <row r="17271" spans="1:2" x14ac:dyDescent="0.25">
      <c r="A17271" t="s">
        <v>41131</v>
      </c>
      <c r="B17271" t="str">
        <f t="shared" si="269"/>
        <v>a3338.casalemedia.com</v>
      </c>
    </row>
    <row r="17272" spans="1:2" x14ac:dyDescent="0.25">
      <c r="A17272" t="s">
        <v>41132</v>
      </c>
      <c r="B17272" t="str">
        <f t="shared" si="269"/>
        <v>a334.casalemedia.com</v>
      </c>
    </row>
    <row r="17273" spans="1:2" x14ac:dyDescent="0.25">
      <c r="A17273" t="s">
        <v>41133</v>
      </c>
      <c r="B17273" t="str">
        <f t="shared" si="269"/>
        <v>a3340.casalemedia.com</v>
      </c>
    </row>
    <row r="17274" spans="1:2" x14ac:dyDescent="0.25">
      <c r="A17274" t="s">
        <v>41134</v>
      </c>
      <c r="B17274" t="str">
        <f t="shared" si="269"/>
        <v>a3341.casalemedia.com</v>
      </c>
    </row>
    <row r="17275" spans="1:2" x14ac:dyDescent="0.25">
      <c r="A17275" t="s">
        <v>41135</v>
      </c>
      <c r="B17275" t="str">
        <f t="shared" si="269"/>
        <v>a3342.casalemedia.com</v>
      </c>
    </row>
    <row r="17276" spans="1:2" x14ac:dyDescent="0.25">
      <c r="A17276" t="s">
        <v>41136</v>
      </c>
      <c r="B17276" t="str">
        <f t="shared" si="269"/>
        <v>a3343.casalemedia.com</v>
      </c>
    </row>
    <row r="17277" spans="1:2" x14ac:dyDescent="0.25">
      <c r="A17277" t="s">
        <v>41137</v>
      </c>
      <c r="B17277" t="str">
        <f t="shared" si="269"/>
        <v>a3344.casalemedia.com</v>
      </c>
    </row>
    <row r="17278" spans="1:2" x14ac:dyDescent="0.25">
      <c r="A17278" t="s">
        <v>41138</v>
      </c>
      <c r="B17278" t="str">
        <f t="shared" si="269"/>
        <v>a3345.casalemedia.com</v>
      </c>
    </row>
    <row r="17279" spans="1:2" x14ac:dyDescent="0.25">
      <c r="A17279" t="s">
        <v>41139</v>
      </c>
      <c r="B17279" t="str">
        <f t="shared" si="269"/>
        <v>a3346.casalemedia.com</v>
      </c>
    </row>
    <row r="17280" spans="1:2" x14ac:dyDescent="0.25">
      <c r="A17280" t="s">
        <v>41140</v>
      </c>
      <c r="B17280" t="str">
        <f t="shared" si="269"/>
        <v>a3347.casalemedia.com</v>
      </c>
    </row>
    <row r="17281" spans="1:2" x14ac:dyDescent="0.25">
      <c r="A17281" t="s">
        <v>41141</v>
      </c>
      <c r="B17281" t="str">
        <f t="shared" si="269"/>
        <v>a3348.casalemedia.com</v>
      </c>
    </row>
    <row r="17282" spans="1:2" x14ac:dyDescent="0.25">
      <c r="A17282" t="s">
        <v>41142</v>
      </c>
      <c r="B17282" t="str">
        <f t="shared" ref="B17282:B17345" si="270">IF(AND(ISERROR(SEARCH(".",A17282))=FALSE, ISERROR(SEARCH("http",A17282))=TRUE, ISERROR(SEARCH("[",A17282))=TRUE, ISERROR(SEARCH("only.",A17282))=TRUE, ISERROR(SEARCH("#",A17282))=TRUE),A17282,"")</f>
        <v>a3349.casalemedia.com</v>
      </c>
    </row>
    <row r="17283" spans="1:2" x14ac:dyDescent="0.25">
      <c r="A17283" t="s">
        <v>41143</v>
      </c>
      <c r="B17283" t="str">
        <f t="shared" si="270"/>
        <v>a335.casalemedia.com</v>
      </c>
    </row>
    <row r="17284" spans="1:2" x14ac:dyDescent="0.25">
      <c r="A17284" t="s">
        <v>41144</v>
      </c>
      <c r="B17284" t="str">
        <f t="shared" si="270"/>
        <v>a3350.casalemedia.com</v>
      </c>
    </row>
    <row r="17285" spans="1:2" x14ac:dyDescent="0.25">
      <c r="A17285" t="s">
        <v>41145</v>
      </c>
      <c r="B17285" t="str">
        <f t="shared" si="270"/>
        <v>a3351.casalemedia.com</v>
      </c>
    </row>
    <row r="17286" spans="1:2" x14ac:dyDescent="0.25">
      <c r="A17286" t="s">
        <v>41146</v>
      </c>
      <c r="B17286" t="str">
        <f t="shared" si="270"/>
        <v>a3352.casalemedia.com</v>
      </c>
    </row>
    <row r="17287" spans="1:2" x14ac:dyDescent="0.25">
      <c r="A17287" t="s">
        <v>41147</v>
      </c>
      <c r="B17287" t="str">
        <f t="shared" si="270"/>
        <v>a3353.casalemedia.com</v>
      </c>
    </row>
    <row r="17288" spans="1:2" x14ac:dyDescent="0.25">
      <c r="A17288" t="s">
        <v>41148</v>
      </c>
      <c r="B17288" t="str">
        <f t="shared" si="270"/>
        <v>a3354.casalemedia.com</v>
      </c>
    </row>
    <row r="17289" spans="1:2" x14ac:dyDescent="0.25">
      <c r="A17289" t="s">
        <v>41149</v>
      </c>
      <c r="B17289" t="str">
        <f t="shared" si="270"/>
        <v>a3355.casalemedia.com</v>
      </c>
    </row>
    <row r="17290" spans="1:2" x14ac:dyDescent="0.25">
      <c r="A17290" t="s">
        <v>41150</v>
      </c>
      <c r="B17290" t="str">
        <f t="shared" si="270"/>
        <v>a3356.casalemedia.com</v>
      </c>
    </row>
    <row r="17291" spans="1:2" x14ac:dyDescent="0.25">
      <c r="A17291" t="s">
        <v>41151</v>
      </c>
      <c r="B17291" t="str">
        <f t="shared" si="270"/>
        <v>a3357.casalemedia.com</v>
      </c>
    </row>
    <row r="17292" spans="1:2" x14ac:dyDescent="0.25">
      <c r="A17292" t="s">
        <v>41152</v>
      </c>
      <c r="B17292" t="str">
        <f t="shared" si="270"/>
        <v>a3358.casalemedia.com</v>
      </c>
    </row>
    <row r="17293" spans="1:2" x14ac:dyDescent="0.25">
      <c r="A17293" t="s">
        <v>41153</v>
      </c>
      <c r="B17293" t="str">
        <f t="shared" si="270"/>
        <v>a3359.casalemedia.com</v>
      </c>
    </row>
    <row r="17294" spans="1:2" x14ac:dyDescent="0.25">
      <c r="A17294" t="s">
        <v>41154</v>
      </c>
      <c r="B17294" t="str">
        <f t="shared" si="270"/>
        <v>a3360.casalemedia.com</v>
      </c>
    </row>
    <row r="17295" spans="1:2" x14ac:dyDescent="0.25">
      <c r="A17295" t="s">
        <v>41155</v>
      </c>
      <c r="B17295" t="str">
        <f t="shared" si="270"/>
        <v>a3361.casalemedia.com</v>
      </c>
    </row>
    <row r="17296" spans="1:2" x14ac:dyDescent="0.25">
      <c r="A17296" t="s">
        <v>41156</v>
      </c>
      <c r="B17296" t="str">
        <f t="shared" si="270"/>
        <v>a3362.casalemedia.com</v>
      </c>
    </row>
    <row r="17297" spans="1:2" x14ac:dyDescent="0.25">
      <c r="A17297" t="s">
        <v>41157</v>
      </c>
      <c r="B17297" t="str">
        <f t="shared" si="270"/>
        <v>a3363.casalemedia.com</v>
      </c>
    </row>
    <row r="17298" spans="1:2" x14ac:dyDescent="0.25">
      <c r="A17298" t="s">
        <v>41158</v>
      </c>
      <c r="B17298" t="str">
        <f t="shared" si="270"/>
        <v>a3364.casalemedia.com</v>
      </c>
    </row>
    <row r="17299" spans="1:2" x14ac:dyDescent="0.25">
      <c r="A17299" t="s">
        <v>41159</v>
      </c>
      <c r="B17299" t="str">
        <f t="shared" si="270"/>
        <v>a3365.casalemedia.com</v>
      </c>
    </row>
    <row r="17300" spans="1:2" x14ac:dyDescent="0.25">
      <c r="A17300" t="s">
        <v>41160</v>
      </c>
      <c r="B17300" t="str">
        <f t="shared" si="270"/>
        <v>a3366.casalemedia.com</v>
      </c>
    </row>
    <row r="17301" spans="1:2" x14ac:dyDescent="0.25">
      <c r="A17301" t="s">
        <v>41161</v>
      </c>
      <c r="B17301" t="str">
        <f t="shared" si="270"/>
        <v>a3367.casalemedia.com</v>
      </c>
    </row>
    <row r="17302" spans="1:2" x14ac:dyDescent="0.25">
      <c r="A17302" t="s">
        <v>41162</v>
      </c>
      <c r="B17302" t="str">
        <f t="shared" si="270"/>
        <v>a3368.casalemedia.com</v>
      </c>
    </row>
    <row r="17303" spans="1:2" x14ac:dyDescent="0.25">
      <c r="A17303" t="s">
        <v>41163</v>
      </c>
      <c r="B17303" t="str">
        <f t="shared" si="270"/>
        <v>a3369.casalemedia.com</v>
      </c>
    </row>
    <row r="17304" spans="1:2" x14ac:dyDescent="0.25">
      <c r="A17304" t="s">
        <v>41164</v>
      </c>
      <c r="B17304" t="str">
        <f t="shared" si="270"/>
        <v>a3370.casalemedia.com</v>
      </c>
    </row>
    <row r="17305" spans="1:2" x14ac:dyDescent="0.25">
      <c r="A17305" t="s">
        <v>41165</v>
      </c>
      <c r="B17305" t="str">
        <f t="shared" si="270"/>
        <v>a3371.casalemedia.com</v>
      </c>
    </row>
    <row r="17306" spans="1:2" x14ac:dyDescent="0.25">
      <c r="A17306" t="s">
        <v>41166</v>
      </c>
      <c r="B17306" t="str">
        <f t="shared" si="270"/>
        <v>a3372.casalemedia.com</v>
      </c>
    </row>
    <row r="17307" spans="1:2" x14ac:dyDescent="0.25">
      <c r="A17307" t="s">
        <v>41167</v>
      </c>
      <c r="B17307" t="str">
        <f t="shared" si="270"/>
        <v>a3373.casalemedia.com</v>
      </c>
    </row>
    <row r="17308" spans="1:2" x14ac:dyDescent="0.25">
      <c r="A17308" t="s">
        <v>41168</v>
      </c>
      <c r="B17308" t="str">
        <f t="shared" si="270"/>
        <v>a3374.casalemedia.com</v>
      </c>
    </row>
    <row r="17309" spans="1:2" x14ac:dyDescent="0.25">
      <c r="A17309" t="s">
        <v>41169</v>
      </c>
      <c r="B17309" t="str">
        <f t="shared" si="270"/>
        <v>a3376.casalemedia.com</v>
      </c>
    </row>
    <row r="17310" spans="1:2" x14ac:dyDescent="0.25">
      <c r="A17310" t="s">
        <v>41170</v>
      </c>
      <c r="B17310" t="str">
        <f t="shared" si="270"/>
        <v>a3377.casalemedia.com</v>
      </c>
    </row>
    <row r="17311" spans="1:2" x14ac:dyDescent="0.25">
      <c r="A17311" t="s">
        <v>41171</v>
      </c>
      <c r="B17311" t="str">
        <f t="shared" si="270"/>
        <v>a3378.casalemedia.com</v>
      </c>
    </row>
    <row r="17312" spans="1:2" x14ac:dyDescent="0.25">
      <c r="A17312" t="s">
        <v>41172</v>
      </c>
      <c r="B17312" t="str">
        <f t="shared" si="270"/>
        <v>a3379.casalemedia.com</v>
      </c>
    </row>
    <row r="17313" spans="1:2" x14ac:dyDescent="0.25">
      <c r="A17313" t="s">
        <v>41173</v>
      </c>
      <c r="B17313" t="str">
        <f t="shared" si="270"/>
        <v>a338.casalemedia.com</v>
      </c>
    </row>
    <row r="17314" spans="1:2" x14ac:dyDescent="0.25">
      <c r="A17314" t="s">
        <v>41174</v>
      </c>
      <c r="B17314" t="str">
        <f t="shared" si="270"/>
        <v>a3380.casalemedia.com</v>
      </c>
    </row>
    <row r="17315" spans="1:2" x14ac:dyDescent="0.25">
      <c r="A17315" t="s">
        <v>41175</v>
      </c>
      <c r="B17315" t="str">
        <f t="shared" si="270"/>
        <v>a3381.casalemedia.com</v>
      </c>
    </row>
    <row r="17316" spans="1:2" x14ac:dyDescent="0.25">
      <c r="A17316" t="s">
        <v>41176</v>
      </c>
      <c r="B17316" t="str">
        <f t="shared" si="270"/>
        <v>a3382.casalemedia.com</v>
      </c>
    </row>
    <row r="17317" spans="1:2" x14ac:dyDescent="0.25">
      <c r="A17317" t="s">
        <v>41177</v>
      </c>
      <c r="B17317" t="str">
        <f t="shared" si="270"/>
        <v>a3383.casalemedia.com</v>
      </c>
    </row>
    <row r="17318" spans="1:2" x14ac:dyDescent="0.25">
      <c r="A17318" t="s">
        <v>41178</v>
      </c>
      <c r="B17318" t="str">
        <f t="shared" si="270"/>
        <v>a3384.casalemedia.com</v>
      </c>
    </row>
    <row r="17319" spans="1:2" x14ac:dyDescent="0.25">
      <c r="A17319" t="s">
        <v>41179</v>
      </c>
      <c r="B17319" t="str">
        <f t="shared" si="270"/>
        <v>a3385.casalemedia.com</v>
      </c>
    </row>
    <row r="17320" spans="1:2" x14ac:dyDescent="0.25">
      <c r="A17320" t="s">
        <v>41180</v>
      </c>
      <c r="B17320" t="str">
        <f t="shared" si="270"/>
        <v>a3386.casalemedia.com</v>
      </c>
    </row>
    <row r="17321" spans="1:2" x14ac:dyDescent="0.25">
      <c r="A17321" t="s">
        <v>41181</v>
      </c>
      <c r="B17321" t="str">
        <f t="shared" si="270"/>
        <v>a3387.casalemedia.com</v>
      </c>
    </row>
    <row r="17322" spans="1:2" x14ac:dyDescent="0.25">
      <c r="A17322" t="s">
        <v>41182</v>
      </c>
      <c r="B17322" t="str">
        <f t="shared" si="270"/>
        <v>a3388.casalemedia.com</v>
      </c>
    </row>
    <row r="17323" spans="1:2" x14ac:dyDescent="0.25">
      <c r="A17323" t="s">
        <v>41183</v>
      </c>
      <c r="B17323" t="str">
        <f t="shared" si="270"/>
        <v>a3389.casalemedia.com</v>
      </c>
    </row>
    <row r="17324" spans="1:2" x14ac:dyDescent="0.25">
      <c r="A17324" t="s">
        <v>41184</v>
      </c>
      <c r="B17324" t="str">
        <f t="shared" si="270"/>
        <v>a3390.casalemedia.com</v>
      </c>
    </row>
    <row r="17325" spans="1:2" x14ac:dyDescent="0.25">
      <c r="A17325" t="s">
        <v>41185</v>
      </c>
      <c r="B17325" t="str">
        <f t="shared" si="270"/>
        <v>a3391.casalemedia.com</v>
      </c>
    </row>
    <row r="17326" spans="1:2" x14ac:dyDescent="0.25">
      <c r="A17326" t="s">
        <v>41186</v>
      </c>
      <c r="B17326" t="str">
        <f t="shared" si="270"/>
        <v>a3392.casalemedia.com</v>
      </c>
    </row>
    <row r="17327" spans="1:2" x14ac:dyDescent="0.25">
      <c r="A17327" t="s">
        <v>41187</v>
      </c>
      <c r="B17327" t="str">
        <f t="shared" si="270"/>
        <v>a3393.casalemedia.com</v>
      </c>
    </row>
    <row r="17328" spans="1:2" x14ac:dyDescent="0.25">
      <c r="A17328" t="s">
        <v>41188</v>
      </c>
      <c r="B17328" t="str">
        <f t="shared" si="270"/>
        <v>a3395.casalemedia.com</v>
      </c>
    </row>
    <row r="17329" spans="1:2" x14ac:dyDescent="0.25">
      <c r="A17329" t="s">
        <v>41189</v>
      </c>
      <c r="B17329" t="str">
        <f t="shared" si="270"/>
        <v>a3396.casalemedia.com</v>
      </c>
    </row>
    <row r="17330" spans="1:2" x14ac:dyDescent="0.25">
      <c r="A17330" t="s">
        <v>41190</v>
      </c>
      <c r="B17330" t="str">
        <f t="shared" si="270"/>
        <v>a3397.casalemedia.com</v>
      </c>
    </row>
    <row r="17331" spans="1:2" x14ac:dyDescent="0.25">
      <c r="A17331" t="s">
        <v>41191</v>
      </c>
      <c r="B17331" t="str">
        <f t="shared" si="270"/>
        <v>a3398.casalemedia.com</v>
      </c>
    </row>
    <row r="17332" spans="1:2" x14ac:dyDescent="0.25">
      <c r="A17332" t="s">
        <v>41192</v>
      </c>
      <c r="B17332" t="str">
        <f t="shared" si="270"/>
        <v>a3399.casalemedia.com</v>
      </c>
    </row>
    <row r="17333" spans="1:2" x14ac:dyDescent="0.25">
      <c r="A17333" t="s">
        <v>41193</v>
      </c>
      <c r="B17333" t="str">
        <f t="shared" si="270"/>
        <v>a3400.casalemedia.com</v>
      </c>
    </row>
    <row r="17334" spans="1:2" x14ac:dyDescent="0.25">
      <c r="A17334" t="s">
        <v>41194</v>
      </c>
      <c r="B17334" t="str">
        <f t="shared" si="270"/>
        <v>a3408.casalemedia.com</v>
      </c>
    </row>
    <row r="17335" spans="1:2" x14ac:dyDescent="0.25">
      <c r="A17335" t="s">
        <v>41195</v>
      </c>
      <c r="B17335" t="str">
        <f t="shared" si="270"/>
        <v>a3422.casalemedia.com</v>
      </c>
    </row>
    <row r="17336" spans="1:2" x14ac:dyDescent="0.25">
      <c r="A17336" t="s">
        <v>41196</v>
      </c>
      <c r="B17336" t="str">
        <f t="shared" si="270"/>
        <v>a3428.casalemedia.com</v>
      </c>
    </row>
    <row r="17337" spans="1:2" x14ac:dyDescent="0.25">
      <c r="A17337" t="s">
        <v>41197</v>
      </c>
      <c r="B17337" t="str">
        <f t="shared" si="270"/>
        <v>a3437.casalemedia.com</v>
      </c>
    </row>
    <row r="17338" spans="1:2" x14ac:dyDescent="0.25">
      <c r="A17338" t="s">
        <v>41198</v>
      </c>
      <c r="B17338" t="str">
        <f t="shared" si="270"/>
        <v>a3438.casalemedia.com</v>
      </c>
    </row>
    <row r="17339" spans="1:2" x14ac:dyDescent="0.25">
      <c r="A17339" t="s">
        <v>41199</v>
      </c>
      <c r="B17339" t="str">
        <f t="shared" si="270"/>
        <v>a3443.casalemedia.com</v>
      </c>
    </row>
    <row r="17340" spans="1:2" x14ac:dyDescent="0.25">
      <c r="A17340" t="s">
        <v>41200</v>
      </c>
      <c r="B17340" t="str">
        <f t="shared" si="270"/>
        <v>a3444.casalemedia.com</v>
      </c>
    </row>
    <row r="17341" spans="1:2" x14ac:dyDescent="0.25">
      <c r="A17341" t="s">
        <v>41201</v>
      </c>
      <c r="B17341" t="str">
        <f t="shared" si="270"/>
        <v>a3450.casalemedia.com</v>
      </c>
    </row>
    <row r="17342" spans="1:2" x14ac:dyDescent="0.25">
      <c r="A17342" t="s">
        <v>41202</v>
      </c>
      <c r="B17342" t="str">
        <f t="shared" si="270"/>
        <v>a3470.casalemedia.com</v>
      </c>
    </row>
    <row r="17343" spans="1:2" x14ac:dyDescent="0.25">
      <c r="A17343" t="s">
        <v>41203</v>
      </c>
      <c r="B17343" t="str">
        <f t="shared" si="270"/>
        <v>a3474.casalemedia.com</v>
      </c>
    </row>
    <row r="17344" spans="1:2" x14ac:dyDescent="0.25">
      <c r="A17344" t="s">
        <v>41204</v>
      </c>
      <c r="B17344" t="str">
        <f t="shared" si="270"/>
        <v>a3477.casalemedia.com</v>
      </c>
    </row>
    <row r="17345" spans="1:2" x14ac:dyDescent="0.25">
      <c r="A17345" t="s">
        <v>41205</v>
      </c>
      <c r="B17345" t="str">
        <f t="shared" si="270"/>
        <v>a3482.casalemedia.com</v>
      </c>
    </row>
    <row r="17346" spans="1:2" x14ac:dyDescent="0.25">
      <c r="A17346" t="s">
        <v>41206</v>
      </c>
      <c r="B17346" t="str">
        <f t="shared" ref="B17346:B17409" si="271">IF(AND(ISERROR(SEARCH(".",A17346))=FALSE, ISERROR(SEARCH("http",A17346))=TRUE, ISERROR(SEARCH("[",A17346))=TRUE, ISERROR(SEARCH("only.",A17346))=TRUE, ISERROR(SEARCH("#",A17346))=TRUE),A17346,"")</f>
        <v>a3484.casalemedia.com</v>
      </c>
    </row>
    <row r="17347" spans="1:2" x14ac:dyDescent="0.25">
      <c r="A17347" t="s">
        <v>41207</v>
      </c>
      <c r="B17347" t="str">
        <f t="shared" si="271"/>
        <v>a3494.casalemedia.com</v>
      </c>
    </row>
    <row r="17348" spans="1:2" x14ac:dyDescent="0.25">
      <c r="A17348" t="s">
        <v>41208</v>
      </c>
      <c r="B17348" t="str">
        <f t="shared" si="271"/>
        <v>a3511.casalemedia.com</v>
      </c>
    </row>
    <row r="17349" spans="1:2" x14ac:dyDescent="0.25">
      <c r="A17349" t="s">
        <v>41209</v>
      </c>
      <c r="B17349" t="str">
        <f t="shared" si="271"/>
        <v>a3514.casalemedia.com</v>
      </c>
    </row>
    <row r="17350" spans="1:2" x14ac:dyDescent="0.25">
      <c r="A17350" t="s">
        <v>41210</v>
      </c>
      <c r="B17350" t="str">
        <f t="shared" si="271"/>
        <v>a3517.casalemedia.com</v>
      </c>
    </row>
    <row r="17351" spans="1:2" x14ac:dyDescent="0.25">
      <c r="A17351" t="s">
        <v>41211</v>
      </c>
      <c r="B17351" t="str">
        <f t="shared" si="271"/>
        <v>a3519.casalemedia.com</v>
      </c>
    </row>
    <row r="17352" spans="1:2" x14ac:dyDescent="0.25">
      <c r="A17352" t="s">
        <v>41212</v>
      </c>
      <c r="B17352" t="str">
        <f t="shared" si="271"/>
        <v>a3526.casalemedia.com</v>
      </c>
    </row>
    <row r="17353" spans="1:2" x14ac:dyDescent="0.25">
      <c r="A17353" t="s">
        <v>41213</v>
      </c>
      <c r="B17353" t="str">
        <f t="shared" si="271"/>
        <v>a3527.casalemedia.com</v>
      </c>
    </row>
    <row r="17354" spans="1:2" x14ac:dyDescent="0.25">
      <c r="A17354" t="s">
        <v>41214</v>
      </c>
      <c r="B17354" t="str">
        <f t="shared" si="271"/>
        <v>a3540.casalemedia.com</v>
      </c>
    </row>
    <row r="17355" spans="1:2" x14ac:dyDescent="0.25">
      <c r="A17355" t="s">
        <v>41215</v>
      </c>
      <c r="B17355" t="str">
        <f t="shared" si="271"/>
        <v>a3543.casalemedia.com</v>
      </c>
    </row>
    <row r="17356" spans="1:2" x14ac:dyDescent="0.25">
      <c r="A17356" t="s">
        <v>41216</v>
      </c>
      <c r="B17356" t="str">
        <f t="shared" si="271"/>
        <v>a3553.casalemedia.com</v>
      </c>
    </row>
    <row r="17357" spans="1:2" x14ac:dyDescent="0.25">
      <c r="A17357" t="s">
        <v>41217</v>
      </c>
      <c r="B17357" t="str">
        <f t="shared" si="271"/>
        <v>a3559.casalemedia.com</v>
      </c>
    </row>
    <row r="17358" spans="1:2" x14ac:dyDescent="0.25">
      <c r="A17358" t="s">
        <v>41218</v>
      </c>
      <c r="B17358" t="str">
        <f t="shared" si="271"/>
        <v>a3560.casalemedia.com</v>
      </c>
    </row>
    <row r="17359" spans="1:2" x14ac:dyDescent="0.25">
      <c r="A17359" t="s">
        <v>41219</v>
      </c>
      <c r="B17359" t="str">
        <f t="shared" si="271"/>
        <v>a3561.casalemedia.com</v>
      </c>
    </row>
    <row r="17360" spans="1:2" x14ac:dyDescent="0.25">
      <c r="A17360" t="s">
        <v>41220</v>
      </c>
      <c r="B17360" t="str">
        <f t="shared" si="271"/>
        <v>a3562.casalemedia.com</v>
      </c>
    </row>
    <row r="17361" spans="1:2" x14ac:dyDescent="0.25">
      <c r="A17361" t="s">
        <v>41221</v>
      </c>
      <c r="B17361" t="str">
        <f t="shared" si="271"/>
        <v>a3564.casalemedia.com</v>
      </c>
    </row>
    <row r="17362" spans="1:2" x14ac:dyDescent="0.25">
      <c r="A17362" t="s">
        <v>41222</v>
      </c>
      <c r="B17362" t="str">
        <f t="shared" si="271"/>
        <v>a3566.casalemedia.com</v>
      </c>
    </row>
    <row r="17363" spans="1:2" x14ac:dyDescent="0.25">
      <c r="A17363" t="s">
        <v>41223</v>
      </c>
      <c r="B17363" t="str">
        <f t="shared" si="271"/>
        <v>a3567.casalemedia.com</v>
      </c>
    </row>
    <row r="17364" spans="1:2" x14ac:dyDescent="0.25">
      <c r="A17364" t="s">
        <v>41224</v>
      </c>
      <c r="B17364" t="str">
        <f t="shared" si="271"/>
        <v>a3569.casalemedia.com</v>
      </c>
    </row>
    <row r="17365" spans="1:2" x14ac:dyDescent="0.25">
      <c r="A17365" t="s">
        <v>41225</v>
      </c>
      <c r="B17365" t="str">
        <f t="shared" si="271"/>
        <v>a3570.casalemedia.com</v>
      </c>
    </row>
    <row r="17366" spans="1:2" x14ac:dyDescent="0.25">
      <c r="A17366" t="s">
        <v>41226</v>
      </c>
      <c r="B17366" t="str">
        <f t="shared" si="271"/>
        <v>a3572.casalemedia.com</v>
      </c>
    </row>
    <row r="17367" spans="1:2" x14ac:dyDescent="0.25">
      <c r="A17367" t="s">
        <v>41227</v>
      </c>
      <c r="B17367" t="str">
        <f t="shared" si="271"/>
        <v>a3579.casalemedia.com</v>
      </c>
    </row>
    <row r="17368" spans="1:2" x14ac:dyDescent="0.25">
      <c r="A17368" t="s">
        <v>41228</v>
      </c>
      <c r="B17368" t="str">
        <f t="shared" si="271"/>
        <v>a3584.casalemedia.com</v>
      </c>
    </row>
    <row r="17369" spans="1:2" x14ac:dyDescent="0.25">
      <c r="A17369" t="s">
        <v>41229</v>
      </c>
      <c r="B17369" t="str">
        <f t="shared" si="271"/>
        <v>a3588.casalemedia.com</v>
      </c>
    </row>
    <row r="17370" spans="1:2" x14ac:dyDescent="0.25">
      <c r="A17370" t="s">
        <v>41230</v>
      </c>
      <c r="B17370" t="str">
        <f t="shared" si="271"/>
        <v>a3593.casalemedia.com</v>
      </c>
    </row>
    <row r="17371" spans="1:2" x14ac:dyDescent="0.25">
      <c r="A17371" t="s">
        <v>41231</v>
      </c>
      <c r="B17371" t="str">
        <f t="shared" si="271"/>
        <v>a3598.casalemedia.com</v>
      </c>
    </row>
    <row r="17372" spans="1:2" x14ac:dyDescent="0.25">
      <c r="A17372" t="s">
        <v>41232</v>
      </c>
      <c r="B17372" t="str">
        <f t="shared" si="271"/>
        <v>a3601.casalemedia.com</v>
      </c>
    </row>
    <row r="17373" spans="1:2" x14ac:dyDescent="0.25">
      <c r="A17373" t="s">
        <v>41233</v>
      </c>
      <c r="B17373" t="str">
        <f t="shared" si="271"/>
        <v>a3616.casalemedia.com</v>
      </c>
    </row>
    <row r="17374" spans="1:2" x14ac:dyDescent="0.25">
      <c r="A17374" t="s">
        <v>41234</v>
      </c>
      <c r="B17374" t="str">
        <f t="shared" si="271"/>
        <v>a3617.casalemedia.com</v>
      </c>
    </row>
    <row r="17375" spans="1:2" x14ac:dyDescent="0.25">
      <c r="A17375" t="s">
        <v>41235</v>
      </c>
      <c r="B17375" t="str">
        <f t="shared" si="271"/>
        <v>a3621.casalemedia.com</v>
      </c>
    </row>
    <row r="17376" spans="1:2" x14ac:dyDescent="0.25">
      <c r="A17376" t="s">
        <v>41236</v>
      </c>
      <c r="B17376" t="str">
        <f t="shared" si="271"/>
        <v>a3624.casalemedia.com</v>
      </c>
    </row>
    <row r="17377" spans="1:2" x14ac:dyDescent="0.25">
      <c r="A17377" t="s">
        <v>41237</v>
      </c>
      <c r="B17377" t="str">
        <f t="shared" si="271"/>
        <v>a3631.casalemedia.com</v>
      </c>
    </row>
    <row r="17378" spans="1:2" x14ac:dyDescent="0.25">
      <c r="A17378" t="s">
        <v>41238</v>
      </c>
      <c r="B17378" t="str">
        <f t="shared" si="271"/>
        <v>a3635.casalemedia.com</v>
      </c>
    </row>
    <row r="17379" spans="1:2" x14ac:dyDescent="0.25">
      <c r="A17379" t="s">
        <v>41239</v>
      </c>
      <c r="B17379" t="str">
        <f t="shared" si="271"/>
        <v>a3636.casalemedia.com</v>
      </c>
    </row>
    <row r="17380" spans="1:2" x14ac:dyDescent="0.25">
      <c r="A17380" t="s">
        <v>41240</v>
      </c>
      <c r="B17380" t="str">
        <f t="shared" si="271"/>
        <v>a3637.casalemedia.com</v>
      </c>
    </row>
    <row r="17381" spans="1:2" x14ac:dyDescent="0.25">
      <c r="A17381" t="s">
        <v>41241</v>
      </c>
      <c r="B17381" t="str">
        <f t="shared" si="271"/>
        <v>a3638.casalemedia.com</v>
      </c>
    </row>
    <row r="17382" spans="1:2" x14ac:dyDescent="0.25">
      <c r="A17382" t="s">
        <v>41242</v>
      </c>
      <c r="B17382" t="str">
        <f t="shared" si="271"/>
        <v>a3639.casalemedia.com</v>
      </c>
    </row>
    <row r="17383" spans="1:2" x14ac:dyDescent="0.25">
      <c r="A17383" t="s">
        <v>41243</v>
      </c>
      <c r="B17383" t="str">
        <f t="shared" si="271"/>
        <v>a364.casalemedia.com</v>
      </c>
    </row>
    <row r="17384" spans="1:2" x14ac:dyDescent="0.25">
      <c r="A17384" t="s">
        <v>41244</v>
      </c>
      <c r="B17384" t="str">
        <f t="shared" si="271"/>
        <v>a3640.casalemedia.com</v>
      </c>
    </row>
    <row r="17385" spans="1:2" x14ac:dyDescent="0.25">
      <c r="A17385" t="s">
        <v>41245</v>
      </c>
      <c r="B17385" t="str">
        <f t="shared" si="271"/>
        <v>a3641.casalemedia.com</v>
      </c>
    </row>
    <row r="17386" spans="1:2" x14ac:dyDescent="0.25">
      <c r="A17386" t="s">
        <v>41246</v>
      </c>
      <c r="B17386" t="str">
        <f t="shared" si="271"/>
        <v>a3642.casalemedia.com</v>
      </c>
    </row>
    <row r="17387" spans="1:2" x14ac:dyDescent="0.25">
      <c r="A17387" t="s">
        <v>41247</v>
      </c>
      <c r="B17387" t="str">
        <f t="shared" si="271"/>
        <v>a3644.casalemedia.com</v>
      </c>
    </row>
    <row r="17388" spans="1:2" x14ac:dyDescent="0.25">
      <c r="A17388" t="s">
        <v>41248</v>
      </c>
      <c r="B17388" t="str">
        <f t="shared" si="271"/>
        <v>a3647.casalemedia.com</v>
      </c>
    </row>
    <row r="17389" spans="1:2" x14ac:dyDescent="0.25">
      <c r="A17389" t="s">
        <v>41249</v>
      </c>
      <c r="B17389" t="str">
        <f t="shared" si="271"/>
        <v>a3649.casalemedia.com</v>
      </c>
    </row>
    <row r="17390" spans="1:2" x14ac:dyDescent="0.25">
      <c r="A17390" t="s">
        <v>41250</v>
      </c>
      <c r="B17390" t="str">
        <f t="shared" si="271"/>
        <v>a3654.casalemedia.com</v>
      </c>
    </row>
    <row r="17391" spans="1:2" x14ac:dyDescent="0.25">
      <c r="A17391" t="s">
        <v>41251</v>
      </c>
      <c r="B17391" t="str">
        <f t="shared" si="271"/>
        <v>a3655.casalemedia.com</v>
      </c>
    </row>
    <row r="17392" spans="1:2" x14ac:dyDescent="0.25">
      <c r="A17392" t="s">
        <v>41252</v>
      </c>
      <c r="B17392" t="str">
        <f t="shared" si="271"/>
        <v>a3656.casalemedia.com</v>
      </c>
    </row>
    <row r="17393" spans="1:2" x14ac:dyDescent="0.25">
      <c r="A17393" t="s">
        <v>41253</v>
      </c>
      <c r="B17393" t="str">
        <f t="shared" si="271"/>
        <v>a3659.casalemedia.com</v>
      </c>
    </row>
    <row r="17394" spans="1:2" x14ac:dyDescent="0.25">
      <c r="A17394" t="s">
        <v>41254</v>
      </c>
      <c r="B17394" t="str">
        <f t="shared" si="271"/>
        <v>a3660.casalemedia.com</v>
      </c>
    </row>
    <row r="17395" spans="1:2" x14ac:dyDescent="0.25">
      <c r="A17395" t="s">
        <v>41255</v>
      </c>
      <c r="B17395" t="str">
        <f t="shared" si="271"/>
        <v>a3661.casalemedia.com</v>
      </c>
    </row>
    <row r="17396" spans="1:2" x14ac:dyDescent="0.25">
      <c r="A17396" t="s">
        <v>41256</v>
      </c>
      <c r="B17396" t="str">
        <f t="shared" si="271"/>
        <v>a3662.casalemedia.com</v>
      </c>
    </row>
    <row r="17397" spans="1:2" x14ac:dyDescent="0.25">
      <c r="A17397" t="s">
        <v>41257</v>
      </c>
      <c r="B17397" t="str">
        <f t="shared" si="271"/>
        <v>a3669.casalemedia.com</v>
      </c>
    </row>
    <row r="17398" spans="1:2" x14ac:dyDescent="0.25">
      <c r="A17398" t="s">
        <v>41258</v>
      </c>
      <c r="B17398" t="str">
        <f t="shared" si="271"/>
        <v>a367.casalemedia.com</v>
      </c>
    </row>
    <row r="17399" spans="1:2" x14ac:dyDescent="0.25">
      <c r="A17399" t="s">
        <v>41259</v>
      </c>
      <c r="B17399" t="str">
        <f t="shared" si="271"/>
        <v>a3670.casalemedia.com</v>
      </c>
    </row>
    <row r="17400" spans="1:2" x14ac:dyDescent="0.25">
      <c r="A17400" t="s">
        <v>41260</v>
      </c>
      <c r="B17400" t="str">
        <f t="shared" si="271"/>
        <v>a3672.casalemedia.com</v>
      </c>
    </row>
    <row r="17401" spans="1:2" x14ac:dyDescent="0.25">
      <c r="A17401" t="s">
        <v>41261</v>
      </c>
      <c r="B17401" t="str">
        <f t="shared" si="271"/>
        <v>a3673.casalemedia.com</v>
      </c>
    </row>
    <row r="17402" spans="1:2" x14ac:dyDescent="0.25">
      <c r="A17402" t="s">
        <v>41262</v>
      </c>
      <c r="B17402" t="str">
        <f t="shared" si="271"/>
        <v>a3675.casalemedia.com</v>
      </c>
    </row>
    <row r="17403" spans="1:2" x14ac:dyDescent="0.25">
      <c r="A17403" t="s">
        <v>41263</v>
      </c>
      <c r="B17403" t="str">
        <f t="shared" si="271"/>
        <v>a3677.casalemedia.com</v>
      </c>
    </row>
    <row r="17404" spans="1:2" x14ac:dyDescent="0.25">
      <c r="A17404" t="s">
        <v>41264</v>
      </c>
      <c r="B17404" t="str">
        <f t="shared" si="271"/>
        <v>a3678.casalemedia.com</v>
      </c>
    </row>
    <row r="17405" spans="1:2" x14ac:dyDescent="0.25">
      <c r="A17405" t="s">
        <v>41265</v>
      </c>
      <c r="B17405" t="str">
        <f t="shared" si="271"/>
        <v>a3679.casalemedia.com</v>
      </c>
    </row>
    <row r="17406" spans="1:2" x14ac:dyDescent="0.25">
      <c r="A17406" t="s">
        <v>41266</v>
      </c>
      <c r="B17406" t="str">
        <f t="shared" si="271"/>
        <v>a3680.casalemedia.com</v>
      </c>
    </row>
    <row r="17407" spans="1:2" x14ac:dyDescent="0.25">
      <c r="A17407" t="s">
        <v>41267</v>
      </c>
      <c r="B17407" t="str">
        <f t="shared" si="271"/>
        <v>a3681.casalemedia.com</v>
      </c>
    </row>
    <row r="17408" spans="1:2" x14ac:dyDescent="0.25">
      <c r="A17408" t="s">
        <v>41268</v>
      </c>
      <c r="B17408" t="str">
        <f t="shared" si="271"/>
        <v>a3684.casalemedia.com</v>
      </c>
    </row>
    <row r="17409" spans="1:2" x14ac:dyDescent="0.25">
      <c r="A17409" t="s">
        <v>41269</v>
      </c>
      <c r="B17409" t="str">
        <f t="shared" si="271"/>
        <v>a3685.casalemedia.com</v>
      </c>
    </row>
    <row r="17410" spans="1:2" x14ac:dyDescent="0.25">
      <c r="A17410" t="s">
        <v>41270</v>
      </c>
      <c r="B17410" t="str">
        <f t="shared" ref="B17410:B17473" si="272">IF(AND(ISERROR(SEARCH(".",A17410))=FALSE, ISERROR(SEARCH("http",A17410))=TRUE, ISERROR(SEARCH("[",A17410))=TRUE, ISERROR(SEARCH("only.",A17410))=TRUE, ISERROR(SEARCH("#",A17410))=TRUE),A17410,"")</f>
        <v>a3686.casalemedia.com</v>
      </c>
    </row>
    <row r="17411" spans="1:2" x14ac:dyDescent="0.25">
      <c r="A17411" t="s">
        <v>41271</v>
      </c>
      <c r="B17411" t="str">
        <f t="shared" si="272"/>
        <v>a3687.casalemedia.com</v>
      </c>
    </row>
    <row r="17412" spans="1:2" x14ac:dyDescent="0.25">
      <c r="A17412" t="s">
        <v>41272</v>
      </c>
      <c r="B17412" t="str">
        <f t="shared" si="272"/>
        <v>a3692.casalemedia.com</v>
      </c>
    </row>
    <row r="17413" spans="1:2" x14ac:dyDescent="0.25">
      <c r="A17413" t="s">
        <v>41273</v>
      </c>
      <c r="B17413" t="str">
        <f t="shared" si="272"/>
        <v>a3693.casalemedia.com</v>
      </c>
    </row>
    <row r="17414" spans="1:2" x14ac:dyDescent="0.25">
      <c r="A17414" t="s">
        <v>41274</v>
      </c>
      <c r="B17414" t="str">
        <f t="shared" si="272"/>
        <v>a3699.casalemedia.com</v>
      </c>
    </row>
    <row r="17415" spans="1:2" x14ac:dyDescent="0.25">
      <c r="A17415" t="s">
        <v>41275</v>
      </c>
      <c r="B17415" t="str">
        <f t="shared" si="272"/>
        <v>a3702.casalemedia.com</v>
      </c>
    </row>
    <row r="17416" spans="1:2" x14ac:dyDescent="0.25">
      <c r="A17416" t="s">
        <v>41276</v>
      </c>
      <c r="B17416" t="str">
        <f t="shared" si="272"/>
        <v>a3705.casalemedia.com</v>
      </c>
    </row>
    <row r="17417" spans="1:2" x14ac:dyDescent="0.25">
      <c r="A17417" t="s">
        <v>41277</v>
      </c>
      <c r="B17417" t="str">
        <f t="shared" si="272"/>
        <v>a3708.casalemedia.com</v>
      </c>
    </row>
    <row r="17418" spans="1:2" x14ac:dyDescent="0.25">
      <c r="A17418" t="s">
        <v>41278</v>
      </c>
      <c r="B17418" t="str">
        <f t="shared" si="272"/>
        <v>a371.casalemedia.com</v>
      </c>
    </row>
    <row r="17419" spans="1:2" x14ac:dyDescent="0.25">
      <c r="A17419" t="s">
        <v>41279</v>
      </c>
      <c r="B17419" t="str">
        <f t="shared" si="272"/>
        <v>a3713.casalemedia.com</v>
      </c>
    </row>
    <row r="17420" spans="1:2" x14ac:dyDescent="0.25">
      <c r="A17420" t="s">
        <v>41280</v>
      </c>
      <c r="B17420" t="str">
        <f t="shared" si="272"/>
        <v>a3717.casalemedia.com</v>
      </c>
    </row>
    <row r="17421" spans="1:2" x14ac:dyDescent="0.25">
      <c r="A17421" t="s">
        <v>41281</v>
      </c>
      <c r="B17421" t="str">
        <f t="shared" si="272"/>
        <v>a3720.casalemedia.com</v>
      </c>
    </row>
    <row r="17422" spans="1:2" x14ac:dyDescent="0.25">
      <c r="A17422" t="s">
        <v>41282</v>
      </c>
      <c r="B17422" t="str">
        <f t="shared" si="272"/>
        <v>a3721.casalemedia.com</v>
      </c>
    </row>
    <row r="17423" spans="1:2" x14ac:dyDescent="0.25">
      <c r="A17423" t="s">
        <v>41283</v>
      </c>
      <c r="B17423" t="str">
        <f t="shared" si="272"/>
        <v>a3723.casalemedia.com</v>
      </c>
    </row>
    <row r="17424" spans="1:2" x14ac:dyDescent="0.25">
      <c r="A17424" t="s">
        <v>41284</v>
      </c>
      <c r="B17424" t="str">
        <f t="shared" si="272"/>
        <v>a3724.casalemedia.com</v>
      </c>
    </row>
    <row r="17425" spans="1:2" x14ac:dyDescent="0.25">
      <c r="A17425" t="s">
        <v>41285</v>
      </c>
      <c r="B17425" t="str">
        <f t="shared" si="272"/>
        <v>a3725.casalemedia.com</v>
      </c>
    </row>
    <row r="17426" spans="1:2" x14ac:dyDescent="0.25">
      <c r="A17426" t="s">
        <v>41286</v>
      </c>
      <c r="B17426" t="str">
        <f t="shared" si="272"/>
        <v>a3727.casalemedia.com</v>
      </c>
    </row>
    <row r="17427" spans="1:2" x14ac:dyDescent="0.25">
      <c r="A17427" t="s">
        <v>41287</v>
      </c>
      <c r="B17427" t="str">
        <f t="shared" si="272"/>
        <v>a3730.casalemedia.com</v>
      </c>
    </row>
    <row r="17428" spans="1:2" x14ac:dyDescent="0.25">
      <c r="A17428" t="s">
        <v>41288</v>
      </c>
      <c r="B17428" t="str">
        <f t="shared" si="272"/>
        <v>a3732.casalemedia.com</v>
      </c>
    </row>
    <row r="17429" spans="1:2" x14ac:dyDescent="0.25">
      <c r="A17429" t="s">
        <v>41289</v>
      </c>
      <c r="B17429" t="str">
        <f t="shared" si="272"/>
        <v>a3734.casalemedia.com</v>
      </c>
    </row>
    <row r="17430" spans="1:2" x14ac:dyDescent="0.25">
      <c r="A17430" t="s">
        <v>41290</v>
      </c>
      <c r="B17430" t="str">
        <f t="shared" si="272"/>
        <v>a3736.casalemedia.com</v>
      </c>
    </row>
    <row r="17431" spans="1:2" x14ac:dyDescent="0.25">
      <c r="A17431" t="s">
        <v>41291</v>
      </c>
      <c r="B17431" t="str">
        <f t="shared" si="272"/>
        <v>a3737.casalemedia.com</v>
      </c>
    </row>
    <row r="17432" spans="1:2" x14ac:dyDescent="0.25">
      <c r="A17432" t="s">
        <v>41292</v>
      </c>
      <c r="B17432" t="str">
        <f t="shared" si="272"/>
        <v>a3738.casalemedia.com</v>
      </c>
    </row>
    <row r="17433" spans="1:2" x14ac:dyDescent="0.25">
      <c r="A17433" t="s">
        <v>41293</v>
      </c>
      <c r="B17433" t="str">
        <f t="shared" si="272"/>
        <v>a3739.casalemedia.com</v>
      </c>
    </row>
    <row r="17434" spans="1:2" x14ac:dyDescent="0.25">
      <c r="A17434" t="s">
        <v>41294</v>
      </c>
      <c r="B17434" t="str">
        <f t="shared" si="272"/>
        <v>a3740.casalemedia.com</v>
      </c>
    </row>
    <row r="17435" spans="1:2" x14ac:dyDescent="0.25">
      <c r="A17435" t="s">
        <v>41295</v>
      </c>
      <c r="B17435" t="str">
        <f t="shared" si="272"/>
        <v>a3748.casalemedia.com</v>
      </c>
    </row>
    <row r="17436" spans="1:2" x14ac:dyDescent="0.25">
      <c r="A17436" t="s">
        <v>41296</v>
      </c>
      <c r="B17436" t="str">
        <f t="shared" si="272"/>
        <v>a3749.casalemedia.com</v>
      </c>
    </row>
    <row r="17437" spans="1:2" x14ac:dyDescent="0.25">
      <c r="A17437" t="s">
        <v>41297</v>
      </c>
      <c r="B17437" t="str">
        <f t="shared" si="272"/>
        <v>a3755.casalemedia.com</v>
      </c>
    </row>
    <row r="17438" spans="1:2" x14ac:dyDescent="0.25">
      <c r="A17438" t="s">
        <v>41298</v>
      </c>
      <c r="B17438" t="str">
        <f t="shared" si="272"/>
        <v>a3757.casalemedia.com</v>
      </c>
    </row>
    <row r="17439" spans="1:2" x14ac:dyDescent="0.25">
      <c r="A17439" t="s">
        <v>41299</v>
      </c>
      <c r="B17439" t="str">
        <f t="shared" si="272"/>
        <v>a3758.casalemedia.com</v>
      </c>
    </row>
    <row r="17440" spans="1:2" x14ac:dyDescent="0.25">
      <c r="A17440" t="s">
        <v>41300</v>
      </c>
      <c r="B17440" t="str">
        <f t="shared" si="272"/>
        <v>a3760.casalemedia.com</v>
      </c>
    </row>
    <row r="17441" spans="1:2" x14ac:dyDescent="0.25">
      <c r="A17441" t="s">
        <v>41301</v>
      </c>
      <c r="B17441" t="str">
        <f t="shared" si="272"/>
        <v>a3761.casalemedia.com</v>
      </c>
    </row>
    <row r="17442" spans="1:2" x14ac:dyDescent="0.25">
      <c r="A17442" t="s">
        <v>41302</v>
      </c>
      <c r="B17442" t="str">
        <f t="shared" si="272"/>
        <v>a3763.casalemedia.com</v>
      </c>
    </row>
    <row r="17443" spans="1:2" x14ac:dyDescent="0.25">
      <c r="A17443" t="s">
        <v>41303</v>
      </c>
      <c r="B17443" t="str">
        <f t="shared" si="272"/>
        <v>a3764.casalemedia.com</v>
      </c>
    </row>
    <row r="17444" spans="1:2" x14ac:dyDescent="0.25">
      <c r="A17444" t="s">
        <v>41304</v>
      </c>
      <c r="B17444" t="str">
        <f t="shared" si="272"/>
        <v>a3765.casalemedia.com</v>
      </c>
    </row>
    <row r="17445" spans="1:2" x14ac:dyDescent="0.25">
      <c r="A17445" t="s">
        <v>41305</v>
      </c>
      <c r="B17445" t="str">
        <f t="shared" si="272"/>
        <v>a3768.casalemedia.com</v>
      </c>
    </row>
    <row r="17446" spans="1:2" x14ac:dyDescent="0.25">
      <c r="A17446" t="s">
        <v>41306</v>
      </c>
      <c r="B17446" t="str">
        <f t="shared" si="272"/>
        <v>a377.casalemedia.com</v>
      </c>
    </row>
    <row r="17447" spans="1:2" x14ac:dyDescent="0.25">
      <c r="A17447" t="s">
        <v>41307</v>
      </c>
      <c r="B17447" t="str">
        <f t="shared" si="272"/>
        <v>a3770.casalemedia.com</v>
      </c>
    </row>
    <row r="17448" spans="1:2" x14ac:dyDescent="0.25">
      <c r="A17448" t="s">
        <v>41308</v>
      </c>
      <c r="B17448" t="str">
        <f t="shared" si="272"/>
        <v>a3779.casalemedia.com</v>
      </c>
    </row>
    <row r="17449" spans="1:2" x14ac:dyDescent="0.25">
      <c r="A17449" t="s">
        <v>41309</v>
      </c>
      <c r="B17449" t="str">
        <f t="shared" si="272"/>
        <v>a3780.casalemedia.com</v>
      </c>
    </row>
    <row r="17450" spans="1:2" x14ac:dyDescent="0.25">
      <c r="A17450" t="s">
        <v>41310</v>
      </c>
      <c r="B17450" t="str">
        <f t="shared" si="272"/>
        <v>a3782.casalemedia.com</v>
      </c>
    </row>
    <row r="17451" spans="1:2" x14ac:dyDescent="0.25">
      <c r="A17451" t="s">
        <v>41311</v>
      </c>
      <c r="B17451" t="str">
        <f t="shared" si="272"/>
        <v>a3785.casalemedia.com</v>
      </c>
    </row>
    <row r="17452" spans="1:2" x14ac:dyDescent="0.25">
      <c r="A17452" t="s">
        <v>41312</v>
      </c>
      <c r="B17452" t="str">
        <f t="shared" si="272"/>
        <v>a3787.casalemedia.com</v>
      </c>
    </row>
    <row r="17453" spans="1:2" x14ac:dyDescent="0.25">
      <c r="A17453" t="s">
        <v>41313</v>
      </c>
      <c r="B17453" t="str">
        <f t="shared" si="272"/>
        <v>a3790.casalemedia.com</v>
      </c>
    </row>
    <row r="17454" spans="1:2" x14ac:dyDescent="0.25">
      <c r="A17454" t="s">
        <v>41314</v>
      </c>
      <c r="B17454" t="str">
        <f t="shared" si="272"/>
        <v>a380.casalemedia.com</v>
      </c>
    </row>
    <row r="17455" spans="1:2" x14ac:dyDescent="0.25">
      <c r="A17455" t="s">
        <v>41315</v>
      </c>
      <c r="B17455" t="str">
        <f t="shared" si="272"/>
        <v>a3818.casalemedia.com</v>
      </c>
    </row>
    <row r="17456" spans="1:2" x14ac:dyDescent="0.25">
      <c r="A17456" t="s">
        <v>41316</v>
      </c>
      <c r="B17456" t="str">
        <f t="shared" si="272"/>
        <v>a382.casalemedia.com</v>
      </c>
    </row>
    <row r="17457" spans="1:2" x14ac:dyDescent="0.25">
      <c r="A17457" t="s">
        <v>41317</v>
      </c>
      <c r="B17457" t="str">
        <f t="shared" si="272"/>
        <v>a3825.casalemedia.com</v>
      </c>
    </row>
    <row r="17458" spans="1:2" x14ac:dyDescent="0.25">
      <c r="A17458" t="s">
        <v>41318</v>
      </c>
      <c r="B17458" t="str">
        <f t="shared" si="272"/>
        <v>a3827.casalemedia.com</v>
      </c>
    </row>
    <row r="17459" spans="1:2" x14ac:dyDescent="0.25">
      <c r="A17459" t="s">
        <v>41319</v>
      </c>
      <c r="B17459" t="str">
        <f t="shared" si="272"/>
        <v>a3831.casalemedia.com</v>
      </c>
    </row>
    <row r="17460" spans="1:2" x14ac:dyDescent="0.25">
      <c r="A17460" t="s">
        <v>41320</v>
      </c>
      <c r="B17460" t="str">
        <f t="shared" si="272"/>
        <v>a3856.casalemedia.com</v>
      </c>
    </row>
    <row r="17461" spans="1:2" x14ac:dyDescent="0.25">
      <c r="A17461" t="s">
        <v>41321</v>
      </c>
      <c r="B17461" t="str">
        <f t="shared" si="272"/>
        <v>a3875.casalemedia.com</v>
      </c>
    </row>
    <row r="17462" spans="1:2" x14ac:dyDescent="0.25">
      <c r="A17462" t="s">
        <v>41322</v>
      </c>
      <c r="B17462" t="str">
        <f t="shared" si="272"/>
        <v>a3877.casalemedia.com</v>
      </c>
    </row>
    <row r="17463" spans="1:2" x14ac:dyDescent="0.25">
      <c r="A17463" t="s">
        <v>41323</v>
      </c>
      <c r="B17463" t="str">
        <f t="shared" si="272"/>
        <v>a3881.casalemedia.com</v>
      </c>
    </row>
    <row r="17464" spans="1:2" x14ac:dyDescent="0.25">
      <c r="A17464" t="s">
        <v>41324</v>
      </c>
      <c r="B17464" t="str">
        <f t="shared" si="272"/>
        <v>a3887.casalemedia.com</v>
      </c>
    </row>
    <row r="17465" spans="1:2" x14ac:dyDescent="0.25">
      <c r="A17465" t="s">
        <v>41325</v>
      </c>
      <c r="B17465" t="str">
        <f t="shared" si="272"/>
        <v>a3888.casalemedia.com</v>
      </c>
    </row>
    <row r="17466" spans="1:2" x14ac:dyDescent="0.25">
      <c r="A17466" t="s">
        <v>41326</v>
      </c>
      <c r="B17466" t="str">
        <f t="shared" si="272"/>
        <v>a3911.casalemedia.com</v>
      </c>
    </row>
    <row r="17467" spans="1:2" x14ac:dyDescent="0.25">
      <c r="A17467" t="s">
        <v>41327</v>
      </c>
      <c r="B17467" t="str">
        <f t="shared" si="272"/>
        <v>a3920.casalemedia.com</v>
      </c>
    </row>
    <row r="17468" spans="1:2" x14ac:dyDescent="0.25">
      <c r="A17468" t="s">
        <v>41328</v>
      </c>
      <c r="B17468" t="str">
        <f t="shared" si="272"/>
        <v>a3929.casalemedia.com</v>
      </c>
    </row>
    <row r="17469" spans="1:2" x14ac:dyDescent="0.25">
      <c r="A17469" t="s">
        <v>41329</v>
      </c>
      <c r="B17469" t="str">
        <f t="shared" si="272"/>
        <v>a3936.casalemedia.com</v>
      </c>
    </row>
    <row r="17470" spans="1:2" x14ac:dyDescent="0.25">
      <c r="A17470" t="s">
        <v>41330</v>
      </c>
      <c r="B17470" t="str">
        <f t="shared" si="272"/>
        <v>a394.casalemedia.com</v>
      </c>
    </row>
    <row r="17471" spans="1:2" x14ac:dyDescent="0.25">
      <c r="A17471" t="s">
        <v>41331</v>
      </c>
      <c r="B17471" t="str">
        <f t="shared" si="272"/>
        <v>a3944.casalemedia.com</v>
      </c>
    </row>
    <row r="17472" spans="1:2" x14ac:dyDescent="0.25">
      <c r="A17472" t="s">
        <v>41332</v>
      </c>
      <c r="B17472" t="str">
        <f t="shared" si="272"/>
        <v>a3949.casalemedia.com</v>
      </c>
    </row>
    <row r="17473" spans="1:2" x14ac:dyDescent="0.25">
      <c r="A17473" t="s">
        <v>41333</v>
      </c>
      <c r="B17473" t="str">
        <f t="shared" si="272"/>
        <v>a3957.casalemedia.com</v>
      </c>
    </row>
    <row r="17474" spans="1:2" x14ac:dyDescent="0.25">
      <c r="A17474" t="s">
        <v>41334</v>
      </c>
      <c r="B17474" t="str">
        <f t="shared" ref="B17474:B17537" si="273">IF(AND(ISERROR(SEARCH(".",A17474))=FALSE, ISERROR(SEARCH("http",A17474))=TRUE, ISERROR(SEARCH("[",A17474))=TRUE, ISERROR(SEARCH("only.",A17474))=TRUE, ISERROR(SEARCH("#",A17474))=TRUE),A17474,"")</f>
        <v>a3965.casalemedia.com</v>
      </c>
    </row>
    <row r="17475" spans="1:2" x14ac:dyDescent="0.25">
      <c r="A17475" t="s">
        <v>41335</v>
      </c>
      <c r="B17475" t="str">
        <f t="shared" si="273"/>
        <v>a398.casalemedia.com</v>
      </c>
    </row>
    <row r="17476" spans="1:2" x14ac:dyDescent="0.25">
      <c r="A17476" t="s">
        <v>41336</v>
      </c>
      <c r="B17476" t="str">
        <f t="shared" si="273"/>
        <v>a399.casalemedia.com</v>
      </c>
    </row>
    <row r="17477" spans="1:2" x14ac:dyDescent="0.25">
      <c r="A17477" t="s">
        <v>41337</v>
      </c>
      <c r="B17477" t="str">
        <f t="shared" si="273"/>
        <v>a3999.casalemedia.com</v>
      </c>
    </row>
    <row r="17478" spans="1:2" x14ac:dyDescent="0.25">
      <c r="A17478" t="s">
        <v>41338</v>
      </c>
      <c r="B17478" t="str">
        <f t="shared" si="273"/>
        <v>a4001.casalemedia.com</v>
      </c>
    </row>
    <row r="17479" spans="1:2" x14ac:dyDescent="0.25">
      <c r="A17479" t="s">
        <v>41339</v>
      </c>
      <c r="B17479" t="str">
        <f t="shared" si="273"/>
        <v>a4018.casalemedia.com</v>
      </c>
    </row>
    <row r="17480" spans="1:2" x14ac:dyDescent="0.25">
      <c r="A17480" t="s">
        <v>41340</v>
      </c>
      <c r="B17480" t="str">
        <f t="shared" si="273"/>
        <v>a4026.casalemedia.com</v>
      </c>
    </row>
    <row r="17481" spans="1:2" x14ac:dyDescent="0.25">
      <c r="A17481" t="s">
        <v>41341</v>
      </c>
      <c r="B17481" t="str">
        <f t="shared" si="273"/>
        <v>a4058.casalemedia.com</v>
      </c>
    </row>
    <row r="17482" spans="1:2" x14ac:dyDescent="0.25">
      <c r="A17482" t="s">
        <v>41342</v>
      </c>
      <c r="B17482" t="str">
        <f t="shared" si="273"/>
        <v>a4066.casalemedia.com</v>
      </c>
    </row>
    <row r="17483" spans="1:2" x14ac:dyDescent="0.25">
      <c r="A17483" t="s">
        <v>5208</v>
      </c>
      <c r="B17483" t="str">
        <f t="shared" si="273"/>
        <v>a407.casalemedia.com</v>
      </c>
    </row>
    <row r="17484" spans="1:2" x14ac:dyDescent="0.25">
      <c r="A17484" t="s">
        <v>41343</v>
      </c>
      <c r="B17484" t="str">
        <f t="shared" si="273"/>
        <v>a4070.casalemedia.com</v>
      </c>
    </row>
    <row r="17485" spans="1:2" x14ac:dyDescent="0.25">
      <c r="A17485" t="s">
        <v>41344</v>
      </c>
      <c r="B17485" t="str">
        <f t="shared" si="273"/>
        <v>a4071.casalemedia.com</v>
      </c>
    </row>
    <row r="17486" spans="1:2" x14ac:dyDescent="0.25">
      <c r="A17486" t="s">
        <v>41345</v>
      </c>
      <c r="B17486" t="str">
        <f t="shared" si="273"/>
        <v>a4095.casalemedia.com</v>
      </c>
    </row>
    <row r="17487" spans="1:2" x14ac:dyDescent="0.25">
      <c r="A17487" t="s">
        <v>41346</v>
      </c>
      <c r="B17487" t="str">
        <f t="shared" si="273"/>
        <v>a4115.casalemedia.com</v>
      </c>
    </row>
    <row r="17488" spans="1:2" x14ac:dyDescent="0.25">
      <c r="A17488" t="s">
        <v>41347</v>
      </c>
      <c r="B17488" t="str">
        <f t="shared" si="273"/>
        <v>a4116.casalemedia.com</v>
      </c>
    </row>
    <row r="17489" spans="1:2" x14ac:dyDescent="0.25">
      <c r="A17489" t="s">
        <v>41348</v>
      </c>
      <c r="B17489" t="str">
        <f t="shared" si="273"/>
        <v>a4121.casalemedia.com</v>
      </c>
    </row>
    <row r="17490" spans="1:2" x14ac:dyDescent="0.25">
      <c r="A17490" t="s">
        <v>41349</v>
      </c>
      <c r="B17490" t="str">
        <f t="shared" si="273"/>
        <v>a4122.casalemedia.com</v>
      </c>
    </row>
    <row r="17491" spans="1:2" x14ac:dyDescent="0.25">
      <c r="A17491" t="s">
        <v>41350</v>
      </c>
      <c r="B17491" t="str">
        <f t="shared" si="273"/>
        <v>a4123.casalemedia.com</v>
      </c>
    </row>
    <row r="17492" spans="1:2" x14ac:dyDescent="0.25">
      <c r="A17492" t="s">
        <v>41351</v>
      </c>
      <c r="B17492" t="str">
        <f t="shared" si="273"/>
        <v>a4124.casalemedia.com</v>
      </c>
    </row>
    <row r="17493" spans="1:2" x14ac:dyDescent="0.25">
      <c r="A17493" t="s">
        <v>41352</v>
      </c>
      <c r="B17493" t="str">
        <f t="shared" si="273"/>
        <v>a4125.casalemedia.com</v>
      </c>
    </row>
    <row r="17494" spans="1:2" x14ac:dyDescent="0.25">
      <c r="A17494" t="s">
        <v>41353</v>
      </c>
      <c r="B17494" t="str">
        <f t="shared" si="273"/>
        <v>a4126.casalemedia.com</v>
      </c>
    </row>
    <row r="17495" spans="1:2" x14ac:dyDescent="0.25">
      <c r="A17495" t="s">
        <v>41354</v>
      </c>
      <c r="B17495" t="str">
        <f t="shared" si="273"/>
        <v>a4129.casalemedia.com</v>
      </c>
    </row>
    <row r="17496" spans="1:2" x14ac:dyDescent="0.25">
      <c r="A17496" t="s">
        <v>41355</v>
      </c>
      <c r="B17496" t="str">
        <f t="shared" si="273"/>
        <v>a413.casalemedia.com</v>
      </c>
    </row>
    <row r="17497" spans="1:2" x14ac:dyDescent="0.25">
      <c r="A17497" t="s">
        <v>41356</v>
      </c>
      <c r="B17497" t="str">
        <f t="shared" si="273"/>
        <v>a4130.casalemedia.com</v>
      </c>
    </row>
    <row r="17498" spans="1:2" x14ac:dyDescent="0.25">
      <c r="A17498" t="s">
        <v>41357</v>
      </c>
      <c r="B17498" t="str">
        <f t="shared" si="273"/>
        <v>a4131.casalemedia.com</v>
      </c>
    </row>
    <row r="17499" spans="1:2" x14ac:dyDescent="0.25">
      <c r="A17499" t="s">
        <v>41358</v>
      </c>
      <c r="B17499" t="str">
        <f t="shared" si="273"/>
        <v>a4133.casalemedia.com</v>
      </c>
    </row>
    <row r="17500" spans="1:2" x14ac:dyDescent="0.25">
      <c r="A17500" t="s">
        <v>41359</v>
      </c>
      <c r="B17500" t="str">
        <f t="shared" si="273"/>
        <v>a4135.casalemedia.com</v>
      </c>
    </row>
    <row r="17501" spans="1:2" x14ac:dyDescent="0.25">
      <c r="A17501" t="s">
        <v>41360</v>
      </c>
      <c r="B17501" t="str">
        <f t="shared" si="273"/>
        <v>a4138.casalemedia.com</v>
      </c>
    </row>
    <row r="17502" spans="1:2" x14ac:dyDescent="0.25">
      <c r="A17502" t="s">
        <v>41361</v>
      </c>
      <c r="B17502" t="str">
        <f t="shared" si="273"/>
        <v>a4139.casalemedia.com</v>
      </c>
    </row>
    <row r="17503" spans="1:2" x14ac:dyDescent="0.25">
      <c r="A17503" t="s">
        <v>41362</v>
      </c>
      <c r="B17503" t="str">
        <f t="shared" si="273"/>
        <v>a4141.casalemedia.com</v>
      </c>
    </row>
    <row r="17504" spans="1:2" x14ac:dyDescent="0.25">
      <c r="A17504" t="s">
        <v>41363</v>
      </c>
      <c r="B17504" t="str">
        <f t="shared" si="273"/>
        <v>a4142.casalemedia.com</v>
      </c>
    </row>
    <row r="17505" spans="1:2" x14ac:dyDescent="0.25">
      <c r="A17505" t="s">
        <v>41364</v>
      </c>
      <c r="B17505" t="str">
        <f t="shared" si="273"/>
        <v>a4143.casalemedia.com</v>
      </c>
    </row>
    <row r="17506" spans="1:2" x14ac:dyDescent="0.25">
      <c r="A17506" t="s">
        <v>41365</v>
      </c>
      <c r="B17506" t="str">
        <f t="shared" si="273"/>
        <v>a4144.casalemedia.com</v>
      </c>
    </row>
    <row r="17507" spans="1:2" x14ac:dyDescent="0.25">
      <c r="A17507" t="s">
        <v>41366</v>
      </c>
      <c r="B17507" t="str">
        <f t="shared" si="273"/>
        <v>a4145.casalemedia.com</v>
      </c>
    </row>
    <row r="17508" spans="1:2" x14ac:dyDescent="0.25">
      <c r="A17508" t="s">
        <v>41367</v>
      </c>
      <c r="B17508" t="str">
        <f t="shared" si="273"/>
        <v>a4146.casalemedia.com</v>
      </c>
    </row>
    <row r="17509" spans="1:2" x14ac:dyDescent="0.25">
      <c r="A17509" t="s">
        <v>41368</v>
      </c>
      <c r="B17509" t="str">
        <f t="shared" si="273"/>
        <v>a4147.casalemedia.com</v>
      </c>
    </row>
    <row r="17510" spans="1:2" x14ac:dyDescent="0.25">
      <c r="A17510" t="s">
        <v>41369</v>
      </c>
      <c r="B17510" t="str">
        <f t="shared" si="273"/>
        <v>a4148.casalemedia.com</v>
      </c>
    </row>
    <row r="17511" spans="1:2" x14ac:dyDescent="0.25">
      <c r="A17511" t="s">
        <v>41370</v>
      </c>
      <c r="B17511" t="str">
        <f t="shared" si="273"/>
        <v>a4149.casalemedia.com</v>
      </c>
    </row>
    <row r="17512" spans="1:2" x14ac:dyDescent="0.25">
      <c r="A17512" t="s">
        <v>41371</v>
      </c>
      <c r="B17512" t="str">
        <f t="shared" si="273"/>
        <v>a4151.casalemedia.com</v>
      </c>
    </row>
    <row r="17513" spans="1:2" x14ac:dyDescent="0.25">
      <c r="A17513" t="s">
        <v>41372</v>
      </c>
      <c r="B17513" t="str">
        <f t="shared" si="273"/>
        <v>a4152.casalemedia.com</v>
      </c>
    </row>
    <row r="17514" spans="1:2" x14ac:dyDescent="0.25">
      <c r="A17514" t="s">
        <v>41373</v>
      </c>
      <c r="B17514" t="str">
        <f t="shared" si="273"/>
        <v>a4154.casalemedia.com</v>
      </c>
    </row>
    <row r="17515" spans="1:2" x14ac:dyDescent="0.25">
      <c r="A17515" t="s">
        <v>41374</v>
      </c>
      <c r="B17515" t="str">
        <f t="shared" si="273"/>
        <v>a4155.casalemedia.com</v>
      </c>
    </row>
    <row r="17516" spans="1:2" x14ac:dyDescent="0.25">
      <c r="A17516" t="s">
        <v>41375</v>
      </c>
      <c r="B17516" t="str">
        <f t="shared" si="273"/>
        <v>a4157.casalemedia.com</v>
      </c>
    </row>
    <row r="17517" spans="1:2" x14ac:dyDescent="0.25">
      <c r="A17517" t="s">
        <v>41376</v>
      </c>
      <c r="B17517" t="str">
        <f t="shared" si="273"/>
        <v>a4159.casalemedia.com</v>
      </c>
    </row>
    <row r="17518" spans="1:2" x14ac:dyDescent="0.25">
      <c r="A17518" t="s">
        <v>41377</v>
      </c>
      <c r="B17518" t="str">
        <f t="shared" si="273"/>
        <v>a4160.casalemedia.com</v>
      </c>
    </row>
    <row r="17519" spans="1:2" x14ac:dyDescent="0.25">
      <c r="A17519" t="s">
        <v>41378</v>
      </c>
      <c r="B17519" t="str">
        <f t="shared" si="273"/>
        <v>a4161.casalemedia.com</v>
      </c>
    </row>
    <row r="17520" spans="1:2" x14ac:dyDescent="0.25">
      <c r="A17520" t="s">
        <v>41379</v>
      </c>
      <c r="B17520" t="str">
        <f t="shared" si="273"/>
        <v>a4162.casalemedia.com</v>
      </c>
    </row>
    <row r="17521" spans="1:2" x14ac:dyDescent="0.25">
      <c r="A17521" t="s">
        <v>41380</v>
      </c>
      <c r="B17521" t="str">
        <f t="shared" si="273"/>
        <v>a4163.casalemedia.com</v>
      </c>
    </row>
    <row r="17522" spans="1:2" x14ac:dyDescent="0.25">
      <c r="A17522" t="s">
        <v>41381</v>
      </c>
      <c r="B17522" t="str">
        <f t="shared" si="273"/>
        <v>a4164.casalemedia.com</v>
      </c>
    </row>
    <row r="17523" spans="1:2" x14ac:dyDescent="0.25">
      <c r="A17523" t="s">
        <v>41382</v>
      </c>
      <c r="B17523" t="str">
        <f t="shared" si="273"/>
        <v>a4165.casalemedia.com</v>
      </c>
    </row>
    <row r="17524" spans="1:2" x14ac:dyDescent="0.25">
      <c r="A17524" t="s">
        <v>41383</v>
      </c>
      <c r="B17524" t="str">
        <f t="shared" si="273"/>
        <v>a4166.casalemedia.com</v>
      </c>
    </row>
    <row r="17525" spans="1:2" x14ac:dyDescent="0.25">
      <c r="A17525" t="s">
        <v>41384</v>
      </c>
      <c r="B17525" t="str">
        <f t="shared" si="273"/>
        <v>a4167.casalemedia.com</v>
      </c>
    </row>
    <row r="17526" spans="1:2" x14ac:dyDescent="0.25">
      <c r="A17526" t="s">
        <v>41385</v>
      </c>
      <c r="B17526" t="str">
        <f t="shared" si="273"/>
        <v>a4168.casalemedia.com</v>
      </c>
    </row>
    <row r="17527" spans="1:2" x14ac:dyDescent="0.25">
      <c r="A17527" t="s">
        <v>41386</v>
      </c>
      <c r="B17527" t="str">
        <f t="shared" si="273"/>
        <v>a4169.casalemedia.com</v>
      </c>
    </row>
    <row r="17528" spans="1:2" x14ac:dyDescent="0.25">
      <c r="A17528" t="s">
        <v>41387</v>
      </c>
      <c r="B17528" t="str">
        <f t="shared" si="273"/>
        <v>a4170.casalemedia.com</v>
      </c>
    </row>
    <row r="17529" spans="1:2" x14ac:dyDescent="0.25">
      <c r="A17529" t="s">
        <v>41388</v>
      </c>
      <c r="B17529" t="str">
        <f t="shared" si="273"/>
        <v>a4171.casalemedia.com</v>
      </c>
    </row>
    <row r="17530" spans="1:2" x14ac:dyDescent="0.25">
      <c r="A17530" t="s">
        <v>41389</v>
      </c>
      <c r="B17530" t="str">
        <f t="shared" si="273"/>
        <v>a4172.casalemedia.com</v>
      </c>
    </row>
    <row r="17531" spans="1:2" x14ac:dyDescent="0.25">
      <c r="A17531" t="s">
        <v>41390</v>
      </c>
      <c r="B17531" t="str">
        <f t="shared" si="273"/>
        <v>a4173.casalemedia.com</v>
      </c>
    </row>
    <row r="17532" spans="1:2" x14ac:dyDescent="0.25">
      <c r="A17532" t="s">
        <v>41391</v>
      </c>
      <c r="B17532" t="str">
        <f t="shared" si="273"/>
        <v>a4175.casalemedia.com</v>
      </c>
    </row>
    <row r="17533" spans="1:2" x14ac:dyDescent="0.25">
      <c r="A17533" t="s">
        <v>41392</v>
      </c>
      <c r="B17533" t="str">
        <f t="shared" si="273"/>
        <v>a4176.casalemedia.com</v>
      </c>
    </row>
    <row r="17534" spans="1:2" x14ac:dyDescent="0.25">
      <c r="A17534" t="s">
        <v>41393</v>
      </c>
      <c r="B17534" t="str">
        <f t="shared" si="273"/>
        <v>a4178.casalemedia.com</v>
      </c>
    </row>
    <row r="17535" spans="1:2" x14ac:dyDescent="0.25">
      <c r="A17535" t="s">
        <v>41394</v>
      </c>
      <c r="B17535" t="str">
        <f t="shared" si="273"/>
        <v>a4179.casalemedia.com</v>
      </c>
    </row>
    <row r="17536" spans="1:2" x14ac:dyDescent="0.25">
      <c r="A17536" t="s">
        <v>41395</v>
      </c>
      <c r="B17536" t="str">
        <f t="shared" si="273"/>
        <v>a4180.casalemedia.com</v>
      </c>
    </row>
    <row r="17537" spans="1:2" x14ac:dyDescent="0.25">
      <c r="A17537" t="s">
        <v>41396</v>
      </c>
      <c r="B17537" t="str">
        <f t="shared" si="273"/>
        <v>a4181.casalemedia.com</v>
      </c>
    </row>
    <row r="17538" spans="1:2" x14ac:dyDescent="0.25">
      <c r="A17538" t="s">
        <v>41397</v>
      </c>
      <c r="B17538" t="str">
        <f t="shared" ref="B17538:B17601" si="274">IF(AND(ISERROR(SEARCH(".",A17538))=FALSE, ISERROR(SEARCH("http",A17538))=TRUE, ISERROR(SEARCH("[",A17538))=TRUE, ISERROR(SEARCH("only.",A17538))=TRUE, ISERROR(SEARCH("#",A17538))=TRUE),A17538,"")</f>
        <v>a4182.casalemedia.com</v>
      </c>
    </row>
    <row r="17539" spans="1:2" x14ac:dyDescent="0.25">
      <c r="A17539" t="s">
        <v>41398</v>
      </c>
      <c r="B17539" t="str">
        <f t="shared" si="274"/>
        <v>a4183.casalemedia.com</v>
      </c>
    </row>
    <row r="17540" spans="1:2" x14ac:dyDescent="0.25">
      <c r="A17540" t="s">
        <v>41399</v>
      </c>
      <c r="B17540" t="str">
        <f t="shared" si="274"/>
        <v>a4184.casalemedia.com</v>
      </c>
    </row>
    <row r="17541" spans="1:2" x14ac:dyDescent="0.25">
      <c r="A17541" t="s">
        <v>41400</v>
      </c>
      <c r="B17541" t="str">
        <f t="shared" si="274"/>
        <v>a4185.casalemedia.com</v>
      </c>
    </row>
    <row r="17542" spans="1:2" x14ac:dyDescent="0.25">
      <c r="A17542" t="s">
        <v>41401</v>
      </c>
      <c r="B17542" t="str">
        <f t="shared" si="274"/>
        <v>a4186.casalemedia.com</v>
      </c>
    </row>
    <row r="17543" spans="1:2" x14ac:dyDescent="0.25">
      <c r="A17543" t="s">
        <v>41402</v>
      </c>
      <c r="B17543" t="str">
        <f t="shared" si="274"/>
        <v>a4187.casalemedia.com</v>
      </c>
    </row>
    <row r="17544" spans="1:2" x14ac:dyDescent="0.25">
      <c r="A17544" t="s">
        <v>41403</v>
      </c>
      <c r="B17544" t="str">
        <f t="shared" si="274"/>
        <v>a4188.casalemedia.com</v>
      </c>
    </row>
    <row r="17545" spans="1:2" x14ac:dyDescent="0.25">
      <c r="A17545" t="s">
        <v>41404</v>
      </c>
      <c r="B17545" t="str">
        <f t="shared" si="274"/>
        <v>a4190.casalemedia.com</v>
      </c>
    </row>
    <row r="17546" spans="1:2" x14ac:dyDescent="0.25">
      <c r="A17546" t="s">
        <v>41405</v>
      </c>
      <c r="B17546" t="str">
        <f t="shared" si="274"/>
        <v>a4191.casalemedia.com</v>
      </c>
    </row>
    <row r="17547" spans="1:2" x14ac:dyDescent="0.25">
      <c r="A17547" t="s">
        <v>41406</v>
      </c>
      <c r="B17547" t="str">
        <f t="shared" si="274"/>
        <v>a4192.casalemedia.com</v>
      </c>
    </row>
    <row r="17548" spans="1:2" x14ac:dyDescent="0.25">
      <c r="A17548" t="s">
        <v>41407</v>
      </c>
      <c r="B17548" t="str">
        <f t="shared" si="274"/>
        <v>a4194.casalemedia.com</v>
      </c>
    </row>
    <row r="17549" spans="1:2" x14ac:dyDescent="0.25">
      <c r="A17549" t="s">
        <v>41408</v>
      </c>
      <c r="B17549" t="str">
        <f t="shared" si="274"/>
        <v>a4195.casalemedia.com</v>
      </c>
    </row>
    <row r="17550" spans="1:2" x14ac:dyDescent="0.25">
      <c r="A17550" t="s">
        <v>41409</v>
      </c>
      <c r="B17550" t="str">
        <f t="shared" si="274"/>
        <v>a4196.casalemedia.com</v>
      </c>
    </row>
    <row r="17551" spans="1:2" x14ac:dyDescent="0.25">
      <c r="A17551" t="s">
        <v>41410</v>
      </c>
      <c r="B17551" t="str">
        <f t="shared" si="274"/>
        <v>a4197.casalemedia.com</v>
      </c>
    </row>
    <row r="17552" spans="1:2" x14ac:dyDescent="0.25">
      <c r="A17552" t="s">
        <v>41411</v>
      </c>
      <c r="B17552" t="str">
        <f t="shared" si="274"/>
        <v>a4198.casalemedia.com</v>
      </c>
    </row>
    <row r="17553" spans="1:2" x14ac:dyDescent="0.25">
      <c r="A17553" t="s">
        <v>41412</v>
      </c>
      <c r="B17553" t="str">
        <f t="shared" si="274"/>
        <v>a4199.casalemedia.com</v>
      </c>
    </row>
    <row r="17554" spans="1:2" x14ac:dyDescent="0.25">
      <c r="A17554" t="s">
        <v>41413</v>
      </c>
      <c r="B17554" t="str">
        <f t="shared" si="274"/>
        <v>a4200.casalemedia.com</v>
      </c>
    </row>
    <row r="17555" spans="1:2" x14ac:dyDescent="0.25">
      <c r="A17555" t="s">
        <v>41414</v>
      </c>
      <c r="B17555" t="str">
        <f t="shared" si="274"/>
        <v>a4201.casalemedia.com</v>
      </c>
    </row>
    <row r="17556" spans="1:2" x14ac:dyDescent="0.25">
      <c r="A17556" t="s">
        <v>41415</v>
      </c>
      <c r="B17556" t="str">
        <f t="shared" si="274"/>
        <v>a4202.casalemedia.com</v>
      </c>
    </row>
    <row r="17557" spans="1:2" x14ac:dyDescent="0.25">
      <c r="A17557" t="s">
        <v>41416</v>
      </c>
      <c r="B17557" t="str">
        <f t="shared" si="274"/>
        <v>a4203.casalemedia.com</v>
      </c>
    </row>
    <row r="17558" spans="1:2" x14ac:dyDescent="0.25">
      <c r="A17558" t="s">
        <v>41417</v>
      </c>
      <c r="B17558" t="str">
        <f t="shared" si="274"/>
        <v>a4204.casalemedia.com</v>
      </c>
    </row>
    <row r="17559" spans="1:2" x14ac:dyDescent="0.25">
      <c r="A17559" t="s">
        <v>41418</v>
      </c>
      <c r="B17559" t="str">
        <f t="shared" si="274"/>
        <v>a4207.casalemedia.com</v>
      </c>
    </row>
    <row r="17560" spans="1:2" x14ac:dyDescent="0.25">
      <c r="A17560" t="s">
        <v>41419</v>
      </c>
      <c r="B17560" t="str">
        <f t="shared" si="274"/>
        <v>a4208.casalemedia.com</v>
      </c>
    </row>
    <row r="17561" spans="1:2" x14ac:dyDescent="0.25">
      <c r="A17561" t="s">
        <v>41420</v>
      </c>
      <c r="B17561" t="str">
        <f t="shared" si="274"/>
        <v>a4209.casalemedia.com</v>
      </c>
    </row>
    <row r="17562" spans="1:2" x14ac:dyDescent="0.25">
      <c r="A17562" t="s">
        <v>41421</v>
      </c>
      <c r="B17562" t="str">
        <f t="shared" si="274"/>
        <v>a4210.casalemedia.com</v>
      </c>
    </row>
    <row r="17563" spans="1:2" x14ac:dyDescent="0.25">
      <c r="A17563" t="s">
        <v>41422</v>
      </c>
      <c r="B17563" t="str">
        <f t="shared" si="274"/>
        <v>a4211.casalemedia.com</v>
      </c>
    </row>
    <row r="17564" spans="1:2" x14ac:dyDescent="0.25">
      <c r="A17564" t="s">
        <v>41423</v>
      </c>
      <c r="B17564" t="str">
        <f t="shared" si="274"/>
        <v>a4212.casalemedia.com</v>
      </c>
    </row>
    <row r="17565" spans="1:2" x14ac:dyDescent="0.25">
      <c r="A17565" t="s">
        <v>41424</v>
      </c>
      <c r="B17565" t="str">
        <f t="shared" si="274"/>
        <v>a4213.casalemedia.com</v>
      </c>
    </row>
    <row r="17566" spans="1:2" x14ac:dyDescent="0.25">
      <c r="A17566" t="s">
        <v>41425</v>
      </c>
      <c r="B17566" t="str">
        <f t="shared" si="274"/>
        <v>a4214.casalemedia.com</v>
      </c>
    </row>
    <row r="17567" spans="1:2" x14ac:dyDescent="0.25">
      <c r="A17567" t="s">
        <v>41426</v>
      </c>
      <c r="B17567" t="str">
        <f t="shared" si="274"/>
        <v>a4215.casalemedia.com</v>
      </c>
    </row>
    <row r="17568" spans="1:2" x14ac:dyDescent="0.25">
      <c r="A17568" t="s">
        <v>41427</v>
      </c>
      <c r="B17568" t="str">
        <f t="shared" si="274"/>
        <v>a4218.casalemedia.com</v>
      </c>
    </row>
    <row r="17569" spans="1:2" x14ac:dyDescent="0.25">
      <c r="A17569" t="s">
        <v>41428</v>
      </c>
      <c r="B17569" t="str">
        <f t="shared" si="274"/>
        <v>a4220.casalemedia.com</v>
      </c>
    </row>
    <row r="17570" spans="1:2" x14ac:dyDescent="0.25">
      <c r="A17570" t="s">
        <v>41429</v>
      </c>
      <c r="B17570" t="str">
        <f t="shared" si="274"/>
        <v>a4221.casalemedia.com</v>
      </c>
    </row>
    <row r="17571" spans="1:2" x14ac:dyDescent="0.25">
      <c r="A17571" t="s">
        <v>41430</v>
      </c>
      <c r="B17571" t="str">
        <f t="shared" si="274"/>
        <v>a4222.casalemedia.com</v>
      </c>
    </row>
    <row r="17572" spans="1:2" x14ac:dyDescent="0.25">
      <c r="A17572" t="s">
        <v>41431</v>
      </c>
      <c r="B17572" t="str">
        <f t="shared" si="274"/>
        <v>a4223.casalemedia.com</v>
      </c>
    </row>
    <row r="17573" spans="1:2" x14ac:dyDescent="0.25">
      <c r="A17573" t="s">
        <v>41432</v>
      </c>
      <c r="B17573" t="str">
        <f t="shared" si="274"/>
        <v>a4224.casalemedia.com</v>
      </c>
    </row>
    <row r="17574" spans="1:2" x14ac:dyDescent="0.25">
      <c r="A17574" t="s">
        <v>41433</v>
      </c>
      <c r="B17574" t="str">
        <f t="shared" si="274"/>
        <v>a4225.casalemedia.com</v>
      </c>
    </row>
    <row r="17575" spans="1:2" x14ac:dyDescent="0.25">
      <c r="A17575" t="s">
        <v>41434</v>
      </c>
      <c r="B17575" t="str">
        <f t="shared" si="274"/>
        <v>a4227.casalemedia.com</v>
      </c>
    </row>
    <row r="17576" spans="1:2" x14ac:dyDescent="0.25">
      <c r="A17576" t="s">
        <v>41435</v>
      </c>
      <c r="B17576" t="str">
        <f t="shared" si="274"/>
        <v>a4228.casalemedia.com</v>
      </c>
    </row>
    <row r="17577" spans="1:2" x14ac:dyDescent="0.25">
      <c r="A17577" t="s">
        <v>41436</v>
      </c>
      <c r="B17577" t="str">
        <f t="shared" si="274"/>
        <v>a4229.casalemedia.com</v>
      </c>
    </row>
    <row r="17578" spans="1:2" x14ac:dyDescent="0.25">
      <c r="A17578" t="s">
        <v>41437</v>
      </c>
      <c r="B17578" t="str">
        <f t="shared" si="274"/>
        <v>a4230.casalemedia.com</v>
      </c>
    </row>
    <row r="17579" spans="1:2" x14ac:dyDescent="0.25">
      <c r="A17579" t="s">
        <v>41438</v>
      </c>
      <c r="B17579" t="str">
        <f t="shared" si="274"/>
        <v>a4231.casalemedia.com</v>
      </c>
    </row>
    <row r="17580" spans="1:2" x14ac:dyDescent="0.25">
      <c r="A17580" t="s">
        <v>41439</v>
      </c>
      <c r="B17580" t="str">
        <f t="shared" si="274"/>
        <v>a4233.casalemedia.com</v>
      </c>
    </row>
    <row r="17581" spans="1:2" x14ac:dyDescent="0.25">
      <c r="A17581" t="s">
        <v>41440</v>
      </c>
      <c r="B17581" t="str">
        <f t="shared" si="274"/>
        <v>a4235.casalemedia.com</v>
      </c>
    </row>
    <row r="17582" spans="1:2" x14ac:dyDescent="0.25">
      <c r="A17582" t="s">
        <v>41441</v>
      </c>
      <c r="B17582" t="str">
        <f t="shared" si="274"/>
        <v>a4236.casalemedia.com</v>
      </c>
    </row>
    <row r="17583" spans="1:2" x14ac:dyDescent="0.25">
      <c r="A17583" t="s">
        <v>41442</v>
      </c>
      <c r="B17583" t="str">
        <f t="shared" si="274"/>
        <v>a4237.casalemedia.com</v>
      </c>
    </row>
    <row r="17584" spans="1:2" x14ac:dyDescent="0.25">
      <c r="A17584" t="s">
        <v>41443</v>
      </c>
      <c r="B17584" t="str">
        <f t="shared" si="274"/>
        <v>a4238.casalemedia.com</v>
      </c>
    </row>
    <row r="17585" spans="1:2" x14ac:dyDescent="0.25">
      <c r="A17585" t="s">
        <v>41444</v>
      </c>
      <c r="B17585" t="str">
        <f t="shared" si="274"/>
        <v>a4239.casalemedia.com</v>
      </c>
    </row>
    <row r="17586" spans="1:2" x14ac:dyDescent="0.25">
      <c r="A17586" t="s">
        <v>41445</v>
      </c>
      <c r="B17586" t="str">
        <f t="shared" si="274"/>
        <v>a4240.casalemedia.com</v>
      </c>
    </row>
    <row r="17587" spans="1:2" x14ac:dyDescent="0.25">
      <c r="A17587" t="s">
        <v>41446</v>
      </c>
      <c r="B17587" t="str">
        <f t="shared" si="274"/>
        <v>a426.casalemedia.com</v>
      </c>
    </row>
    <row r="17588" spans="1:2" x14ac:dyDescent="0.25">
      <c r="A17588" t="s">
        <v>41447</v>
      </c>
      <c r="B17588" t="str">
        <f t="shared" si="274"/>
        <v>a4322.casalemedia.com</v>
      </c>
    </row>
    <row r="17589" spans="1:2" x14ac:dyDescent="0.25">
      <c r="A17589" t="s">
        <v>41448</v>
      </c>
      <c r="B17589" t="str">
        <f t="shared" si="274"/>
        <v>a4325.casalemedia.com</v>
      </c>
    </row>
    <row r="17590" spans="1:2" x14ac:dyDescent="0.25">
      <c r="A17590" t="s">
        <v>41449</v>
      </c>
      <c r="B17590" t="str">
        <f t="shared" si="274"/>
        <v>a4328.casalemedia.com</v>
      </c>
    </row>
    <row r="17591" spans="1:2" x14ac:dyDescent="0.25">
      <c r="A17591" t="s">
        <v>41450</v>
      </c>
      <c r="B17591" t="str">
        <f t="shared" si="274"/>
        <v>a4329.casalemedia.com</v>
      </c>
    </row>
    <row r="17592" spans="1:2" x14ac:dyDescent="0.25">
      <c r="A17592" t="s">
        <v>41451</v>
      </c>
      <c r="B17592" t="str">
        <f t="shared" si="274"/>
        <v>a4334.casalemedia.com</v>
      </c>
    </row>
    <row r="17593" spans="1:2" x14ac:dyDescent="0.25">
      <c r="A17593" t="s">
        <v>41452</v>
      </c>
      <c r="B17593" t="str">
        <f t="shared" si="274"/>
        <v>a4337.casalemedia.com</v>
      </c>
    </row>
    <row r="17594" spans="1:2" x14ac:dyDescent="0.25">
      <c r="A17594" t="s">
        <v>41453</v>
      </c>
      <c r="B17594" t="str">
        <f t="shared" si="274"/>
        <v>a4338.casalemedia.com</v>
      </c>
    </row>
    <row r="17595" spans="1:2" x14ac:dyDescent="0.25">
      <c r="A17595" t="s">
        <v>41454</v>
      </c>
      <c r="B17595" t="str">
        <f t="shared" si="274"/>
        <v>a4339.casalemedia.com</v>
      </c>
    </row>
    <row r="17596" spans="1:2" x14ac:dyDescent="0.25">
      <c r="A17596" t="s">
        <v>41455</v>
      </c>
      <c r="B17596" t="str">
        <f t="shared" si="274"/>
        <v>a4342.casalemedia.com</v>
      </c>
    </row>
    <row r="17597" spans="1:2" x14ac:dyDescent="0.25">
      <c r="A17597" t="s">
        <v>41456</v>
      </c>
      <c r="B17597" t="str">
        <f t="shared" si="274"/>
        <v>a4344.casalemedia.com</v>
      </c>
    </row>
    <row r="17598" spans="1:2" x14ac:dyDescent="0.25">
      <c r="A17598" t="s">
        <v>41457</v>
      </c>
      <c r="B17598" t="str">
        <f t="shared" si="274"/>
        <v>a4346.casalemedia.com</v>
      </c>
    </row>
    <row r="17599" spans="1:2" x14ac:dyDescent="0.25">
      <c r="A17599" t="s">
        <v>41458</v>
      </c>
      <c r="B17599" t="str">
        <f t="shared" si="274"/>
        <v>a4348.casalemedia.com</v>
      </c>
    </row>
    <row r="17600" spans="1:2" x14ac:dyDescent="0.25">
      <c r="A17600" t="s">
        <v>41459</v>
      </c>
      <c r="B17600" t="str">
        <f t="shared" si="274"/>
        <v>a4349.casalemedia.com</v>
      </c>
    </row>
    <row r="17601" spans="1:2" x14ac:dyDescent="0.25">
      <c r="A17601" t="s">
        <v>41460</v>
      </c>
      <c r="B17601" t="str">
        <f t="shared" si="274"/>
        <v>a4350.casalemedia.com</v>
      </c>
    </row>
    <row r="17602" spans="1:2" x14ac:dyDescent="0.25">
      <c r="A17602" t="s">
        <v>41461</v>
      </c>
      <c r="B17602" t="str">
        <f t="shared" ref="B17602:B17665" si="275">IF(AND(ISERROR(SEARCH(".",A17602))=FALSE, ISERROR(SEARCH("http",A17602))=TRUE, ISERROR(SEARCH("[",A17602))=TRUE, ISERROR(SEARCH("only.",A17602))=TRUE, ISERROR(SEARCH("#",A17602))=TRUE),A17602,"")</f>
        <v>a4351.casalemedia.com</v>
      </c>
    </row>
    <row r="17603" spans="1:2" x14ac:dyDescent="0.25">
      <c r="A17603" t="s">
        <v>41462</v>
      </c>
      <c r="B17603" t="str">
        <f t="shared" si="275"/>
        <v>a4354.casalemedia.com</v>
      </c>
    </row>
    <row r="17604" spans="1:2" x14ac:dyDescent="0.25">
      <c r="A17604" t="s">
        <v>41463</v>
      </c>
      <c r="B17604" t="str">
        <f t="shared" si="275"/>
        <v>a4356.casalemedia.com</v>
      </c>
    </row>
    <row r="17605" spans="1:2" x14ac:dyDescent="0.25">
      <c r="A17605" t="s">
        <v>41464</v>
      </c>
      <c r="B17605" t="str">
        <f t="shared" si="275"/>
        <v>a4358.casalemedia.com</v>
      </c>
    </row>
    <row r="17606" spans="1:2" x14ac:dyDescent="0.25">
      <c r="A17606" t="s">
        <v>41465</v>
      </c>
      <c r="B17606" t="str">
        <f t="shared" si="275"/>
        <v>a4360.casalemedia.com</v>
      </c>
    </row>
    <row r="17607" spans="1:2" x14ac:dyDescent="0.25">
      <c r="A17607" t="s">
        <v>41466</v>
      </c>
      <c r="B17607" t="str">
        <f t="shared" si="275"/>
        <v>a4361.casalemedia.com</v>
      </c>
    </row>
    <row r="17608" spans="1:2" x14ac:dyDescent="0.25">
      <c r="A17608" t="s">
        <v>41467</v>
      </c>
      <c r="B17608" t="str">
        <f t="shared" si="275"/>
        <v>a4362.casalemedia.com</v>
      </c>
    </row>
    <row r="17609" spans="1:2" x14ac:dyDescent="0.25">
      <c r="A17609" t="s">
        <v>41468</v>
      </c>
      <c r="B17609" t="str">
        <f t="shared" si="275"/>
        <v>a4365.casalemedia.com</v>
      </c>
    </row>
    <row r="17610" spans="1:2" x14ac:dyDescent="0.25">
      <c r="A17610" t="s">
        <v>41469</v>
      </c>
      <c r="B17610" t="str">
        <f t="shared" si="275"/>
        <v>a4367.casalemedia.com</v>
      </c>
    </row>
    <row r="17611" spans="1:2" x14ac:dyDescent="0.25">
      <c r="A17611" t="s">
        <v>41470</v>
      </c>
      <c r="B17611" t="str">
        <f t="shared" si="275"/>
        <v>a4369.casalemedia.com</v>
      </c>
    </row>
    <row r="17612" spans="1:2" x14ac:dyDescent="0.25">
      <c r="A17612" t="s">
        <v>41471</v>
      </c>
      <c r="B17612" t="str">
        <f t="shared" si="275"/>
        <v>a4370.casalemedia.com</v>
      </c>
    </row>
    <row r="17613" spans="1:2" x14ac:dyDescent="0.25">
      <c r="A17613" t="s">
        <v>41472</v>
      </c>
      <c r="B17613" t="str">
        <f t="shared" si="275"/>
        <v>a4374.casalemedia.com</v>
      </c>
    </row>
    <row r="17614" spans="1:2" x14ac:dyDescent="0.25">
      <c r="A17614" t="s">
        <v>41473</v>
      </c>
      <c r="B17614" t="str">
        <f t="shared" si="275"/>
        <v>a4377.casalemedia.com</v>
      </c>
    </row>
    <row r="17615" spans="1:2" x14ac:dyDescent="0.25">
      <c r="A17615" t="s">
        <v>41474</v>
      </c>
      <c r="B17615" t="str">
        <f t="shared" si="275"/>
        <v>a4378.casalemedia.com</v>
      </c>
    </row>
    <row r="17616" spans="1:2" x14ac:dyDescent="0.25">
      <c r="A17616" t="s">
        <v>41475</v>
      </c>
      <c r="B17616" t="str">
        <f t="shared" si="275"/>
        <v>a4380.casalemedia.com</v>
      </c>
    </row>
    <row r="17617" spans="1:2" x14ac:dyDescent="0.25">
      <c r="A17617" t="s">
        <v>41476</v>
      </c>
      <c r="B17617" t="str">
        <f t="shared" si="275"/>
        <v>a4381.casalemedia.com</v>
      </c>
    </row>
    <row r="17618" spans="1:2" x14ac:dyDescent="0.25">
      <c r="A17618" t="s">
        <v>41477</v>
      </c>
      <c r="B17618" t="str">
        <f t="shared" si="275"/>
        <v>a4382.casalemedia.com</v>
      </c>
    </row>
    <row r="17619" spans="1:2" x14ac:dyDescent="0.25">
      <c r="A17619" t="s">
        <v>41478</v>
      </c>
      <c r="B17619" t="str">
        <f t="shared" si="275"/>
        <v>a4383.casalemedia.com</v>
      </c>
    </row>
    <row r="17620" spans="1:2" x14ac:dyDescent="0.25">
      <c r="A17620" t="s">
        <v>41479</v>
      </c>
      <c r="B17620" t="str">
        <f t="shared" si="275"/>
        <v>a4384.casalemedia.com</v>
      </c>
    </row>
    <row r="17621" spans="1:2" x14ac:dyDescent="0.25">
      <c r="A17621" t="s">
        <v>41480</v>
      </c>
      <c r="B17621" t="str">
        <f t="shared" si="275"/>
        <v>a4385.casalemedia.com</v>
      </c>
    </row>
    <row r="17622" spans="1:2" x14ac:dyDescent="0.25">
      <c r="A17622" t="s">
        <v>41481</v>
      </c>
      <c r="B17622" t="str">
        <f t="shared" si="275"/>
        <v>a4386.casalemedia.com</v>
      </c>
    </row>
    <row r="17623" spans="1:2" x14ac:dyDescent="0.25">
      <c r="A17623" t="s">
        <v>41482</v>
      </c>
      <c r="B17623" t="str">
        <f t="shared" si="275"/>
        <v>a4387.casalemedia.com</v>
      </c>
    </row>
    <row r="17624" spans="1:2" x14ac:dyDescent="0.25">
      <c r="A17624" t="s">
        <v>41483</v>
      </c>
      <c r="B17624" t="str">
        <f t="shared" si="275"/>
        <v>a4388.casalemedia.com</v>
      </c>
    </row>
    <row r="17625" spans="1:2" x14ac:dyDescent="0.25">
      <c r="A17625" t="s">
        <v>41484</v>
      </c>
      <c r="B17625" t="str">
        <f t="shared" si="275"/>
        <v>a4389.casalemedia.com</v>
      </c>
    </row>
    <row r="17626" spans="1:2" x14ac:dyDescent="0.25">
      <c r="A17626" t="s">
        <v>41485</v>
      </c>
      <c r="B17626" t="str">
        <f t="shared" si="275"/>
        <v>a4390.casalemedia.com</v>
      </c>
    </row>
    <row r="17627" spans="1:2" x14ac:dyDescent="0.25">
      <c r="A17627" t="s">
        <v>41486</v>
      </c>
      <c r="B17627" t="str">
        <f t="shared" si="275"/>
        <v>a4391.casalemedia.com</v>
      </c>
    </row>
    <row r="17628" spans="1:2" x14ac:dyDescent="0.25">
      <c r="A17628" t="s">
        <v>41487</v>
      </c>
      <c r="B17628" t="str">
        <f t="shared" si="275"/>
        <v>a4392.casalemedia.com</v>
      </c>
    </row>
    <row r="17629" spans="1:2" x14ac:dyDescent="0.25">
      <c r="A17629" t="s">
        <v>41488</v>
      </c>
      <c r="B17629" t="str">
        <f t="shared" si="275"/>
        <v>a4394.casalemedia.com</v>
      </c>
    </row>
    <row r="17630" spans="1:2" x14ac:dyDescent="0.25">
      <c r="A17630" t="s">
        <v>41489</v>
      </c>
      <c r="B17630" t="str">
        <f t="shared" si="275"/>
        <v>a4395.casalemedia.com</v>
      </c>
    </row>
    <row r="17631" spans="1:2" x14ac:dyDescent="0.25">
      <c r="A17631" t="s">
        <v>41490</v>
      </c>
      <c r="B17631" t="str">
        <f t="shared" si="275"/>
        <v>a4396.casalemedia.com</v>
      </c>
    </row>
    <row r="17632" spans="1:2" x14ac:dyDescent="0.25">
      <c r="A17632" t="s">
        <v>41491</v>
      </c>
      <c r="B17632" t="str">
        <f t="shared" si="275"/>
        <v>a4397.casalemedia.com</v>
      </c>
    </row>
    <row r="17633" spans="1:2" x14ac:dyDescent="0.25">
      <c r="A17633" t="s">
        <v>41492</v>
      </c>
      <c r="B17633" t="str">
        <f t="shared" si="275"/>
        <v>a4398.casalemedia.com</v>
      </c>
    </row>
    <row r="17634" spans="1:2" x14ac:dyDescent="0.25">
      <c r="A17634" t="s">
        <v>41493</v>
      </c>
      <c r="B17634" t="str">
        <f t="shared" si="275"/>
        <v>a4399.casalemedia.com</v>
      </c>
    </row>
    <row r="17635" spans="1:2" x14ac:dyDescent="0.25">
      <c r="A17635" t="s">
        <v>41494</v>
      </c>
      <c r="B17635" t="str">
        <f t="shared" si="275"/>
        <v>a4400.casalemedia.com</v>
      </c>
    </row>
    <row r="17636" spans="1:2" x14ac:dyDescent="0.25">
      <c r="A17636" t="s">
        <v>41495</v>
      </c>
      <c r="B17636" t="str">
        <f t="shared" si="275"/>
        <v>a4401.casalemedia.com</v>
      </c>
    </row>
    <row r="17637" spans="1:2" x14ac:dyDescent="0.25">
      <c r="A17637" t="s">
        <v>41496</v>
      </c>
      <c r="B17637" t="str">
        <f t="shared" si="275"/>
        <v>a4402.casalemedia.com</v>
      </c>
    </row>
    <row r="17638" spans="1:2" x14ac:dyDescent="0.25">
      <c r="A17638" t="s">
        <v>41497</v>
      </c>
      <c r="B17638" t="str">
        <f t="shared" si="275"/>
        <v>a4403.casalemedia.com</v>
      </c>
    </row>
    <row r="17639" spans="1:2" x14ac:dyDescent="0.25">
      <c r="A17639" t="s">
        <v>41498</v>
      </c>
      <c r="B17639" t="str">
        <f t="shared" si="275"/>
        <v>a4404.casalemedia.com</v>
      </c>
    </row>
    <row r="17640" spans="1:2" x14ac:dyDescent="0.25">
      <c r="A17640" t="s">
        <v>41499</v>
      </c>
      <c r="B17640" t="str">
        <f t="shared" si="275"/>
        <v>a4405.casalemedia.com</v>
      </c>
    </row>
    <row r="17641" spans="1:2" x14ac:dyDescent="0.25">
      <c r="A17641" t="s">
        <v>41500</v>
      </c>
      <c r="B17641" t="str">
        <f t="shared" si="275"/>
        <v>a4406.casalemedia.com</v>
      </c>
    </row>
    <row r="17642" spans="1:2" x14ac:dyDescent="0.25">
      <c r="A17642" t="s">
        <v>41501</v>
      </c>
      <c r="B17642" t="str">
        <f t="shared" si="275"/>
        <v>a4407.casalemedia.com</v>
      </c>
    </row>
    <row r="17643" spans="1:2" x14ac:dyDescent="0.25">
      <c r="A17643" t="s">
        <v>41502</v>
      </c>
      <c r="B17643" t="str">
        <f t="shared" si="275"/>
        <v>a4408.casalemedia.com</v>
      </c>
    </row>
    <row r="17644" spans="1:2" x14ac:dyDescent="0.25">
      <c r="A17644" t="s">
        <v>41503</v>
      </c>
      <c r="B17644" t="str">
        <f t="shared" si="275"/>
        <v>a4410.casalemedia.com</v>
      </c>
    </row>
    <row r="17645" spans="1:2" x14ac:dyDescent="0.25">
      <c r="A17645" t="s">
        <v>41504</v>
      </c>
      <c r="B17645" t="str">
        <f t="shared" si="275"/>
        <v>a4411.casalemedia.com</v>
      </c>
    </row>
    <row r="17646" spans="1:2" x14ac:dyDescent="0.25">
      <c r="A17646" t="s">
        <v>41505</v>
      </c>
      <c r="B17646" t="str">
        <f t="shared" si="275"/>
        <v>a4412.casalemedia.com</v>
      </c>
    </row>
    <row r="17647" spans="1:2" x14ac:dyDescent="0.25">
      <c r="A17647" t="s">
        <v>41506</v>
      </c>
      <c r="B17647" t="str">
        <f t="shared" si="275"/>
        <v>a4413.casalemedia.com</v>
      </c>
    </row>
    <row r="17648" spans="1:2" x14ac:dyDescent="0.25">
      <c r="A17648" t="s">
        <v>41507</v>
      </c>
      <c r="B17648" t="str">
        <f t="shared" si="275"/>
        <v>a4414.casalemedia.com</v>
      </c>
    </row>
    <row r="17649" spans="1:2" x14ac:dyDescent="0.25">
      <c r="A17649" t="s">
        <v>41508</v>
      </c>
      <c r="B17649" t="str">
        <f t="shared" si="275"/>
        <v>a4415.casalemedia.com</v>
      </c>
    </row>
    <row r="17650" spans="1:2" x14ac:dyDescent="0.25">
      <c r="A17650" t="s">
        <v>41509</v>
      </c>
      <c r="B17650" t="str">
        <f t="shared" si="275"/>
        <v>a4416.casalemedia.com</v>
      </c>
    </row>
    <row r="17651" spans="1:2" x14ac:dyDescent="0.25">
      <c r="A17651" t="s">
        <v>41510</v>
      </c>
      <c r="B17651" t="str">
        <f t="shared" si="275"/>
        <v>a4417.casalemedia.com</v>
      </c>
    </row>
    <row r="17652" spans="1:2" x14ac:dyDescent="0.25">
      <c r="A17652" t="s">
        <v>41511</v>
      </c>
      <c r="B17652" t="str">
        <f t="shared" si="275"/>
        <v>a4418.casalemedia.com</v>
      </c>
    </row>
    <row r="17653" spans="1:2" x14ac:dyDescent="0.25">
      <c r="A17653" t="s">
        <v>41512</v>
      </c>
      <c r="B17653" t="str">
        <f t="shared" si="275"/>
        <v>a4419.casalemedia.com</v>
      </c>
    </row>
    <row r="17654" spans="1:2" x14ac:dyDescent="0.25">
      <c r="A17654" t="s">
        <v>41513</v>
      </c>
      <c r="B17654" t="str">
        <f t="shared" si="275"/>
        <v>a4420.casalemedia.com</v>
      </c>
    </row>
    <row r="17655" spans="1:2" x14ac:dyDescent="0.25">
      <c r="A17655" t="s">
        <v>41514</v>
      </c>
      <c r="B17655" t="str">
        <f t="shared" si="275"/>
        <v>a4421.casalemedia.com</v>
      </c>
    </row>
    <row r="17656" spans="1:2" x14ac:dyDescent="0.25">
      <c r="A17656" t="s">
        <v>41515</v>
      </c>
      <c r="B17656" t="str">
        <f t="shared" si="275"/>
        <v>a4422.casalemedia.com</v>
      </c>
    </row>
    <row r="17657" spans="1:2" x14ac:dyDescent="0.25">
      <c r="A17657" t="s">
        <v>41516</v>
      </c>
      <c r="B17657" t="str">
        <f t="shared" si="275"/>
        <v>a4423.casalemedia.com</v>
      </c>
    </row>
    <row r="17658" spans="1:2" x14ac:dyDescent="0.25">
      <c r="A17658" t="s">
        <v>41517</v>
      </c>
      <c r="B17658" t="str">
        <f t="shared" si="275"/>
        <v>a4424.casalemedia.com</v>
      </c>
    </row>
    <row r="17659" spans="1:2" x14ac:dyDescent="0.25">
      <c r="A17659" t="s">
        <v>41518</v>
      </c>
      <c r="B17659" t="str">
        <f t="shared" si="275"/>
        <v>a4425.casalemedia.com</v>
      </c>
    </row>
    <row r="17660" spans="1:2" x14ac:dyDescent="0.25">
      <c r="A17660" t="s">
        <v>41519</v>
      </c>
      <c r="B17660" t="str">
        <f t="shared" si="275"/>
        <v>a4426.casalemedia.com</v>
      </c>
    </row>
    <row r="17661" spans="1:2" x14ac:dyDescent="0.25">
      <c r="A17661" t="s">
        <v>41520</v>
      </c>
      <c r="B17661" t="str">
        <f t="shared" si="275"/>
        <v>a4427.casalemedia.com</v>
      </c>
    </row>
    <row r="17662" spans="1:2" x14ac:dyDescent="0.25">
      <c r="A17662" t="s">
        <v>41521</v>
      </c>
      <c r="B17662" t="str">
        <f t="shared" si="275"/>
        <v>a4428.casalemedia.com</v>
      </c>
    </row>
    <row r="17663" spans="1:2" x14ac:dyDescent="0.25">
      <c r="A17663" t="s">
        <v>41522</v>
      </c>
      <c r="B17663" t="str">
        <f t="shared" si="275"/>
        <v>a4429.casalemedia.com</v>
      </c>
    </row>
    <row r="17664" spans="1:2" x14ac:dyDescent="0.25">
      <c r="A17664" t="s">
        <v>41523</v>
      </c>
      <c r="B17664" t="str">
        <f t="shared" si="275"/>
        <v>a443.casalemedia.com</v>
      </c>
    </row>
    <row r="17665" spans="1:2" x14ac:dyDescent="0.25">
      <c r="A17665" t="s">
        <v>41524</v>
      </c>
      <c r="B17665" t="str">
        <f t="shared" si="275"/>
        <v>a4430.casalemedia.com</v>
      </c>
    </row>
    <row r="17666" spans="1:2" x14ac:dyDescent="0.25">
      <c r="A17666" t="s">
        <v>41525</v>
      </c>
      <c r="B17666" t="str">
        <f t="shared" ref="B17666:B17729" si="276">IF(AND(ISERROR(SEARCH(".",A17666))=FALSE, ISERROR(SEARCH("http",A17666))=TRUE, ISERROR(SEARCH("[",A17666))=TRUE, ISERROR(SEARCH("only.",A17666))=TRUE, ISERROR(SEARCH("#",A17666))=TRUE),A17666,"")</f>
        <v>a4431.casalemedia.com</v>
      </c>
    </row>
    <row r="17667" spans="1:2" x14ac:dyDescent="0.25">
      <c r="A17667" t="s">
        <v>41526</v>
      </c>
      <c r="B17667" t="str">
        <f t="shared" si="276"/>
        <v>a4432.casalemedia.com</v>
      </c>
    </row>
    <row r="17668" spans="1:2" x14ac:dyDescent="0.25">
      <c r="A17668" t="s">
        <v>41527</v>
      </c>
      <c r="B17668" t="str">
        <f t="shared" si="276"/>
        <v>a4433.casalemedia.com</v>
      </c>
    </row>
    <row r="17669" spans="1:2" x14ac:dyDescent="0.25">
      <c r="A17669" t="s">
        <v>41528</v>
      </c>
      <c r="B17669" t="str">
        <f t="shared" si="276"/>
        <v>a4434.casalemedia.com</v>
      </c>
    </row>
    <row r="17670" spans="1:2" x14ac:dyDescent="0.25">
      <c r="A17670" t="s">
        <v>41529</v>
      </c>
      <c r="B17670" t="str">
        <f t="shared" si="276"/>
        <v>a4435.casalemedia.com</v>
      </c>
    </row>
    <row r="17671" spans="1:2" x14ac:dyDescent="0.25">
      <c r="A17671" t="s">
        <v>41530</v>
      </c>
      <c r="B17671" t="str">
        <f t="shared" si="276"/>
        <v>a4436.casalemedia.com</v>
      </c>
    </row>
    <row r="17672" spans="1:2" x14ac:dyDescent="0.25">
      <c r="A17672" t="s">
        <v>41531</v>
      </c>
      <c r="B17672" t="str">
        <f t="shared" si="276"/>
        <v>a4437.casalemedia.com</v>
      </c>
    </row>
    <row r="17673" spans="1:2" x14ac:dyDescent="0.25">
      <c r="A17673" t="s">
        <v>41532</v>
      </c>
      <c r="B17673" t="str">
        <f t="shared" si="276"/>
        <v>a4438.casalemedia.com</v>
      </c>
    </row>
    <row r="17674" spans="1:2" x14ac:dyDescent="0.25">
      <c r="A17674" t="s">
        <v>41533</v>
      </c>
      <c r="B17674" t="str">
        <f t="shared" si="276"/>
        <v>a4439.casalemedia.com</v>
      </c>
    </row>
    <row r="17675" spans="1:2" x14ac:dyDescent="0.25">
      <c r="A17675" t="s">
        <v>41534</v>
      </c>
      <c r="B17675" t="str">
        <f t="shared" si="276"/>
        <v>a4440.casalemedia.com</v>
      </c>
    </row>
    <row r="17676" spans="1:2" x14ac:dyDescent="0.25">
      <c r="A17676" t="s">
        <v>41535</v>
      </c>
      <c r="B17676" t="str">
        <f t="shared" si="276"/>
        <v>a4441.casalemedia.com</v>
      </c>
    </row>
    <row r="17677" spans="1:2" x14ac:dyDescent="0.25">
      <c r="A17677" t="s">
        <v>41536</v>
      </c>
      <c r="B17677" t="str">
        <f t="shared" si="276"/>
        <v>a4442.casalemedia.com</v>
      </c>
    </row>
    <row r="17678" spans="1:2" x14ac:dyDescent="0.25">
      <c r="A17678" t="s">
        <v>41537</v>
      </c>
      <c r="B17678" t="str">
        <f t="shared" si="276"/>
        <v>a4443.casalemedia.com</v>
      </c>
    </row>
    <row r="17679" spans="1:2" x14ac:dyDescent="0.25">
      <c r="A17679" t="s">
        <v>41538</v>
      </c>
      <c r="B17679" t="str">
        <f t="shared" si="276"/>
        <v>a4444.casalemedia.com</v>
      </c>
    </row>
    <row r="17680" spans="1:2" x14ac:dyDescent="0.25">
      <c r="A17680" t="s">
        <v>41539</v>
      </c>
      <c r="B17680" t="str">
        <f t="shared" si="276"/>
        <v>a4445.casalemedia.com</v>
      </c>
    </row>
    <row r="17681" spans="1:2" x14ac:dyDescent="0.25">
      <c r="A17681" t="s">
        <v>41540</v>
      </c>
      <c r="B17681" t="str">
        <f t="shared" si="276"/>
        <v>a4446.casalemedia.com</v>
      </c>
    </row>
    <row r="17682" spans="1:2" x14ac:dyDescent="0.25">
      <c r="A17682" t="s">
        <v>41541</v>
      </c>
      <c r="B17682" t="str">
        <f t="shared" si="276"/>
        <v>a4447.casalemedia.com</v>
      </c>
    </row>
    <row r="17683" spans="1:2" x14ac:dyDescent="0.25">
      <c r="A17683" t="s">
        <v>41542</v>
      </c>
      <c r="B17683" t="str">
        <f t="shared" si="276"/>
        <v>a4448.casalemedia.com</v>
      </c>
    </row>
    <row r="17684" spans="1:2" x14ac:dyDescent="0.25">
      <c r="A17684" t="s">
        <v>41543</v>
      </c>
      <c r="B17684" t="str">
        <f t="shared" si="276"/>
        <v>a4449.casalemedia.com</v>
      </c>
    </row>
    <row r="17685" spans="1:2" x14ac:dyDescent="0.25">
      <c r="A17685" t="s">
        <v>41544</v>
      </c>
      <c r="B17685" t="str">
        <f t="shared" si="276"/>
        <v>a4450.casalemedia.com</v>
      </c>
    </row>
    <row r="17686" spans="1:2" x14ac:dyDescent="0.25">
      <c r="A17686" t="s">
        <v>41545</v>
      </c>
      <c r="B17686" t="str">
        <f t="shared" si="276"/>
        <v>a4451.casalemedia.com</v>
      </c>
    </row>
    <row r="17687" spans="1:2" x14ac:dyDescent="0.25">
      <c r="A17687" t="s">
        <v>41546</v>
      </c>
      <c r="B17687" t="str">
        <f t="shared" si="276"/>
        <v>a4452.casalemedia.com</v>
      </c>
    </row>
    <row r="17688" spans="1:2" x14ac:dyDescent="0.25">
      <c r="A17688" t="s">
        <v>41547</v>
      </c>
      <c r="B17688" t="str">
        <f t="shared" si="276"/>
        <v>a4453.casalemedia.com</v>
      </c>
    </row>
    <row r="17689" spans="1:2" x14ac:dyDescent="0.25">
      <c r="A17689" t="s">
        <v>41548</v>
      </c>
      <c r="B17689" t="str">
        <f t="shared" si="276"/>
        <v>a4454.casalemedia.com</v>
      </c>
    </row>
    <row r="17690" spans="1:2" x14ac:dyDescent="0.25">
      <c r="A17690" t="s">
        <v>41549</v>
      </c>
      <c r="B17690" t="str">
        <f t="shared" si="276"/>
        <v>a4455.casalemedia.com</v>
      </c>
    </row>
    <row r="17691" spans="1:2" x14ac:dyDescent="0.25">
      <c r="A17691" t="s">
        <v>41550</v>
      </c>
      <c r="B17691" t="str">
        <f t="shared" si="276"/>
        <v>a4456.casalemedia.com</v>
      </c>
    </row>
    <row r="17692" spans="1:2" x14ac:dyDescent="0.25">
      <c r="A17692" t="s">
        <v>41551</v>
      </c>
      <c r="B17692" t="str">
        <f t="shared" si="276"/>
        <v>a4457.casalemedia.com</v>
      </c>
    </row>
    <row r="17693" spans="1:2" x14ac:dyDescent="0.25">
      <c r="A17693" t="s">
        <v>41552</v>
      </c>
      <c r="B17693" t="str">
        <f t="shared" si="276"/>
        <v>a4458.casalemedia.com</v>
      </c>
    </row>
    <row r="17694" spans="1:2" x14ac:dyDescent="0.25">
      <c r="A17694" t="s">
        <v>41553</v>
      </c>
      <c r="B17694" t="str">
        <f t="shared" si="276"/>
        <v>a4459.casalemedia.com</v>
      </c>
    </row>
    <row r="17695" spans="1:2" x14ac:dyDescent="0.25">
      <c r="A17695" t="s">
        <v>41554</v>
      </c>
      <c r="B17695" t="str">
        <f t="shared" si="276"/>
        <v>a446.casalemedia.com</v>
      </c>
    </row>
    <row r="17696" spans="1:2" x14ac:dyDescent="0.25">
      <c r="A17696" t="s">
        <v>41555</v>
      </c>
      <c r="B17696" t="str">
        <f t="shared" si="276"/>
        <v>a4460.casalemedia.com</v>
      </c>
    </row>
    <row r="17697" spans="1:2" x14ac:dyDescent="0.25">
      <c r="A17697" t="s">
        <v>41556</v>
      </c>
      <c r="B17697" t="str">
        <f t="shared" si="276"/>
        <v>a4462.casalemedia.com</v>
      </c>
    </row>
    <row r="17698" spans="1:2" x14ac:dyDescent="0.25">
      <c r="A17698" t="s">
        <v>41557</v>
      </c>
      <c r="B17698" t="str">
        <f t="shared" si="276"/>
        <v>a4464.casalemedia.com</v>
      </c>
    </row>
    <row r="17699" spans="1:2" x14ac:dyDescent="0.25">
      <c r="A17699" t="s">
        <v>41558</v>
      </c>
      <c r="B17699" t="str">
        <f t="shared" si="276"/>
        <v>a4466.casalemedia.com</v>
      </c>
    </row>
    <row r="17700" spans="1:2" x14ac:dyDescent="0.25">
      <c r="A17700" t="s">
        <v>41559</v>
      </c>
      <c r="B17700" t="str">
        <f t="shared" si="276"/>
        <v>a4467.casalemedia.com</v>
      </c>
    </row>
    <row r="17701" spans="1:2" x14ac:dyDescent="0.25">
      <c r="A17701" t="s">
        <v>41560</v>
      </c>
      <c r="B17701" t="str">
        <f t="shared" si="276"/>
        <v>a4468.casalemedia.com</v>
      </c>
    </row>
    <row r="17702" spans="1:2" x14ac:dyDescent="0.25">
      <c r="A17702" t="s">
        <v>41561</v>
      </c>
      <c r="B17702" t="str">
        <f t="shared" si="276"/>
        <v>a4469.casalemedia.com</v>
      </c>
    </row>
    <row r="17703" spans="1:2" x14ac:dyDescent="0.25">
      <c r="A17703" t="s">
        <v>41562</v>
      </c>
      <c r="B17703" t="str">
        <f t="shared" si="276"/>
        <v>a4470.casalemedia.com</v>
      </c>
    </row>
    <row r="17704" spans="1:2" x14ac:dyDescent="0.25">
      <c r="A17704" t="s">
        <v>41563</v>
      </c>
      <c r="B17704" t="str">
        <f t="shared" si="276"/>
        <v>a4471.casalemedia.com</v>
      </c>
    </row>
    <row r="17705" spans="1:2" x14ac:dyDescent="0.25">
      <c r="A17705" t="s">
        <v>41564</v>
      </c>
      <c r="B17705" t="str">
        <f t="shared" si="276"/>
        <v>a4472.casalemedia.com</v>
      </c>
    </row>
    <row r="17706" spans="1:2" x14ac:dyDescent="0.25">
      <c r="A17706" t="s">
        <v>41565</v>
      </c>
      <c r="B17706" t="str">
        <f t="shared" si="276"/>
        <v>a4473.casalemedia.com</v>
      </c>
    </row>
    <row r="17707" spans="1:2" x14ac:dyDescent="0.25">
      <c r="A17707" t="s">
        <v>41566</v>
      </c>
      <c r="B17707" t="str">
        <f t="shared" si="276"/>
        <v>a4474.casalemedia.com</v>
      </c>
    </row>
    <row r="17708" spans="1:2" x14ac:dyDescent="0.25">
      <c r="A17708" t="s">
        <v>41567</v>
      </c>
      <c r="B17708" t="str">
        <f t="shared" si="276"/>
        <v>a4475.casalemedia.com</v>
      </c>
    </row>
    <row r="17709" spans="1:2" x14ac:dyDescent="0.25">
      <c r="A17709" t="s">
        <v>41568</v>
      </c>
      <c r="B17709" t="str">
        <f t="shared" si="276"/>
        <v>a4476.casalemedia.com</v>
      </c>
    </row>
    <row r="17710" spans="1:2" x14ac:dyDescent="0.25">
      <c r="A17710" t="s">
        <v>41569</v>
      </c>
      <c r="B17710" t="str">
        <f t="shared" si="276"/>
        <v>a4477.casalemedia.com</v>
      </c>
    </row>
    <row r="17711" spans="1:2" x14ac:dyDescent="0.25">
      <c r="A17711" t="s">
        <v>41570</v>
      </c>
      <c r="B17711" t="str">
        <f t="shared" si="276"/>
        <v>a4478.casalemedia.com</v>
      </c>
    </row>
    <row r="17712" spans="1:2" x14ac:dyDescent="0.25">
      <c r="A17712" t="s">
        <v>41571</v>
      </c>
      <c r="B17712" t="str">
        <f t="shared" si="276"/>
        <v>a4479.casalemedia.com</v>
      </c>
    </row>
    <row r="17713" spans="1:2" x14ac:dyDescent="0.25">
      <c r="A17713" t="s">
        <v>41572</v>
      </c>
      <c r="B17713" t="str">
        <f t="shared" si="276"/>
        <v>a448.casalemedia.com</v>
      </c>
    </row>
    <row r="17714" spans="1:2" x14ac:dyDescent="0.25">
      <c r="A17714" t="s">
        <v>41573</v>
      </c>
      <c r="B17714" t="str">
        <f t="shared" si="276"/>
        <v>a4480.casalemedia.com</v>
      </c>
    </row>
    <row r="17715" spans="1:2" x14ac:dyDescent="0.25">
      <c r="A17715" t="s">
        <v>41574</v>
      </c>
      <c r="B17715" t="str">
        <f t="shared" si="276"/>
        <v>a4481.casalemedia.com</v>
      </c>
    </row>
    <row r="17716" spans="1:2" x14ac:dyDescent="0.25">
      <c r="A17716" t="s">
        <v>41575</v>
      </c>
      <c r="B17716" t="str">
        <f t="shared" si="276"/>
        <v>a4482.casalemedia.com</v>
      </c>
    </row>
    <row r="17717" spans="1:2" x14ac:dyDescent="0.25">
      <c r="A17717" t="s">
        <v>41576</v>
      </c>
      <c r="B17717" t="str">
        <f t="shared" si="276"/>
        <v>a4483.casalemedia.com</v>
      </c>
    </row>
    <row r="17718" spans="1:2" x14ac:dyDescent="0.25">
      <c r="A17718" t="s">
        <v>41577</v>
      </c>
      <c r="B17718" t="str">
        <f t="shared" si="276"/>
        <v>a4485.casalemedia.com</v>
      </c>
    </row>
    <row r="17719" spans="1:2" x14ac:dyDescent="0.25">
      <c r="A17719" t="s">
        <v>41578</v>
      </c>
      <c r="B17719" t="str">
        <f t="shared" si="276"/>
        <v>a4486.casalemedia.com</v>
      </c>
    </row>
    <row r="17720" spans="1:2" x14ac:dyDescent="0.25">
      <c r="A17720" t="s">
        <v>41579</v>
      </c>
      <c r="B17720" t="str">
        <f t="shared" si="276"/>
        <v>a4487.casalemedia.com</v>
      </c>
    </row>
    <row r="17721" spans="1:2" x14ac:dyDescent="0.25">
      <c r="A17721" t="s">
        <v>41580</v>
      </c>
      <c r="B17721" t="str">
        <f t="shared" si="276"/>
        <v>a4488.casalemedia.com</v>
      </c>
    </row>
    <row r="17722" spans="1:2" x14ac:dyDescent="0.25">
      <c r="A17722" t="s">
        <v>41581</v>
      </c>
      <c r="B17722" t="str">
        <f t="shared" si="276"/>
        <v>a4489.casalemedia.com</v>
      </c>
    </row>
    <row r="17723" spans="1:2" x14ac:dyDescent="0.25">
      <c r="A17723" t="s">
        <v>41582</v>
      </c>
      <c r="B17723" t="str">
        <f t="shared" si="276"/>
        <v>a4490.casalemedia.com</v>
      </c>
    </row>
    <row r="17724" spans="1:2" x14ac:dyDescent="0.25">
      <c r="A17724" t="s">
        <v>41583</v>
      </c>
      <c r="B17724" t="str">
        <f t="shared" si="276"/>
        <v>a4491.casalemedia.com</v>
      </c>
    </row>
    <row r="17725" spans="1:2" x14ac:dyDescent="0.25">
      <c r="A17725" t="s">
        <v>41584</v>
      </c>
      <c r="B17725" t="str">
        <f t="shared" si="276"/>
        <v>a4492.casalemedia.com</v>
      </c>
    </row>
    <row r="17726" spans="1:2" x14ac:dyDescent="0.25">
      <c r="A17726" t="s">
        <v>41585</v>
      </c>
      <c r="B17726" t="str">
        <f t="shared" si="276"/>
        <v>a4493.casalemedia.com</v>
      </c>
    </row>
    <row r="17727" spans="1:2" x14ac:dyDescent="0.25">
      <c r="A17727" t="s">
        <v>41586</v>
      </c>
      <c r="B17727" t="str">
        <f t="shared" si="276"/>
        <v>a4494.casalemedia.com</v>
      </c>
    </row>
    <row r="17728" spans="1:2" x14ac:dyDescent="0.25">
      <c r="A17728" t="s">
        <v>41587</v>
      </c>
      <c r="B17728" t="str">
        <f t="shared" si="276"/>
        <v>a4495.casalemedia.com</v>
      </c>
    </row>
    <row r="17729" spans="1:2" x14ac:dyDescent="0.25">
      <c r="A17729" t="s">
        <v>41588</v>
      </c>
      <c r="B17729" t="str">
        <f t="shared" si="276"/>
        <v>a4496.casalemedia.com</v>
      </c>
    </row>
    <row r="17730" spans="1:2" x14ac:dyDescent="0.25">
      <c r="A17730" t="s">
        <v>41589</v>
      </c>
      <c r="B17730" t="str">
        <f t="shared" ref="B17730:B17793" si="277">IF(AND(ISERROR(SEARCH(".",A17730))=FALSE, ISERROR(SEARCH("http",A17730))=TRUE, ISERROR(SEARCH("[",A17730))=TRUE, ISERROR(SEARCH("only.",A17730))=TRUE, ISERROR(SEARCH("#",A17730))=TRUE),A17730,"")</f>
        <v>a4497.casalemedia.com</v>
      </c>
    </row>
    <row r="17731" spans="1:2" x14ac:dyDescent="0.25">
      <c r="A17731" t="s">
        <v>41590</v>
      </c>
      <c r="B17731" t="str">
        <f t="shared" si="277"/>
        <v>a4498.casalemedia.com</v>
      </c>
    </row>
    <row r="17732" spans="1:2" x14ac:dyDescent="0.25">
      <c r="A17732" t="s">
        <v>41591</v>
      </c>
      <c r="B17732" t="str">
        <f t="shared" si="277"/>
        <v>a4499.casalemedia.com</v>
      </c>
    </row>
    <row r="17733" spans="1:2" x14ac:dyDescent="0.25">
      <c r="A17733" t="s">
        <v>41592</v>
      </c>
      <c r="B17733" t="str">
        <f t="shared" si="277"/>
        <v>a4500.casalemedia.com</v>
      </c>
    </row>
    <row r="17734" spans="1:2" x14ac:dyDescent="0.25">
      <c r="A17734" t="s">
        <v>41593</v>
      </c>
      <c r="B17734" t="str">
        <f t="shared" si="277"/>
        <v>a4501.casalemedia.com</v>
      </c>
    </row>
    <row r="17735" spans="1:2" x14ac:dyDescent="0.25">
      <c r="A17735" t="s">
        <v>41594</v>
      </c>
      <c r="B17735" t="str">
        <f t="shared" si="277"/>
        <v>a4502.casalemedia.com</v>
      </c>
    </row>
    <row r="17736" spans="1:2" x14ac:dyDescent="0.25">
      <c r="A17736" t="s">
        <v>41595</v>
      </c>
      <c r="B17736" t="str">
        <f t="shared" si="277"/>
        <v>a4503.casalemedia.com</v>
      </c>
    </row>
    <row r="17737" spans="1:2" x14ac:dyDescent="0.25">
      <c r="A17737" t="s">
        <v>41596</v>
      </c>
      <c r="B17737" t="str">
        <f t="shared" si="277"/>
        <v>a4504.casalemedia.com</v>
      </c>
    </row>
    <row r="17738" spans="1:2" x14ac:dyDescent="0.25">
      <c r="A17738" t="s">
        <v>41597</v>
      </c>
      <c r="B17738" t="str">
        <f t="shared" si="277"/>
        <v>a4505.casalemedia.com</v>
      </c>
    </row>
    <row r="17739" spans="1:2" x14ac:dyDescent="0.25">
      <c r="A17739" t="s">
        <v>41598</v>
      </c>
      <c r="B17739" t="str">
        <f t="shared" si="277"/>
        <v>a4507.casalemedia.com</v>
      </c>
    </row>
    <row r="17740" spans="1:2" x14ac:dyDescent="0.25">
      <c r="A17740" t="s">
        <v>41599</v>
      </c>
      <c r="B17740" t="str">
        <f t="shared" si="277"/>
        <v>a4508.casalemedia.com</v>
      </c>
    </row>
    <row r="17741" spans="1:2" x14ac:dyDescent="0.25">
      <c r="A17741" t="s">
        <v>41600</v>
      </c>
      <c r="B17741" t="str">
        <f t="shared" si="277"/>
        <v>a4509.casalemedia.com</v>
      </c>
    </row>
    <row r="17742" spans="1:2" x14ac:dyDescent="0.25">
      <c r="A17742" t="s">
        <v>41601</v>
      </c>
      <c r="B17742" t="str">
        <f t="shared" si="277"/>
        <v>a451.casalemedia.com</v>
      </c>
    </row>
    <row r="17743" spans="1:2" x14ac:dyDescent="0.25">
      <c r="A17743" t="s">
        <v>41602</v>
      </c>
      <c r="B17743" t="str">
        <f t="shared" si="277"/>
        <v>a4512.casalemedia.com</v>
      </c>
    </row>
    <row r="17744" spans="1:2" x14ac:dyDescent="0.25">
      <c r="A17744" t="s">
        <v>41603</v>
      </c>
      <c r="B17744" t="str">
        <f t="shared" si="277"/>
        <v>a4513.casalemedia.com</v>
      </c>
    </row>
    <row r="17745" spans="1:2" x14ac:dyDescent="0.25">
      <c r="A17745" t="s">
        <v>41604</v>
      </c>
      <c r="B17745" t="str">
        <f t="shared" si="277"/>
        <v>a4514.casalemedia.com</v>
      </c>
    </row>
    <row r="17746" spans="1:2" x14ac:dyDescent="0.25">
      <c r="A17746" t="s">
        <v>41605</v>
      </c>
      <c r="B17746" t="str">
        <f t="shared" si="277"/>
        <v>a4515.casalemedia.com</v>
      </c>
    </row>
    <row r="17747" spans="1:2" x14ac:dyDescent="0.25">
      <c r="A17747" t="s">
        <v>41606</v>
      </c>
      <c r="B17747" t="str">
        <f t="shared" si="277"/>
        <v>a4516.casalemedia.com</v>
      </c>
    </row>
    <row r="17748" spans="1:2" x14ac:dyDescent="0.25">
      <c r="A17748" t="s">
        <v>41607</v>
      </c>
      <c r="B17748" t="str">
        <f t="shared" si="277"/>
        <v>a4517.casalemedia.com</v>
      </c>
    </row>
    <row r="17749" spans="1:2" x14ac:dyDescent="0.25">
      <c r="A17749" t="s">
        <v>41608</v>
      </c>
      <c r="B17749" t="str">
        <f t="shared" si="277"/>
        <v>a4518.casalemedia.com</v>
      </c>
    </row>
    <row r="17750" spans="1:2" x14ac:dyDescent="0.25">
      <c r="A17750" t="s">
        <v>41609</v>
      </c>
      <c r="B17750" t="str">
        <f t="shared" si="277"/>
        <v>a4519.casalemedia.com</v>
      </c>
    </row>
    <row r="17751" spans="1:2" x14ac:dyDescent="0.25">
      <c r="A17751" t="s">
        <v>41610</v>
      </c>
      <c r="B17751" t="str">
        <f t="shared" si="277"/>
        <v>a4520.casalemedia.com</v>
      </c>
    </row>
    <row r="17752" spans="1:2" x14ac:dyDescent="0.25">
      <c r="A17752" t="s">
        <v>41611</v>
      </c>
      <c r="B17752" t="str">
        <f t="shared" si="277"/>
        <v>a4521.casalemedia.com</v>
      </c>
    </row>
    <row r="17753" spans="1:2" x14ac:dyDescent="0.25">
      <c r="A17753" t="s">
        <v>41612</v>
      </c>
      <c r="B17753" t="str">
        <f t="shared" si="277"/>
        <v>a4522.casalemedia.com</v>
      </c>
    </row>
    <row r="17754" spans="1:2" x14ac:dyDescent="0.25">
      <c r="A17754" t="s">
        <v>41613</v>
      </c>
      <c r="B17754" t="str">
        <f t="shared" si="277"/>
        <v>a4523.casalemedia.com</v>
      </c>
    </row>
    <row r="17755" spans="1:2" x14ac:dyDescent="0.25">
      <c r="A17755" t="s">
        <v>41614</v>
      </c>
      <c r="B17755" t="str">
        <f t="shared" si="277"/>
        <v>a4524.casalemedia.com</v>
      </c>
    </row>
    <row r="17756" spans="1:2" x14ac:dyDescent="0.25">
      <c r="A17756" t="s">
        <v>41615</v>
      </c>
      <c r="B17756" t="str">
        <f t="shared" si="277"/>
        <v>a4525.casalemedia.com</v>
      </c>
    </row>
    <row r="17757" spans="1:2" x14ac:dyDescent="0.25">
      <c r="A17757" t="s">
        <v>41616</v>
      </c>
      <c r="B17757" t="str">
        <f t="shared" si="277"/>
        <v>a4526.casalemedia.com</v>
      </c>
    </row>
    <row r="17758" spans="1:2" x14ac:dyDescent="0.25">
      <c r="A17758" t="s">
        <v>41617</v>
      </c>
      <c r="B17758" t="str">
        <f t="shared" si="277"/>
        <v>a4527.casalemedia.com</v>
      </c>
    </row>
    <row r="17759" spans="1:2" x14ac:dyDescent="0.25">
      <c r="A17759" t="s">
        <v>41618</v>
      </c>
      <c r="B17759" t="str">
        <f t="shared" si="277"/>
        <v>a4528.casalemedia.com</v>
      </c>
    </row>
    <row r="17760" spans="1:2" x14ac:dyDescent="0.25">
      <c r="A17760" t="s">
        <v>41619</v>
      </c>
      <c r="B17760" t="str">
        <f t="shared" si="277"/>
        <v>a4529.casalemedia.com</v>
      </c>
    </row>
    <row r="17761" spans="1:2" x14ac:dyDescent="0.25">
      <c r="A17761" t="s">
        <v>41620</v>
      </c>
      <c r="B17761" t="str">
        <f t="shared" si="277"/>
        <v>a4530.casalemedia.com</v>
      </c>
    </row>
    <row r="17762" spans="1:2" x14ac:dyDescent="0.25">
      <c r="A17762" t="s">
        <v>41621</v>
      </c>
      <c r="B17762" t="str">
        <f t="shared" si="277"/>
        <v>a4531.casalemedia.com</v>
      </c>
    </row>
    <row r="17763" spans="1:2" x14ac:dyDescent="0.25">
      <c r="A17763" t="s">
        <v>41622</v>
      </c>
      <c r="B17763" t="str">
        <f t="shared" si="277"/>
        <v>a4532.casalemedia.com</v>
      </c>
    </row>
    <row r="17764" spans="1:2" x14ac:dyDescent="0.25">
      <c r="A17764" t="s">
        <v>41623</v>
      </c>
      <c r="B17764" t="str">
        <f t="shared" si="277"/>
        <v>a4533.casalemedia.com</v>
      </c>
    </row>
    <row r="17765" spans="1:2" x14ac:dyDescent="0.25">
      <c r="A17765" t="s">
        <v>41624</v>
      </c>
      <c r="B17765" t="str">
        <f t="shared" si="277"/>
        <v>a4534.casalemedia.com</v>
      </c>
    </row>
    <row r="17766" spans="1:2" x14ac:dyDescent="0.25">
      <c r="A17766" t="s">
        <v>41625</v>
      </c>
      <c r="B17766" t="str">
        <f t="shared" si="277"/>
        <v>a4535.casalemedia.com</v>
      </c>
    </row>
    <row r="17767" spans="1:2" x14ac:dyDescent="0.25">
      <c r="A17767" t="s">
        <v>41626</v>
      </c>
      <c r="B17767" t="str">
        <f t="shared" si="277"/>
        <v>a4536.casalemedia.com</v>
      </c>
    </row>
    <row r="17768" spans="1:2" x14ac:dyDescent="0.25">
      <c r="A17768" t="s">
        <v>41627</v>
      </c>
      <c r="B17768" t="str">
        <f t="shared" si="277"/>
        <v>a4537.casalemedia.com</v>
      </c>
    </row>
    <row r="17769" spans="1:2" x14ac:dyDescent="0.25">
      <c r="A17769" t="s">
        <v>41628</v>
      </c>
      <c r="B17769" t="str">
        <f t="shared" si="277"/>
        <v>a4538.casalemedia.com</v>
      </c>
    </row>
    <row r="17770" spans="1:2" x14ac:dyDescent="0.25">
      <c r="A17770" t="s">
        <v>41629</v>
      </c>
      <c r="B17770" t="str">
        <f t="shared" si="277"/>
        <v>a4539.casalemedia.com</v>
      </c>
    </row>
    <row r="17771" spans="1:2" x14ac:dyDescent="0.25">
      <c r="A17771" t="s">
        <v>41630</v>
      </c>
      <c r="B17771" t="str">
        <f t="shared" si="277"/>
        <v>a4540.casalemedia.com</v>
      </c>
    </row>
    <row r="17772" spans="1:2" x14ac:dyDescent="0.25">
      <c r="A17772" t="s">
        <v>41631</v>
      </c>
      <c r="B17772" t="str">
        <f t="shared" si="277"/>
        <v>a4541.casalemedia.com</v>
      </c>
    </row>
    <row r="17773" spans="1:2" x14ac:dyDescent="0.25">
      <c r="A17773" t="s">
        <v>41632</v>
      </c>
      <c r="B17773" t="str">
        <f t="shared" si="277"/>
        <v>a4542.casalemedia.com</v>
      </c>
    </row>
    <row r="17774" spans="1:2" x14ac:dyDescent="0.25">
      <c r="A17774" t="s">
        <v>41633</v>
      </c>
      <c r="B17774" t="str">
        <f t="shared" si="277"/>
        <v>a4543.casalemedia.com</v>
      </c>
    </row>
    <row r="17775" spans="1:2" x14ac:dyDescent="0.25">
      <c r="A17775" t="s">
        <v>41634</v>
      </c>
      <c r="B17775" t="str">
        <f t="shared" si="277"/>
        <v>a4544.casalemedia.com</v>
      </c>
    </row>
    <row r="17776" spans="1:2" x14ac:dyDescent="0.25">
      <c r="A17776" t="s">
        <v>41635</v>
      </c>
      <c r="B17776" t="str">
        <f t="shared" si="277"/>
        <v>a4545.casalemedia.com</v>
      </c>
    </row>
    <row r="17777" spans="1:2" x14ac:dyDescent="0.25">
      <c r="A17777" t="s">
        <v>41636</v>
      </c>
      <c r="B17777" t="str">
        <f t="shared" si="277"/>
        <v>a4547.casalemedia.com</v>
      </c>
    </row>
    <row r="17778" spans="1:2" x14ac:dyDescent="0.25">
      <c r="A17778" t="s">
        <v>41637</v>
      </c>
      <c r="B17778" t="str">
        <f t="shared" si="277"/>
        <v>a4548.casalemedia.com</v>
      </c>
    </row>
    <row r="17779" spans="1:2" x14ac:dyDescent="0.25">
      <c r="A17779" t="s">
        <v>41638</v>
      </c>
      <c r="B17779" t="str">
        <f t="shared" si="277"/>
        <v>a4549.casalemedia.com</v>
      </c>
    </row>
    <row r="17780" spans="1:2" x14ac:dyDescent="0.25">
      <c r="A17780" t="s">
        <v>41639</v>
      </c>
      <c r="B17780" t="str">
        <f t="shared" si="277"/>
        <v>a4550.casalemedia.com</v>
      </c>
    </row>
    <row r="17781" spans="1:2" x14ac:dyDescent="0.25">
      <c r="A17781" t="s">
        <v>41640</v>
      </c>
      <c r="B17781" t="str">
        <f t="shared" si="277"/>
        <v>a4551.casalemedia.com</v>
      </c>
    </row>
    <row r="17782" spans="1:2" x14ac:dyDescent="0.25">
      <c r="A17782" t="s">
        <v>41641</v>
      </c>
      <c r="B17782" t="str">
        <f t="shared" si="277"/>
        <v>a4553.casalemedia.com</v>
      </c>
    </row>
    <row r="17783" spans="1:2" x14ac:dyDescent="0.25">
      <c r="A17783" t="s">
        <v>41642</v>
      </c>
      <c r="B17783" t="str">
        <f t="shared" si="277"/>
        <v>a4554.casalemedia.com</v>
      </c>
    </row>
    <row r="17784" spans="1:2" x14ac:dyDescent="0.25">
      <c r="A17784" t="s">
        <v>41643</v>
      </c>
      <c r="B17784" t="str">
        <f t="shared" si="277"/>
        <v>a4555.casalemedia.com</v>
      </c>
    </row>
    <row r="17785" spans="1:2" x14ac:dyDescent="0.25">
      <c r="A17785" t="s">
        <v>41644</v>
      </c>
      <c r="B17785" t="str">
        <f t="shared" si="277"/>
        <v>a4556.casalemedia.com</v>
      </c>
    </row>
    <row r="17786" spans="1:2" x14ac:dyDescent="0.25">
      <c r="A17786" t="s">
        <v>41645</v>
      </c>
      <c r="B17786" t="str">
        <f t="shared" si="277"/>
        <v>a4557.casalemedia.com</v>
      </c>
    </row>
    <row r="17787" spans="1:2" x14ac:dyDescent="0.25">
      <c r="A17787" t="s">
        <v>41646</v>
      </c>
      <c r="B17787" t="str">
        <f t="shared" si="277"/>
        <v>a4558.casalemedia.com</v>
      </c>
    </row>
    <row r="17788" spans="1:2" x14ac:dyDescent="0.25">
      <c r="A17788" t="s">
        <v>41647</v>
      </c>
      <c r="B17788" t="str">
        <f t="shared" si="277"/>
        <v>a4559.casalemedia.com</v>
      </c>
    </row>
    <row r="17789" spans="1:2" x14ac:dyDescent="0.25">
      <c r="A17789" t="s">
        <v>41648</v>
      </c>
      <c r="B17789" t="str">
        <f t="shared" si="277"/>
        <v>a4576.casalemedia.com</v>
      </c>
    </row>
    <row r="17790" spans="1:2" x14ac:dyDescent="0.25">
      <c r="A17790" t="s">
        <v>41649</v>
      </c>
      <c r="B17790" t="str">
        <f t="shared" si="277"/>
        <v>a4578.casalemedia.com</v>
      </c>
    </row>
    <row r="17791" spans="1:2" x14ac:dyDescent="0.25">
      <c r="A17791" t="s">
        <v>41650</v>
      </c>
      <c r="B17791" t="str">
        <f t="shared" si="277"/>
        <v>a4579.casalemedia.com</v>
      </c>
    </row>
    <row r="17792" spans="1:2" x14ac:dyDescent="0.25">
      <c r="A17792" t="s">
        <v>41651</v>
      </c>
      <c r="B17792" t="str">
        <f t="shared" si="277"/>
        <v>a4594.casalemedia.com</v>
      </c>
    </row>
    <row r="17793" spans="1:2" x14ac:dyDescent="0.25">
      <c r="A17793" t="s">
        <v>41652</v>
      </c>
      <c r="B17793" t="str">
        <f t="shared" si="277"/>
        <v>a4605.casalemedia.com</v>
      </c>
    </row>
    <row r="17794" spans="1:2" x14ac:dyDescent="0.25">
      <c r="A17794" t="s">
        <v>41653</v>
      </c>
      <c r="B17794" t="str">
        <f t="shared" ref="B17794:B17857" si="278">IF(AND(ISERROR(SEARCH(".",A17794))=FALSE, ISERROR(SEARCH("http",A17794))=TRUE, ISERROR(SEARCH("[",A17794))=TRUE, ISERROR(SEARCH("only.",A17794))=TRUE, ISERROR(SEARCH("#",A17794))=TRUE),A17794,"")</f>
        <v>a4617.casalemedia.com</v>
      </c>
    </row>
    <row r="17795" spans="1:2" x14ac:dyDescent="0.25">
      <c r="A17795" t="s">
        <v>41654</v>
      </c>
      <c r="B17795" t="str">
        <f t="shared" si="278"/>
        <v>a4618.casalemedia.com</v>
      </c>
    </row>
    <row r="17796" spans="1:2" x14ac:dyDescent="0.25">
      <c r="A17796" t="s">
        <v>41655</v>
      </c>
      <c r="B17796" t="str">
        <f t="shared" si="278"/>
        <v>a4619.casalemedia.com</v>
      </c>
    </row>
    <row r="17797" spans="1:2" x14ac:dyDescent="0.25">
      <c r="A17797" t="s">
        <v>41656</v>
      </c>
      <c r="B17797" t="str">
        <f t="shared" si="278"/>
        <v>a4620.casalemedia.com</v>
      </c>
    </row>
    <row r="17798" spans="1:2" x14ac:dyDescent="0.25">
      <c r="A17798" t="s">
        <v>41657</v>
      </c>
      <c r="B17798" t="str">
        <f t="shared" si="278"/>
        <v>a4623.casalemedia.com</v>
      </c>
    </row>
    <row r="17799" spans="1:2" x14ac:dyDescent="0.25">
      <c r="A17799" t="s">
        <v>41658</v>
      </c>
      <c r="B17799" t="str">
        <f t="shared" si="278"/>
        <v>a4626.casalemedia.com</v>
      </c>
    </row>
    <row r="17800" spans="1:2" x14ac:dyDescent="0.25">
      <c r="A17800" t="s">
        <v>41659</v>
      </c>
      <c r="B17800" t="str">
        <f t="shared" si="278"/>
        <v>a4627.casalemedia.com</v>
      </c>
    </row>
    <row r="17801" spans="1:2" x14ac:dyDescent="0.25">
      <c r="A17801" t="s">
        <v>41660</v>
      </c>
      <c r="B17801" t="str">
        <f t="shared" si="278"/>
        <v>a4629.casalemedia.com</v>
      </c>
    </row>
    <row r="17802" spans="1:2" x14ac:dyDescent="0.25">
      <c r="A17802" t="s">
        <v>41661</v>
      </c>
      <c r="B17802" t="str">
        <f t="shared" si="278"/>
        <v>a4630.casalemedia.com</v>
      </c>
    </row>
    <row r="17803" spans="1:2" x14ac:dyDescent="0.25">
      <c r="A17803" t="s">
        <v>41662</v>
      </c>
      <c r="B17803" t="str">
        <f t="shared" si="278"/>
        <v>a4633.casalemedia.com</v>
      </c>
    </row>
    <row r="17804" spans="1:2" x14ac:dyDescent="0.25">
      <c r="A17804" t="s">
        <v>41663</v>
      </c>
      <c r="B17804" t="str">
        <f t="shared" si="278"/>
        <v>a4636.casalemedia.com</v>
      </c>
    </row>
    <row r="17805" spans="1:2" x14ac:dyDescent="0.25">
      <c r="A17805" t="s">
        <v>41664</v>
      </c>
      <c r="B17805" t="str">
        <f t="shared" si="278"/>
        <v>a4637.casalemedia.com</v>
      </c>
    </row>
    <row r="17806" spans="1:2" x14ac:dyDescent="0.25">
      <c r="A17806" t="s">
        <v>41665</v>
      </c>
      <c r="B17806" t="str">
        <f t="shared" si="278"/>
        <v>a4639.casalemedia.com</v>
      </c>
    </row>
    <row r="17807" spans="1:2" x14ac:dyDescent="0.25">
      <c r="A17807" t="s">
        <v>41666</v>
      </c>
      <c r="B17807" t="str">
        <f t="shared" si="278"/>
        <v>a4640.casalemedia.com</v>
      </c>
    </row>
    <row r="17808" spans="1:2" x14ac:dyDescent="0.25">
      <c r="A17808" t="s">
        <v>41667</v>
      </c>
      <c r="B17808" t="str">
        <f t="shared" si="278"/>
        <v>a4654.casalemedia.com</v>
      </c>
    </row>
    <row r="17809" spans="1:2" x14ac:dyDescent="0.25">
      <c r="A17809" t="s">
        <v>41668</v>
      </c>
      <c r="B17809" t="str">
        <f t="shared" si="278"/>
        <v>a4660.casalemedia.com</v>
      </c>
    </row>
    <row r="17810" spans="1:2" x14ac:dyDescent="0.25">
      <c r="A17810" t="s">
        <v>41669</v>
      </c>
      <c r="B17810" t="str">
        <f t="shared" si="278"/>
        <v>a4662.casalemedia.com</v>
      </c>
    </row>
    <row r="17811" spans="1:2" x14ac:dyDescent="0.25">
      <c r="A17811" t="s">
        <v>41670</v>
      </c>
      <c r="B17811" t="str">
        <f t="shared" si="278"/>
        <v>a4664.casalemedia.com</v>
      </c>
    </row>
    <row r="17812" spans="1:2" x14ac:dyDescent="0.25">
      <c r="A17812" t="s">
        <v>41671</v>
      </c>
      <c r="B17812" t="str">
        <f t="shared" si="278"/>
        <v>a4670.casalemedia.com</v>
      </c>
    </row>
    <row r="17813" spans="1:2" x14ac:dyDescent="0.25">
      <c r="A17813" t="s">
        <v>41672</v>
      </c>
      <c r="B17813" t="str">
        <f t="shared" si="278"/>
        <v>a4673.casalemedia.com</v>
      </c>
    </row>
    <row r="17814" spans="1:2" x14ac:dyDescent="0.25">
      <c r="A17814" t="s">
        <v>41673</v>
      </c>
      <c r="B17814" t="str">
        <f t="shared" si="278"/>
        <v>a468.casalemedia.com</v>
      </c>
    </row>
    <row r="17815" spans="1:2" x14ac:dyDescent="0.25">
      <c r="A17815" t="s">
        <v>41674</v>
      </c>
      <c r="B17815" t="str">
        <f t="shared" si="278"/>
        <v>a4682.casalemedia.com</v>
      </c>
    </row>
    <row r="17816" spans="1:2" x14ac:dyDescent="0.25">
      <c r="A17816" t="s">
        <v>41675</v>
      </c>
      <c r="B17816" t="str">
        <f t="shared" si="278"/>
        <v>a4687.casalemedia.com</v>
      </c>
    </row>
    <row r="17817" spans="1:2" x14ac:dyDescent="0.25">
      <c r="A17817" t="s">
        <v>41676</v>
      </c>
      <c r="B17817" t="str">
        <f t="shared" si="278"/>
        <v>a4691.casalemedia.com</v>
      </c>
    </row>
    <row r="17818" spans="1:2" x14ac:dyDescent="0.25">
      <c r="A17818" t="s">
        <v>41677</v>
      </c>
      <c r="B17818" t="str">
        <f t="shared" si="278"/>
        <v>a4692.casalemedia.com</v>
      </c>
    </row>
    <row r="17819" spans="1:2" x14ac:dyDescent="0.25">
      <c r="A17819" t="s">
        <v>41678</v>
      </c>
      <c r="B17819" t="str">
        <f t="shared" si="278"/>
        <v>a4693.casalemedia.com</v>
      </c>
    </row>
    <row r="17820" spans="1:2" x14ac:dyDescent="0.25">
      <c r="A17820" t="s">
        <v>41679</v>
      </c>
      <c r="B17820" t="str">
        <f t="shared" si="278"/>
        <v>a4694.casalemedia.com</v>
      </c>
    </row>
    <row r="17821" spans="1:2" x14ac:dyDescent="0.25">
      <c r="A17821" t="s">
        <v>41680</v>
      </c>
      <c r="B17821" t="str">
        <f t="shared" si="278"/>
        <v>a4703.casalemedia.com</v>
      </c>
    </row>
    <row r="17822" spans="1:2" x14ac:dyDescent="0.25">
      <c r="A17822" t="s">
        <v>41681</v>
      </c>
      <c r="B17822" t="str">
        <f t="shared" si="278"/>
        <v>a4705.casalemedia.com</v>
      </c>
    </row>
    <row r="17823" spans="1:2" x14ac:dyDescent="0.25">
      <c r="A17823" t="s">
        <v>41682</v>
      </c>
      <c r="B17823" t="str">
        <f t="shared" si="278"/>
        <v>a4706.casalemedia.com</v>
      </c>
    </row>
    <row r="17824" spans="1:2" x14ac:dyDescent="0.25">
      <c r="A17824" t="s">
        <v>41683</v>
      </c>
      <c r="B17824" t="str">
        <f t="shared" si="278"/>
        <v>a4709.casalemedia.com</v>
      </c>
    </row>
    <row r="17825" spans="1:2" x14ac:dyDescent="0.25">
      <c r="A17825" t="s">
        <v>41684</v>
      </c>
      <c r="B17825" t="str">
        <f t="shared" si="278"/>
        <v>a4716.casalemedia.com</v>
      </c>
    </row>
    <row r="17826" spans="1:2" x14ac:dyDescent="0.25">
      <c r="A17826" t="s">
        <v>41685</v>
      </c>
      <c r="B17826" t="str">
        <f t="shared" si="278"/>
        <v>a4719.casalemedia.com</v>
      </c>
    </row>
    <row r="17827" spans="1:2" x14ac:dyDescent="0.25">
      <c r="A17827" t="s">
        <v>41686</v>
      </c>
      <c r="B17827" t="str">
        <f t="shared" si="278"/>
        <v>a4721.casalemedia.com</v>
      </c>
    </row>
    <row r="17828" spans="1:2" x14ac:dyDescent="0.25">
      <c r="A17828" t="s">
        <v>41687</v>
      </c>
      <c r="B17828" t="str">
        <f t="shared" si="278"/>
        <v>a4724.casalemedia.com</v>
      </c>
    </row>
    <row r="17829" spans="1:2" x14ac:dyDescent="0.25">
      <c r="A17829" t="s">
        <v>41688</v>
      </c>
      <c r="B17829" t="str">
        <f t="shared" si="278"/>
        <v>a4726.casalemedia.com</v>
      </c>
    </row>
    <row r="17830" spans="1:2" x14ac:dyDescent="0.25">
      <c r="A17830" t="s">
        <v>41689</v>
      </c>
      <c r="B17830" t="str">
        <f t="shared" si="278"/>
        <v>a4729.casalemedia.com</v>
      </c>
    </row>
    <row r="17831" spans="1:2" x14ac:dyDescent="0.25">
      <c r="A17831" t="s">
        <v>41690</v>
      </c>
      <c r="B17831" t="str">
        <f t="shared" si="278"/>
        <v>a4732.casalemedia.com</v>
      </c>
    </row>
    <row r="17832" spans="1:2" x14ac:dyDescent="0.25">
      <c r="A17832" t="s">
        <v>41691</v>
      </c>
      <c r="B17832" t="str">
        <f t="shared" si="278"/>
        <v>a4734.casalemedia.com</v>
      </c>
    </row>
    <row r="17833" spans="1:2" x14ac:dyDescent="0.25">
      <c r="A17833" t="s">
        <v>41692</v>
      </c>
      <c r="B17833" t="str">
        <f t="shared" si="278"/>
        <v>a4738.casalemedia.com</v>
      </c>
    </row>
    <row r="17834" spans="1:2" x14ac:dyDescent="0.25">
      <c r="A17834" t="s">
        <v>41693</v>
      </c>
      <c r="B17834" t="str">
        <f t="shared" si="278"/>
        <v>a4739.casalemedia.com</v>
      </c>
    </row>
    <row r="17835" spans="1:2" x14ac:dyDescent="0.25">
      <c r="A17835" t="s">
        <v>41694</v>
      </c>
      <c r="B17835" t="str">
        <f t="shared" si="278"/>
        <v>a4742.casalemedia.com</v>
      </c>
    </row>
    <row r="17836" spans="1:2" x14ac:dyDescent="0.25">
      <c r="A17836" t="s">
        <v>41695</v>
      </c>
      <c r="B17836" t="str">
        <f t="shared" si="278"/>
        <v>a4752.casalemedia.com</v>
      </c>
    </row>
    <row r="17837" spans="1:2" x14ac:dyDescent="0.25">
      <c r="A17837" t="s">
        <v>41696</v>
      </c>
      <c r="B17837" t="str">
        <f t="shared" si="278"/>
        <v>a4755.casalemedia.com</v>
      </c>
    </row>
    <row r="17838" spans="1:2" x14ac:dyDescent="0.25">
      <c r="A17838" t="s">
        <v>41697</v>
      </c>
      <c r="B17838" t="str">
        <f t="shared" si="278"/>
        <v>a4756.casalemedia.com</v>
      </c>
    </row>
    <row r="17839" spans="1:2" x14ac:dyDescent="0.25">
      <c r="A17839" t="s">
        <v>41698</v>
      </c>
      <c r="B17839" t="str">
        <f t="shared" si="278"/>
        <v>a4757.casalemedia.com</v>
      </c>
    </row>
    <row r="17840" spans="1:2" x14ac:dyDescent="0.25">
      <c r="A17840" t="s">
        <v>41699</v>
      </c>
      <c r="B17840" t="str">
        <f t="shared" si="278"/>
        <v>a4767.casalemedia.com</v>
      </c>
    </row>
    <row r="17841" spans="1:2" x14ac:dyDescent="0.25">
      <c r="A17841" t="s">
        <v>41700</v>
      </c>
      <c r="B17841" t="str">
        <f t="shared" si="278"/>
        <v>a4771.casalemedia.com</v>
      </c>
    </row>
    <row r="17842" spans="1:2" x14ac:dyDescent="0.25">
      <c r="A17842" t="s">
        <v>41701</v>
      </c>
      <c r="B17842" t="str">
        <f t="shared" si="278"/>
        <v>a4781.casalemedia.com</v>
      </c>
    </row>
    <row r="17843" spans="1:2" x14ac:dyDescent="0.25">
      <c r="A17843" t="s">
        <v>41702</v>
      </c>
      <c r="B17843" t="str">
        <f t="shared" si="278"/>
        <v>a4784.casalemedia.com</v>
      </c>
    </row>
    <row r="17844" spans="1:2" x14ac:dyDescent="0.25">
      <c r="A17844" t="s">
        <v>41703</v>
      </c>
      <c r="B17844" t="str">
        <f t="shared" si="278"/>
        <v>a4786.casalemedia.com</v>
      </c>
    </row>
    <row r="17845" spans="1:2" x14ac:dyDescent="0.25">
      <c r="A17845" t="s">
        <v>41704</v>
      </c>
      <c r="B17845" t="str">
        <f t="shared" si="278"/>
        <v>a4796.casalemedia.com</v>
      </c>
    </row>
    <row r="17846" spans="1:2" x14ac:dyDescent="0.25">
      <c r="A17846" t="s">
        <v>41705</v>
      </c>
      <c r="B17846" t="str">
        <f t="shared" si="278"/>
        <v>a4799.casalemedia.com</v>
      </c>
    </row>
    <row r="17847" spans="1:2" x14ac:dyDescent="0.25">
      <c r="A17847" t="s">
        <v>41706</v>
      </c>
      <c r="B17847" t="str">
        <f t="shared" si="278"/>
        <v>a4801.casalemedia.com</v>
      </c>
    </row>
    <row r="17848" spans="1:2" x14ac:dyDescent="0.25">
      <c r="A17848" t="s">
        <v>41707</v>
      </c>
      <c r="B17848" t="str">
        <f t="shared" si="278"/>
        <v>a4802.casalemedia.com</v>
      </c>
    </row>
    <row r="17849" spans="1:2" x14ac:dyDescent="0.25">
      <c r="A17849" t="s">
        <v>41708</v>
      </c>
      <c r="B17849" t="str">
        <f t="shared" si="278"/>
        <v>a4803.casalemedia.com</v>
      </c>
    </row>
    <row r="17850" spans="1:2" x14ac:dyDescent="0.25">
      <c r="A17850" t="s">
        <v>41709</v>
      </c>
      <c r="B17850" t="str">
        <f t="shared" si="278"/>
        <v>a4804.casalemedia.com</v>
      </c>
    </row>
    <row r="17851" spans="1:2" x14ac:dyDescent="0.25">
      <c r="A17851" t="s">
        <v>41710</v>
      </c>
      <c r="B17851" t="str">
        <f t="shared" si="278"/>
        <v>a4805.casalemedia.com</v>
      </c>
    </row>
    <row r="17852" spans="1:2" x14ac:dyDescent="0.25">
      <c r="A17852" t="s">
        <v>41711</v>
      </c>
      <c r="B17852" t="str">
        <f t="shared" si="278"/>
        <v>a4806.casalemedia.com</v>
      </c>
    </row>
    <row r="17853" spans="1:2" x14ac:dyDescent="0.25">
      <c r="A17853" t="s">
        <v>41712</v>
      </c>
      <c r="B17853" t="str">
        <f t="shared" si="278"/>
        <v>a4807.casalemedia.com</v>
      </c>
    </row>
    <row r="17854" spans="1:2" x14ac:dyDescent="0.25">
      <c r="A17854" t="s">
        <v>41713</v>
      </c>
      <c r="B17854" t="str">
        <f t="shared" si="278"/>
        <v>a4808.casalemedia.com</v>
      </c>
    </row>
    <row r="17855" spans="1:2" x14ac:dyDescent="0.25">
      <c r="A17855" t="s">
        <v>41714</v>
      </c>
      <c r="B17855" t="str">
        <f t="shared" si="278"/>
        <v>a4809.casalemedia.com</v>
      </c>
    </row>
    <row r="17856" spans="1:2" x14ac:dyDescent="0.25">
      <c r="A17856" t="s">
        <v>41715</v>
      </c>
      <c r="B17856" t="str">
        <f t="shared" si="278"/>
        <v>a4810.casalemedia.com</v>
      </c>
    </row>
    <row r="17857" spans="1:2" x14ac:dyDescent="0.25">
      <c r="A17857" t="s">
        <v>41716</v>
      </c>
      <c r="B17857" t="str">
        <f t="shared" si="278"/>
        <v>a4811.casalemedia.com</v>
      </c>
    </row>
    <row r="17858" spans="1:2" x14ac:dyDescent="0.25">
      <c r="A17858" t="s">
        <v>41717</v>
      </c>
      <c r="B17858" t="str">
        <f t="shared" ref="B17858:B17921" si="279">IF(AND(ISERROR(SEARCH(".",A17858))=FALSE, ISERROR(SEARCH("http",A17858))=TRUE, ISERROR(SEARCH("[",A17858))=TRUE, ISERROR(SEARCH("only.",A17858))=TRUE, ISERROR(SEARCH("#",A17858))=TRUE),A17858,"")</f>
        <v>a4813.casalemedia.com</v>
      </c>
    </row>
    <row r="17859" spans="1:2" x14ac:dyDescent="0.25">
      <c r="A17859" t="s">
        <v>41718</v>
      </c>
      <c r="B17859" t="str">
        <f t="shared" si="279"/>
        <v>a4814.casalemedia.com</v>
      </c>
    </row>
    <row r="17860" spans="1:2" x14ac:dyDescent="0.25">
      <c r="A17860" t="s">
        <v>41719</v>
      </c>
      <c r="B17860" t="str">
        <f t="shared" si="279"/>
        <v>a4815.casalemedia.com</v>
      </c>
    </row>
    <row r="17861" spans="1:2" x14ac:dyDescent="0.25">
      <c r="A17861" t="s">
        <v>41720</v>
      </c>
      <c r="B17861" t="str">
        <f t="shared" si="279"/>
        <v>a4816.casalemedia.com</v>
      </c>
    </row>
    <row r="17862" spans="1:2" x14ac:dyDescent="0.25">
      <c r="A17862" t="s">
        <v>41721</v>
      </c>
      <c r="B17862" t="str">
        <f t="shared" si="279"/>
        <v>a4817.casalemedia.com</v>
      </c>
    </row>
    <row r="17863" spans="1:2" x14ac:dyDescent="0.25">
      <c r="A17863" t="s">
        <v>41722</v>
      </c>
      <c r="B17863" t="str">
        <f t="shared" si="279"/>
        <v>a4818.casalemedia.com</v>
      </c>
    </row>
    <row r="17864" spans="1:2" x14ac:dyDescent="0.25">
      <c r="A17864" t="s">
        <v>41723</v>
      </c>
      <c r="B17864" t="str">
        <f t="shared" si="279"/>
        <v>a4820.casalemedia.com</v>
      </c>
    </row>
    <row r="17865" spans="1:2" x14ac:dyDescent="0.25">
      <c r="A17865" t="s">
        <v>41724</v>
      </c>
      <c r="B17865" t="str">
        <f t="shared" si="279"/>
        <v>a4821.casalemedia.com</v>
      </c>
    </row>
    <row r="17866" spans="1:2" x14ac:dyDescent="0.25">
      <c r="A17866" t="s">
        <v>41725</v>
      </c>
      <c r="B17866" t="str">
        <f t="shared" si="279"/>
        <v>a4822.casalemedia.com</v>
      </c>
    </row>
    <row r="17867" spans="1:2" x14ac:dyDescent="0.25">
      <c r="A17867" t="s">
        <v>41726</v>
      </c>
      <c r="B17867" t="str">
        <f t="shared" si="279"/>
        <v>a4824.casalemedia.com</v>
      </c>
    </row>
    <row r="17868" spans="1:2" x14ac:dyDescent="0.25">
      <c r="A17868" t="s">
        <v>41727</v>
      </c>
      <c r="B17868" t="str">
        <f t="shared" si="279"/>
        <v>a4825.casalemedia.com</v>
      </c>
    </row>
    <row r="17869" spans="1:2" x14ac:dyDescent="0.25">
      <c r="A17869" t="s">
        <v>41728</v>
      </c>
      <c r="B17869" t="str">
        <f t="shared" si="279"/>
        <v>a4826.casalemedia.com</v>
      </c>
    </row>
    <row r="17870" spans="1:2" x14ac:dyDescent="0.25">
      <c r="A17870" t="s">
        <v>41729</v>
      </c>
      <c r="B17870" t="str">
        <f t="shared" si="279"/>
        <v>a4827.casalemedia.com</v>
      </c>
    </row>
    <row r="17871" spans="1:2" x14ac:dyDescent="0.25">
      <c r="A17871" t="s">
        <v>41730</v>
      </c>
      <c r="B17871" t="str">
        <f t="shared" si="279"/>
        <v>a4828.casalemedia.com</v>
      </c>
    </row>
    <row r="17872" spans="1:2" x14ac:dyDescent="0.25">
      <c r="A17872" t="s">
        <v>41731</v>
      </c>
      <c r="B17872" t="str">
        <f t="shared" si="279"/>
        <v>a4829.casalemedia.com</v>
      </c>
    </row>
    <row r="17873" spans="1:2" x14ac:dyDescent="0.25">
      <c r="A17873" t="s">
        <v>41732</v>
      </c>
      <c r="B17873" t="str">
        <f t="shared" si="279"/>
        <v>a483.casalemedia.com</v>
      </c>
    </row>
    <row r="17874" spans="1:2" x14ac:dyDescent="0.25">
      <c r="A17874" t="s">
        <v>41733</v>
      </c>
      <c r="B17874" t="str">
        <f t="shared" si="279"/>
        <v>a4830.casalemedia.com</v>
      </c>
    </row>
    <row r="17875" spans="1:2" x14ac:dyDescent="0.25">
      <c r="A17875" t="s">
        <v>41734</v>
      </c>
      <c r="B17875" t="str">
        <f t="shared" si="279"/>
        <v>a4831.casalemedia.com</v>
      </c>
    </row>
    <row r="17876" spans="1:2" x14ac:dyDescent="0.25">
      <c r="A17876" t="s">
        <v>41735</v>
      </c>
      <c r="B17876" t="str">
        <f t="shared" si="279"/>
        <v>a4832.casalemedia.com</v>
      </c>
    </row>
    <row r="17877" spans="1:2" x14ac:dyDescent="0.25">
      <c r="A17877" t="s">
        <v>41736</v>
      </c>
      <c r="B17877" t="str">
        <f t="shared" si="279"/>
        <v>a4833.casalemedia.com</v>
      </c>
    </row>
    <row r="17878" spans="1:2" x14ac:dyDescent="0.25">
      <c r="A17878" t="s">
        <v>41737</v>
      </c>
      <c r="B17878" t="str">
        <f t="shared" si="279"/>
        <v>a4834.casalemedia.com</v>
      </c>
    </row>
    <row r="17879" spans="1:2" x14ac:dyDescent="0.25">
      <c r="A17879" t="s">
        <v>41738</v>
      </c>
      <c r="B17879" t="str">
        <f t="shared" si="279"/>
        <v>a4835.casalemedia.com</v>
      </c>
    </row>
    <row r="17880" spans="1:2" x14ac:dyDescent="0.25">
      <c r="A17880" t="s">
        <v>41739</v>
      </c>
      <c r="B17880" t="str">
        <f t="shared" si="279"/>
        <v>a4838.casalemedia.com</v>
      </c>
    </row>
    <row r="17881" spans="1:2" x14ac:dyDescent="0.25">
      <c r="A17881" t="s">
        <v>41740</v>
      </c>
      <c r="B17881" t="str">
        <f t="shared" si="279"/>
        <v>a4839.casalemedia.com</v>
      </c>
    </row>
    <row r="17882" spans="1:2" x14ac:dyDescent="0.25">
      <c r="A17882" t="s">
        <v>41741</v>
      </c>
      <c r="B17882" t="str">
        <f t="shared" si="279"/>
        <v>a4840.casalemedia.com</v>
      </c>
    </row>
    <row r="17883" spans="1:2" x14ac:dyDescent="0.25">
      <c r="A17883" t="s">
        <v>41742</v>
      </c>
      <c r="B17883" t="str">
        <f t="shared" si="279"/>
        <v>a4841.casalemedia.com</v>
      </c>
    </row>
    <row r="17884" spans="1:2" x14ac:dyDescent="0.25">
      <c r="A17884" t="s">
        <v>41743</v>
      </c>
      <c r="B17884" t="str">
        <f t="shared" si="279"/>
        <v>a4842.casalemedia.com</v>
      </c>
    </row>
    <row r="17885" spans="1:2" x14ac:dyDescent="0.25">
      <c r="A17885" t="s">
        <v>41744</v>
      </c>
      <c r="B17885" t="str">
        <f t="shared" si="279"/>
        <v>a4844.casalemedia.com</v>
      </c>
    </row>
    <row r="17886" spans="1:2" x14ac:dyDescent="0.25">
      <c r="A17886" t="s">
        <v>41745</v>
      </c>
      <c r="B17886" t="str">
        <f t="shared" si="279"/>
        <v>a4845.casalemedia.com</v>
      </c>
    </row>
    <row r="17887" spans="1:2" x14ac:dyDescent="0.25">
      <c r="A17887" t="s">
        <v>41746</v>
      </c>
      <c r="B17887" t="str">
        <f t="shared" si="279"/>
        <v>a4846.casalemedia.com</v>
      </c>
    </row>
    <row r="17888" spans="1:2" x14ac:dyDescent="0.25">
      <c r="A17888" t="s">
        <v>41747</v>
      </c>
      <c r="B17888" t="str">
        <f t="shared" si="279"/>
        <v>a4848.casalemedia.com</v>
      </c>
    </row>
    <row r="17889" spans="1:2" x14ac:dyDescent="0.25">
      <c r="A17889" t="s">
        <v>41748</v>
      </c>
      <c r="B17889" t="str">
        <f t="shared" si="279"/>
        <v>a4849.casalemedia.com</v>
      </c>
    </row>
    <row r="17890" spans="1:2" x14ac:dyDescent="0.25">
      <c r="A17890" t="s">
        <v>41749</v>
      </c>
      <c r="B17890" t="str">
        <f t="shared" si="279"/>
        <v>a4850.casalemedia.com</v>
      </c>
    </row>
    <row r="17891" spans="1:2" x14ac:dyDescent="0.25">
      <c r="A17891" t="s">
        <v>41750</v>
      </c>
      <c r="B17891" t="str">
        <f t="shared" si="279"/>
        <v>a4851.casalemedia.com</v>
      </c>
    </row>
    <row r="17892" spans="1:2" x14ac:dyDescent="0.25">
      <c r="A17892" t="s">
        <v>41751</v>
      </c>
      <c r="B17892" t="str">
        <f t="shared" si="279"/>
        <v>a4853.casalemedia.com</v>
      </c>
    </row>
    <row r="17893" spans="1:2" x14ac:dyDescent="0.25">
      <c r="A17893" t="s">
        <v>41752</v>
      </c>
      <c r="B17893" t="str">
        <f t="shared" si="279"/>
        <v>a4854.casalemedia.com</v>
      </c>
    </row>
    <row r="17894" spans="1:2" x14ac:dyDescent="0.25">
      <c r="A17894" t="s">
        <v>41753</v>
      </c>
      <c r="B17894" t="str">
        <f t="shared" si="279"/>
        <v>a4856.casalemedia.com</v>
      </c>
    </row>
    <row r="17895" spans="1:2" x14ac:dyDescent="0.25">
      <c r="A17895" t="s">
        <v>41754</v>
      </c>
      <c r="B17895" t="str">
        <f t="shared" si="279"/>
        <v>a4857.casalemedia.com</v>
      </c>
    </row>
    <row r="17896" spans="1:2" x14ac:dyDescent="0.25">
      <c r="A17896" t="s">
        <v>41755</v>
      </c>
      <c r="B17896" t="str">
        <f t="shared" si="279"/>
        <v>a4858.casalemedia.com</v>
      </c>
    </row>
    <row r="17897" spans="1:2" x14ac:dyDescent="0.25">
      <c r="A17897" t="s">
        <v>41756</v>
      </c>
      <c r="B17897" t="str">
        <f t="shared" si="279"/>
        <v>a4859.casalemedia.com</v>
      </c>
    </row>
    <row r="17898" spans="1:2" x14ac:dyDescent="0.25">
      <c r="A17898" t="s">
        <v>41757</v>
      </c>
      <c r="B17898" t="str">
        <f t="shared" si="279"/>
        <v>a4860.casalemedia.com</v>
      </c>
    </row>
    <row r="17899" spans="1:2" x14ac:dyDescent="0.25">
      <c r="A17899" t="s">
        <v>41758</v>
      </c>
      <c r="B17899" t="str">
        <f t="shared" si="279"/>
        <v>a4861.casalemedia.com</v>
      </c>
    </row>
    <row r="17900" spans="1:2" x14ac:dyDescent="0.25">
      <c r="A17900" t="s">
        <v>41759</v>
      </c>
      <c r="B17900" t="str">
        <f t="shared" si="279"/>
        <v>a4862.casalemedia.com</v>
      </c>
    </row>
    <row r="17901" spans="1:2" x14ac:dyDescent="0.25">
      <c r="A17901" t="s">
        <v>41760</v>
      </c>
      <c r="B17901" t="str">
        <f t="shared" si="279"/>
        <v>a4864.casalemedia.com</v>
      </c>
    </row>
    <row r="17902" spans="1:2" x14ac:dyDescent="0.25">
      <c r="A17902" t="s">
        <v>41761</v>
      </c>
      <c r="B17902" t="str">
        <f t="shared" si="279"/>
        <v>a4865.casalemedia.com</v>
      </c>
    </row>
    <row r="17903" spans="1:2" x14ac:dyDescent="0.25">
      <c r="A17903" t="s">
        <v>41762</v>
      </c>
      <c r="B17903" t="str">
        <f t="shared" si="279"/>
        <v>a4866.casalemedia.com</v>
      </c>
    </row>
    <row r="17904" spans="1:2" x14ac:dyDescent="0.25">
      <c r="A17904" t="s">
        <v>41763</v>
      </c>
      <c r="B17904" t="str">
        <f t="shared" si="279"/>
        <v>a4867.casalemedia.com</v>
      </c>
    </row>
    <row r="17905" spans="1:2" x14ac:dyDescent="0.25">
      <c r="A17905" t="s">
        <v>41764</v>
      </c>
      <c r="B17905" t="str">
        <f t="shared" si="279"/>
        <v>a4868.casalemedia.com</v>
      </c>
    </row>
    <row r="17906" spans="1:2" x14ac:dyDescent="0.25">
      <c r="A17906" t="s">
        <v>41765</v>
      </c>
      <c r="B17906" t="str">
        <f t="shared" si="279"/>
        <v>a4869.casalemedia.com</v>
      </c>
    </row>
    <row r="17907" spans="1:2" x14ac:dyDescent="0.25">
      <c r="A17907" t="s">
        <v>41766</v>
      </c>
      <c r="B17907" t="str">
        <f t="shared" si="279"/>
        <v>a4870.casalemedia.com</v>
      </c>
    </row>
    <row r="17908" spans="1:2" x14ac:dyDescent="0.25">
      <c r="A17908" t="s">
        <v>41767</v>
      </c>
      <c r="B17908" t="str">
        <f t="shared" si="279"/>
        <v>a4871.casalemedia.com</v>
      </c>
    </row>
    <row r="17909" spans="1:2" x14ac:dyDescent="0.25">
      <c r="A17909" t="s">
        <v>41768</v>
      </c>
      <c r="B17909" t="str">
        <f t="shared" si="279"/>
        <v>a4872.casalemedia.com</v>
      </c>
    </row>
    <row r="17910" spans="1:2" x14ac:dyDescent="0.25">
      <c r="A17910" t="s">
        <v>41769</v>
      </c>
      <c r="B17910" t="str">
        <f t="shared" si="279"/>
        <v>a4873.casalemedia.com</v>
      </c>
    </row>
    <row r="17911" spans="1:2" x14ac:dyDescent="0.25">
      <c r="A17911" t="s">
        <v>41770</v>
      </c>
      <c r="B17911" t="str">
        <f t="shared" si="279"/>
        <v>a4874.casalemedia.com</v>
      </c>
    </row>
    <row r="17912" spans="1:2" x14ac:dyDescent="0.25">
      <c r="A17912" t="s">
        <v>41771</v>
      </c>
      <c r="B17912" t="str">
        <f t="shared" si="279"/>
        <v>a4876.casalemedia.com</v>
      </c>
    </row>
    <row r="17913" spans="1:2" x14ac:dyDescent="0.25">
      <c r="A17913" t="s">
        <v>41772</v>
      </c>
      <c r="B17913" t="str">
        <f t="shared" si="279"/>
        <v>a4877.casalemedia.com</v>
      </c>
    </row>
    <row r="17914" spans="1:2" x14ac:dyDescent="0.25">
      <c r="A17914" t="s">
        <v>41773</v>
      </c>
      <c r="B17914" t="str">
        <f t="shared" si="279"/>
        <v>a4879.casalemedia.com</v>
      </c>
    </row>
    <row r="17915" spans="1:2" x14ac:dyDescent="0.25">
      <c r="A17915" t="s">
        <v>41774</v>
      </c>
      <c r="B17915" t="str">
        <f t="shared" si="279"/>
        <v>a488.casalemedia.com</v>
      </c>
    </row>
    <row r="17916" spans="1:2" x14ac:dyDescent="0.25">
      <c r="A17916" t="s">
        <v>41775</v>
      </c>
      <c r="B17916" t="str">
        <f t="shared" si="279"/>
        <v>a4881.casalemedia.com</v>
      </c>
    </row>
    <row r="17917" spans="1:2" x14ac:dyDescent="0.25">
      <c r="A17917" t="s">
        <v>41776</v>
      </c>
      <c r="B17917" t="str">
        <f t="shared" si="279"/>
        <v>a4883.casalemedia.com</v>
      </c>
    </row>
    <row r="17918" spans="1:2" x14ac:dyDescent="0.25">
      <c r="A17918" t="s">
        <v>41777</v>
      </c>
      <c r="B17918" t="str">
        <f t="shared" si="279"/>
        <v>a4884.casalemedia.com</v>
      </c>
    </row>
    <row r="17919" spans="1:2" x14ac:dyDescent="0.25">
      <c r="A17919" t="s">
        <v>41778</v>
      </c>
      <c r="B17919" t="str">
        <f t="shared" si="279"/>
        <v>a4885.casalemedia.com</v>
      </c>
    </row>
    <row r="17920" spans="1:2" x14ac:dyDescent="0.25">
      <c r="A17920" t="s">
        <v>41779</v>
      </c>
      <c r="B17920" t="str">
        <f t="shared" si="279"/>
        <v>a4886.casalemedia.com</v>
      </c>
    </row>
    <row r="17921" spans="1:2" x14ac:dyDescent="0.25">
      <c r="A17921" t="s">
        <v>41780</v>
      </c>
      <c r="B17921" t="str">
        <f t="shared" si="279"/>
        <v>a4887.casalemedia.com</v>
      </c>
    </row>
    <row r="17922" spans="1:2" x14ac:dyDescent="0.25">
      <c r="A17922" t="s">
        <v>41781</v>
      </c>
      <c r="B17922" t="str">
        <f t="shared" ref="B17922:B17985" si="280">IF(AND(ISERROR(SEARCH(".",A17922))=FALSE, ISERROR(SEARCH("http",A17922))=TRUE, ISERROR(SEARCH("[",A17922))=TRUE, ISERROR(SEARCH("only.",A17922))=TRUE, ISERROR(SEARCH("#",A17922))=TRUE),A17922,"")</f>
        <v>a4888.casalemedia.com</v>
      </c>
    </row>
    <row r="17923" spans="1:2" x14ac:dyDescent="0.25">
      <c r="A17923" t="s">
        <v>41782</v>
      </c>
      <c r="B17923" t="str">
        <f t="shared" si="280"/>
        <v>a4889.casalemedia.com</v>
      </c>
    </row>
    <row r="17924" spans="1:2" x14ac:dyDescent="0.25">
      <c r="A17924" t="s">
        <v>41783</v>
      </c>
      <c r="B17924" t="str">
        <f t="shared" si="280"/>
        <v>a4890.casalemedia.com</v>
      </c>
    </row>
    <row r="17925" spans="1:2" x14ac:dyDescent="0.25">
      <c r="A17925" t="s">
        <v>41784</v>
      </c>
      <c r="B17925" t="str">
        <f t="shared" si="280"/>
        <v>a4891.casalemedia.com</v>
      </c>
    </row>
    <row r="17926" spans="1:2" x14ac:dyDescent="0.25">
      <c r="A17926" t="s">
        <v>41785</v>
      </c>
      <c r="B17926" t="str">
        <f t="shared" si="280"/>
        <v>a4892.casalemedia.com</v>
      </c>
    </row>
    <row r="17927" spans="1:2" x14ac:dyDescent="0.25">
      <c r="A17927" t="s">
        <v>41786</v>
      </c>
      <c r="B17927" t="str">
        <f t="shared" si="280"/>
        <v>a4893.casalemedia.com</v>
      </c>
    </row>
    <row r="17928" spans="1:2" x14ac:dyDescent="0.25">
      <c r="A17928" t="s">
        <v>41787</v>
      </c>
      <c r="B17928" t="str">
        <f t="shared" si="280"/>
        <v>a4896.casalemedia.com</v>
      </c>
    </row>
    <row r="17929" spans="1:2" x14ac:dyDescent="0.25">
      <c r="A17929" t="s">
        <v>41788</v>
      </c>
      <c r="B17929" t="str">
        <f t="shared" si="280"/>
        <v>a4897.casalemedia.com</v>
      </c>
    </row>
    <row r="17930" spans="1:2" x14ac:dyDescent="0.25">
      <c r="A17930" t="s">
        <v>41789</v>
      </c>
      <c r="B17930" t="str">
        <f t="shared" si="280"/>
        <v>a4898.casalemedia.com</v>
      </c>
    </row>
    <row r="17931" spans="1:2" x14ac:dyDescent="0.25">
      <c r="A17931" t="s">
        <v>41790</v>
      </c>
      <c r="B17931" t="str">
        <f t="shared" si="280"/>
        <v>a4899.casalemedia.com</v>
      </c>
    </row>
    <row r="17932" spans="1:2" x14ac:dyDescent="0.25">
      <c r="A17932" t="s">
        <v>41791</v>
      </c>
      <c r="B17932" t="str">
        <f t="shared" si="280"/>
        <v>a4900.casalemedia.com</v>
      </c>
    </row>
    <row r="17933" spans="1:2" x14ac:dyDescent="0.25">
      <c r="A17933" t="s">
        <v>41792</v>
      </c>
      <c r="B17933" t="str">
        <f t="shared" si="280"/>
        <v>a4901.casalemedia.com</v>
      </c>
    </row>
    <row r="17934" spans="1:2" x14ac:dyDescent="0.25">
      <c r="A17934" t="s">
        <v>41793</v>
      </c>
      <c r="B17934" t="str">
        <f t="shared" si="280"/>
        <v>a4902.casalemedia.com</v>
      </c>
    </row>
    <row r="17935" spans="1:2" x14ac:dyDescent="0.25">
      <c r="A17935" t="s">
        <v>41794</v>
      </c>
      <c r="B17935" t="str">
        <f t="shared" si="280"/>
        <v>a4903.casalemedia.com</v>
      </c>
    </row>
    <row r="17936" spans="1:2" x14ac:dyDescent="0.25">
      <c r="A17936" t="s">
        <v>41795</v>
      </c>
      <c r="B17936" t="str">
        <f t="shared" si="280"/>
        <v>a4904.casalemedia.com</v>
      </c>
    </row>
    <row r="17937" spans="1:2" x14ac:dyDescent="0.25">
      <c r="A17937" t="s">
        <v>41796</v>
      </c>
      <c r="B17937" t="str">
        <f t="shared" si="280"/>
        <v>a4905.casalemedia.com</v>
      </c>
    </row>
    <row r="17938" spans="1:2" x14ac:dyDescent="0.25">
      <c r="A17938" t="s">
        <v>41797</v>
      </c>
      <c r="B17938" t="str">
        <f t="shared" si="280"/>
        <v>a4906.casalemedia.com</v>
      </c>
    </row>
    <row r="17939" spans="1:2" x14ac:dyDescent="0.25">
      <c r="A17939" t="s">
        <v>41798</v>
      </c>
      <c r="B17939" t="str">
        <f t="shared" si="280"/>
        <v>a4907.casalemedia.com</v>
      </c>
    </row>
    <row r="17940" spans="1:2" x14ac:dyDescent="0.25">
      <c r="A17940" t="s">
        <v>41799</v>
      </c>
      <c r="B17940" t="str">
        <f t="shared" si="280"/>
        <v>a4908.casalemedia.com</v>
      </c>
    </row>
    <row r="17941" spans="1:2" x14ac:dyDescent="0.25">
      <c r="A17941" t="s">
        <v>41800</v>
      </c>
      <c r="B17941" t="str">
        <f t="shared" si="280"/>
        <v>a4910.casalemedia.com</v>
      </c>
    </row>
    <row r="17942" spans="1:2" x14ac:dyDescent="0.25">
      <c r="A17942" t="s">
        <v>41801</v>
      </c>
      <c r="B17942" t="str">
        <f t="shared" si="280"/>
        <v>a4911.casalemedia.com</v>
      </c>
    </row>
    <row r="17943" spans="1:2" x14ac:dyDescent="0.25">
      <c r="A17943" t="s">
        <v>41802</v>
      </c>
      <c r="B17943" t="str">
        <f t="shared" si="280"/>
        <v>a4912.casalemedia.com</v>
      </c>
    </row>
    <row r="17944" spans="1:2" x14ac:dyDescent="0.25">
      <c r="A17944" t="s">
        <v>41803</v>
      </c>
      <c r="B17944" t="str">
        <f t="shared" si="280"/>
        <v>a4913.casalemedia.com</v>
      </c>
    </row>
    <row r="17945" spans="1:2" x14ac:dyDescent="0.25">
      <c r="A17945" t="s">
        <v>41804</v>
      </c>
      <c r="B17945" t="str">
        <f t="shared" si="280"/>
        <v>a4914.casalemedia.com</v>
      </c>
    </row>
    <row r="17946" spans="1:2" x14ac:dyDescent="0.25">
      <c r="A17946" t="s">
        <v>41805</v>
      </c>
      <c r="B17946" t="str">
        <f t="shared" si="280"/>
        <v>a4915.casalemedia.com</v>
      </c>
    </row>
    <row r="17947" spans="1:2" x14ac:dyDescent="0.25">
      <c r="A17947" t="s">
        <v>41806</v>
      </c>
      <c r="B17947" t="str">
        <f t="shared" si="280"/>
        <v>a4916.casalemedia.com</v>
      </c>
    </row>
    <row r="17948" spans="1:2" x14ac:dyDescent="0.25">
      <c r="A17948" t="s">
        <v>41807</v>
      </c>
      <c r="B17948" t="str">
        <f t="shared" si="280"/>
        <v>a4917.casalemedia.com</v>
      </c>
    </row>
    <row r="17949" spans="1:2" x14ac:dyDescent="0.25">
      <c r="A17949" t="s">
        <v>41808</v>
      </c>
      <c r="B17949" t="str">
        <f t="shared" si="280"/>
        <v>a4918.casalemedia.com</v>
      </c>
    </row>
    <row r="17950" spans="1:2" x14ac:dyDescent="0.25">
      <c r="A17950" t="s">
        <v>41809</v>
      </c>
      <c r="B17950" t="str">
        <f t="shared" si="280"/>
        <v>a4919.casalemedia.com</v>
      </c>
    </row>
    <row r="17951" spans="1:2" x14ac:dyDescent="0.25">
      <c r="A17951" t="s">
        <v>41810</v>
      </c>
      <c r="B17951" t="str">
        <f t="shared" si="280"/>
        <v>a4920.casalemedia.com</v>
      </c>
    </row>
    <row r="17952" spans="1:2" x14ac:dyDescent="0.25">
      <c r="A17952" t="s">
        <v>41811</v>
      </c>
      <c r="B17952" t="str">
        <f t="shared" si="280"/>
        <v>a4928.casalemedia.com</v>
      </c>
    </row>
    <row r="17953" spans="1:2" x14ac:dyDescent="0.25">
      <c r="A17953" t="s">
        <v>41812</v>
      </c>
      <c r="B17953" t="str">
        <f t="shared" si="280"/>
        <v>a493.casalemedia.com</v>
      </c>
    </row>
    <row r="17954" spans="1:2" x14ac:dyDescent="0.25">
      <c r="A17954" t="s">
        <v>41813</v>
      </c>
      <c r="B17954" t="str">
        <f t="shared" si="280"/>
        <v>a4932.casalemedia.com</v>
      </c>
    </row>
    <row r="17955" spans="1:2" x14ac:dyDescent="0.25">
      <c r="A17955" t="s">
        <v>41814</v>
      </c>
      <c r="B17955" t="str">
        <f t="shared" si="280"/>
        <v>a4938.casalemedia.com</v>
      </c>
    </row>
    <row r="17956" spans="1:2" x14ac:dyDescent="0.25">
      <c r="A17956" t="s">
        <v>41815</v>
      </c>
      <c r="B17956" t="str">
        <f t="shared" si="280"/>
        <v>a4939.casalemedia.com</v>
      </c>
    </row>
    <row r="17957" spans="1:2" x14ac:dyDescent="0.25">
      <c r="A17957" t="s">
        <v>41816</v>
      </c>
      <c r="B17957" t="str">
        <f t="shared" si="280"/>
        <v>a4940.casalemedia.com</v>
      </c>
    </row>
    <row r="17958" spans="1:2" x14ac:dyDescent="0.25">
      <c r="A17958" t="s">
        <v>41817</v>
      </c>
      <c r="B17958" t="str">
        <f t="shared" si="280"/>
        <v>a4948.casalemedia.com</v>
      </c>
    </row>
    <row r="17959" spans="1:2" x14ac:dyDescent="0.25">
      <c r="A17959" t="s">
        <v>41818</v>
      </c>
      <c r="B17959" t="str">
        <f t="shared" si="280"/>
        <v>a495.casalemedia.com</v>
      </c>
    </row>
    <row r="17960" spans="1:2" x14ac:dyDescent="0.25">
      <c r="A17960" t="s">
        <v>41819</v>
      </c>
      <c r="B17960" t="str">
        <f t="shared" si="280"/>
        <v>a4953.casalemedia.com</v>
      </c>
    </row>
    <row r="17961" spans="1:2" x14ac:dyDescent="0.25">
      <c r="A17961" t="s">
        <v>41820</v>
      </c>
      <c r="B17961" t="str">
        <f t="shared" si="280"/>
        <v>a4964.casalemedia.com</v>
      </c>
    </row>
    <row r="17962" spans="1:2" x14ac:dyDescent="0.25">
      <c r="A17962" t="s">
        <v>41821</v>
      </c>
      <c r="B17962" t="str">
        <f t="shared" si="280"/>
        <v>a4965.casalemedia.com</v>
      </c>
    </row>
    <row r="17963" spans="1:2" x14ac:dyDescent="0.25">
      <c r="A17963" t="s">
        <v>41822</v>
      </c>
      <c r="B17963" t="str">
        <f t="shared" si="280"/>
        <v>a4968.casalemedia.com</v>
      </c>
    </row>
    <row r="17964" spans="1:2" x14ac:dyDescent="0.25">
      <c r="A17964" t="s">
        <v>41823</v>
      </c>
      <c r="B17964" t="str">
        <f t="shared" si="280"/>
        <v>a4971.casalemedia.com</v>
      </c>
    </row>
    <row r="17965" spans="1:2" x14ac:dyDescent="0.25">
      <c r="A17965" t="s">
        <v>41824</v>
      </c>
      <c r="B17965" t="str">
        <f t="shared" si="280"/>
        <v>a4978.casalemedia.com</v>
      </c>
    </row>
    <row r="17966" spans="1:2" x14ac:dyDescent="0.25">
      <c r="A17966" t="s">
        <v>41825</v>
      </c>
      <c r="B17966" t="str">
        <f t="shared" si="280"/>
        <v>a4981.casalemedia.com</v>
      </c>
    </row>
    <row r="17967" spans="1:2" x14ac:dyDescent="0.25">
      <c r="A17967" t="s">
        <v>41826</v>
      </c>
      <c r="B17967" t="str">
        <f t="shared" si="280"/>
        <v>a4983.casalemedia.com</v>
      </c>
    </row>
    <row r="17968" spans="1:2" x14ac:dyDescent="0.25">
      <c r="A17968" t="s">
        <v>41827</v>
      </c>
      <c r="B17968" t="str">
        <f t="shared" si="280"/>
        <v>a4985.casalemedia.com</v>
      </c>
    </row>
    <row r="17969" spans="1:2" x14ac:dyDescent="0.25">
      <c r="A17969" t="s">
        <v>41828</v>
      </c>
      <c r="B17969" t="str">
        <f t="shared" si="280"/>
        <v>a4987.casalemedia.com</v>
      </c>
    </row>
    <row r="17970" spans="1:2" x14ac:dyDescent="0.25">
      <c r="A17970" t="s">
        <v>41829</v>
      </c>
      <c r="B17970" t="str">
        <f t="shared" si="280"/>
        <v>a4991.casalemedia.com</v>
      </c>
    </row>
    <row r="17971" spans="1:2" x14ac:dyDescent="0.25">
      <c r="A17971" t="s">
        <v>41830</v>
      </c>
      <c r="B17971" t="str">
        <f t="shared" si="280"/>
        <v>a4994.casalemedia.com</v>
      </c>
    </row>
    <row r="17972" spans="1:2" x14ac:dyDescent="0.25">
      <c r="A17972" t="s">
        <v>41831</v>
      </c>
      <c r="B17972" t="str">
        <f t="shared" si="280"/>
        <v>a4995.casalemedia.com</v>
      </c>
    </row>
    <row r="17973" spans="1:2" x14ac:dyDescent="0.25">
      <c r="A17973" t="s">
        <v>41832</v>
      </c>
      <c r="B17973" t="str">
        <f t="shared" si="280"/>
        <v>a4999.casalemedia.com</v>
      </c>
    </row>
    <row r="17974" spans="1:2" x14ac:dyDescent="0.25">
      <c r="A17974" t="s">
        <v>41833</v>
      </c>
      <c r="B17974" t="str">
        <f t="shared" si="280"/>
        <v>a5007.casalemedia.com</v>
      </c>
    </row>
    <row r="17975" spans="1:2" x14ac:dyDescent="0.25">
      <c r="A17975" t="s">
        <v>41834</v>
      </c>
      <c r="B17975" t="str">
        <f t="shared" si="280"/>
        <v>a5009.casalemedia.com</v>
      </c>
    </row>
    <row r="17976" spans="1:2" x14ac:dyDescent="0.25">
      <c r="A17976" t="s">
        <v>41835</v>
      </c>
      <c r="B17976" t="str">
        <f t="shared" si="280"/>
        <v>a5010.casalemedia.com</v>
      </c>
    </row>
    <row r="17977" spans="1:2" x14ac:dyDescent="0.25">
      <c r="A17977" t="s">
        <v>41836</v>
      </c>
      <c r="B17977" t="str">
        <f t="shared" si="280"/>
        <v>a5011.casalemedia.com</v>
      </c>
    </row>
    <row r="17978" spans="1:2" x14ac:dyDescent="0.25">
      <c r="A17978" t="s">
        <v>41837</v>
      </c>
      <c r="B17978" t="str">
        <f t="shared" si="280"/>
        <v>a502.casalemedia.com</v>
      </c>
    </row>
    <row r="17979" spans="1:2" x14ac:dyDescent="0.25">
      <c r="A17979" t="s">
        <v>41838</v>
      </c>
      <c r="B17979" t="str">
        <f t="shared" si="280"/>
        <v>a5021.casalemedia.com</v>
      </c>
    </row>
    <row r="17980" spans="1:2" x14ac:dyDescent="0.25">
      <c r="A17980" t="s">
        <v>41839</v>
      </c>
      <c r="B17980" t="str">
        <f t="shared" si="280"/>
        <v>a5026.casalemedia.com</v>
      </c>
    </row>
    <row r="17981" spans="1:2" x14ac:dyDescent="0.25">
      <c r="A17981" t="s">
        <v>41840</v>
      </c>
      <c r="B17981" t="str">
        <f t="shared" si="280"/>
        <v>a5027.casalemedia.com</v>
      </c>
    </row>
    <row r="17982" spans="1:2" x14ac:dyDescent="0.25">
      <c r="A17982" t="s">
        <v>41841</v>
      </c>
      <c r="B17982" t="str">
        <f t="shared" si="280"/>
        <v>a5029.casalemedia.com</v>
      </c>
    </row>
    <row r="17983" spans="1:2" x14ac:dyDescent="0.25">
      <c r="A17983" t="s">
        <v>41842</v>
      </c>
      <c r="B17983" t="str">
        <f t="shared" si="280"/>
        <v>a5030.casalemedia.com</v>
      </c>
    </row>
    <row r="17984" spans="1:2" x14ac:dyDescent="0.25">
      <c r="A17984" t="s">
        <v>41843</v>
      </c>
      <c r="B17984" t="str">
        <f t="shared" si="280"/>
        <v>a5036.casalemedia.com</v>
      </c>
    </row>
    <row r="17985" spans="1:2" x14ac:dyDescent="0.25">
      <c r="A17985" t="s">
        <v>41844</v>
      </c>
      <c r="B17985" t="str">
        <f t="shared" si="280"/>
        <v>a5038.casalemedia.com</v>
      </c>
    </row>
    <row r="17986" spans="1:2" x14ac:dyDescent="0.25">
      <c r="A17986" t="s">
        <v>41845</v>
      </c>
      <c r="B17986" t="str">
        <f t="shared" ref="B17986:B18049" si="281">IF(AND(ISERROR(SEARCH(".",A17986))=FALSE, ISERROR(SEARCH("http",A17986))=TRUE, ISERROR(SEARCH("[",A17986))=TRUE, ISERROR(SEARCH("only.",A17986))=TRUE, ISERROR(SEARCH("#",A17986))=TRUE),A17986,"")</f>
        <v>a518.casalemedia.com</v>
      </c>
    </row>
    <row r="17987" spans="1:2" x14ac:dyDescent="0.25">
      <c r="A17987" t="s">
        <v>41846</v>
      </c>
      <c r="B17987" t="str">
        <f t="shared" si="281"/>
        <v>a520.casalemedia.com</v>
      </c>
    </row>
    <row r="17988" spans="1:2" x14ac:dyDescent="0.25">
      <c r="A17988" t="s">
        <v>41847</v>
      </c>
      <c r="B17988" t="str">
        <f t="shared" si="281"/>
        <v>a527.casalemedia.com</v>
      </c>
    </row>
    <row r="17989" spans="1:2" x14ac:dyDescent="0.25">
      <c r="A17989" t="s">
        <v>41848</v>
      </c>
      <c r="B17989" t="str">
        <f t="shared" si="281"/>
        <v>a536.casalemedia.com</v>
      </c>
    </row>
    <row r="17990" spans="1:2" x14ac:dyDescent="0.25">
      <c r="A17990" t="s">
        <v>41849</v>
      </c>
      <c r="B17990" t="str">
        <f t="shared" si="281"/>
        <v>a550.casalemedia.com</v>
      </c>
    </row>
    <row r="17991" spans="1:2" x14ac:dyDescent="0.25">
      <c r="A17991" t="s">
        <v>41850</v>
      </c>
      <c r="B17991" t="str">
        <f t="shared" si="281"/>
        <v>a554.casalemedia.com</v>
      </c>
    </row>
    <row r="17992" spans="1:2" x14ac:dyDescent="0.25">
      <c r="A17992" t="s">
        <v>41851</v>
      </c>
      <c r="B17992" t="str">
        <f t="shared" si="281"/>
        <v>a555.casalemedia.com</v>
      </c>
    </row>
    <row r="17993" spans="1:2" x14ac:dyDescent="0.25">
      <c r="A17993" t="s">
        <v>41852</v>
      </c>
      <c r="B17993" t="str">
        <f t="shared" si="281"/>
        <v>a557.casalemedia.com</v>
      </c>
    </row>
    <row r="17994" spans="1:2" x14ac:dyDescent="0.25">
      <c r="A17994" t="s">
        <v>41853</v>
      </c>
      <c r="B17994" t="str">
        <f t="shared" si="281"/>
        <v>a558.casalemedia.com</v>
      </c>
    </row>
    <row r="17995" spans="1:2" x14ac:dyDescent="0.25">
      <c r="A17995" t="s">
        <v>41854</v>
      </c>
      <c r="B17995" t="str">
        <f t="shared" si="281"/>
        <v>a559.casalemedia.com</v>
      </c>
    </row>
    <row r="17996" spans="1:2" x14ac:dyDescent="0.25">
      <c r="A17996" t="s">
        <v>41855</v>
      </c>
      <c r="B17996" t="str">
        <f t="shared" si="281"/>
        <v>a566.casalemedia.com</v>
      </c>
    </row>
    <row r="17997" spans="1:2" x14ac:dyDescent="0.25">
      <c r="A17997" t="s">
        <v>41856</v>
      </c>
      <c r="B17997" t="str">
        <f t="shared" si="281"/>
        <v>a569.casalemedia.com</v>
      </c>
    </row>
    <row r="17998" spans="1:2" x14ac:dyDescent="0.25">
      <c r="A17998" t="s">
        <v>41857</v>
      </c>
      <c r="B17998" t="str">
        <f t="shared" si="281"/>
        <v>a574.casalemedia.com</v>
      </c>
    </row>
    <row r="17999" spans="1:2" x14ac:dyDescent="0.25">
      <c r="A17999" t="s">
        <v>41858</v>
      </c>
      <c r="B17999" t="str">
        <f t="shared" si="281"/>
        <v>a583.casalemedia.com</v>
      </c>
    </row>
    <row r="18000" spans="1:2" x14ac:dyDescent="0.25">
      <c r="A18000" t="s">
        <v>41859</v>
      </c>
      <c r="B18000" t="str">
        <f t="shared" si="281"/>
        <v>a584.casalemedia.com</v>
      </c>
    </row>
    <row r="18001" spans="1:2" x14ac:dyDescent="0.25">
      <c r="A18001" t="s">
        <v>41860</v>
      </c>
      <c r="B18001" t="str">
        <f t="shared" si="281"/>
        <v>a596.casalemedia.com</v>
      </c>
    </row>
    <row r="18002" spans="1:2" x14ac:dyDescent="0.25">
      <c r="A18002" t="s">
        <v>41861</v>
      </c>
      <c r="B18002" t="str">
        <f t="shared" si="281"/>
        <v>a605.casalemedia.com</v>
      </c>
    </row>
    <row r="18003" spans="1:2" x14ac:dyDescent="0.25">
      <c r="A18003" t="s">
        <v>41862</v>
      </c>
      <c r="B18003" t="str">
        <f t="shared" si="281"/>
        <v>a608.casalemedia.com</v>
      </c>
    </row>
    <row r="18004" spans="1:2" x14ac:dyDescent="0.25">
      <c r="A18004" t="s">
        <v>41863</v>
      </c>
      <c r="B18004" t="str">
        <f t="shared" si="281"/>
        <v>a609.casalemedia.com</v>
      </c>
    </row>
    <row r="18005" spans="1:2" x14ac:dyDescent="0.25">
      <c r="A18005" t="s">
        <v>41864</v>
      </c>
      <c r="B18005" t="str">
        <f t="shared" si="281"/>
        <v>a610.casalemedia.com</v>
      </c>
    </row>
    <row r="18006" spans="1:2" x14ac:dyDescent="0.25">
      <c r="A18006" t="s">
        <v>41865</v>
      </c>
      <c r="B18006" t="str">
        <f t="shared" si="281"/>
        <v>a617.casalemedia.com</v>
      </c>
    </row>
    <row r="18007" spans="1:2" x14ac:dyDescent="0.25">
      <c r="A18007" t="s">
        <v>41866</v>
      </c>
      <c r="B18007" t="str">
        <f t="shared" si="281"/>
        <v>a619.casalemedia.com</v>
      </c>
    </row>
    <row r="18008" spans="1:2" x14ac:dyDescent="0.25">
      <c r="A18008" t="s">
        <v>41867</v>
      </c>
      <c r="B18008" t="str">
        <f t="shared" si="281"/>
        <v>a620.casalemedia.com</v>
      </c>
    </row>
    <row r="18009" spans="1:2" x14ac:dyDescent="0.25">
      <c r="A18009" t="s">
        <v>41868</v>
      </c>
      <c r="B18009" t="str">
        <f t="shared" si="281"/>
        <v>a621.casalemedia.com</v>
      </c>
    </row>
    <row r="18010" spans="1:2" x14ac:dyDescent="0.25">
      <c r="A18010" t="s">
        <v>41869</v>
      </c>
      <c r="B18010" t="str">
        <f t="shared" si="281"/>
        <v>a626.casalemedia.com</v>
      </c>
    </row>
    <row r="18011" spans="1:2" x14ac:dyDescent="0.25">
      <c r="A18011" t="s">
        <v>41870</v>
      </c>
      <c r="B18011" t="str">
        <f t="shared" si="281"/>
        <v>a632.casalemedia.com</v>
      </c>
    </row>
    <row r="18012" spans="1:2" x14ac:dyDescent="0.25">
      <c r="A18012" t="s">
        <v>41871</v>
      </c>
      <c r="B18012" t="str">
        <f t="shared" si="281"/>
        <v>a636.casalemedia.com</v>
      </c>
    </row>
    <row r="18013" spans="1:2" x14ac:dyDescent="0.25">
      <c r="A18013" t="s">
        <v>41872</v>
      </c>
      <c r="B18013" t="str">
        <f t="shared" si="281"/>
        <v>a640.casalemedia.com</v>
      </c>
    </row>
    <row r="18014" spans="1:2" x14ac:dyDescent="0.25">
      <c r="A18014" t="s">
        <v>41873</v>
      </c>
      <c r="B18014" t="str">
        <f t="shared" si="281"/>
        <v>a642.casalemedia.com</v>
      </c>
    </row>
    <row r="18015" spans="1:2" x14ac:dyDescent="0.25">
      <c r="A18015" t="s">
        <v>41874</v>
      </c>
      <c r="B18015" t="str">
        <f t="shared" si="281"/>
        <v>a657.casalemedia.com</v>
      </c>
    </row>
    <row r="18016" spans="1:2" x14ac:dyDescent="0.25">
      <c r="A18016" t="s">
        <v>41875</v>
      </c>
      <c r="B18016" t="str">
        <f t="shared" si="281"/>
        <v>a668.casalemedia.com</v>
      </c>
    </row>
    <row r="18017" spans="1:2" x14ac:dyDescent="0.25">
      <c r="A18017" t="s">
        <v>41876</v>
      </c>
      <c r="B18017" t="str">
        <f t="shared" si="281"/>
        <v>a669.casalemedia.com</v>
      </c>
    </row>
    <row r="18018" spans="1:2" x14ac:dyDescent="0.25">
      <c r="A18018" t="s">
        <v>41877</v>
      </c>
      <c r="B18018" t="str">
        <f t="shared" si="281"/>
        <v>a672.casalemedia.com</v>
      </c>
    </row>
    <row r="18019" spans="1:2" x14ac:dyDescent="0.25">
      <c r="A18019" t="s">
        <v>41878</v>
      </c>
      <c r="B18019" t="str">
        <f t="shared" si="281"/>
        <v>a674.casalemedia.com</v>
      </c>
    </row>
    <row r="18020" spans="1:2" x14ac:dyDescent="0.25">
      <c r="A18020" t="s">
        <v>41879</v>
      </c>
      <c r="B18020" t="str">
        <f t="shared" si="281"/>
        <v>a675.casalemedia.com</v>
      </c>
    </row>
    <row r="18021" spans="1:2" x14ac:dyDescent="0.25">
      <c r="A18021" t="s">
        <v>41880</v>
      </c>
      <c r="B18021" t="str">
        <f t="shared" si="281"/>
        <v>a676.casalemedia.com</v>
      </c>
    </row>
    <row r="18022" spans="1:2" x14ac:dyDescent="0.25">
      <c r="A18022" t="s">
        <v>41881</v>
      </c>
      <c r="B18022" t="str">
        <f t="shared" si="281"/>
        <v>a679.casalemedia.com</v>
      </c>
    </row>
    <row r="18023" spans="1:2" x14ac:dyDescent="0.25">
      <c r="A18023" t="s">
        <v>41882</v>
      </c>
      <c r="B18023" t="str">
        <f t="shared" si="281"/>
        <v>a681.casalemedia.com</v>
      </c>
    </row>
    <row r="18024" spans="1:2" x14ac:dyDescent="0.25">
      <c r="A18024" t="s">
        <v>41883</v>
      </c>
      <c r="B18024" t="str">
        <f t="shared" si="281"/>
        <v>a682.casalemedia.com</v>
      </c>
    </row>
    <row r="18025" spans="1:2" x14ac:dyDescent="0.25">
      <c r="A18025" t="s">
        <v>41884</v>
      </c>
      <c r="B18025" t="str">
        <f t="shared" si="281"/>
        <v>a683.casalemedia.com</v>
      </c>
    </row>
    <row r="18026" spans="1:2" x14ac:dyDescent="0.25">
      <c r="A18026" t="s">
        <v>41885</v>
      </c>
      <c r="B18026" t="str">
        <f t="shared" si="281"/>
        <v>a684.casalemedia.com</v>
      </c>
    </row>
    <row r="18027" spans="1:2" x14ac:dyDescent="0.25">
      <c r="A18027" t="s">
        <v>41886</v>
      </c>
      <c r="B18027" t="str">
        <f t="shared" si="281"/>
        <v>a690.casalemedia.com</v>
      </c>
    </row>
    <row r="18028" spans="1:2" x14ac:dyDescent="0.25">
      <c r="A18028" t="s">
        <v>41887</v>
      </c>
      <c r="B18028" t="str">
        <f t="shared" si="281"/>
        <v>a691.casalemedia.com</v>
      </c>
    </row>
    <row r="18029" spans="1:2" x14ac:dyDescent="0.25">
      <c r="A18029" t="s">
        <v>41888</v>
      </c>
      <c r="B18029" t="str">
        <f t="shared" si="281"/>
        <v>a694.casalemedia.com</v>
      </c>
    </row>
    <row r="18030" spans="1:2" x14ac:dyDescent="0.25">
      <c r="A18030" t="s">
        <v>41889</v>
      </c>
      <c r="B18030" t="str">
        <f t="shared" si="281"/>
        <v>a695.casalemedia.com</v>
      </c>
    </row>
    <row r="18031" spans="1:2" x14ac:dyDescent="0.25">
      <c r="A18031" t="s">
        <v>41890</v>
      </c>
      <c r="B18031" t="str">
        <f t="shared" si="281"/>
        <v>a698.casalemedia.com</v>
      </c>
    </row>
    <row r="18032" spans="1:2" x14ac:dyDescent="0.25">
      <c r="A18032" t="s">
        <v>41891</v>
      </c>
      <c r="B18032" t="str">
        <f t="shared" si="281"/>
        <v>a701.casalemedia.com</v>
      </c>
    </row>
    <row r="18033" spans="1:2" x14ac:dyDescent="0.25">
      <c r="A18033" t="s">
        <v>41892</v>
      </c>
      <c r="B18033" t="str">
        <f t="shared" si="281"/>
        <v>a702.casalemedia.com</v>
      </c>
    </row>
    <row r="18034" spans="1:2" x14ac:dyDescent="0.25">
      <c r="A18034" t="s">
        <v>41893</v>
      </c>
      <c r="B18034" t="str">
        <f t="shared" si="281"/>
        <v>a703.casalemedia.com</v>
      </c>
    </row>
    <row r="18035" spans="1:2" x14ac:dyDescent="0.25">
      <c r="A18035" t="s">
        <v>41894</v>
      </c>
      <c r="B18035" t="str">
        <f t="shared" si="281"/>
        <v>a704.casalemedia.com</v>
      </c>
    </row>
    <row r="18036" spans="1:2" x14ac:dyDescent="0.25">
      <c r="A18036" t="s">
        <v>41895</v>
      </c>
      <c r="B18036" t="str">
        <f t="shared" si="281"/>
        <v>a705.casalemedia.com</v>
      </c>
    </row>
    <row r="18037" spans="1:2" x14ac:dyDescent="0.25">
      <c r="A18037" t="s">
        <v>41896</v>
      </c>
      <c r="B18037" t="str">
        <f t="shared" si="281"/>
        <v>a706.casalemedia.com</v>
      </c>
    </row>
    <row r="18038" spans="1:2" x14ac:dyDescent="0.25">
      <c r="A18038" t="s">
        <v>41897</v>
      </c>
      <c r="B18038" t="str">
        <f t="shared" si="281"/>
        <v>a707.casalemedia.com</v>
      </c>
    </row>
    <row r="18039" spans="1:2" x14ac:dyDescent="0.25">
      <c r="A18039" t="s">
        <v>41898</v>
      </c>
      <c r="B18039" t="str">
        <f t="shared" si="281"/>
        <v>a708.casalemedia.com</v>
      </c>
    </row>
    <row r="18040" spans="1:2" x14ac:dyDescent="0.25">
      <c r="A18040" t="s">
        <v>41899</v>
      </c>
      <c r="B18040" t="str">
        <f t="shared" si="281"/>
        <v>a715.casalemedia.com</v>
      </c>
    </row>
    <row r="18041" spans="1:2" x14ac:dyDescent="0.25">
      <c r="A18041" t="s">
        <v>41900</v>
      </c>
      <c r="B18041" t="str">
        <f t="shared" si="281"/>
        <v>a718.casalemedia.com</v>
      </c>
    </row>
    <row r="18042" spans="1:2" x14ac:dyDescent="0.25">
      <c r="A18042" t="s">
        <v>41901</v>
      </c>
      <c r="B18042" t="str">
        <f t="shared" si="281"/>
        <v>a720.casalemedia.com</v>
      </c>
    </row>
    <row r="18043" spans="1:2" x14ac:dyDescent="0.25">
      <c r="A18043" t="s">
        <v>41902</v>
      </c>
      <c r="B18043" t="str">
        <f t="shared" si="281"/>
        <v>a729.casalemedia.com</v>
      </c>
    </row>
    <row r="18044" spans="1:2" x14ac:dyDescent="0.25">
      <c r="A18044" t="s">
        <v>41903</v>
      </c>
      <c r="B18044" t="str">
        <f t="shared" si="281"/>
        <v>a733.casalemedia.com</v>
      </c>
    </row>
    <row r="18045" spans="1:2" x14ac:dyDescent="0.25">
      <c r="A18045" t="s">
        <v>41904</v>
      </c>
      <c r="B18045" t="str">
        <f t="shared" si="281"/>
        <v>a761.casalemedia.com</v>
      </c>
    </row>
    <row r="18046" spans="1:2" x14ac:dyDescent="0.25">
      <c r="A18046" t="s">
        <v>41905</v>
      </c>
      <c r="B18046" t="str">
        <f t="shared" si="281"/>
        <v>a777.casalemedia.com</v>
      </c>
    </row>
    <row r="18047" spans="1:2" x14ac:dyDescent="0.25">
      <c r="A18047" t="s">
        <v>41906</v>
      </c>
      <c r="B18047" t="str">
        <f t="shared" si="281"/>
        <v>a786.casalemedia.com</v>
      </c>
    </row>
    <row r="18048" spans="1:2" x14ac:dyDescent="0.25">
      <c r="A18048" t="s">
        <v>41907</v>
      </c>
      <c r="B18048" t="str">
        <f t="shared" si="281"/>
        <v>a795.casalemedia.com</v>
      </c>
    </row>
    <row r="18049" spans="1:2" x14ac:dyDescent="0.25">
      <c r="A18049" t="s">
        <v>41908</v>
      </c>
      <c r="B18049" t="str">
        <f t="shared" si="281"/>
        <v>a797.casalemedia.com</v>
      </c>
    </row>
    <row r="18050" spans="1:2" x14ac:dyDescent="0.25">
      <c r="A18050" t="s">
        <v>41909</v>
      </c>
      <c r="B18050" t="str">
        <f t="shared" ref="B18050:B18113" si="282">IF(AND(ISERROR(SEARCH(".",A18050))=FALSE, ISERROR(SEARCH("http",A18050))=TRUE, ISERROR(SEARCH("[",A18050))=TRUE, ISERROR(SEARCH("only.",A18050))=TRUE, ISERROR(SEARCH("#",A18050))=TRUE),A18050,"")</f>
        <v>a802.casalemedia.com</v>
      </c>
    </row>
    <row r="18051" spans="1:2" x14ac:dyDescent="0.25">
      <c r="A18051" t="s">
        <v>41910</v>
      </c>
      <c r="B18051" t="str">
        <f t="shared" si="282"/>
        <v>a805.casalemedia.com</v>
      </c>
    </row>
    <row r="18052" spans="1:2" x14ac:dyDescent="0.25">
      <c r="A18052" t="s">
        <v>41911</v>
      </c>
      <c r="B18052" t="str">
        <f t="shared" si="282"/>
        <v>a807.casalemedia.com</v>
      </c>
    </row>
    <row r="18053" spans="1:2" x14ac:dyDescent="0.25">
      <c r="A18053" t="s">
        <v>41912</v>
      </c>
      <c r="B18053" t="str">
        <f t="shared" si="282"/>
        <v>a809.casalemedia.com</v>
      </c>
    </row>
    <row r="18054" spans="1:2" x14ac:dyDescent="0.25">
      <c r="A18054" t="s">
        <v>41913</v>
      </c>
      <c r="B18054" t="str">
        <f t="shared" si="282"/>
        <v>a811.casalemedia.com</v>
      </c>
    </row>
    <row r="18055" spans="1:2" x14ac:dyDescent="0.25">
      <c r="A18055" t="s">
        <v>41914</v>
      </c>
      <c r="B18055" t="str">
        <f t="shared" si="282"/>
        <v>a828.casalemedia.com</v>
      </c>
    </row>
    <row r="18056" spans="1:2" x14ac:dyDescent="0.25">
      <c r="A18056" t="s">
        <v>41915</v>
      </c>
      <c r="B18056" t="str">
        <f t="shared" si="282"/>
        <v>a877.casalemedia.com</v>
      </c>
    </row>
    <row r="18057" spans="1:2" x14ac:dyDescent="0.25">
      <c r="A18057" t="s">
        <v>41916</v>
      </c>
      <c r="B18057" t="str">
        <f t="shared" si="282"/>
        <v>a879.casalemedia.com</v>
      </c>
    </row>
    <row r="18058" spans="1:2" x14ac:dyDescent="0.25">
      <c r="A18058" t="s">
        <v>41917</v>
      </c>
      <c r="B18058" t="str">
        <f t="shared" si="282"/>
        <v>a911.casalemedia.com</v>
      </c>
    </row>
    <row r="18059" spans="1:2" x14ac:dyDescent="0.25">
      <c r="A18059" t="s">
        <v>41918</v>
      </c>
      <c r="B18059" t="str">
        <f t="shared" si="282"/>
        <v>a914.casalemedia.com</v>
      </c>
    </row>
    <row r="18060" spans="1:2" x14ac:dyDescent="0.25">
      <c r="A18060" t="s">
        <v>41919</v>
      </c>
      <c r="B18060" t="str">
        <f t="shared" si="282"/>
        <v>a915.casalemedia.com</v>
      </c>
    </row>
    <row r="18061" spans="1:2" x14ac:dyDescent="0.25">
      <c r="A18061" t="s">
        <v>41920</v>
      </c>
      <c r="B18061" t="str">
        <f t="shared" si="282"/>
        <v>a923.casalemedia.com</v>
      </c>
    </row>
    <row r="18062" spans="1:2" x14ac:dyDescent="0.25">
      <c r="A18062" t="s">
        <v>41921</v>
      </c>
      <c r="B18062" t="str">
        <f t="shared" si="282"/>
        <v>a928.casalemedia.com</v>
      </c>
    </row>
    <row r="18063" spans="1:2" x14ac:dyDescent="0.25">
      <c r="A18063" t="s">
        <v>41922</v>
      </c>
      <c r="B18063" t="str">
        <f t="shared" si="282"/>
        <v>a940.casalemedia.com</v>
      </c>
    </row>
    <row r="18064" spans="1:2" x14ac:dyDescent="0.25">
      <c r="A18064" t="s">
        <v>41923</v>
      </c>
      <c r="B18064" t="str">
        <f t="shared" si="282"/>
        <v>a943.casalemedia.com</v>
      </c>
    </row>
    <row r="18065" spans="1:2" x14ac:dyDescent="0.25">
      <c r="A18065" t="s">
        <v>41924</v>
      </c>
      <c r="B18065" t="str">
        <f t="shared" si="282"/>
        <v>a967.casalemedia.com</v>
      </c>
    </row>
    <row r="18066" spans="1:2" x14ac:dyDescent="0.25">
      <c r="A18066" t="s">
        <v>41925</v>
      </c>
      <c r="B18066" t="str">
        <f t="shared" si="282"/>
        <v>a971.casalemedia.com</v>
      </c>
    </row>
    <row r="18067" spans="1:2" x14ac:dyDescent="0.25">
      <c r="A18067" t="s">
        <v>41926</v>
      </c>
      <c r="B18067" t="str">
        <f t="shared" si="282"/>
        <v>a982.casalemedia.com</v>
      </c>
    </row>
    <row r="18068" spans="1:2" x14ac:dyDescent="0.25">
      <c r="A18068" t="s">
        <v>41927</v>
      </c>
      <c r="B18068" t="str">
        <f t="shared" si="282"/>
        <v>a983.casalemedia.com</v>
      </c>
    </row>
    <row r="18069" spans="1:2" x14ac:dyDescent="0.25">
      <c r="A18069" t="s">
        <v>41928</v>
      </c>
      <c r="B18069" t="str">
        <f t="shared" si="282"/>
        <v>a984.casalemedia.com</v>
      </c>
    </row>
    <row r="18070" spans="1:2" x14ac:dyDescent="0.25">
      <c r="A18070" t="s">
        <v>41929</v>
      </c>
      <c r="B18070" t="str">
        <f t="shared" si="282"/>
        <v>a995.casalemedia.com</v>
      </c>
    </row>
    <row r="18071" spans="1:2" x14ac:dyDescent="0.25">
      <c r="A18071" t="s">
        <v>41930</v>
      </c>
      <c r="B18071" t="str">
        <f t="shared" si="282"/>
        <v>amp.casalemedia.com</v>
      </c>
    </row>
    <row r="18072" spans="1:2" x14ac:dyDescent="0.25">
      <c r="A18072" t="s">
        <v>41931</v>
      </c>
      <c r="B18072" t="str">
        <f t="shared" si="282"/>
        <v>api01.casalemedia.com</v>
      </c>
    </row>
    <row r="18073" spans="1:2" x14ac:dyDescent="0.25">
      <c r="A18073" t="s">
        <v>5209</v>
      </c>
      <c r="B18073" t="str">
        <f t="shared" si="282"/>
        <v>as.casalemedia.com</v>
      </c>
    </row>
    <row r="18074" spans="1:2" x14ac:dyDescent="0.25">
      <c r="A18074" t="s">
        <v>3415</v>
      </c>
      <c r="B18074" t="str">
        <f t="shared" si="282"/>
        <v>as-sec.casalemedia.com</v>
      </c>
    </row>
    <row r="18075" spans="1:2" x14ac:dyDescent="0.25">
      <c r="A18075" t="s">
        <v>5210</v>
      </c>
      <c r="B18075" t="str">
        <f t="shared" si="282"/>
        <v>b.casalemedia.com</v>
      </c>
    </row>
    <row r="18076" spans="1:2" x14ac:dyDescent="0.25">
      <c r="A18076" t="s">
        <v>5211</v>
      </c>
      <c r="B18076" t="str">
        <f t="shared" si="282"/>
        <v>c.casalemedia.com</v>
      </c>
    </row>
    <row r="18077" spans="1:2" x14ac:dyDescent="0.25">
      <c r="A18077" t="s">
        <v>41932</v>
      </c>
      <c r="B18077" t="str">
        <f t="shared" si="282"/>
        <v>dl05.casalemedia.com</v>
      </c>
    </row>
    <row r="18078" spans="1:2" x14ac:dyDescent="0.25">
      <c r="A18078" t="s">
        <v>41933</v>
      </c>
      <c r="B18078" t="str">
        <f t="shared" si="282"/>
        <v>dl11.casalemedia.com</v>
      </c>
    </row>
    <row r="18079" spans="1:2" x14ac:dyDescent="0.25">
      <c r="A18079" t="s">
        <v>41934</v>
      </c>
      <c r="B18079" t="str">
        <f t="shared" si="282"/>
        <v>dn01.casalemedia.com</v>
      </c>
    </row>
    <row r="18080" spans="1:2" x14ac:dyDescent="0.25">
      <c r="A18080" t="s">
        <v>41935</v>
      </c>
      <c r="B18080" t="str">
        <f t="shared" si="282"/>
        <v>dn03.casalemedia.com</v>
      </c>
    </row>
    <row r="18081" spans="1:2" x14ac:dyDescent="0.25">
      <c r="A18081" t="s">
        <v>41936</v>
      </c>
      <c r="B18081" t="str">
        <f t="shared" si="282"/>
        <v>dn09.casalemedia.com</v>
      </c>
    </row>
    <row r="18082" spans="1:2" x14ac:dyDescent="0.25">
      <c r="A18082" t="s">
        <v>41937</v>
      </c>
      <c r="B18082" t="str">
        <f t="shared" si="282"/>
        <v>dn14.casalemedia.com</v>
      </c>
    </row>
    <row r="18083" spans="1:2" x14ac:dyDescent="0.25">
      <c r="A18083" t="s">
        <v>41938</v>
      </c>
      <c r="B18083" t="str">
        <f t="shared" si="282"/>
        <v>dns02.casalemedia.com</v>
      </c>
    </row>
    <row r="18084" spans="1:2" x14ac:dyDescent="0.25">
      <c r="A18084" t="s">
        <v>41939</v>
      </c>
      <c r="B18084" t="str">
        <f t="shared" si="282"/>
        <v>dsum.casalemedia.com</v>
      </c>
    </row>
    <row r="18085" spans="1:2" x14ac:dyDescent="0.25">
      <c r="A18085" t="s">
        <v>3533</v>
      </c>
      <c r="B18085" t="str">
        <f t="shared" si="282"/>
        <v>dsum-sec.casalemedia.com</v>
      </c>
    </row>
    <row r="18086" spans="1:2" x14ac:dyDescent="0.25">
      <c r="A18086" t="s">
        <v>41940</v>
      </c>
      <c r="B18086" t="str">
        <f t="shared" si="282"/>
        <v>ebda-apac.casalemedia.com</v>
      </c>
    </row>
    <row r="18087" spans="1:2" x14ac:dyDescent="0.25">
      <c r="A18087" t="s">
        <v>41941</v>
      </c>
      <c r="B18087" t="str">
        <f t="shared" si="282"/>
        <v>ebda-eu.casalemedia.com</v>
      </c>
    </row>
    <row r="18088" spans="1:2" x14ac:dyDescent="0.25">
      <c r="A18088" t="s">
        <v>41942</v>
      </c>
      <c r="B18088" t="str">
        <f t="shared" si="282"/>
        <v>ebda-us-east.casalemedia.com</v>
      </c>
    </row>
    <row r="18089" spans="1:2" x14ac:dyDescent="0.25">
      <c r="A18089" t="s">
        <v>41943</v>
      </c>
      <c r="B18089" t="str">
        <f t="shared" si="282"/>
        <v>ebda-us-west.casalemedia.com</v>
      </c>
    </row>
    <row r="18090" spans="1:2" x14ac:dyDescent="0.25">
      <c r="A18090" t="s">
        <v>41944</v>
      </c>
      <c r="B18090" t="str">
        <f t="shared" si="282"/>
        <v>fwcs01.casalemedia.com</v>
      </c>
    </row>
    <row r="18091" spans="1:2" x14ac:dyDescent="0.25">
      <c r="A18091" t="s">
        <v>41945</v>
      </c>
      <c r="B18091" t="str">
        <f t="shared" si="282"/>
        <v>www.fwcs01.casalemedia.com</v>
      </c>
    </row>
    <row r="18092" spans="1:2" x14ac:dyDescent="0.25">
      <c r="A18092" t="s">
        <v>41946</v>
      </c>
      <c r="B18092" t="str">
        <f t="shared" si="282"/>
        <v>ht.casalemedia.com</v>
      </c>
    </row>
    <row r="18093" spans="1:2" x14ac:dyDescent="0.25">
      <c r="A18093" t="s">
        <v>41947</v>
      </c>
      <c r="B18093" t="str">
        <f t="shared" si="282"/>
        <v>ht-lb.casalemedia.com</v>
      </c>
    </row>
    <row r="18094" spans="1:2" x14ac:dyDescent="0.25">
      <c r="A18094" t="s">
        <v>41948</v>
      </c>
      <c r="B18094" t="str">
        <f t="shared" si="282"/>
        <v>ht-lb-sec.casalemedia.com</v>
      </c>
    </row>
    <row r="18095" spans="1:2" x14ac:dyDescent="0.25">
      <c r="A18095" t="s">
        <v>41949</v>
      </c>
      <c r="B18095" t="str">
        <f t="shared" si="282"/>
        <v>htlb.casalemedia.com</v>
      </c>
    </row>
    <row r="18096" spans="1:2" x14ac:dyDescent="0.25">
      <c r="A18096" t="s">
        <v>5212</v>
      </c>
      <c r="B18096" t="str">
        <f t="shared" si="282"/>
        <v>i.casalemedia.com</v>
      </c>
    </row>
    <row r="18097" spans="1:2" x14ac:dyDescent="0.25">
      <c r="A18097" t="s">
        <v>5213</v>
      </c>
      <c r="B18097" t="str">
        <f t="shared" si="282"/>
        <v>img.casalemedia.com</v>
      </c>
    </row>
    <row r="18098" spans="1:2" x14ac:dyDescent="0.25">
      <c r="A18098" t="s">
        <v>41950</v>
      </c>
      <c r="B18098" t="str">
        <f t="shared" si="282"/>
        <v>instream.casalemedia.com</v>
      </c>
    </row>
    <row r="18099" spans="1:2" x14ac:dyDescent="0.25">
      <c r="A18099" t="s">
        <v>3416</v>
      </c>
      <c r="B18099" t="str">
        <f t="shared" si="282"/>
        <v>ip.casalemedia.com</v>
      </c>
    </row>
    <row r="18100" spans="1:2" x14ac:dyDescent="0.25">
      <c r="A18100" t="s">
        <v>41951</v>
      </c>
      <c r="B18100" t="str">
        <f t="shared" si="282"/>
        <v>ip-sec.casalemedia.com</v>
      </c>
    </row>
    <row r="18101" spans="1:2" x14ac:dyDescent="0.25">
      <c r="A18101" t="s">
        <v>41952</v>
      </c>
      <c r="B18101" t="str">
        <f t="shared" si="282"/>
        <v>ip2.casalemedia.com</v>
      </c>
    </row>
    <row r="18102" spans="1:2" x14ac:dyDescent="0.25">
      <c r="A18102" t="s">
        <v>41953</v>
      </c>
      <c r="B18102" t="str">
        <f t="shared" si="282"/>
        <v>isg01.casalemedia.com</v>
      </c>
    </row>
    <row r="18103" spans="1:2" x14ac:dyDescent="0.25">
      <c r="A18103" t="s">
        <v>5214</v>
      </c>
      <c r="B18103" t="str">
        <f t="shared" si="282"/>
        <v>js.casalemedia.com</v>
      </c>
    </row>
    <row r="18104" spans="1:2" x14ac:dyDescent="0.25">
      <c r="A18104" t="s">
        <v>41954</v>
      </c>
      <c r="B18104" t="str">
        <f t="shared" si="282"/>
        <v>js-sec.casalemedia.com</v>
      </c>
    </row>
    <row r="18105" spans="1:2" x14ac:dyDescent="0.25">
      <c r="A18105" t="s">
        <v>41955</v>
      </c>
      <c r="B18105" t="str">
        <f t="shared" si="282"/>
        <v>net-tr.casalemedia.com</v>
      </c>
    </row>
    <row r="18106" spans="1:2" x14ac:dyDescent="0.25">
      <c r="A18106" t="s">
        <v>41956</v>
      </c>
      <c r="B18106" t="str">
        <f t="shared" si="282"/>
        <v>ny13.casalemedia.com</v>
      </c>
    </row>
    <row r="18107" spans="1:2" x14ac:dyDescent="0.25">
      <c r="A18107" t="s">
        <v>41957</v>
      </c>
      <c r="B18107" t="str">
        <f t="shared" si="282"/>
        <v>outstream.casalemedia.com</v>
      </c>
    </row>
    <row r="18108" spans="1:2" x14ac:dyDescent="0.25">
      <c r="A18108" t="s">
        <v>41958</v>
      </c>
      <c r="B18108" t="str">
        <f t="shared" si="282"/>
        <v>pulse.casalemedia.com</v>
      </c>
    </row>
    <row r="18109" spans="1:2" x14ac:dyDescent="0.25">
      <c r="A18109" t="s">
        <v>5215</v>
      </c>
      <c r="B18109" t="str">
        <f t="shared" si="282"/>
        <v>r.casalemedia.com</v>
      </c>
    </row>
    <row r="18110" spans="1:2" x14ac:dyDescent="0.25">
      <c r="A18110" t="s">
        <v>41959</v>
      </c>
      <c r="B18110" t="str">
        <f t="shared" si="282"/>
        <v>r-sec.casalemedia.com</v>
      </c>
    </row>
    <row r="18111" spans="1:2" x14ac:dyDescent="0.25">
      <c r="A18111" t="s">
        <v>41960</v>
      </c>
      <c r="B18111" t="str">
        <f t="shared" si="282"/>
        <v>r-ssl.casalemedia.com</v>
      </c>
    </row>
    <row r="18112" spans="1:2" x14ac:dyDescent="0.25">
      <c r="A18112" t="s">
        <v>41961</v>
      </c>
      <c r="B18112" t="str">
        <f t="shared" si="282"/>
        <v>san.casalemedia.com</v>
      </c>
    </row>
    <row r="18113" spans="1:2" x14ac:dyDescent="0.25">
      <c r="A18113" t="s">
        <v>41962</v>
      </c>
      <c r="B18113" t="str">
        <f t="shared" si="282"/>
        <v>sdk.casalemedia.com</v>
      </c>
    </row>
    <row r="18114" spans="1:2" x14ac:dyDescent="0.25">
      <c r="A18114" t="s">
        <v>3322</v>
      </c>
      <c r="B18114" t="str">
        <f t="shared" ref="B18114:B18177" si="283">IF(AND(ISERROR(SEARCH(".",A18114))=FALSE, ISERROR(SEARCH("http",A18114))=TRUE, ISERROR(SEARCH("[",A18114))=TRUE, ISERROR(SEARCH("only.",A18114))=TRUE, ISERROR(SEARCH("#",A18114))=TRUE),A18114,"")</f>
        <v>ssum.casalemedia.com</v>
      </c>
    </row>
    <row r="18115" spans="1:2" x14ac:dyDescent="0.25">
      <c r="A18115" t="s">
        <v>5216</v>
      </c>
      <c r="B18115" t="str">
        <f t="shared" si="283"/>
        <v>ssum-sec.casalemedia.com</v>
      </c>
    </row>
    <row r="18116" spans="1:2" x14ac:dyDescent="0.25">
      <c r="A18116" t="s">
        <v>41963</v>
      </c>
      <c r="B18116" t="str">
        <f t="shared" si="283"/>
        <v>system.casalemedia.com</v>
      </c>
    </row>
    <row r="18117" spans="1:2" x14ac:dyDescent="0.25">
      <c r="A18117" t="s">
        <v>41964</v>
      </c>
      <c r="B18117" t="str">
        <f t="shared" si="283"/>
        <v>va01.casalemedia.com</v>
      </c>
    </row>
    <row r="18118" spans="1:2" x14ac:dyDescent="0.25">
      <c r="A18118" t="s">
        <v>41965</v>
      </c>
      <c r="B18118" t="str">
        <f t="shared" si="283"/>
        <v>woobi-eu.casalemedia.com</v>
      </c>
    </row>
    <row r="18119" spans="1:2" x14ac:dyDescent="0.25">
      <c r="A18119" t="s">
        <v>5217</v>
      </c>
      <c r="B18119" t="str">
        <f t="shared" si="283"/>
        <v>www.casalemedia.com</v>
      </c>
    </row>
    <row r="18120" spans="1:2" x14ac:dyDescent="0.25">
      <c r="A18120" t="s">
        <v>41966</v>
      </c>
      <c r="B18120" t="str">
        <f t="shared" si="283"/>
        <v>cashext.com</v>
      </c>
    </row>
    <row r="18121" spans="1:2" x14ac:dyDescent="0.25">
      <c r="A18121" t="s">
        <v>41967</v>
      </c>
      <c r="B18121" t="str">
        <f t="shared" si="283"/>
        <v>www.cashext.com</v>
      </c>
    </row>
    <row r="18122" spans="1:2" x14ac:dyDescent="0.25">
      <c r="A18122" t="s">
        <v>41968</v>
      </c>
      <c r="B18122" t="str">
        <f t="shared" si="283"/>
        <v>cashrequestonline.com</v>
      </c>
    </row>
    <row r="18123" spans="1:2" x14ac:dyDescent="0.25">
      <c r="A18123" t="s">
        <v>41969</v>
      </c>
      <c r="B18123" t="str">
        <f t="shared" si="283"/>
        <v>www.cashrequestonline.com</v>
      </c>
    </row>
    <row r="18124" spans="1:2" x14ac:dyDescent="0.25">
      <c r="A18124" t="s">
        <v>41970</v>
      </c>
      <c r="B18124" t="str">
        <f t="shared" si="283"/>
        <v>cbarsrv.com</v>
      </c>
    </row>
    <row r="18125" spans="1:2" x14ac:dyDescent="0.25">
      <c r="A18125" t="s">
        <v>41971</v>
      </c>
      <c r="B18125" t="str">
        <f t="shared" si="283"/>
        <v>15.cbarsrv.com</v>
      </c>
    </row>
    <row r="18126" spans="1:2" x14ac:dyDescent="0.25">
      <c r="A18126" t="s">
        <v>41972</v>
      </c>
      <c r="B18126" t="str">
        <f t="shared" si="283"/>
        <v>www.15.cbarsrv.com</v>
      </c>
    </row>
    <row r="18127" spans="1:2" x14ac:dyDescent="0.25">
      <c r="A18127" t="s">
        <v>41973</v>
      </c>
      <c r="B18127" t="str">
        <f t="shared" si="283"/>
        <v>actions-am.cbarsrv.com</v>
      </c>
    </row>
    <row r="18128" spans="1:2" x14ac:dyDescent="0.25">
      <c r="A18128" t="s">
        <v>41974</v>
      </c>
      <c r="B18128" t="str">
        <f t="shared" si="283"/>
        <v>actions-eu.cbarsrv.com</v>
      </c>
    </row>
    <row r="18129" spans="1:2" x14ac:dyDescent="0.25">
      <c r="A18129" t="s">
        <v>41975</v>
      </c>
      <c r="B18129" t="str">
        <f t="shared" si="283"/>
        <v>actions-latb.cbarsrv.com</v>
      </c>
    </row>
    <row r="18130" spans="1:2" x14ac:dyDescent="0.25">
      <c r="A18130" t="s">
        <v>41976</v>
      </c>
      <c r="B18130" t="str">
        <f t="shared" si="283"/>
        <v>actions-nj.cbarsrv.com</v>
      </c>
    </row>
    <row r="18131" spans="1:2" x14ac:dyDescent="0.25">
      <c r="A18131" t="s">
        <v>41977</v>
      </c>
      <c r="B18131" t="str">
        <f t="shared" si="283"/>
        <v>actions-ny.cbarsrv.com</v>
      </c>
    </row>
    <row r="18132" spans="1:2" x14ac:dyDescent="0.25">
      <c r="A18132" t="s">
        <v>41978</v>
      </c>
      <c r="B18132" t="str">
        <f t="shared" si="283"/>
        <v>clickam.cbarsrv.com</v>
      </c>
    </row>
    <row r="18133" spans="1:2" x14ac:dyDescent="0.25">
      <c r="A18133" t="s">
        <v>41979</v>
      </c>
      <c r="B18133" t="str">
        <f t="shared" si="283"/>
        <v>clicknj.cbarsrv.com</v>
      </c>
    </row>
    <row r="18134" spans="1:2" x14ac:dyDescent="0.25">
      <c r="A18134" t="s">
        <v>41980</v>
      </c>
      <c r="B18134" t="str">
        <f t="shared" si="283"/>
        <v>v4.avs.activscreen.comopps.cbarsrv.com</v>
      </c>
    </row>
    <row r="18135" spans="1:2" x14ac:dyDescent="0.25">
      <c r="A18135" t="s">
        <v>41981</v>
      </c>
      <c r="B18135" t="str">
        <f t="shared" si="283"/>
        <v>connectivitycheck.android.comopps.cbarsrv.com</v>
      </c>
    </row>
    <row r="18136" spans="1:2" x14ac:dyDescent="0.25">
      <c r="A18136" t="s">
        <v>41982</v>
      </c>
      <c r="B18136" t="str">
        <f t="shared" si="283"/>
        <v>watson.telemetry.microsoft.comopps.cbarsrv.com</v>
      </c>
    </row>
    <row r="18137" spans="1:2" x14ac:dyDescent="0.25">
      <c r="A18137" t="s">
        <v>41983</v>
      </c>
      <c r="B18137" t="str">
        <f t="shared" si="283"/>
        <v>supervision.thiris.comopps.cbarsrv.com</v>
      </c>
    </row>
    <row r="18138" spans="1:2" x14ac:dyDescent="0.25">
      <c r="A18138" t="s">
        <v>41984</v>
      </c>
      <c r="B18138" t="str">
        <f t="shared" si="283"/>
        <v>wfrm-emeaa.trendmicro.comopps.cbarsrv.com</v>
      </c>
    </row>
    <row r="18139" spans="1:2" x14ac:dyDescent="0.25">
      <c r="A18139" t="s">
        <v>41985</v>
      </c>
      <c r="B18139" t="str">
        <f t="shared" si="283"/>
        <v>api.accuweather.comwf.cbarsrv.com</v>
      </c>
    </row>
    <row r="18140" spans="1:2" x14ac:dyDescent="0.25">
      <c r="A18140" t="s">
        <v>41986</v>
      </c>
      <c r="B18140" t="str">
        <f t="shared" si="283"/>
        <v>whatismyip.akamai.comwf.cbarsrv.com</v>
      </c>
    </row>
    <row r="18141" spans="1:2" x14ac:dyDescent="0.25">
      <c r="A18141" t="s">
        <v>41987</v>
      </c>
      <c r="B18141" t="str">
        <f t="shared" si="283"/>
        <v>cloudgz-ecs.gravityzone.bitdefender.comwf.cbarsrv.com</v>
      </c>
    </row>
    <row r="18142" spans="1:2" x14ac:dyDescent="0.25">
      <c r="A18142" t="s">
        <v>41988</v>
      </c>
      <c r="B18142" t="str">
        <f t="shared" si="283"/>
        <v>connectivitycheck.gstatic.comwf.cbarsrv.com</v>
      </c>
    </row>
    <row r="18143" spans="1:2" x14ac:dyDescent="0.25">
      <c r="A18143" t="s">
        <v>41989</v>
      </c>
      <c r="B18143" t="str">
        <f t="shared" si="283"/>
        <v>filedownload.lenovo.comwf.cbarsrv.com</v>
      </c>
    </row>
    <row r="18144" spans="1:2" x14ac:dyDescent="0.25">
      <c r="A18144" t="s">
        <v>41990</v>
      </c>
      <c r="B18144" t="str">
        <f t="shared" si="283"/>
        <v>tile-service.weather.microsoft.comwf.cbarsrv.com</v>
      </c>
    </row>
    <row r="18145" spans="1:2" x14ac:dyDescent="0.25">
      <c r="A18145" t="s">
        <v>41991</v>
      </c>
      <c r="B18145" t="str">
        <f t="shared" si="283"/>
        <v>config.edge.skype.comwf.cbarsrv.com</v>
      </c>
    </row>
    <row r="18146" spans="1:2" x14ac:dyDescent="0.25">
      <c r="A18146" t="s">
        <v>41992</v>
      </c>
      <c r="B18146" t="str">
        <f t="shared" si="283"/>
        <v>reservation.squashjeudepaume.comwf.cbarsrv.com</v>
      </c>
    </row>
    <row r="18147" spans="1:2" x14ac:dyDescent="0.25">
      <c r="A18147" t="s">
        <v>41993</v>
      </c>
      <c r="B18147" t="str">
        <f t="shared" si="283"/>
        <v>s.sspqns.comwf.cbarsrv.com</v>
      </c>
    </row>
    <row r="18148" spans="1:2" x14ac:dyDescent="0.25">
      <c r="A18148" t="s">
        <v>41994</v>
      </c>
      <c r="B18148" t="str">
        <f t="shared" si="283"/>
        <v>liveupdate.symantecliveupdate.comwf.cbarsrv.com</v>
      </c>
    </row>
    <row r="18149" spans="1:2" x14ac:dyDescent="0.25">
      <c r="A18149" t="s">
        <v>41995</v>
      </c>
      <c r="B18149" t="str">
        <f t="shared" si="283"/>
        <v>sv.symcd.comwf.cbarsrv.com</v>
      </c>
    </row>
    <row r="18150" spans="1:2" x14ac:dyDescent="0.25">
      <c r="A18150" t="s">
        <v>41996</v>
      </c>
      <c r="B18150" t="str">
        <f t="shared" si="283"/>
        <v>wfbssvc61.icrc.trendmicro.comwf.cbarsrv.com</v>
      </c>
    </row>
    <row r="18151" spans="1:2" x14ac:dyDescent="0.25">
      <c r="A18151" t="s">
        <v>41997</v>
      </c>
      <c r="B18151" t="str">
        <f t="shared" si="283"/>
        <v>convammp.cbarsrv.com</v>
      </c>
    </row>
    <row r="18152" spans="1:2" x14ac:dyDescent="0.25">
      <c r="A18152" t="s">
        <v>41998</v>
      </c>
      <c r="B18152" t="str">
        <f t="shared" si="283"/>
        <v>convchmp.cbarsrv.com</v>
      </c>
    </row>
    <row r="18153" spans="1:2" x14ac:dyDescent="0.25">
      <c r="A18153" t="s">
        <v>41999</v>
      </c>
      <c r="B18153" t="str">
        <f t="shared" si="283"/>
        <v>conveump.cbarsrv.com</v>
      </c>
    </row>
    <row r="18154" spans="1:2" x14ac:dyDescent="0.25">
      <c r="A18154" t="s">
        <v>42000</v>
      </c>
      <c r="B18154" t="str">
        <f t="shared" si="283"/>
        <v>convhkmp.cbarsrv.com</v>
      </c>
    </row>
    <row r="18155" spans="1:2" x14ac:dyDescent="0.25">
      <c r="A18155" t="s">
        <v>42001</v>
      </c>
      <c r="B18155" t="str">
        <f t="shared" si="283"/>
        <v>convlatbmp.cbarsrv.com</v>
      </c>
    </row>
    <row r="18156" spans="1:2" x14ac:dyDescent="0.25">
      <c r="A18156" t="s">
        <v>42002</v>
      </c>
      <c r="B18156" t="str">
        <f t="shared" si="283"/>
        <v>convnjmp.cbarsrv.com</v>
      </c>
    </row>
    <row r="18157" spans="1:2" x14ac:dyDescent="0.25">
      <c r="A18157" t="s">
        <v>42003</v>
      </c>
      <c r="B18157" t="str">
        <f t="shared" si="283"/>
        <v>convusmp.cbarsrv.com</v>
      </c>
    </row>
    <row r="18158" spans="1:2" x14ac:dyDescent="0.25">
      <c r="A18158" t="s">
        <v>42004</v>
      </c>
      <c r="B18158" t="str">
        <f t="shared" si="283"/>
        <v>crus.cbarsrv.com</v>
      </c>
    </row>
    <row r="18159" spans="1:2" x14ac:dyDescent="0.25">
      <c r="A18159" t="s">
        <v>42005</v>
      </c>
      <c r="B18159" t="str">
        <f t="shared" si="283"/>
        <v>eu.cbarsrv.com</v>
      </c>
    </row>
    <row r="18160" spans="1:2" x14ac:dyDescent="0.25">
      <c r="A18160" t="s">
        <v>42006</v>
      </c>
      <c r="B18160" t="str">
        <f t="shared" si="283"/>
        <v>news.genapi.euwf.cbarsrv.com</v>
      </c>
    </row>
    <row r="18161" spans="1:2" x14ac:dyDescent="0.25">
      <c r="A18161" t="s">
        <v>42007</v>
      </c>
      <c r="B18161" t="str">
        <f t="shared" si="283"/>
        <v>f.cbarsrv.com</v>
      </c>
    </row>
    <row r="18162" spans="1:2" x14ac:dyDescent="0.25">
      <c r="A18162" t="s">
        <v>42008</v>
      </c>
      <c r="B18162" t="str">
        <f t="shared" si="283"/>
        <v>update.fiducial-informatique.fropps.cbarsrv.com</v>
      </c>
    </row>
    <row r="18163" spans="1:2" x14ac:dyDescent="0.25">
      <c r="A18163" t="s">
        <v>42009</v>
      </c>
      <c r="B18163" t="str">
        <f t="shared" si="283"/>
        <v>www.azko.frwf.cbarsrv.com</v>
      </c>
    </row>
    <row r="18164" spans="1:2" x14ac:dyDescent="0.25">
      <c r="A18164" t="s">
        <v>42010</v>
      </c>
      <c r="B18164" t="str">
        <f t="shared" si="283"/>
        <v>www.google.frwf.cbarsrv.com</v>
      </c>
    </row>
    <row r="18165" spans="1:2" x14ac:dyDescent="0.25">
      <c r="A18165" t="s">
        <v>42011</v>
      </c>
      <c r="B18165" t="str">
        <f t="shared" si="283"/>
        <v>f16.silaexpert02.frwf.cbarsrv.com</v>
      </c>
    </row>
    <row r="18166" spans="1:2" x14ac:dyDescent="0.25">
      <c r="A18166" t="s">
        <v>42012</v>
      </c>
      <c r="B18166" t="str">
        <f t="shared" si="283"/>
        <v>imprammp.cbarsrv.com</v>
      </c>
    </row>
    <row r="18167" spans="1:2" x14ac:dyDescent="0.25">
      <c r="A18167" t="s">
        <v>42013</v>
      </c>
      <c r="B18167" t="str">
        <f t="shared" si="283"/>
        <v>imprchmp.cbarsrv.com</v>
      </c>
    </row>
    <row r="18168" spans="1:2" x14ac:dyDescent="0.25">
      <c r="A18168" t="s">
        <v>42014</v>
      </c>
      <c r="B18168" t="str">
        <f t="shared" si="283"/>
        <v>impreump.cbarsrv.com</v>
      </c>
    </row>
    <row r="18169" spans="1:2" x14ac:dyDescent="0.25">
      <c r="A18169" t="s">
        <v>42015</v>
      </c>
      <c r="B18169" t="str">
        <f t="shared" si="283"/>
        <v>imprhkmp.cbarsrv.com</v>
      </c>
    </row>
    <row r="18170" spans="1:2" x14ac:dyDescent="0.25">
      <c r="A18170" t="s">
        <v>42016</v>
      </c>
      <c r="B18170" t="str">
        <f t="shared" si="283"/>
        <v>impriatbmp.cbarsrv.com</v>
      </c>
    </row>
    <row r="18171" spans="1:2" x14ac:dyDescent="0.25">
      <c r="A18171" t="s">
        <v>42017</v>
      </c>
      <c r="B18171" t="str">
        <f t="shared" si="283"/>
        <v>imprlatbmp.cbarsrv.com</v>
      </c>
    </row>
    <row r="18172" spans="1:2" x14ac:dyDescent="0.25">
      <c r="A18172" t="s">
        <v>42018</v>
      </c>
      <c r="B18172" t="str">
        <f t="shared" si="283"/>
        <v>imprnjmp.cbarsrv.com</v>
      </c>
    </row>
    <row r="18173" spans="1:2" x14ac:dyDescent="0.25">
      <c r="A18173" t="s">
        <v>42019</v>
      </c>
      <c r="B18173" t="str">
        <f t="shared" si="283"/>
        <v>imprusmp.cbarsrv.com</v>
      </c>
    </row>
    <row r="18174" spans="1:2" x14ac:dyDescent="0.25">
      <c r="A18174" t="s">
        <v>42020</v>
      </c>
      <c r="B18174" t="str">
        <f t="shared" si="283"/>
        <v>match.cbarsrv.com</v>
      </c>
    </row>
    <row r="18175" spans="1:2" x14ac:dyDescent="0.25">
      <c r="A18175" t="s">
        <v>42021</v>
      </c>
      <c r="B18175" t="str">
        <f t="shared" si="283"/>
        <v>www.match.cbarsrv.com</v>
      </c>
    </row>
    <row r="18176" spans="1:2" x14ac:dyDescent="0.25">
      <c r="A18176" t="s">
        <v>42022</v>
      </c>
      <c r="B18176" t="str">
        <f t="shared" si="283"/>
        <v>mprlatbmp.cbarsrv.com</v>
      </c>
    </row>
    <row r="18177" spans="1:2" x14ac:dyDescent="0.25">
      <c r="A18177" t="s">
        <v>42023</v>
      </c>
      <c r="B18177" t="str">
        <f t="shared" si="283"/>
        <v>mprnjmp.cbarsrv.com</v>
      </c>
    </row>
    <row r="18178" spans="1:2" x14ac:dyDescent="0.25">
      <c r="A18178" t="s">
        <v>42024</v>
      </c>
      <c r="B18178" t="str">
        <f t="shared" ref="B18178:B18241" si="284">IF(AND(ISERROR(SEARCH(".",A18178))=FALSE, ISERROR(SEARCH("http",A18178))=TRUE, ISERROR(SEARCH("[",A18178))=TRUE, ISERROR(SEARCH("only.",A18178))=TRUE, ISERROR(SEARCH("#",A18178))=TRUE),A18178,"")</f>
        <v>update.cloud.2d585.cdn.bitdefender.netopps.cbarsrv.com</v>
      </c>
    </row>
    <row r="18179" spans="1:2" x14ac:dyDescent="0.25">
      <c r="A18179" t="s">
        <v>42025</v>
      </c>
      <c r="B18179" t="str">
        <f t="shared" si="284"/>
        <v/>
      </c>
    </row>
    <row r="18180" spans="1:2" x14ac:dyDescent="0.25">
      <c r="A18180" t="s">
        <v>42026</v>
      </c>
      <c r="B18180" t="str">
        <f t="shared" si="284"/>
        <v>push.bitdefender.netwf.cbarsrv.com</v>
      </c>
    </row>
    <row r="18181" spans="1:2" x14ac:dyDescent="0.25">
      <c r="A18181" t="s">
        <v>42027</v>
      </c>
      <c r="B18181" t="str">
        <f t="shared" si="284"/>
        <v>onvlatbmp.cbarsrv.com</v>
      </c>
    </row>
    <row r="18182" spans="1:2" x14ac:dyDescent="0.25">
      <c r="A18182" t="s">
        <v>42028</v>
      </c>
      <c r="B18182" t="str">
        <f t="shared" si="284"/>
        <v>oops.cbarsrv.com</v>
      </c>
    </row>
    <row r="18183" spans="1:2" x14ac:dyDescent="0.25">
      <c r="A18183" t="s">
        <v>42029</v>
      </c>
      <c r="B18183" t="str">
        <f t="shared" si="284"/>
        <v>opps.cbarsrv.com</v>
      </c>
    </row>
    <row r="18184" spans="1:2" x14ac:dyDescent="0.25">
      <c r="A18184" t="s">
        <v>42030</v>
      </c>
      <c r="B18184" t="str">
        <f t="shared" si="284"/>
        <v>checkipv6.quickconnect.towf.cbarsrv.com</v>
      </c>
    </row>
    <row r="18185" spans="1:2" x14ac:dyDescent="0.25">
      <c r="A18185" t="s">
        <v>42031</v>
      </c>
      <c r="B18185" t="str">
        <f t="shared" si="284"/>
        <v>us.cbarsrv.com</v>
      </c>
    </row>
    <row r="18186" spans="1:2" x14ac:dyDescent="0.25">
      <c r="A18186" t="s">
        <v>42032</v>
      </c>
      <c r="B18186" t="str">
        <f t="shared" si="284"/>
        <v>vpaid.cbarsrv.com</v>
      </c>
    </row>
    <row r="18187" spans="1:2" x14ac:dyDescent="0.25">
      <c r="A18187" t="s">
        <v>42033</v>
      </c>
      <c r="B18187" t="str">
        <f t="shared" si="284"/>
        <v>wf.cbarsrv.com</v>
      </c>
    </row>
    <row r="18188" spans="1:2" x14ac:dyDescent="0.25">
      <c r="A18188" t="s">
        <v>42034</v>
      </c>
      <c r="B18188" t="str">
        <f t="shared" si="284"/>
        <v>www.wf.cbarsrv.com</v>
      </c>
    </row>
    <row r="18189" spans="1:2" x14ac:dyDescent="0.25">
      <c r="A18189" t="s">
        <v>42035</v>
      </c>
      <c r="B18189" t="str">
        <f t="shared" si="284"/>
        <v>www.cbarsrv.com</v>
      </c>
    </row>
    <row r="18190" spans="1:2" x14ac:dyDescent="0.25">
      <c r="A18190" t="s">
        <v>42036</v>
      </c>
      <c r="B18190" t="str">
        <f t="shared" si="284"/>
        <v>cbsi.com</v>
      </c>
    </row>
    <row r="18191" spans="1:2" x14ac:dyDescent="0.25">
      <c r="A18191" t="s">
        <v>42037</v>
      </c>
      <c r="B18191" t="str">
        <f t="shared" si="284"/>
        <v>10daily.cbsi.com</v>
      </c>
    </row>
    <row r="18192" spans="1:2" x14ac:dyDescent="0.25">
      <c r="A18192" t="s">
        <v>42038</v>
      </c>
      <c r="B18192" t="str">
        <f t="shared" si="284"/>
        <v>247sports.cbsi.com</v>
      </c>
    </row>
    <row r="18193" spans="1:2" x14ac:dyDescent="0.25">
      <c r="A18193" t="s">
        <v>42039</v>
      </c>
      <c r="B18193" t="str">
        <f t="shared" si="284"/>
        <v>aa.cbsi.com</v>
      </c>
    </row>
    <row r="18194" spans="1:2" x14ac:dyDescent="0.25">
      <c r="A18194" t="s">
        <v>42040</v>
      </c>
      <c r="B18194" t="str">
        <f t="shared" si="284"/>
        <v>adimg.cbsi.com</v>
      </c>
    </row>
    <row r="18195" spans="1:2" x14ac:dyDescent="0.25">
      <c r="A18195" t="s">
        <v>5236</v>
      </c>
      <c r="B18195" t="str">
        <f t="shared" si="284"/>
        <v>adlog.cbsi.com</v>
      </c>
    </row>
    <row r="18196" spans="1:2" x14ac:dyDescent="0.25">
      <c r="A18196" t="s">
        <v>42041</v>
      </c>
      <c r="B18196" t="str">
        <f t="shared" si="284"/>
        <v>apex.cbsi.com</v>
      </c>
    </row>
    <row r="18197" spans="1:2" x14ac:dyDescent="0.25">
      <c r="A18197" t="s">
        <v>42042</v>
      </c>
      <c r="B18197" t="str">
        <f t="shared" si="284"/>
        <v>bwp.cbsi.com</v>
      </c>
    </row>
    <row r="18198" spans="1:2" x14ac:dyDescent="0.25">
      <c r="A18198" t="s">
        <v>42043</v>
      </c>
      <c r="B18198" t="str">
        <f t="shared" si="284"/>
        <v>cbsiadops.cbsi.com</v>
      </c>
    </row>
    <row r="18199" spans="1:2" x14ac:dyDescent="0.25">
      <c r="A18199" t="s">
        <v>42044</v>
      </c>
      <c r="B18199" t="str">
        <f t="shared" si="284"/>
        <v>cbsnews.cbsi.com</v>
      </c>
    </row>
    <row r="18200" spans="1:2" x14ac:dyDescent="0.25">
      <c r="A18200" t="s">
        <v>42045</v>
      </c>
      <c r="B18200" t="str">
        <f t="shared" si="284"/>
        <v>cbssports.cbsi.com</v>
      </c>
    </row>
    <row r="18201" spans="1:2" x14ac:dyDescent="0.25">
      <c r="A18201" t="s">
        <v>42046</v>
      </c>
      <c r="B18201" t="str">
        <f t="shared" si="284"/>
        <v>chowhound.cbsi.com</v>
      </c>
    </row>
    <row r="18202" spans="1:2" x14ac:dyDescent="0.25">
      <c r="A18202" t="s">
        <v>42047</v>
      </c>
      <c r="B18202" t="str">
        <f t="shared" si="284"/>
        <v>cnet.cbsi.com</v>
      </c>
    </row>
    <row r="18203" spans="1:2" x14ac:dyDescent="0.25">
      <c r="A18203" t="s">
        <v>42048</v>
      </c>
      <c r="B18203" t="str">
        <f t="shared" si="284"/>
        <v>comicbook.cbsi.com</v>
      </c>
    </row>
    <row r="18204" spans="1:2" x14ac:dyDescent="0.25">
      <c r="A18204" t="s">
        <v>42049</v>
      </c>
      <c r="B18204" t="str">
        <f t="shared" si="284"/>
        <v>ct.cbsi.com</v>
      </c>
    </row>
    <row r="18205" spans="1:2" x14ac:dyDescent="0.25">
      <c r="A18205" t="s">
        <v>42050</v>
      </c>
      <c r="B18205" t="str">
        <f t="shared" si="284"/>
        <v>i.d.cbsi.com</v>
      </c>
    </row>
    <row r="18206" spans="1:2" x14ac:dyDescent="0.25">
      <c r="A18206" t="s">
        <v>42051</v>
      </c>
      <c r="B18206" t="str">
        <f t="shared" si="284"/>
        <v>darktrace.cbsi.com</v>
      </c>
    </row>
    <row r="18207" spans="1:2" x14ac:dyDescent="0.25">
      <c r="A18207" t="s">
        <v>42052</v>
      </c>
      <c r="B18207" t="str">
        <f t="shared" si="284"/>
        <v>deco.cbsi.com</v>
      </c>
    </row>
    <row r="18208" spans="1:2" x14ac:dyDescent="0.25">
      <c r="A18208" t="s">
        <v>42053</v>
      </c>
      <c r="B18208" t="str">
        <f t="shared" si="284"/>
        <v>mobileprism.deco.cbsi.com</v>
      </c>
    </row>
    <row r="18209" spans="1:2" x14ac:dyDescent="0.25">
      <c r="A18209" t="s">
        <v>42054</v>
      </c>
      <c r="B18209" t="str">
        <f t="shared" si="284"/>
        <v>bigtop.dig.cbsi.com</v>
      </c>
    </row>
    <row r="18210" spans="1:2" x14ac:dyDescent="0.25">
      <c r="A18210" t="s">
        <v>42055</v>
      </c>
      <c r="B18210" t="str">
        <f t="shared" si="284"/>
        <v>bigtop.dev.dig.cbsi.com</v>
      </c>
    </row>
    <row r="18211" spans="1:2" x14ac:dyDescent="0.25">
      <c r="A18211" t="s">
        <v>42056</v>
      </c>
      <c r="B18211" t="str">
        <f t="shared" si="284"/>
        <v>dean.dev.dig.cbsi.com</v>
      </c>
    </row>
    <row r="18212" spans="1:2" x14ac:dyDescent="0.25">
      <c r="A18212" t="s">
        <v>42057</v>
      </c>
      <c r="B18212" t="str">
        <f t="shared" si="284"/>
        <v>dyson.dev.dig.cbsi.com</v>
      </c>
    </row>
    <row r="18213" spans="1:2" x14ac:dyDescent="0.25">
      <c r="A18213" t="s">
        <v>42058</v>
      </c>
      <c r="B18213" t="str">
        <f t="shared" si="284"/>
        <v>neo4j.dev.dig.cbsi.com</v>
      </c>
    </row>
    <row r="18214" spans="1:2" x14ac:dyDescent="0.25">
      <c r="A18214" t="s">
        <v>42059</v>
      </c>
      <c r="B18214" t="str">
        <f t="shared" si="284"/>
        <v>nfl.dev.dig.cbsi.com</v>
      </c>
    </row>
    <row r="18215" spans="1:2" x14ac:dyDescent="0.25">
      <c r="A18215" t="s">
        <v>42060</v>
      </c>
      <c r="B18215" t="str">
        <f t="shared" si="284"/>
        <v>pursuit.dev.dig.cbsi.com</v>
      </c>
    </row>
    <row r="18216" spans="1:2" x14ac:dyDescent="0.25">
      <c r="A18216" t="s">
        <v>42061</v>
      </c>
      <c r="B18216" t="str">
        <f t="shared" si="284"/>
        <v>rex.dev.dig.cbsi.com</v>
      </c>
    </row>
    <row r="18217" spans="1:2" x14ac:dyDescent="0.25">
      <c r="A18217" t="s">
        <v>42062</v>
      </c>
      <c r="B18217" t="str">
        <f t="shared" si="284"/>
        <v>nfl.dig.cbsi.com</v>
      </c>
    </row>
    <row r="18218" spans="1:2" x14ac:dyDescent="0.25">
      <c r="A18218" t="s">
        <v>42063</v>
      </c>
      <c r="B18218" t="str">
        <f t="shared" si="284"/>
        <v>divvycloud.cbsi.com</v>
      </c>
    </row>
    <row r="18219" spans="1:2" x14ac:dyDescent="0.25">
      <c r="A18219" t="s">
        <v>42064</v>
      </c>
      <c r="B18219" t="str">
        <f t="shared" si="284"/>
        <v>www.divvycloud.cbsi.com</v>
      </c>
    </row>
    <row r="18220" spans="1:2" x14ac:dyDescent="0.25">
      <c r="A18220" t="s">
        <v>42065</v>
      </c>
      <c r="B18220" t="str">
        <f t="shared" si="284"/>
        <v>dw.cbsi.com</v>
      </c>
    </row>
    <row r="18221" spans="1:2" x14ac:dyDescent="0.25">
      <c r="A18221" t="s">
        <v>42066</v>
      </c>
      <c r="B18221" t="str">
        <f t="shared" si="284"/>
        <v>elasticstack.cbsi.com</v>
      </c>
    </row>
    <row r="18222" spans="1:2" x14ac:dyDescent="0.25">
      <c r="A18222" t="s">
        <v>42067</v>
      </c>
      <c r="B18222" t="str">
        <f t="shared" si="284"/>
        <v>etonline.cbsi.com</v>
      </c>
    </row>
    <row r="18223" spans="1:2" x14ac:dyDescent="0.25">
      <c r="A18223" t="s">
        <v>42068</v>
      </c>
      <c r="B18223" t="str">
        <f t="shared" si="284"/>
        <v>fileupload.cbsi.com</v>
      </c>
    </row>
    <row r="18224" spans="1:2" x14ac:dyDescent="0.25">
      <c r="A18224" t="s">
        <v>42069</v>
      </c>
      <c r="B18224" t="str">
        <f t="shared" si="284"/>
        <v>fonts.cbsi.com</v>
      </c>
    </row>
    <row r="18225" spans="1:2" x14ac:dyDescent="0.25">
      <c r="A18225" t="s">
        <v>42070</v>
      </c>
      <c r="B18225" t="str">
        <f t="shared" si="284"/>
        <v>gamespot.cbsi.com</v>
      </c>
    </row>
    <row r="18226" spans="1:2" x14ac:dyDescent="0.25">
      <c r="A18226" t="s">
        <v>42071</v>
      </c>
      <c r="B18226" t="str">
        <f t="shared" si="284"/>
        <v>i.i.cbsi.com</v>
      </c>
    </row>
    <row r="18227" spans="1:2" x14ac:dyDescent="0.25">
      <c r="A18227" t="s">
        <v>42072</v>
      </c>
      <c r="B18227" t="str">
        <f t="shared" si="284"/>
        <v>image.cbsi.com</v>
      </c>
    </row>
    <row r="18228" spans="1:2" x14ac:dyDescent="0.25">
      <c r="A18228" t="s">
        <v>42073</v>
      </c>
      <c r="B18228" t="str">
        <f t="shared" si="284"/>
        <v>img.cbsi.com</v>
      </c>
    </row>
    <row r="18229" spans="1:2" x14ac:dyDescent="0.25">
      <c r="A18229" t="s">
        <v>42074</v>
      </c>
      <c r="B18229" t="str">
        <f t="shared" si="284"/>
        <v>insideedition.cbsi.com</v>
      </c>
    </row>
    <row r="18230" spans="1:2" x14ac:dyDescent="0.25">
      <c r="A18230" t="s">
        <v>42075</v>
      </c>
      <c r="B18230" t="str">
        <f t="shared" si="284"/>
        <v>intent.cbsi.com</v>
      </c>
    </row>
    <row r="18231" spans="1:2" x14ac:dyDescent="0.25">
      <c r="A18231" t="s">
        <v>42076</v>
      </c>
      <c r="B18231" t="str">
        <f t="shared" si="284"/>
        <v>isg.cbsi.com</v>
      </c>
    </row>
    <row r="18232" spans="1:2" x14ac:dyDescent="0.25">
      <c r="A18232" t="s">
        <v>42077</v>
      </c>
      <c r="B18232" t="str">
        <f t="shared" si="284"/>
        <v>isgprivacy.cbsi.com</v>
      </c>
    </row>
    <row r="18233" spans="1:2" x14ac:dyDescent="0.25">
      <c r="A18233" t="s">
        <v>42078</v>
      </c>
      <c r="B18233" t="str">
        <f t="shared" si="284"/>
        <v>production-cmp.isgprivacy.cbsi.com</v>
      </c>
    </row>
    <row r="18234" spans="1:2" x14ac:dyDescent="0.25">
      <c r="A18234" t="s">
        <v>42079</v>
      </c>
      <c r="B18234" t="str">
        <f t="shared" si="284"/>
        <v>keyring.cbsi.com</v>
      </c>
    </row>
    <row r="18235" spans="1:2" x14ac:dyDescent="0.25">
      <c r="A18235" t="s">
        <v>42080</v>
      </c>
      <c r="B18235" t="str">
        <f t="shared" si="284"/>
        <v>mads.cbsi.com</v>
      </c>
    </row>
    <row r="18236" spans="1:2" x14ac:dyDescent="0.25">
      <c r="A18236" t="s">
        <v>42081</v>
      </c>
      <c r="B18236" t="str">
        <f t="shared" si="284"/>
        <v>mail.cbsi.com</v>
      </c>
    </row>
    <row r="18237" spans="1:2" x14ac:dyDescent="0.25">
      <c r="A18237" t="s">
        <v>42082</v>
      </c>
      <c r="B18237" t="str">
        <f t="shared" si="284"/>
        <v>maxpreps.cbsi.com</v>
      </c>
    </row>
    <row r="18238" spans="1:2" x14ac:dyDescent="0.25">
      <c r="A18238" t="s">
        <v>42083</v>
      </c>
      <c r="B18238" t="str">
        <f t="shared" si="284"/>
        <v>sidearm.dev.moneyball.cbsi.com</v>
      </c>
    </row>
    <row r="18239" spans="1:2" x14ac:dyDescent="0.25">
      <c r="A18239" t="s">
        <v>42084</v>
      </c>
      <c r="B18239" t="str">
        <f t="shared" si="284"/>
        <v>sidearm.moneyball.cbsi.com</v>
      </c>
    </row>
    <row r="18240" spans="1:2" x14ac:dyDescent="0.25">
      <c r="A18240" t="s">
        <v>42085</v>
      </c>
      <c r="B18240" t="str">
        <f t="shared" si="284"/>
        <v>i.n.cbsi.com</v>
      </c>
    </row>
    <row r="18241" spans="1:2" x14ac:dyDescent="0.25">
      <c r="A18241" t="s">
        <v>42086</v>
      </c>
      <c r="B18241" t="str">
        <f t="shared" si="284"/>
        <v>news.cbsi.com</v>
      </c>
    </row>
    <row r="18242" spans="1:2" x14ac:dyDescent="0.25">
      <c r="A18242" t="s">
        <v>9752</v>
      </c>
      <c r="B18242" t="str">
        <f t="shared" ref="B18242:B18305" si="285">IF(AND(ISERROR(SEARCH(".",A18242))=FALSE, ISERROR(SEARCH("http",A18242))=TRUE, ISERROR(SEARCH("[",A18242))=TRUE, ISERROR(SEARCH("only.",A18242))=TRUE, ISERROR(SEARCH("#",A18242))=TRUE),A18242,"")</f>
        <v>om.cbsi.com</v>
      </c>
    </row>
    <row r="18243" spans="1:2" x14ac:dyDescent="0.25">
      <c r="A18243" t="s">
        <v>42087</v>
      </c>
      <c r="B18243" t="str">
        <f t="shared" si="285"/>
        <v>origin-img.cbsi.com</v>
      </c>
    </row>
    <row r="18244" spans="1:2" x14ac:dyDescent="0.25">
      <c r="A18244" t="s">
        <v>42088</v>
      </c>
      <c r="B18244" t="str">
        <f t="shared" si="285"/>
        <v>owl.cbsi.com</v>
      </c>
    </row>
    <row r="18245" spans="1:2" x14ac:dyDescent="0.25">
      <c r="A18245" t="s">
        <v>42089</v>
      </c>
      <c r="B18245" t="str">
        <f t="shared" si="285"/>
        <v>phx1-mx.cbsi.com</v>
      </c>
    </row>
    <row r="18246" spans="1:2" x14ac:dyDescent="0.25">
      <c r="A18246" t="s">
        <v>42090</v>
      </c>
      <c r="B18246" t="str">
        <f t="shared" si="285"/>
        <v>popculture.cbsi.com</v>
      </c>
    </row>
    <row r="18247" spans="1:2" x14ac:dyDescent="0.25">
      <c r="A18247" t="s">
        <v>42091</v>
      </c>
      <c r="B18247" t="str">
        <f t="shared" si="285"/>
        <v>dw.qa.cbsi.com</v>
      </c>
    </row>
    <row r="18248" spans="1:2" x14ac:dyDescent="0.25">
      <c r="A18248" t="s">
        <v>42092</v>
      </c>
      <c r="B18248" t="str">
        <f t="shared" si="285"/>
        <v>rev.cbsi.com</v>
      </c>
    </row>
    <row r="18249" spans="1:2" x14ac:dyDescent="0.25">
      <c r="A18249" t="s">
        <v>42093</v>
      </c>
      <c r="B18249" t="str">
        <f t="shared" si="285"/>
        <v>ricochet.cbsi.com</v>
      </c>
    </row>
    <row r="18250" spans="1:2" x14ac:dyDescent="0.25">
      <c r="A18250" t="s">
        <v>42094</v>
      </c>
      <c r="B18250" t="str">
        <f t="shared" si="285"/>
        <v>rok.cbsi.com</v>
      </c>
    </row>
    <row r="18251" spans="1:2" x14ac:dyDescent="0.25">
      <c r="A18251" t="s">
        <v>42095</v>
      </c>
      <c r="B18251" t="str">
        <f t="shared" si="285"/>
        <v>saa.cbsi.com</v>
      </c>
    </row>
    <row r="18252" spans="1:2" x14ac:dyDescent="0.25">
      <c r="A18252" t="s">
        <v>42096</v>
      </c>
      <c r="B18252" t="str">
        <f t="shared" si="285"/>
        <v>scout.cbsi.com</v>
      </c>
    </row>
    <row r="18253" spans="1:2" x14ac:dyDescent="0.25">
      <c r="A18253" t="s">
        <v>42097</v>
      </c>
      <c r="B18253" t="str">
        <f t="shared" si="285"/>
        <v>queryless.secure.cbsi.com</v>
      </c>
    </row>
    <row r="18254" spans="1:2" x14ac:dyDescent="0.25">
      <c r="A18254" t="s">
        <v>42098</v>
      </c>
      <c r="B18254" t="str">
        <f t="shared" si="285"/>
        <v>securitycenter.cbsi.com</v>
      </c>
    </row>
    <row r="18255" spans="1:2" x14ac:dyDescent="0.25">
      <c r="A18255" t="s">
        <v>42099</v>
      </c>
      <c r="B18255" t="str">
        <f t="shared" si="285"/>
        <v>som.cbsi.com</v>
      </c>
    </row>
    <row r="18256" spans="1:2" x14ac:dyDescent="0.25">
      <c r="A18256" t="s">
        <v>42100</v>
      </c>
      <c r="B18256" t="str">
        <f t="shared" si="285"/>
        <v>staging-mobilecms.cbsi.com</v>
      </c>
    </row>
    <row r="18257" spans="1:2" x14ac:dyDescent="0.25">
      <c r="A18257" t="s">
        <v>42101</v>
      </c>
      <c r="B18257" t="str">
        <f t="shared" si="285"/>
        <v>i.t.cbsi.com</v>
      </c>
    </row>
    <row r="18258" spans="1:2" x14ac:dyDescent="0.25">
      <c r="A18258" t="s">
        <v>42102</v>
      </c>
      <c r="B18258" t="str">
        <f t="shared" si="285"/>
        <v>tableau.cbsi.com</v>
      </c>
    </row>
    <row r="18259" spans="1:2" x14ac:dyDescent="0.25">
      <c r="A18259" t="s">
        <v>42103</v>
      </c>
      <c r="B18259" t="str">
        <f t="shared" si="285"/>
        <v>tableaudev.cbsi.com</v>
      </c>
    </row>
    <row r="18260" spans="1:2" x14ac:dyDescent="0.25">
      <c r="A18260" t="s">
        <v>42104</v>
      </c>
      <c r="B18260" t="str">
        <f t="shared" si="285"/>
        <v>techrepublic.cbsi.com</v>
      </c>
    </row>
    <row r="18261" spans="1:2" x14ac:dyDescent="0.25">
      <c r="A18261" t="s">
        <v>42105</v>
      </c>
      <c r="B18261" t="str">
        <f t="shared" si="285"/>
        <v>i.techrepublic.cbsi.com</v>
      </c>
    </row>
    <row r="18262" spans="1:2" x14ac:dyDescent="0.25">
      <c r="A18262" t="s">
        <v>42106</v>
      </c>
      <c r="B18262" t="str">
        <f t="shared" si="285"/>
        <v>truyopoc.cbsi.com</v>
      </c>
    </row>
    <row r="18263" spans="1:2" x14ac:dyDescent="0.25">
      <c r="A18263" t="s">
        <v>42107</v>
      </c>
      <c r="B18263" t="str">
        <f t="shared" si="285"/>
        <v>tv.cbsi.com</v>
      </c>
    </row>
    <row r="18264" spans="1:2" x14ac:dyDescent="0.25">
      <c r="A18264" t="s">
        <v>42108</v>
      </c>
      <c r="B18264" t="str">
        <f t="shared" si="285"/>
        <v>tvguide.cbsi.com</v>
      </c>
    </row>
    <row r="18265" spans="1:2" x14ac:dyDescent="0.25">
      <c r="A18265" t="s">
        <v>42109</v>
      </c>
      <c r="B18265" t="str">
        <f t="shared" si="285"/>
        <v>wired2fish.cbsi.com</v>
      </c>
    </row>
    <row r="18266" spans="1:2" x14ac:dyDescent="0.25">
      <c r="A18266" t="s">
        <v>42110</v>
      </c>
      <c r="B18266" t="str">
        <f t="shared" si="285"/>
        <v>www.cbsi.com</v>
      </c>
    </row>
    <row r="18267" spans="1:2" x14ac:dyDescent="0.25">
      <c r="A18267" t="s">
        <v>42111</v>
      </c>
      <c r="B18267" t="str">
        <f t="shared" si="285"/>
        <v>zdnet.cbsi.com</v>
      </c>
    </row>
    <row r="18268" spans="1:2" x14ac:dyDescent="0.25">
      <c r="A18268" t="s">
        <v>42112</v>
      </c>
      <c r="B18268" t="str">
        <f t="shared" si="285"/>
        <v>cbsileads.com</v>
      </c>
    </row>
    <row r="18269" spans="1:2" x14ac:dyDescent="0.25">
      <c r="A18269" t="s">
        <v>42113</v>
      </c>
      <c r="B18269" t="str">
        <f t="shared" si="285"/>
        <v>cbslnk.cbsileads.com</v>
      </c>
    </row>
    <row r="18270" spans="1:2" x14ac:dyDescent="0.25">
      <c r="A18270" t="s">
        <v>42114</v>
      </c>
      <c r="B18270" t="str">
        <f t="shared" si="285"/>
        <v>creatives.cbsileads.com</v>
      </c>
    </row>
    <row r="18271" spans="1:2" x14ac:dyDescent="0.25">
      <c r="A18271" t="s">
        <v>42115</v>
      </c>
      <c r="B18271" t="str">
        <f t="shared" si="285"/>
        <v>medusa-api.cbsileads.com</v>
      </c>
    </row>
    <row r="18272" spans="1:2" x14ac:dyDescent="0.25">
      <c r="A18272" t="s">
        <v>42116</v>
      </c>
      <c r="B18272" t="str">
        <f t="shared" si="285"/>
        <v>static.cbsileads.com</v>
      </c>
    </row>
    <row r="18273" spans="1:2" x14ac:dyDescent="0.25">
      <c r="A18273" t="s">
        <v>42117</v>
      </c>
      <c r="B18273" t="str">
        <f t="shared" si="285"/>
        <v>www.cbsileads.com</v>
      </c>
    </row>
    <row r="18274" spans="1:2" x14ac:dyDescent="0.25">
      <c r="A18274" t="s">
        <v>42118</v>
      </c>
      <c r="B18274" t="str">
        <f t="shared" si="285"/>
        <v>adops.cbsinteractive.com</v>
      </c>
    </row>
    <row r="18275" spans="1:2" x14ac:dyDescent="0.25">
      <c r="A18275" t="s">
        <v>42119</v>
      </c>
      <c r="B18275" t="str">
        <f t="shared" si="285"/>
        <v>bidbarrel.cbsnews.com</v>
      </c>
    </row>
    <row r="18276" spans="1:2" x14ac:dyDescent="0.25">
      <c r="A18276" t="s">
        <v>42120</v>
      </c>
      <c r="B18276" t="str">
        <f t="shared" si="285"/>
        <v>tealium.cbsnews.com</v>
      </c>
    </row>
    <row r="18277" spans="1:2" x14ac:dyDescent="0.25">
      <c r="A18277" t="s">
        <v>42121</v>
      </c>
      <c r="B18277" t="str">
        <f t="shared" si="285"/>
        <v>ensighten.ccnag.com</v>
      </c>
    </row>
    <row r="18278" spans="1:2" x14ac:dyDescent="0.25">
      <c r="A18278" t="s">
        <v>42122</v>
      </c>
      <c r="B18278" t="str">
        <f t="shared" si="285"/>
        <v>six.cdn-net.com</v>
      </c>
    </row>
    <row r="18279" spans="1:2" x14ac:dyDescent="0.25">
      <c r="A18279" t="s">
        <v>42123</v>
      </c>
      <c r="B18279" t="str">
        <f t="shared" si="285"/>
        <v>cdnativ.com</v>
      </c>
    </row>
    <row r="18280" spans="1:2" x14ac:dyDescent="0.25">
      <c r="A18280" t="s">
        <v>42124</v>
      </c>
      <c r="B18280" t="str">
        <f t="shared" si="285"/>
        <v>www.cdnativ.com</v>
      </c>
    </row>
    <row r="18281" spans="1:2" x14ac:dyDescent="0.25">
      <c r="A18281" t="s">
        <v>42125</v>
      </c>
      <c r="B18281" t="str">
        <f t="shared" si="285"/>
        <v>cdnsoar.com</v>
      </c>
    </row>
    <row r="18282" spans="1:2" x14ac:dyDescent="0.25">
      <c r="A18282" t="s">
        <v>42126</v>
      </c>
      <c r="B18282" t="str">
        <f t="shared" si="285"/>
        <v>cdnsynd.com</v>
      </c>
    </row>
    <row r="18283" spans="1:2" x14ac:dyDescent="0.25">
      <c r="A18283" t="s">
        <v>42127</v>
      </c>
      <c r="B18283" t="str">
        <f t="shared" si="285"/>
        <v>p.cdnsynd.com</v>
      </c>
    </row>
    <row r="18284" spans="1:2" x14ac:dyDescent="0.25">
      <c r="A18284" t="s">
        <v>42128</v>
      </c>
      <c r="B18284" t="str">
        <f t="shared" si="285"/>
        <v>post.cdnsynd.com</v>
      </c>
    </row>
    <row r="18285" spans="1:2" x14ac:dyDescent="0.25">
      <c r="A18285" t="s">
        <v>42129</v>
      </c>
      <c r="B18285" t="str">
        <f t="shared" si="285"/>
        <v>s.cdnsynd.com</v>
      </c>
    </row>
    <row r="18286" spans="1:2" x14ac:dyDescent="0.25">
      <c r="A18286" t="s">
        <v>42130</v>
      </c>
      <c r="B18286" t="str">
        <f t="shared" si="285"/>
        <v>t.cdnsynd.com</v>
      </c>
    </row>
    <row r="18287" spans="1:2" x14ac:dyDescent="0.25">
      <c r="A18287" t="s">
        <v>42131</v>
      </c>
      <c r="B18287" t="str">
        <f t="shared" si="285"/>
        <v>u.cdnsynd.com</v>
      </c>
    </row>
    <row r="18288" spans="1:2" x14ac:dyDescent="0.25">
      <c r="A18288" t="s">
        <v>42132</v>
      </c>
      <c r="B18288" t="str">
        <f t="shared" si="285"/>
        <v>activate.cdw.com</v>
      </c>
    </row>
    <row r="18289" spans="1:2" x14ac:dyDescent="0.25">
      <c r="A18289" t="s">
        <v>42133</v>
      </c>
      <c r="B18289" t="str">
        <f t="shared" si="285"/>
        <v>activate.cdwg.com</v>
      </c>
    </row>
    <row r="18290" spans="1:2" x14ac:dyDescent="0.25">
      <c r="A18290" t="s">
        <v>42134</v>
      </c>
      <c r="B18290" t="str">
        <f t="shared" si="285"/>
        <v>celebrus.com</v>
      </c>
    </row>
    <row r="18291" spans="1:2" x14ac:dyDescent="0.25">
      <c r="A18291" t="s">
        <v>42135</v>
      </c>
      <c r="B18291" t="str">
        <f t="shared" si="285"/>
        <v>cengage.celebrus.com</v>
      </c>
    </row>
    <row r="18292" spans="1:2" x14ac:dyDescent="0.25">
      <c r="A18292" t="s">
        <v>42136</v>
      </c>
      <c r="B18292" t="str">
        <f t="shared" si="285"/>
        <v>delta.celebrus.com</v>
      </c>
    </row>
    <row r="18293" spans="1:2" x14ac:dyDescent="0.25">
      <c r="A18293" t="s">
        <v>42137</v>
      </c>
      <c r="B18293" t="str">
        <f t="shared" si="285"/>
        <v>devtest.celebrus.com</v>
      </c>
    </row>
    <row r="18294" spans="1:2" x14ac:dyDescent="0.25">
      <c r="A18294" t="s">
        <v>42138</v>
      </c>
      <c r="B18294" t="str">
        <f t="shared" si="285"/>
        <v>gmf.celebrus.com</v>
      </c>
    </row>
    <row r="18295" spans="1:2" x14ac:dyDescent="0.25">
      <c r="A18295" t="s">
        <v>42139</v>
      </c>
      <c r="B18295" t="str">
        <f t="shared" si="285"/>
        <v>insights.celebrus.com</v>
      </c>
    </row>
    <row r="18296" spans="1:2" x14ac:dyDescent="0.25">
      <c r="A18296" t="s">
        <v>42140</v>
      </c>
      <c r="B18296" t="str">
        <f t="shared" si="285"/>
        <v>mail.celebrus.com</v>
      </c>
    </row>
    <row r="18297" spans="1:2" x14ac:dyDescent="0.25">
      <c r="A18297" t="s">
        <v>42141</v>
      </c>
      <c r="B18297" t="str">
        <f t="shared" si="285"/>
        <v>partners.celebrus.com</v>
      </c>
    </row>
    <row r="18298" spans="1:2" x14ac:dyDescent="0.25">
      <c r="A18298" t="s">
        <v>42142</v>
      </c>
      <c r="B18298" t="str">
        <f t="shared" si="285"/>
        <v>www.partners.celebrus.com</v>
      </c>
    </row>
    <row r="18299" spans="1:2" x14ac:dyDescent="0.25">
      <c r="A18299" t="s">
        <v>42143</v>
      </c>
      <c r="B18299" t="str">
        <f t="shared" si="285"/>
        <v>poc10.celebrus.com</v>
      </c>
    </row>
    <row r="18300" spans="1:2" x14ac:dyDescent="0.25">
      <c r="A18300" t="s">
        <v>42144</v>
      </c>
      <c r="B18300" t="str">
        <f t="shared" si="285"/>
        <v>poc11.celebrus.com</v>
      </c>
    </row>
    <row r="18301" spans="1:2" x14ac:dyDescent="0.25">
      <c r="A18301" t="s">
        <v>42145</v>
      </c>
      <c r="B18301" t="str">
        <f t="shared" si="285"/>
        <v>poc7.celebrus.com</v>
      </c>
    </row>
    <row r="18302" spans="1:2" x14ac:dyDescent="0.25">
      <c r="A18302" t="s">
        <v>42146</v>
      </c>
      <c r="B18302" t="str">
        <f t="shared" si="285"/>
        <v>poc8.celebrus.com</v>
      </c>
    </row>
    <row r="18303" spans="1:2" x14ac:dyDescent="0.25">
      <c r="A18303" t="s">
        <v>42147</v>
      </c>
      <c r="B18303" t="str">
        <f t="shared" si="285"/>
        <v>poc9.celebrus.com</v>
      </c>
    </row>
    <row r="18304" spans="1:2" x14ac:dyDescent="0.25">
      <c r="A18304" t="s">
        <v>42148</v>
      </c>
      <c r="B18304" t="str">
        <f t="shared" si="285"/>
        <v>volvo.celebrus.com</v>
      </c>
    </row>
    <row r="18305" spans="1:2" x14ac:dyDescent="0.25">
      <c r="A18305" t="s">
        <v>42149</v>
      </c>
      <c r="B18305" t="str">
        <f t="shared" si="285"/>
        <v>www.celebrus.com</v>
      </c>
    </row>
    <row r="18306" spans="1:2" x14ac:dyDescent="0.25">
      <c r="A18306" t="s">
        <v>42150</v>
      </c>
      <c r="B18306" t="str">
        <f t="shared" ref="B18306:B18369" si="286">IF(AND(ISERROR(SEARCH(".",A18306))=FALSE, ISERROR(SEARCH("http",A18306))=TRUE, ISERROR(SEARCH("[",A18306))=TRUE, ISERROR(SEARCH("only.",A18306))=TRUE, ISERROR(SEARCH("#",A18306))=TRUE),A18306,"")</f>
        <v>celeritascdn.com</v>
      </c>
    </row>
    <row r="18307" spans="1:2" x14ac:dyDescent="0.25">
      <c r="A18307" t="s">
        <v>42151</v>
      </c>
      <c r="B18307" t="str">
        <f t="shared" si="286"/>
        <v>www.celeritascdn.com</v>
      </c>
    </row>
    <row r="18308" spans="1:2" x14ac:dyDescent="0.25">
      <c r="A18308" t="s">
        <v>42152</v>
      </c>
      <c r="B18308" t="str">
        <f t="shared" si="286"/>
        <v>celtra.com</v>
      </c>
    </row>
    <row r="18309" spans="1:2" x14ac:dyDescent="0.25">
      <c r="A18309" t="s">
        <v>42153</v>
      </c>
      <c r="B18309" t="str">
        <f t="shared" si="286"/>
        <v>365scores.celtra.com</v>
      </c>
    </row>
    <row r="18310" spans="1:2" x14ac:dyDescent="0.25">
      <c r="A18310" t="s">
        <v>42154</v>
      </c>
      <c r="B18310" t="str">
        <f t="shared" si="286"/>
        <v>10.72.180.60ads.celtra.com</v>
      </c>
    </row>
    <row r="18311" spans="1:2" x14ac:dyDescent="0.25">
      <c r="A18311" t="s">
        <v>42155</v>
      </c>
      <c r="B18311" t="str">
        <f t="shared" si="286"/>
        <v>10.72.180.60cache-ssl.celtra.com</v>
      </c>
    </row>
    <row r="18312" spans="1:2" x14ac:dyDescent="0.25">
      <c r="A18312" t="s">
        <v>42156</v>
      </c>
      <c r="B18312" t="str">
        <f t="shared" si="286"/>
        <v>10.72.180.60track.celtra.com</v>
      </c>
    </row>
    <row r="18313" spans="1:2" x14ac:dyDescent="0.25">
      <c r="A18313" t="s">
        <v>42157</v>
      </c>
      <c r="B18313" t="str">
        <f t="shared" si="286"/>
        <v>aarp.celtra.com</v>
      </c>
    </row>
    <row r="18314" spans="1:2" x14ac:dyDescent="0.25">
      <c r="A18314" t="s">
        <v>42158</v>
      </c>
      <c r="B18314" t="str">
        <f t="shared" si="286"/>
        <v>access-provisioner.celtra.com</v>
      </c>
    </row>
    <row r="18315" spans="1:2" x14ac:dyDescent="0.25">
      <c r="A18315" t="s">
        <v>42159</v>
      </c>
      <c r="B18315" t="str">
        <f t="shared" si="286"/>
        <v>adfalcon.celtra.com</v>
      </c>
    </row>
    <row r="18316" spans="1:2" x14ac:dyDescent="0.25">
      <c r="A18316" t="s">
        <v>42160</v>
      </c>
      <c r="B18316" t="str">
        <f t="shared" si="286"/>
        <v>adindex.celtra.com</v>
      </c>
    </row>
    <row r="18317" spans="1:2" x14ac:dyDescent="0.25">
      <c r="A18317" t="s">
        <v>42161</v>
      </c>
      <c r="B18317" t="str">
        <f t="shared" si="286"/>
        <v>adplay.celtra.com</v>
      </c>
    </row>
    <row r="18318" spans="1:2" x14ac:dyDescent="0.25">
      <c r="A18318" t="s">
        <v>42162</v>
      </c>
      <c r="B18318" t="str">
        <f t="shared" si="286"/>
        <v>adrank.celtra.com</v>
      </c>
    </row>
    <row r="18319" spans="1:2" x14ac:dyDescent="0.25">
      <c r="A18319" t="s">
        <v>42163</v>
      </c>
      <c r="B18319" t="str">
        <f t="shared" si="286"/>
        <v>ads.celtra.com</v>
      </c>
    </row>
    <row r="18320" spans="1:2" x14ac:dyDescent="0.25">
      <c r="A18320" t="s">
        <v>42164</v>
      </c>
      <c r="B18320" t="str">
        <f t="shared" si="286"/>
        <v>www.ads.celtra.com</v>
      </c>
    </row>
    <row r="18321" spans="1:2" x14ac:dyDescent="0.25">
      <c r="A18321" t="s">
        <v>42165</v>
      </c>
      <c r="B18321" t="str">
        <f t="shared" si="286"/>
        <v>ads-amp.celtra.com</v>
      </c>
    </row>
    <row r="18322" spans="1:2" x14ac:dyDescent="0.25">
      <c r="A18322" t="s">
        <v>42166</v>
      </c>
      <c r="B18322" t="str">
        <f t="shared" si="286"/>
        <v>www.ads-amp.celtra.com</v>
      </c>
    </row>
    <row r="18323" spans="1:2" x14ac:dyDescent="0.25">
      <c r="A18323" t="s">
        <v>42167</v>
      </c>
      <c r="B18323" t="str">
        <f t="shared" si="286"/>
        <v>ads-cdn.celtra.com</v>
      </c>
    </row>
    <row r="18324" spans="1:2" x14ac:dyDescent="0.25">
      <c r="A18324" t="s">
        <v>42168</v>
      </c>
      <c r="B18324" t="str">
        <f t="shared" si="286"/>
        <v>ads-experiment-1.celtra.com</v>
      </c>
    </row>
    <row r="18325" spans="1:2" x14ac:dyDescent="0.25">
      <c r="A18325" t="s">
        <v>42169</v>
      </c>
      <c r="B18325" t="str">
        <f t="shared" si="286"/>
        <v>ads-experiment-2.celtra.com</v>
      </c>
    </row>
    <row r="18326" spans="1:2" x14ac:dyDescent="0.25">
      <c r="A18326" t="s">
        <v>42170</v>
      </c>
      <c r="B18326" t="str">
        <f t="shared" si="286"/>
        <v>adtheorent.celtra.com</v>
      </c>
    </row>
    <row r="18327" spans="1:2" x14ac:dyDescent="0.25">
      <c r="A18327" t="s">
        <v>42171</v>
      </c>
      <c r="B18327" t="str">
        <f t="shared" si="286"/>
        <v>airwaveapac.celtra.com</v>
      </c>
    </row>
    <row r="18328" spans="1:2" x14ac:dyDescent="0.25">
      <c r="A18328" t="s">
        <v>42172</v>
      </c>
      <c r="B18328" t="str">
        <f t="shared" si="286"/>
        <v>almamedia-fi.celtra.com</v>
      </c>
    </row>
    <row r="18329" spans="1:2" x14ac:dyDescent="0.25">
      <c r="A18329" t="s">
        <v>42173</v>
      </c>
      <c r="B18329" t="str">
        <f t="shared" si="286"/>
        <v>aol-uk.celtra.com</v>
      </c>
    </row>
    <row r="18330" spans="1:2" x14ac:dyDescent="0.25">
      <c r="A18330" t="s">
        <v>42174</v>
      </c>
      <c r="B18330" t="str">
        <f t="shared" si="286"/>
        <v>sso.ap-southeast-1.celtra.com</v>
      </c>
    </row>
    <row r="18331" spans="1:2" x14ac:dyDescent="0.25">
      <c r="A18331" t="s">
        <v>42175</v>
      </c>
      <c r="B18331" t="str">
        <f t="shared" si="286"/>
        <v>sso.ap-southeast-2.celtra.com</v>
      </c>
    </row>
    <row r="18332" spans="1:2" x14ac:dyDescent="0.25">
      <c r="A18332" t="s">
        <v>42176</v>
      </c>
      <c r="B18332" t="str">
        <f t="shared" si="286"/>
        <v>api.celtra.com</v>
      </c>
    </row>
    <row r="18333" spans="1:2" x14ac:dyDescent="0.25">
      <c r="A18333" t="s">
        <v>42177</v>
      </c>
      <c r="B18333" t="str">
        <f t="shared" si="286"/>
        <v>apps.celtra.com</v>
      </c>
    </row>
    <row r="18334" spans="1:2" x14ac:dyDescent="0.25">
      <c r="A18334" t="s">
        <v>42178</v>
      </c>
      <c r="B18334" t="str">
        <f t="shared" si="286"/>
        <v>audiences.celtra.com</v>
      </c>
    </row>
    <row r="18335" spans="1:2" x14ac:dyDescent="0.25">
      <c r="A18335" t="s">
        <v>42179</v>
      </c>
      <c r="B18335" t="str">
        <f t="shared" si="286"/>
        <v>bi.celtra.com</v>
      </c>
    </row>
    <row r="18336" spans="1:2" x14ac:dyDescent="0.25">
      <c r="A18336" t="s">
        <v>42180</v>
      </c>
      <c r="B18336" t="str">
        <f t="shared" si="286"/>
        <v>bizboard.celtra.com</v>
      </c>
    </row>
    <row r="18337" spans="1:2" x14ac:dyDescent="0.25">
      <c r="A18337" t="s">
        <v>42181</v>
      </c>
      <c r="B18337" t="str">
        <f t="shared" si="286"/>
        <v>bizboard2018.celtra.com</v>
      </c>
    </row>
    <row r="18338" spans="1:2" x14ac:dyDescent="0.25">
      <c r="A18338" t="s">
        <v>42182</v>
      </c>
      <c r="B18338" t="str">
        <f t="shared" si="286"/>
        <v>bizboard2019.celtra.com</v>
      </c>
    </row>
    <row r="18339" spans="1:2" x14ac:dyDescent="0.25">
      <c r="A18339" t="s">
        <v>42183</v>
      </c>
      <c r="B18339" t="str">
        <f t="shared" si="286"/>
        <v>blismedia.celtra.com</v>
      </c>
    </row>
    <row r="18340" spans="1:2" x14ac:dyDescent="0.25">
      <c r="A18340" t="s">
        <v>42184</v>
      </c>
      <c r="B18340" t="str">
        <f t="shared" si="286"/>
        <v>break-even.celtra.com</v>
      </c>
    </row>
    <row r="18341" spans="1:2" x14ac:dyDescent="0.25">
      <c r="A18341" t="s">
        <v>42185</v>
      </c>
      <c r="B18341" t="str">
        <f t="shared" si="286"/>
        <v>businessinsider.celtra.com</v>
      </c>
    </row>
    <row r="18342" spans="1:2" x14ac:dyDescent="0.25">
      <c r="A18342" t="s">
        <v>42186</v>
      </c>
      <c r="B18342" t="str">
        <f t="shared" si="286"/>
        <v>ca.celtra.com</v>
      </c>
    </row>
    <row r="18343" spans="1:2" x14ac:dyDescent="0.25">
      <c r="A18343" t="s">
        <v>42187</v>
      </c>
      <c r="B18343" t="str">
        <f t="shared" si="286"/>
        <v>cache.celtra.com</v>
      </c>
    </row>
    <row r="18344" spans="1:2" x14ac:dyDescent="0.25">
      <c r="A18344" t="s">
        <v>42188</v>
      </c>
      <c r="B18344" t="str">
        <f t="shared" si="286"/>
        <v>www.cache.celtra.com</v>
      </c>
    </row>
    <row r="18345" spans="1:2" x14ac:dyDescent="0.25">
      <c r="A18345" t="s">
        <v>42189</v>
      </c>
      <c r="B18345" t="str">
        <f t="shared" si="286"/>
        <v>cache-ssl.celtra.com</v>
      </c>
    </row>
    <row r="18346" spans="1:2" x14ac:dyDescent="0.25">
      <c r="A18346" t="s">
        <v>42190</v>
      </c>
      <c r="B18346" t="str">
        <f t="shared" si="286"/>
        <v>www.cache-ssl.celtra.com</v>
      </c>
    </row>
    <row r="18347" spans="1:2" x14ac:dyDescent="0.25">
      <c r="A18347" t="s">
        <v>42191</v>
      </c>
      <c r="B18347" t="str">
        <f t="shared" si="286"/>
        <v>cachessl.celtra.com</v>
      </c>
    </row>
    <row r="18348" spans="1:2" x14ac:dyDescent="0.25">
      <c r="A18348" t="s">
        <v>42192</v>
      </c>
      <c r="B18348" t="str">
        <f t="shared" si="286"/>
        <v>campaigns.celtra.com</v>
      </c>
    </row>
    <row r="18349" spans="1:2" x14ac:dyDescent="0.25">
      <c r="A18349" t="s">
        <v>42193</v>
      </c>
      <c r="B18349" t="str">
        <f t="shared" si="286"/>
        <v>campaigns-cdn.celtra.com</v>
      </c>
    </row>
    <row r="18350" spans="1:2" x14ac:dyDescent="0.25">
      <c r="A18350" t="s">
        <v>42194</v>
      </c>
      <c r="B18350" t="str">
        <f t="shared" si="286"/>
        <v>cawleyneatbwa-ie.celtra.com</v>
      </c>
    </row>
    <row r="18351" spans="1:2" x14ac:dyDescent="0.25">
      <c r="A18351" t="s">
        <v>42195</v>
      </c>
      <c r="B18351" t="str">
        <f t="shared" si="286"/>
        <v>cdn.celtra.com</v>
      </c>
    </row>
    <row r="18352" spans="1:2" x14ac:dyDescent="0.25">
      <c r="A18352" t="s">
        <v>42196</v>
      </c>
      <c r="B18352" t="str">
        <f t="shared" si="286"/>
        <v>celtra-uber-personal-messaging.celtra.com</v>
      </c>
    </row>
    <row r="18353" spans="1:2" x14ac:dyDescent="0.25">
      <c r="A18353" t="s">
        <v>42197</v>
      </c>
      <c r="B18353" t="str">
        <f t="shared" si="286"/>
        <v>client-files.celtra.com</v>
      </c>
    </row>
    <row r="18354" spans="1:2" x14ac:dyDescent="0.25">
      <c r="A18354" t="s">
        <v>42198</v>
      </c>
      <c r="B18354" t="str">
        <f t="shared" si="286"/>
        <v>cmp-db.celtra.com</v>
      </c>
    </row>
    <row r="18355" spans="1:2" x14ac:dyDescent="0.25">
      <c r="A18355" t="s">
        <v>42199</v>
      </c>
      <c r="B18355" t="str">
        <f t="shared" si="286"/>
        <v>cmsandbox.celtra.com</v>
      </c>
    </row>
    <row r="18356" spans="1:2" x14ac:dyDescent="0.25">
      <c r="A18356" t="s">
        <v>42200</v>
      </c>
      <c r="B18356" t="str">
        <f t="shared" si="286"/>
        <v>components.celtra.com</v>
      </c>
    </row>
    <row r="18357" spans="1:2" x14ac:dyDescent="0.25">
      <c r="A18357" t="s">
        <v>42201</v>
      </c>
      <c r="B18357" t="str">
        <f t="shared" si="286"/>
        <v>condenast.celtra.com</v>
      </c>
    </row>
    <row r="18358" spans="1:2" x14ac:dyDescent="0.25">
      <c r="A18358" t="s">
        <v>42202</v>
      </c>
      <c r="B18358" t="str">
        <f t="shared" si="286"/>
        <v>condenastint.celtra.com</v>
      </c>
    </row>
    <row r="18359" spans="1:2" x14ac:dyDescent="0.25">
      <c r="A18359" t="s">
        <v>42203</v>
      </c>
      <c r="B18359" t="str">
        <f t="shared" si="286"/>
        <v>content.celtra.com</v>
      </c>
    </row>
    <row r="18360" spans="1:2" x14ac:dyDescent="0.25">
      <c r="A18360" t="s">
        <v>42204</v>
      </c>
      <c r="B18360" t="str">
        <f t="shared" si="286"/>
        <v>cristamedia.celtra.com</v>
      </c>
    </row>
    <row r="18361" spans="1:2" x14ac:dyDescent="0.25">
      <c r="A18361" t="s">
        <v>42205</v>
      </c>
      <c r="B18361" t="str">
        <f t="shared" si="286"/>
        <v>deviceful.celtra.com</v>
      </c>
    </row>
    <row r="18362" spans="1:2" x14ac:dyDescent="0.25">
      <c r="A18362" t="s">
        <v>42206</v>
      </c>
      <c r="B18362" t="str">
        <f t="shared" si="286"/>
        <v>discourse.celtra.com</v>
      </c>
    </row>
    <row r="18363" spans="1:2" x14ac:dyDescent="0.25">
      <c r="A18363" t="s">
        <v>42207</v>
      </c>
      <c r="B18363" t="str">
        <f t="shared" si="286"/>
        <v>ds.celtra.com</v>
      </c>
    </row>
    <row r="18364" spans="1:2" x14ac:dyDescent="0.25">
      <c r="A18364" t="s">
        <v>42208</v>
      </c>
      <c r="B18364" t="str">
        <f t="shared" si="286"/>
        <v>dtrack.celtra.com</v>
      </c>
    </row>
    <row r="18365" spans="1:2" x14ac:dyDescent="0.25">
      <c r="A18365" t="s">
        <v>42209</v>
      </c>
      <c r="B18365" t="str">
        <f t="shared" si="286"/>
        <v>erindonahue.celtra.com</v>
      </c>
    </row>
    <row r="18366" spans="1:2" x14ac:dyDescent="0.25">
      <c r="A18366" t="s">
        <v>42210</v>
      </c>
      <c r="B18366" t="str">
        <f t="shared" si="286"/>
        <v>sso.eu-central-1.celtra.com</v>
      </c>
    </row>
    <row r="18367" spans="1:2" x14ac:dyDescent="0.25">
      <c r="A18367" t="s">
        <v>42211</v>
      </c>
      <c r="B18367" t="str">
        <f t="shared" si="286"/>
        <v>example.celtra.com</v>
      </c>
    </row>
    <row r="18368" spans="1:2" x14ac:dyDescent="0.25">
      <c r="A18368" t="s">
        <v>42212</v>
      </c>
      <c r="B18368" t="str">
        <f t="shared" si="286"/>
        <v>eye.celtra.com</v>
      </c>
    </row>
    <row r="18369" spans="1:2" x14ac:dyDescent="0.25">
      <c r="A18369" t="s">
        <v>42213</v>
      </c>
      <c r="B18369" t="str">
        <f t="shared" si="286"/>
        <v>firstlook.celtra.com</v>
      </c>
    </row>
    <row r="18370" spans="1:2" x14ac:dyDescent="0.25">
      <c r="A18370" t="s">
        <v>42214</v>
      </c>
      <c r="B18370" t="str">
        <f t="shared" ref="B18370:B18433" si="287">IF(AND(ISERROR(SEARCH(".",A18370))=FALSE, ISERROR(SEARCH("http",A18370))=TRUE, ISERROR(SEARCH("[",A18370))=TRUE, ISERROR(SEARCH("only.",A18370))=TRUE, ISERROR(SEARCH("#",A18370))=TRUE),A18370,"")</f>
        <v>geo.celtra.com</v>
      </c>
    </row>
    <row r="18371" spans="1:2" x14ac:dyDescent="0.25">
      <c r="A18371" t="s">
        <v>42215</v>
      </c>
      <c r="B18371" t="str">
        <f t="shared" si="287"/>
        <v>go.celtra.com</v>
      </c>
    </row>
    <row r="18372" spans="1:2" x14ac:dyDescent="0.25">
      <c r="A18372" t="s">
        <v>42216</v>
      </c>
      <c r="B18372" t="str">
        <f t="shared" si="287"/>
        <v>hackathon.celtra.com</v>
      </c>
    </row>
    <row r="18373" spans="1:2" x14ac:dyDescent="0.25">
      <c r="A18373" t="s">
        <v>42217</v>
      </c>
      <c r="B18373" t="str">
        <f t="shared" si="287"/>
        <v>hackaton.celtra.com</v>
      </c>
    </row>
    <row r="18374" spans="1:2" x14ac:dyDescent="0.25">
      <c r="A18374" t="s">
        <v>42218</v>
      </c>
      <c r="B18374" t="str">
        <f t="shared" si="287"/>
        <v>handbook.celtra.com</v>
      </c>
    </row>
    <row r="18375" spans="1:2" x14ac:dyDescent="0.25">
      <c r="A18375" t="s">
        <v>42219</v>
      </c>
      <c r="B18375" t="str">
        <f t="shared" si="287"/>
        <v>hearst.celtra.com</v>
      </c>
    </row>
    <row r="18376" spans="1:2" x14ac:dyDescent="0.25">
      <c r="A18376" t="s">
        <v>42220</v>
      </c>
      <c r="B18376" t="str">
        <f t="shared" si="287"/>
        <v>hearstes.celtra.com</v>
      </c>
    </row>
    <row r="18377" spans="1:2" x14ac:dyDescent="0.25">
      <c r="A18377" t="s">
        <v>42221</v>
      </c>
      <c r="B18377" t="str">
        <f t="shared" si="287"/>
        <v>hogarth-au.celtra.com</v>
      </c>
    </row>
    <row r="18378" spans="1:2" x14ac:dyDescent="0.25">
      <c r="A18378" t="s">
        <v>42222</v>
      </c>
      <c r="B18378" t="str">
        <f t="shared" si="287"/>
        <v>hub.celtra.com</v>
      </c>
    </row>
    <row r="18379" spans="1:2" x14ac:dyDescent="0.25">
      <c r="A18379" t="s">
        <v>42223</v>
      </c>
      <c r="B18379" t="str">
        <f t="shared" si="287"/>
        <v>hub-user.celtra.com</v>
      </c>
    </row>
    <row r="18380" spans="1:2" x14ac:dyDescent="0.25">
      <c r="A18380" t="s">
        <v>42224</v>
      </c>
      <c r="B18380" t="str">
        <f t="shared" si="287"/>
        <v>ibsys.celtra.com</v>
      </c>
    </row>
    <row r="18381" spans="1:2" x14ac:dyDescent="0.25">
      <c r="A18381" t="s">
        <v>42225</v>
      </c>
      <c r="B18381" t="str">
        <f t="shared" si="287"/>
        <v>idgcommunications.celtra.com</v>
      </c>
    </row>
    <row r="18382" spans="1:2" x14ac:dyDescent="0.25">
      <c r="A18382" t="s">
        <v>42226</v>
      </c>
      <c r="B18382" t="str">
        <f t="shared" si="287"/>
        <v>inmobi.celtra.com</v>
      </c>
    </row>
    <row r="18383" spans="1:2" x14ac:dyDescent="0.25">
      <c r="A18383" t="s">
        <v>42227</v>
      </c>
      <c r="B18383" t="str">
        <f t="shared" si="287"/>
        <v>justmob.celtra.com</v>
      </c>
    </row>
    <row r="18384" spans="1:2" x14ac:dyDescent="0.25">
      <c r="A18384" t="s">
        <v>42228</v>
      </c>
      <c r="B18384" t="str">
        <f t="shared" si="287"/>
        <v>kargo.celtra.com</v>
      </c>
    </row>
    <row r="18385" spans="1:2" x14ac:dyDescent="0.25">
      <c r="A18385" t="s">
        <v>42229</v>
      </c>
      <c r="B18385" t="str">
        <f t="shared" si="287"/>
        <v>kellycarmody.celtra.com</v>
      </c>
    </row>
    <row r="18386" spans="1:2" x14ac:dyDescent="0.25">
      <c r="A18386" t="s">
        <v>42230</v>
      </c>
      <c r="B18386" t="str">
        <f t="shared" si="287"/>
        <v>lp.celtra.com</v>
      </c>
    </row>
    <row r="18387" spans="1:2" x14ac:dyDescent="0.25">
      <c r="A18387" t="s">
        <v>42231</v>
      </c>
      <c r="B18387" t="str">
        <f t="shared" si="287"/>
        <v>mailonline-uk.celtra.com</v>
      </c>
    </row>
    <row r="18388" spans="1:2" x14ac:dyDescent="0.25">
      <c r="A18388" t="s">
        <v>42232</v>
      </c>
      <c r="B18388" t="str">
        <f t="shared" si="287"/>
        <v>meetups.celtra.com</v>
      </c>
    </row>
    <row r="18389" spans="1:2" x14ac:dyDescent="0.25">
      <c r="A18389" t="s">
        <v>42233</v>
      </c>
      <c r="B18389" t="str">
        <f t="shared" si="287"/>
        <v>misterbell.celtra.com</v>
      </c>
    </row>
    <row r="18390" spans="1:2" x14ac:dyDescent="0.25">
      <c r="A18390" t="s">
        <v>42234</v>
      </c>
      <c r="B18390" t="str">
        <f t="shared" si="287"/>
        <v>mkt.celtra.com</v>
      </c>
    </row>
    <row r="18391" spans="1:2" x14ac:dyDescent="0.25">
      <c r="A18391" t="s">
        <v>42235</v>
      </c>
      <c r="B18391" t="str">
        <f t="shared" si="287"/>
        <v>mobkoi-uk.celtra.com</v>
      </c>
    </row>
    <row r="18392" spans="1:2" x14ac:dyDescent="0.25">
      <c r="A18392" t="s">
        <v>42236</v>
      </c>
      <c r="B18392" t="str">
        <f t="shared" si="287"/>
        <v>grafana.monitoring.celtra.com</v>
      </c>
    </row>
    <row r="18393" spans="1:2" x14ac:dyDescent="0.25">
      <c r="A18393" t="s">
        <v>42237</v>
      </c>
      <c r="B18393" t="str">
        <f t="shared" si="287"/>
        <v>nl.celtra.com</v>
      </c>
    </row>
    <row r="18394" spans="1:2" x14ac:dyDescent="0.25">
      <c r="A18394" t="s">
        <v>42238</v>
      </c>
      <c r="B18394" t="str">
        <f t="shared" si="287"/>
        <v>npm.celtra.com</v>
      </c>
    </row>
    <row r="18395" spans="1:2" x14ac:dyDescent="0.25">
      <c r="A18395" t="s">
        <v>42239</v>
      </c>
      <c r="B18395" t="str">
        <f t="shared" si="287"/>
        <v>nzme.celtra.com</v>
      </c>
    </row>
    <row r="18396" spans="1:2" x14ac:dyDescent="0.25">
      <c r="A18396" t="s">
        <v>42240</v>
      </c>
      <c r="B18396" t="str">
        <f t="shared" si="287"/>
        <v>out-there-media.celtra.com</v>
      </c>
    </row>
    <row r="18397" spans="1:2" x14ac:dyDescent="0.25">
      <c r="A18397" t="s">
        <v>42241</v>
      </c>
      <c r="B18397" t="str">
        <f t="shared" si="287"/>
        <v>preview-sandbox.celtra.com</v>
      </c>
    </row>
    <row r="18398" spans="1:2" x14ac:dyDescent="0.25">
      <c r="A18398" t="s">
        <v>42242</v>
      </c>
      <c r="B18398" t="str">
        <f t="shared" si="287"/>
        <v>programmatic-test.celtra.com</v>
      </c>
    </row>
    <row r="18399" spans="1:2" x14ac:dyDescent="0.25">
      <c r="A18399" t="s">
        <v>42243</v>
      </c>
      <c r="B18399" t="str">
        <f t="shared" si="287"/>
        <v>purchmedia.celtra.com</v>
      </c>
    </row>
    <row r="18400" spans="1:2" x14ac:dyDescent="0.25">
      <c r="A18400" t="s">
        <v>42244</v>
      </c>
      <c r="B18400" t="str">
        <f t="shared" si="287"/>
        <v>rogers.celtra.com</v>
      </c>
    </row>
    <row r="18401" spans="1:2" x14ac:dyDescent="0.25">
      <c r="A18401" t="s">
        <v>42245</v>
      </c>
      <c r="B18401" t="str">
        <f t="shared" si="287"/>
        <v>rovio.celtra.com</v>
      </c>
    </row>
    <row r="18402" spans="1:2" x14ac:dyDescent="0.25">
      <c r="A18402" t="s">
        <v>42246</v>
      </c>
      <c r="B18402" t="str">
        <f t="shared" si="287"/>
        <v>spreadsheet-converter.celtra.com</v>
      </c>
    </row>
    <row r="18403" spans="1:2" x14ac:dyDescent="0.25">
      <c r="A18403" t="s">
        <v>42247</v>
      </c>
      <c r="B18403" t="str">
        <f t="shared" si="287"/>
        <v>ssl.celtra.com</v>
      </c>
    </row>
    <row r="18404" spans="1:2" x14ac:dyDescent="0.25">
      <c r="A18404" t="s">
        <v>42248</v>
      </c>
      <c r="B18404" t="str">
        <f t="shared" si="287"/>
        <v>starmediagroup.celtra.com</v>
      </c>
    </row>
    <row r="18405" spans="1:2" x14ac:dyDescent="0.25">
      <c r="A18405" t="s">
        <v>42249</v>
      </c>
      <c r="B18405" t="str">
        <f t="shared" si="287"/>
        <v>status.celtra.com</v>
      </c>
    </row>
    <row r="18406" spans="1:2" x14ac:dyDescent="0.25">
      <c r="A18406" t="s">
        <v>42250</v>
      </c>
      <c r="B18406" t="str">
        <f t="shared" si="287"/>
        <v>support-uber.celtra.com</v>
      </c>
    </row>
    <row r="18407" spans="1:2" x14ac:dyDescent="0.25">
      <c r="A18407" t="s">
        <v>42251</v>
      </c>
      <c r="B18407" t="str">
        <f t="shared" si="287"/>
        <v>track.celtra.com</v>
      </c>
    </row>
    <row r="18408" spans="1:2" x14ac:dyDescent="0.25">
      <c r="A18408" t="s">
        <v>42252</v>
      </c>
      <c r="B18408" t="str">
        <f t="shared" si="287"/>
        <v>tribune.celtra.com</v>
      </c>
    </row>
    <row r="18409" spans="1:2" x14ac:dyDescent="0.25">
      <c r="A18409" t="s">
        <v>42253</v>
      </c>
      <c r="B18409" t="str">
        <f t="shared" si="287"/>
        <v>trigonads.celtra.com</v>
      </c>
    </row>
    <row r="18410" spans="1:2" x14ac:dyDescent="0.25">
      <c r="A18410" t="s">
        <v>42254</v>
      </c>
      <c r="B18410" t="str">
        <f t="shared" si="287"/>
        <v>unilever.celtra.com</v>
      </c>
    </row>
    <row r="18411" spans="1:2" x14ac:dyDescent="0.25">
      <c r="A18411" t="s">
        <v>42255</v>
      </c>
      <c r="B18411" t="str">
        <f t="shared" si="287"/>
        <v>unilever-bizboard.celtra.com</v>
      </c>
    </row>
    <row r="18412" spans="1:2" x14ac:dyDescent="0.25">
      <c r="A18412" t="s">
        <v>42256</v>
      </c>
      <c r="B18412" t="str">
        <f t="shared" si="287"/>
        <v>sso.us-east-1.celtra.com</v>
      </c>
    </row>
    <row r="18413" spans="1:2" x14ac:dyDescent="0.25">
      <c r="A18413" t="s">
        <v>42257</v>
      </c>
      <c r="B18413" t="str">
        <f t="shared" si="287"/>
        <v>vicemedia-global.celtra.com</v>
      </c>
    </row>
    <row r="18414" spans="1:2" x14ac:dyDescent="0.25">
      <c r="A18414" t="s">
        <v>42258</v>
      </c>
      <c r="B18414" t="str">
        <f t="shared" si="287"/>
        <v>vicemedia-latam.celtra.com</v>
      </c>
    </row>
    <row r="18415" spans="1:2" x14ac:dyDescent="0.25">
      <c r="A18415" t="s">
        <v>42259</v>
      </c>
      <c r="B18415" t="str">
        <f t="shared" si="287"/>
        <v>web.celtra.com</v>
      </c>
    </row>
    <row r="18416" spans="1:2" x14ac:dyDescent="0.25">
      <c r="A18416" t="s">
        <v>42260</v>
      </c>
      <c r="B18416" t="str">
        <f t="shared" si="287"/>
        <v>www.celtra.com</v>
      </c>
    </row>
    <row r="18417" spans="1:2" x14ac:dyDescent="0.25">
      <c r="A18417" t="s">
        <v>42261</v>
      </c>
      <c r="B18417" t="str">
        <f t="shared" si="287"/>
        <v>xaxis-ar.celtra.com</v>
      </c>
    </row>
    <row r="18418" spans="1:2" x14ac:dyDescent="0.25">
      <c r="A18418" t="s">
        <v>42262</v>
      </c>
      <c r="B18418" t="str">
        <f t="shared" si="287"/>
        <v>yahoo-emea.celtra.com</v>
      </c>
    </row>
    <row r="18419" spans="1:2" x14ac:dyDescent="0.25">
      <c r="A18419" t="s">
        <v>42263</v>
      </c>
      <c r="B18419" t="str">
        <f t="shared" si="287"/>
        <v>centraltag.com</v>
      </c>
    </row>
    <row r="18420" spans="1:2" x14ac:dyDescent="0.25">
      <c r="A18420" t="s">
        <v>42264</v>
      </c>
      <c r="B18420" t="str">
        <f t="shared" si="287"/>
        <v>cdn.centraltag.com</v>
      </c>
    </row>
    <row r="18421" spans="1:2" x14ac:dyDescent="0.25">
      <c r="A18421" t="s">
        <v>42265</v>
      </c>
      <c r="B18421" t="str">
        <f t="shared" si="287"/>
        <v>dco.centraltag.com</v>
      </c>
    </row>
    <row r="18422" spans="1:2" x14ac:dyDescent="0.25">
      <c r="A18422" t="s">
        <v>42266</v>
      </c>
      <c r="B18422" t="str">
        <f t="shared" si="287"/>
        <v>mep.centraltag.com</v>
      </c>
    </row>
    <row r="18423" spans="1:2" x14ac:dyDescent="0.25">
      <c r="A18423" t="s">
        <v>42267</v>
      </c>
      <c r="B18423" t="str">
        <f t="shared" si="287"/>
        <v>service.centraltag.com</v>
      </c>
    </row>
    <row r="18424" spans="1:2" x14ac:dyDescent="0.25">
      <c r="A18424" t="s">
        <v>42268</v>
      </c>
      <c r="B18424" t="str">
        <f t="shared" si="287"/>
        <v>www.centraltag.com</v>
      </c>
    </row>
    <row r="18425" spans="1:2" x14ac:dyDescent="0.25">
      <c r="A18425" t="s">
        <v>42269</v>
      </c>
      <c r="B18425" t="str">
        <f t="shared" si="287"/>
        <v>centuryautobodylv.com</v>
      </c>
    </row>
    <row r="18426" spans="1:2" x14ac:dyDescent="0.25">
      <c r="A18426" t="s">
        <v>42270</v>
      </c>
      <c r="B18426" t="str">
        <f t="shared" si="287"/>
        <v>mail.centuryautobodylv.com</v>
      </c>
    </row>
    <row r="18427" spans="1:2" x14ac:dyDescent="0.25">
      <c r="A18427" t="s">
        <v>42271</v>
      </c>
      <c r="B18427" t="str">
        <f t="shared" si="287"/>
        <v>www.centuryautobodylv.com</v>
      </c>
    </row>
    <row r="18428" spans="1:2" x14ac:dyDescent="0.25">
      <c r="A18428" t="s">
        <v>42272</v>
      </c>
      <c r="B18428" t="str">
        <f t="shared" si="287"/>
        <v>attribution.chacos.com</v>
      </c>
    </row>
    <row r="18429" spans="1:2" x14ac:dyDescent="0.25">
      <c r="A18429" t="s">
        <v>42273</v>
      </c>
      <c r="B18429" t="str">
        <f t="shared" si="287"/>
        <v>channelintelligence.com</v>
      </c>
    </row>
    <row r="18430" spans="1:2" x14ac:dyDescent="0.25">
      <c r="A18430" t="s">
        <v>42274</v>
      </c>
      <c r="B18430" t="str">
        <f t="shared" si="287"/>
        <v>autodiscover.channelintelligence.com</v>
      </c>
    </row>
    <row r="18431" spans="1:2" x14ac:dyDescent="0.25">
      <c r="A18431" t="s">
        <v>42275</v>
      </c>
      <c r="B18431" t="str">
        <f t="shared" si="287"/>
        <v>cdim.channelintelligence.com</v>
      </c>
    </row>
    <row r="18432" spans="1:2" x14ac:dyDescent="0.25">
      <c r="A18432" t="s">
        <v>42276</v>
      </c>
      <c r="B18432" t="str">
        <f t="shared" si="287"/>
        <v>content.channelintelligence.com</v>
      </c>
    </row>
    <row r="18433" spans="1:2" x14ac:dyDescent="0.25">
      <c r="A18433" t="s">
        <v>42277</v>
      </c>
      <c r="B18433" t="str">
        <f t="shared" si="287"/>
        <v>cts.channelintelligence.com</v>
      </c>
    </row>
    <row r="18434" spans="1:2" x14ac:dyDescent="0.25">
      <c r="A18434" t="s">
        <v>42278</v>
      </c>
      <c r="B18434" t="str">
        <f t="shared" ref="B18434:B18497" si="288">IF(AND(ISERROR(SEARCH(".",A18434))=FALSE, ISERROR(SEARCH("http",A18434))=TRUE, ISERROR(SEARCH("[",A18434))=TRUE, ISERROR(SEARCH("only.",A18434))=TRUE, ISERROR(SEARCH("#",A18434))=TRUE),A18434,"")</f>
        <v>cts-log.channelintelligence.com</v>
      </c>
    </row>
    <row r="18435" spans="1:2" x14ac:dyDescent="0.25">
      <c r="A18435" t="s">
        <v>42279</v>
      </c>
      <c r="B18435" t="str">
        <f t="shared" si="288"/>
        <v>cts-secure.channelintelligence.com</v>
      </c>
    </row>
    <row r="18436" spans="1:2" x14ac:dyDescent="0.25">
      <c r="A18436" t="s">
        <v>42280</v>
      </c>
      <c r="B18436" t="str">
        <f t="shared" si="288"/>
        <v>den03prmon01.channelintelligence.com</v>
      </c>
    </row>
    <row r="18437" spans="1:2" x14ac:dyDescent="0.25">
      <c r="A18437" t="s">
        <v>42281</v>
      </c>
      <c r="B18437" t="str">
        <f t="shared" si="288"/>
        <v>reports.dm.channelintelligence.com</v>
      </c>
    </row>
    <row r="18438" spans="1:2" x14ac:dyDescent="0.25">
      <c r="A18438" t="s">
        <v>42282</v>
      </c>
      <c r="B18438" t="str">
        <f t="shared" si="288"/>
        <v>secure.dm.channelintelligence.com</v>
      </c>
    </row>
    <row r="18439" spans="1:2" x14ac:dyDescent="0.25">
      <c r="A18439" t="s">
        <v>42283</v>
      </c>
      <c r="B18439" t="str">
        <f t="shared" si="288"/>
        <v>utility.dm.channelintelligence.com</v>
      </c>
    </row>
    <row r="18440" spans="1:2" x14ac:dyDescent="0.25">
      <c r="A18440" t="s">
        <v>42284</v>
      </c>
      <c r="B18440" t="str">
        <f t="shared" si="288"/>
        <v>endoftheroad.channelintelligence.com</v>
      </c>
    </row>
    <row r="18441" spans="1:2" x14ac:dyDescent="0.25">
      <c r="A18441" t="s">
        <v>42285</v>
      </c>
      <c r="B18441" t="str">
        <f t="shared" si="288"/>
        <v>exchange2.channelintelligence.com</v>
      </c>
    </row>
    <row r="18442" spans="1:2" x14ac:dyDescent="0.25">
      <c r="A18442" t="s">
        <v>42286</v>
      </c>
      <c r="B18442" t="str">
        <f t="shared" si="288"/>
        <v>facebook.channelintelligence.com</v>
      </c>
    </row>
    <row r="18443" spans="1:2" x14ac:dyDescent="0.25">
      <c r="A18443" t="s">
        <v>42287</v>
      </c>
      <c r="B18443" t="str">
        <f t="shared" si="288"/>
        <v>www.facebook.channelintelligence.com</v>
      </c>
    </row>
    <row r="18444" spans="1:2" x14ac:dyDescent="0.25">
      <c r="A18444" t="s">
        <v>42288</v>
      </c>
      <c r="B18444" t="str">
        <f t="shared" si="288"/>
        <v>fl-mail01.channelintelligence.com</v>
      </c>
    </row>
    <row r="18445" spans="1:2" x14ac:dyDescent="0.25">
      <c r="A18445" t="s">
        <v>42289</v>
      </c>
      <c r="B18445" t="str">
        <f t="shared" si="288"/>
        <v>hq-mail02.channelintelligence.com</v>
      </c>
    </row>
    <row r="18446" spans="1:2" x14ac:dyDescent="0.25">
      <c r="A18446" t="s">
        <v>42290</v>
      </c>
      <c r="B18446" t="str">
        <f t="shared" si="288"/>
        <v>links.channelintelligence.com</v>
      </c>
    </row>
    <row r="18447" spans="1:2" x14ac:dyDescent="0.25">
      <c r="A18447" t="s">
        <v>42291</v>
      </c>
      <c r="B18447" t="str">
        <f t="shared" si="288"/>
        <v>abbott.links.channelintelligence.com</v>
      </c>
    </row>
    <row r="18448" spans="1:2" x14ac:dyDescent="0.25">
      <c r="A18448" t="s">
        <v>42292</v>
      </c>
      <c r="B18448" t="str">
        <f t="shared" si="288"/>
        <v>accobrands.links.channelintelligence.com</v>
      </c>
    </row>
    <row r="18449" spans="1:2" x14ac:dyDescent="0.25">
      <c r="A18449" t="s">
        <v>42293</v>
      </c>
      <c r="B18449" t="str">
        <f t="shared" si="288"/>
        <v>actiontec.links.channelintelligence.com</v>
      </c>
    </row>
    <row r="18450" spans="1:2" x14ac:dyDescent="0.25">
      <c r="A18450" t="s">
        <v>42294</v>
      </c>
      <c r="B18450" t="str">
        <f t="shared" si="288"/>
        <v>alliancerubber.links.channelintelligence.com</v>
      </c>
    </row>
    <row r="18451" spans="1:2" x14ac:dyDescent="0.25">
      <c r="A18451" t="s">
        <v>42295</v>
      </c>
      <c r="B18451" t="str">
        <f t="shared" si="288"/>
        <v>amestruetemper.links.channelintelligence.com</v>
      </c>
    </row>
    <row r="18452" spans="1:2" x14ac:dyDescent="0.25">
      <c r="A18452" t="s">
        <v>42296</v>
      </c>
      <c r="B18452" t="str">
        <f t="shared" si="288"/>
        <v>aoc.links.channelintelligence.com</v>
      </c>
    </row>
    <row r="18453" spans="1:2" x14ac:dyDescent="0.25">
      <c r="A18453" t="s">
        <v>42297</v>
      </c>
      <c r="B18453" t="str">
        <f t="shared" si="288"/>
        <v>bonzer.links.channelintelligence.com</v>
      </c>
    </row>
    <row r="18454" spans="1:2" x14ac:dyDescent="0.25">
      <c r="A18454" t="s">
        <v>42298</v>
      </c>
      <c r="B18454" t="str">
        <f t="shared" si="288"/>
        <v>brother.links.channelintelligence.com</v>
      </c>
    </row>
    <row r="18455" spans="1:2" x14ac:dyDescent="0.25">
      <c r="A18455" t="s">
        <v>42299</v>
      </c>
      <c r="B18455" t="str">
        <f t="shared" si="288"/>
        <v>carefree.links.channelintelligence.com</v>
      </c>
    </row>
    <row r="18456" spans="1:2" x14ac:dyDescent="0.25">
      <c r="A18456" t="s">
        <v>42300</v>
      </c>
      <c r="B18456" t="str">
        <f t="shared" si="288"/>
        <v>chpower.links.channelintelligence.com</v>
      </c>
    </row>
    <row r="18457" spans="1:2" x14ac:dyDescent="0.25">
      <c r="A18457" t="s">
        <v>42301</v>
      </c>
      <c r="B18457" t="str">
        <f t="shared" si="288"/>
        <v>colgate.links.channelintelligence.com</v>
      </c>
    </row>
    <row r="18458" spans="1:2" x14ac:dyDescent="0.25">
      <c r="A18458" t="s">
        <v>42302</v>
      </c>
      <c r="B18458" t="str">
        <f t="shared" si="288"/>
        <v>conagra.links.channelintelligence.com</v>
      </c>
    </row>
    <row r="18459" spans="1:2" x14ac:dyDescent="0.25">
      <c r="A18459" t="s">
        <v>42303</v>
      </c>
      <c r="B18459" t="str">
        <f t="shared" si="288"/>
        <v>content.links.channelintelligence.com</v>
      </c>
    </row>
    <row r="18460" spans="1:2" x14ac:dyDescent="0.25">
      <c r="A18460" t="s">
        <v>42304</v>
      </c>
      <c r="B18460" t="str">
        <f t="shared" si="288"/>
        <v>delta.links.channelintelligence.com</v>
      </c>
    </row>
    <row r="18461" spans="1:2" x14ac:dyDescent="0.25">
      <c r="A18461" t="s">
        <v>42305</v>
      </c>
      <c r="B18461" t="str">
        <f t="shared" si="288"/>
        <v>denon.links.channelintelligence.com</v>
      </c>
    </row>
    <row r="18462" spans="1:2" x14ac:dyDescent="0.25">
      <c r="A18462" t="s">
        <v>42306</v>
      </c>
      <c r="B18462" t="str">
        <f t="shared" si="288"/>
        <v>dewalt.links.channelintelligence.com</v>
      </c>
    </row>
    <row r="18463" spans="1:2" x14ac:dyDescent="0.25">
      <c r="A18463" t="s">
        <v>42307</v>
      </c>
      <c r="B18463" t="str">
        <f t="shared" si="288"/>
        <v>diablo.links.channelintelligence.com</v>
      </c>
    </row>
    <row r="18464" spans="1:2" x14ac:dyDescent="0.25">
      <c r="A18464" t="s">
        <v>42308</v>
      </c>
      <c r="B18464" t="str">
        <f t="shared" si="288"/>
        <v>eaton.links.channelintelligence.com</v>
      </c>
    </row>
    <row r="18465" spans="1:2" x14ac:dyDescent="0.25">
      <c r="A18465" t="s">
        <v>42309</v>
      </c>
      <c r="B18465" t="str">
        <f t="shared" si="288"/>
        <v>energizer.links.channelintelligence.com</v>
      </c>
    </row>
    <row r="18466" spans="1:2" x14ac:dyDescent="0.25">
      <c r="A18466" t="s">
        <v>42310</v>
      </c>
      <c r="B18466" t="str">
        <f t="shared" si="288"/>
        <v>freud.links.channelintelligence.com</v>
      </c>
    </row>
    <row r="18467" spans="1:2" x14ac:dyDescent="0.25">
      <c r="A18467" t="s">
        <v>42311</v>
      </c>
      <c r="B18467" t="str">
        <f t="shared" si="288"/>
        <v>garmin.links.channelintelligence.com</v>
      </c>
    </row>
    <row r="18468" spans="1:2" x14ac:dyDescent="0.25">
      <c r="A18468" t="s">
        <v>42312</v>
      </c>
      <c r="B18468" t="str">
        <f t="shared" si="288"/>
        <v>hartz.links.channelintelligence.com</v>
      </c>
    </row>
    <row r="18469" spans="1:2" x14ac:dyDescent="0.25">
      <c r="A18469" t="s">
        <v>42313</v>
      </c>
      <c r="B18469" t="str">
        <f t="shared" si="288"/>
        <v>hills.links.channelintelligence.com</v>
      </c>
    </row>
    <row r="18470" spans="1:2" x14ac:dyDescent="0.25">
      <c r="A18470" t="s">
        <v>42314</v>
      </c>
      <c r="B18470" t="str">
        <f t="shared" si="288"/>
        <v>hp.links.channelintelligence.com</v>
      </c>
    </row>
    <row r="18471" spans="1:2" x14ac:dyDescent="0.25">
      <c r="A18471" t="s">
        <v>42315</v>
      </c>
      <c r="B18471" t="str">
        <f t="shared" si="288"/>
        <v>jvc.links.channelintelligence.com</v>
      </c>
    </row>
    <row r="18472" spans="1:2" x14ac:dyDescent="0.25">
      <c r="A18472" t="s">
        <v>42316</v>
      </c>
      <c r="B18472" t="str">
        <f t="shared" si="288"/>
        <v>lenovo.links.channelintelligence.com</v>
      </c>
    </row>
    <row r="18473" spans="1:2" x14ac:dyDescent="0.25">
      <c r="A18473" t="s">
        <v>42317</v>
      </c>
      <c r="B18473" t="str">
        <f t="shared" si="288"/>
        <v>lexar.links.channelintelligence.com</v>
      </c>
    </row>
    <row r="18474" spans="1:2" x14ac:dyDescent="0.25">
      <c r="A18474" t="s">
        <v>42318</v>
      </c>
      <c r="B18474" t="str">
        <f t="shared" si="288"/>
        <v>liberty.links.channelintelligence.com</v>
      </c>
    </row>
    <row r="18475" spans="1:2" x14ac:dyDescent="0.25">
      <c r="A18475" t="s">
        <v>42319</v>
      </c>
      <c r="B18475" t="str">
        <f t="shared" si="288"/>
        <v>loreal.links.channelintelligence.com</v>
      </c>
    </row>
    <row r="18476" spans="1:2" x14ac:dyDescent="0.25">
      <c r="A18476" t="s">
        <v>42320</v>
      </c>
      <c r="B18476" t="str">
        <f t="shared" si="288"/>
        <v>mamonde.links.channelintelligence.com</v>
      </c>
    </row>
    <row r="18477" spans="1:2" x14ac:dyDescent="0.25">
      <c r="A18477" t="s">
        <v>42321</v>
      </c>
      <c r="B18477" t="str">
        <f t="shared" si="288"/>
        <v>nestle.links.channelintelligence.com</v>
      </c>
    </row>
    <row r="18478" spans="1:2" x14ac:dyDescent="0.25">
      <c r="A18478" t="s">
        <v>42322</v>
      </c>
      <c r="B18478" t="str">
        <f t="shared" si="288"/>
        <v>nvidia.links.channelintelligence.com</v>
      </c>
    </row>
    <row r="18479" spans="1:2" x14ac:dyDescent="0.25">
      <c r="A18479" t="s">
        <v>42323</v>
      </c>
      <c r="B18479" t="str">
        <f t="shared" si="288"/>
        <v>ob.links.channelintelligence.com</v>
      </c>
    </row>
    <row r="18480" spans="1:2" x14ac:dyDescent="0.25">
      <c r="A18480" t="s">
        <v>42324</v>
      </c>
      <c r="B18480" t="str">
        <f t="shared" si="288"/>
        <v>pg.links.channelintelligence.com</v>
      </c>
    </row>
    <row r="18481" spans="1:2" x14ac:dyDescent="0.25">
      <c r="A18481" t="s">
        <v>42325</v>
      </c>
      <c r="B18481" t="str">
        <f t="shared" si="288"/>
        <v>philips.links.channelintelligence.com</v>
      </c>
    </row>
    <row r="18482" spans="1:2" x14ac:dyDescent="0.25">
      <c r="A18482" t="s">
        <v>42326</v>
      </c>
      <c r="B18482" t="str">
        <f t="shared" si="288"/>
        <v>planar.links.channelintelligence.com</v>
      </c>
    </row>
    <row r="18483" spans="1:2" x14ac:dyDescent="0.25">
      <c r="A18483" t="s">
        <v>42327</v>
      </c>
      <c r="B18483" t="str">
        <f t="shared" si="288"/>
        <v>platex.links.channelintelligence.com</v>
      </c>
    </row>
    <row r="18484" spans="1:2" x14ac:dyDescent="0.25">
      <c r="A18484" t="s">
        <v>42328</v>
      </c>
      <c r="B18484" t="str">
        <f t="shared" si="288"/>
        <v>playtex.links.channelintelligence.com</v>
      </c>
    </row>
    <row r="18485" spans="1:2" x14ac:dyDescent="0.25">
      <c r="A18485" t="s">
        <v>42329</v>
      </c>
      <c r="B18485" t="str">
        <f t="shared" si="288"/>
        <v>polycom.links.channelintelligence.com</v>
      </c>
    </row>
    <row r="18486" spans="1:2" x14ac:dyDescent="0.25">
      <c r="A18486" t="s">
        <v>42330</v>
      </c>
      <c r="B18486" t="str">
        <f t="shared" si="288"/>
        <v>rb.links.channelintelligence.com</v>
      </c>
    </row>
    <row r="18487" spans="1:2" x14ac:dyDescent="0.25">
      <c r="A18487" t="s">
        <v>42331</v>
      </c>
      <c r="B18487" t="str">
        <f t="shared" si="288"/>
        <v>scjohnson.links.channelintelligence.com</v>
      </c>
    </row>
    <row r="18488" spans="1:2" x14ac:dyDescent="0.25">
      <c r="A18488" t="s">
        <v>42332</v>
      </c>
      <c r="B18488" t="str">
        <f t="shared" si="288"/>
        <v>seagate.links.channelintelligence.com</v>
      </c>
    </row>
    <row r="18489" spans="1:2" x14ac:dyDescent="0.25">
      <c r="A18489" t="s">
        <v>42333</v>
      </c>
      <c r="B18489" t="str">
        <f t="shared" si="288"/>
        <v>sony.links.channelintelligence.com</v>
      </c>
    </row>
    <row r="18490" spans="1:2" x14ac:dyDescent="0.25">
      <c r="A18490" t="s">
        <v>42334</v>
      </c>
      <c r="B18490" t="str">
        <f t="shared" si="288"/>
        <v>stayfree.links.channelintelligence.com</v>
      </c>
    </row>
    <row r="18491" spans="1:2" x14ac:dyDescent="0.25">
      <c r="A18491" t="s">
        <v>42335</v>
      </c>
      <c r="B18491" t="str">
        <f t="shared" si="288"/>
        <v>tapco.links.channelintelligence.com</v>
      </c>
    </row>
    <row r="18492" spans="1:2" x14ac:dyDescent="0.25">
      <c r="A18492" t="s">
        <v>42336</v>
      </c>
      <c r="B18492" t="str">
        <f t="shared" si="288"/>
        <v>targus.links.channelintelligence.com</v>
      </c>
    </row>
    <row r="18493" spans="1:2" x14ac:dyDescent="0.25">
      <c r="A18493" t="s">
        <v>42337</v>
      </c>
      <c r="B18493" t="str">
        <f t="shared" si="288"/>
        <v>unilever.links.channelintelligence.com</v>
      </c>
    </row>
    <row r="18494" spans="1:2" x14ac:dyDescent="0.25">
      <c r="A18494" t="s">
        <v>42338</v>
      </c>
      <c r="B18494" t="str">
        <f t="shared" si="288"/>
        <v>usr.links.channelintelligence.com</v>
      </c>
    </row>
    <row r="18495" spans="1:2" x14ac:dyDescent="0.25">
      <c r="A18495" t="s">
        <v>42339</v>
      </c>
      <c r="B18495" t="str">
        <f t="shared" si="288"/>
        <v>viewsonic.links.channelintelligence.com</v>
      </c>
    </row>
    <row r="18496" spans="1:2" x14ac:dyDescent="0.25">
      <c r="A18496" t="s">
        <v>42340</v>
      </c>
      <c r="B18496" t="str">
        <f t="shared" si="288"/>
        <v>vizio.links.channelintelligence.com</v>
      </c>
    </row>
    <row r="18497" spans="1:2" x14ac:dyDescent="0.25">
      <c r="A18497" t="s">
        <v>42341</v>
      </c>
      <c r="B18497" t="str">
        <f t="shared" si="288"/>
        <v>wagner.links.channelintelligence.com</v>
      </c>
    </row>
    <row r="18498" spans="1:2" x14ac:dyDescent="0.25">
      <c r="A18498" t="s">
        <v>42342</v>
      </c>
      <c r="B18498" t="str">
        <f t="shared" ref="B18498:B18561" si="289">IF(AND(ISERROR(SEARCH(".",A18498))=FALSE, ISERROR(SEARCH("http",A18498))=TRUE, ISERROR(SEARCH("[",A18498))=TRUE, ISERROR(SEARCH("only.",A18498))=TRUE, ISERROR(SEARCH("#",A18498))=TRUE),A18498,"")</f>
        <v>whirlpool.links.channelintelligence.com</v>
      </c>
    </row>
    <row r="18499" spans="1:2" x14ac:dyDescent="0.25">
      <c r="A18499" t="s">
        <v>42343</v>
      </c>
      <c r="B18499" t="str">
        <f t="shared" si="289"/>
        <v>xerox.links.channelintelligence.com</v>
      </c>
    </row>
    <row r="18500" spans="1:2" x14ac:dyDescent="0.25">
      <c r="A18500" t="s">
        <v>42344</v>
      </c>
      <c r="B18500" t="str">
        <f t="shared" si="289"/>
        <v>mail.channelintelligence.com</v>
      </c>
    </row>
    <row r="18501" spans="1:2" x14ac:dyDescent="0.25">
      <c r="A18501" t="s">
        <v>42345</v>
      </c>
      <c r="B18501" t="str">
        <f t="shared" si="289"/>
        <v>mobile.channelintelligence.com</v>
      </c>
    </row>
    <row r="18502" spans="1:2" x14ac:dyDescent="0.25">
      <c r="A18502" t="s">
        <v>42346</v>
      </c>
      <c r="B18502" t="str">
        <f t="shared" si="289"/>
        <v>optimization.channelintelligence.com</v>
      </c>
    </row>
    <row r="18503" spans="1:2" x14ac:dyDescent="0.25">
      <c r="A18503" t="s">
        <v>42347</v>
      </c>
      <c r="B18503" t="str">
        <f t="shared" si="289"/>
        <v>pg.links.origin.channelintelligence.com</v>
      </c>
    </row>
    <row r="18504" spans="1:2" x14ac:dyDescent="0.25">
      <c r="A18504" t="s">
        <v>42348</v>
      </c>
      <c r="B18504" t="str">
        <f t="shared" si="289"/>
        <v>ph-mail01.channelintelligence.com</v>
      </c>
    </row>
    <row r="18505" spans="1:2" x14ac:dyDescent="0.25">
      <c r="A18505" t="s">
        <v>42349</v>
      </c>
      <c r="B18505" t="str">
        <f t="shared" si="289"/>
        <v>bergdorfgoodman.rdr.channelintelligence.com</v>
      </c>
    </row>
    <row r="18506" spans="1:2" x14ac:dyDescent="0.25">
      <c r="A18506" t="s">
        <v>42350</v>
      </c>
      <c r="B18506" t="str">
        <f t="shared" si="289"/>
        <v>bestbuy.rdr.channelintelligence.com</v>
      </c>
    </row>
    <row r="18507" spans="1:2" x14ac:dyDescent="0.25">
      <c r="A18507" t="s">
        <v>42351</v>
      </c>
      <c r="B18507" t="str">
        <f t="shared" si="289"/>
        <v>bestbuyeyeglasses.rdr.channelintelligence.com</v>
      </c>
    </row>
    <row r="18508" spans="1:2" x14ac:dyDescent="0.25">
      <c r="A18508" t="s">
        <v>42352</v>
      </c>
      <c r="B18508" t="str">
        <f t="shared" si="289"/>
        <v>cabelas.rdr.channelintelligence.com</v>
      </c>
    </row>
    <row r="18509" spans="1:2" x14ac:dyDescent="0.25">
      <c r="A18509" t="s">
        <v>42353</v>
      </c>
      <c r="B18509" t="str">
        <f t="shared" si="289"/>
        <v>catherines.rdr.channelintelligence.com</v>
      </c>
    </row>
    <row r="18510" spans="1:2" x14ac:dyDescent="0.25">
      <c r="A18510" t="s">
        <v>42354</v>
      </c>
      <c r="B18510" t="str">
        <f t="shared" si="289"/>
        <v>cusp.rdr.channelintelligence.com</v>
      </c>
    </row>
    <row r="18511" spans="1:2" x14ac:dyDescent="0.25">
      <c r="A18511" t="s">
        <v>42355</v>
      </c>
      <c r="B18511" t="str">
        <f t="shared" si="289"/>
        <v>finishline.rdr.channelintelligence.com</v>
      </c>
    </row>
    <row r="18512" spans="1:2" x14ac:dyDescent="0.25">
      <c r="A18512" t="s">
        <v>42356</v>
      </c>
      <c r="B18512" t="str">
        <f t="shared" si="289"/>
        <v>fruitbouquets.rdr.channelintelligence.com</v>
      </c>
    </row>
    <row r="18513" spans="1:2" x14ac:dyDescent="0.25">
      <c r="A18513" t="s">
        <v>42357</v>
      </c>
      <c r="B18513" t="str">
        <f t="shared" si="289"/>
        <v>homedepot.rdr.channelintelligence.com</v>
      </c>
    </row>
    <row r="18514" spans="1:2" x14ac:dyDescent="0.25">
      <c r="A18514" t="s">
        <v>42358</v>
      </c>
      <c r="B18514" t="str">
        <f t="shared" si="289"/>
        <v>horchow.rdr.channelintelligence.com</v>
      </c>
    </row>
    <row r="18515" spans="1:2" x14ac:dyDescent="0.25">
      <c r="A18515" t="s">
        <v>42359</v>
      </c>
      <c r="B18515" t="str">
        <f t="shared" si="289"/>
        <v>hpshopping.rdr.channelintelligence.com</v>
      </c>
    </row>
    <row r="18516" spans="1:2" x14ac:dyDescent="0.25">
      <c r="A18516" t="s">
        <v>42360</v>
      </c>
      <c r="B18516" t="str">
        <f t="shared" si="289"/>
        <v>kmart.rdr.channelintelligence.com</v>
      </c>
    </row>
    <row r="18517" spans="1:2" x14ac:dyDescent="0.25">
      <c r="A18517" t="s">
        <v>42361</v>
      </c>
      <c r="B18517" t="str">
        <f t="shared" si="289"/>
        <v>kohls.rdr.channelintelligence.com</v>
      </c>
    </row>
    <row r="18518" spans="1:2" x14ac:dyDescent="0.25">
      <c r="A18518" t="s">
        <v>42362</v>
      </c>
      <c r="B18518" t="str">
        <f t="shared" si="289"/>
        <v>kotulas.rdr.channelintelligence.com</v>
      </c>
    </row>
    <row r="18519" spans="1:2" x14ac:dyDescent="0.25">
      <c r="A18519" t="s">
        <v>42363</v>
      </c>
      <c r="B18519" t="str">
        <f t="shared" si="289"/>
        <v>michaels.rdr.channelintelligence.com</v>
      </c>
    </row>
    <row r="18520" spans="1:2" x14ac:dyDescent="0.25">
      <c r="A18520" t="s">
        <v>42364</v>
      </c>
      <c r="B18520" t="str">
        <f t="shared" si="289"/>
        <v>netshops.rdr.channelintelligence.com</v>
      </c>
    </row>
    <row r="18521" spans="1:2" x14ac:dyDescent="0.25">
      <c r="A18521" t="s">
        <v>42365</v>
      </c>
      <c r="B18521" t="str">
        <f t="shared" si="289"/>
        <v>northerntool.rdr.channelintelligence.com</v>
      </c>
    </row>
    <row r="18522" spans="1:2" x14ac:dyDescent="0.25">
      <c r="A18522" t="s">
        <v>42366</v>
      </c>
      <c r="B18522" t="str">
        <f t="shared" si="289"/>
        <v>overstock.rdr.channelintelligence.com</v>
      </c>
    </row>
    <row r="18523" spans="1:2" x14ac:dyDescent="0.25">
      <c r="A18523" t="s">
        <v>42367</v>
      </c>
      <c r="B18523" t="str">
        <f t="shared" si="289"/>
        <v>partycityca.rdr.channelintelligence.com</v>
      </c>
    </row>
    <row r="18524" spans="1:2" x14ac:dyDescent="0.25">
      <c r="A18524" t="s">
        <v>42368</v>
      </c>
      <c r="B18524" t="str">
        <f t="shared" si="289"/>
        <v>proactiv.rdr.channelintelligence.com</v>
      </c>
    </row>
    <row r="18525" spans="1:2" x14ac:dyDescent="0.25">
      <c r="A18525" t="s">
        <v>42369</v>
      </c>
      <c r="B18525" t="str">
        <f t="shared" si="289"/>
        <v>quill.rdr.channelintelligence.com</v>
      </c>
    </row>
    <row r="18526" spans="1:2" x14ac:dyDescent="0.25">
      <c r="A18526" t="s">
        <v>42370</v>
      </c>
      <c r="B18526" t="str">
        <f t="shared" si="289"/>
        <v>reebok.rdr.channelintelligence.com</v>
      </c>
    </row>
    <row r="18527" spans="1:2" x14ac:dyDescent="0.25">
      <c r="A18527" t="s">
        <v>42371</v>
      </c>
      <c r="B18527" t="str">
        <f t="shared" si="289"/>
        <v>sears.rdr.channelintelligence.com</v>
      </c>
    </row>
    <row r="18528" spans="1:2" x14ac:dyDescent="0.25">
      <c r="A18528" t="s">
        <v>42372</v>
      </c>
      <c r="B18528" t="str">
        <f t="shared" si="289"/>
        <v>searsoutlet.rdr.channelintelligence.com</v>
      </c>
    </row>
    <row r="18529" spans="1:2" x14ac:dyDescent="0.25">
      <c r="A18529" t="s">
        <v>42373</v>
      </c>
      <c r="B18529" t="str">
        <f t="shared" si="289"/>
        <v>shutterfly.rdr.channelintelligence.com</v>
      </c>
    </row>
    <row r="18530" spans="1:2" x14ac:dyDescent="0.25">
      <c r="A18530" t="s">
        <v>42374</v>
      </c>
      <c r="B18530" t="str">
        <f t="shared" si="289"/>
        <v>sportsmansguide.rdr.channelintelligence.com</v>
      </c>
    </row>
    <row r="18531" spans="1:2" x14ac:dyDescent="0.25">
      <c r="A18531" t="s">
        <v>42375</v>
      </c>
      <c r="B18531" t="str">
        <f t="shared" si="289"/>
        <v>target.rdr.channelintelligence.com</v>
      </c>
    </row>
    <row r="18532" spans="1:2" x14ac:dyDescent="0.25">
      <c r="A18532" t="s">
        <v>42376</v>
      </c>
      <c r="B18532" t="str">
        <f t="shared" si="289"/>
        <v>unbeatablesale.rdr.channelintelligence.com</v>
      </c>
    </row>
    <row r="18533" spans="1:2" x14ac:dyDescent="0.25">
      <c r="A18533" t="s">
        <v>42377</v>
      </c>
      <c r="B18533" t="str">
        <f t="shared" si="289"/>
        <v>undergear.rdr.channelintelligence.com</v>
      </c>
    </row>
    <row r="18534" spans="1:2" x14ac:dyDescent="0.25">
      <c r="A18534" t="s">
        <v>42378</v>
      </c>
      <c r="B18534" t="str">
        <f t="shared" si="289"/>
        <v>wen.rdr.channelintelligence.com</v>
      </c>
    </row>
    <row r="18535" spans="1:2" x14ac:dyDescent="0.25">
      <c r="A18535" t="s">
        <v>42379</v>
      </c>
      <c r="B18535" t="str">
        <f t="shared" si="289"/>
        <v>westmarine.rdr.channelintelligence.com</v>
      </c>
    </row>
    <row r="18536" spans="1:2" x14ac:dyDescent="0.25">
      <c r="A18536" t="s">
        <v>42380</v>
      </c>
      <c r="B18536" t="str">
        <f t="shared" si="289"/>
        <v>zagg.rdr.channelintelligence.com</v>
      </c>
    </row>
    <row r="18537" spans="1:2" x14ac:dyDescent="0.25">
      <c r="A18537" t="s">
        <v>42381</v>
      </c>
      <c r="B18537" t="str">
        <f t="shared" si="289"/>
        <v>smtp2.channelintelligence.com</v>
      </c>
    </row>
    <row r="18538" spans="1:2" x14ac:dyDescent="0.25">
      <c r="A18538" t="s">
        <v>42382</v>
      </c>
      <c r="B18538" t="str">
        <f t="shared" si="289"/>
        <v>smtp3.channelintelligence.com</v>
      </c>
    </row>
    <row r="18539" spans="1:2" x14ac:dyDescent="0.25">
      <c r="A18539" t="s">
        <v>42383</v>
      </c>
      <c r="B18539" t="str">
        <f t="shared" si="289"/>
        <v>tag.channelintelligence.com</v>
      </c>
    </row>
    <row r="18540" spans="1:2" x14ac:dyDescent="0.25">
      <c r="A18540" t="s">
        <v>42384</v>
      </c>
      <c r="B18540" t="str">
        <f t="shared" si="289"/>
        <v>ttwbs.channelintelligence.com</v>
      </c>
    </row>
    <row r="18541" spans="1:2" x14ac:dyDescent="0.25">
      <c r="A18541" t="s">
        <v>42385</v>
      </c>
      <c r="B18541" t="str">
        <f t="shared" si="289"/>
        <v>webtoimage.channelintelligence.com</v>
      </c>
    </row>
    <row r="18542" spans="1:2" x14ac:dyDescent="0.25">
      <c r="A18542" t="s">
        <v>42386</v>
      </c>
      <c r="B18542" t="str">
        <f t="shared" si="289"/>
        <v>wtb.channelintelligence.com</v>
      </c>
    </row>
    <row r="18543" spans="1:2" x14ac:dyDescent="0.25">
      <c r="A18543" t="s">
        <v>42387</v>
      </c>
      <c r="B18543" t="str">
        <f t="shared" si="289"/>
        <v>www.channelintelligence.com</v>
      </c>
    </row>
    <row r="18544" spans="1:2" x14ac:dyDescent="0.25">
      <c r="A18544" t="s">
        <v>42388</v>
      </c>
      <c r="B18544" t="str">
        <f t="shared" si="289"/>
        <v>chartbeat.com</v>
      </c>
    </row>
    <row r="18545" spans="1:2" x14ac:dyDescent="0.25">
      <c r="A18545" t="s">
        <v>42389</v>
      </c>
      <c r="B18545" t="str">
        <f t="shared" si="289"/>
        <v>2016.chartbeat.com</v>
      </c>
    </row>
    <row r="18546" spans="1:2" x14ac:dyDescent="0.25">
      <c r="A18546" t="s">
        <v>42390</v>
      </c>
      <c r="B18546" t="str">
        <f t="shared" si="289"/>
        <v>2017.chartbeat.com</v>
      </c>
    </row>
    <row r="18547" spans="1:2" x14ac:dyDescent="0.25">
      <c r="A18547" t="s">
        <v>1540</v>
      </c>
      <c r="B18547" t="str">
        <f t="shared" si="289"/>
        <v>adsapi.chartbeat.com</v>
      </c>
    </row>
    <row r="18548" spans="1:2" x14ac:dyDescent="0.25">
      <c r="A18548" t="s">
        <v>42391</v>
      </c>
      <c r="B18548" t="str">
        <f t="shared" si="289"/>
        <v>api.chartbeat.com</v>
      </c>
    </row>
    <row r="18549" spans="1:2" x14ac:dyDescent="0.25">
      <c r="A18549" t="s">
        <v>42392</v>
      </c>
      <c r="B18549" t="str">
        <f t="shared" si="289"/>
        <v>api2.chartbeat.com</v>
      </c>
    </row>
    <row r="18550" spans="1:2" x14ac:dyDescent="0.25">
      <c r="A18550" t="s">
        <v>42393</v>
      </c>
      <c r="B18550" t="str">
        <f t="shared" si="289"/>
        <v>autoapi.chartbeat.com</v>
      </c>
    </row>
    <row r="18551" spans="1:2" x14ac:dyDescent="0.25">
      <c r="A18551" t="s">
        <v>42394</v>
      </c>
      <c r="B18551" t="str">
        <f t="shared" si="289"/>
        <v>static.blog.chartbeat.com</v>
      </c>
    </row>
    <row r="18552" spans="1:2" x14ac:dyDescent="0.25">
      <c r="A18552" t="s">
        <v>42395</v>
      </c>
      <c r="B18552" t="str">
        <f t="shared" si="289"/>
        <v>cb.chartbeat.com</v>
      </c>
    </row>
    <row r="18553" spans="1:2" x14ac:dyDescent="0.25">
      <c r="A18553" t="s">
        <v>42396</v>
      </c>
      <c r="B18553" t="str">
        <f t="shared" si="289"/>
        <v>dashapi.chartbeat.com</v>
      </c>
    </row>
    <row r="18554" spans="1:2" x14ac:dyDescent="0.25">
      <c r="A18554" t="s">
        <v>42397</v>
      </c>
      <c r="B18554" t="str">
        <f t="shared" si="289"/>
        <v>dev.chartbeat.com</v>
      </c>
    </row>
    <row r="18555" spans="1:2" x14ac:dyDescent="0.25">
      <c r="A18555" t="s">
        <v>42398</v>
      </c>
      <c r="B18555" t="str">
        <f t="shared" si="289"/>
        <v>election.chartbeat.com</v>
      </c>
    </row>
    <row r="18556" spans="1:2" x14ac:dyDescent="0.25">
      <c r="A18556" t="s">
        <v>42399</v>
      </c>
      <c r="B18556" t="str">
        <f t="shared" si="289"/>
        <v>email.chartbeat.com</v>
      </c>
    </row>
    <row r="18557" spans="1:2" x14ac:dyDescent="0.25">
      <c r="A18557" t="s">
        <v>42400</v>
      </c>
      <c r="B18557" t="str">
        <f t="shared" si="289"/>
        <v>hacks.chartbeat.com</v>
      </c>
    </row>
    <row r="18558" spans="1:2" x14ac:dyDescent="0.25">
      <c r="A18558" t="s">
        <v>42401</v>
      </c>
      <c r="B18558" t="str">
        <f t="shared" si="289"/>
        <v>imagetesting.chartbeat.com</v>
      </c>
    </row>
    <row r="18559" spans="1:2" x14ac:dyDescent="0.25">
      <c r="A18559" t="s">
        <v>42402</v>
      </c>
      <c r="B18559" t="str">
        <f t="shared" si="289"/>
        <v>log.chartbeat.com</v>
      </c>
    </row>
    <row r="18560" spans="1:2" x14ac:dyDescent="0.25">
      <c r="A18560" t="s">
        <v>42403</v>
      </c>
      <c r="B18560" t="str">
        <f t="shared" si="289"/>
        <v>lp.chartbeat.com</v>
      </c>
    </row>
    <row r="18561" spans="1:2" x14ac:dyDescent="0.25">
      <c r="A18561" t="s">
        <v>42404</v>
      </c>
      <c r="B18561" t="str">
        <f t="shared" si="289"/>
        <v>m.chartbeat.com</v>
      </c>
    </row>
    <row r="18562" spans="1:2" x14ac:dyDescent="0.25">
      <c r="A18562" t="s">
        <v>42405</v>
      </c>
      <c r="B18562" t="str">
        <f t="shared" ref="B18562:B18625" si="290">IF(AND(ISERROR(SEARCH(".",A18562))=FALSE, ISERROR(SEARCH("http",A18562))=TRUE, ISERROR(SEARCH("[",A18562))=TRUE, ISERROR(SEARCH("only.",A18562))=TRUE, ISERROR(SEARCH("#",A18562))=TRUE),A18562,"")</f>
        <v>mab.chartbeat.com</v>
      </c>
    </row>
    <row r="18563" spans="1:2" x14ac:dyDescent="0.25">
      <c r="A18563" t="s">
        <v>42406</v>
      </c>
      <c r="B18563" t="str">
        <f t="shared" si="290"/>
        <v>notifications.chartbeat.com</v>
      </c>
    </row>
    <row r="18564" spans="1:2" x14ac:dyDescent="0.25">
      <c r="A18564" t="s">
        <v>42407</v>
      </c>
      <c r="B18564" t="str">
        <f t="shared" si="290"/>
        <v>pages.chartbeat.com</v>
      </c>
    </row>
    <row r="18565" spans="1:2" x14ac:dyDescent="0.25">
      <c r="A18565" t="s">
        <v>42408</v>
      </c>
      <c r="B18565" t="str">
        <f t="shared" si="290"/>
        <v>resources.chartbeat.com</v>
      </c>
    </row>
    <row r="18566" spans="1:2" x14ac:dyDescent="0.25">
      <c r="A18566" t="s">
        <v>42409</v>
      </c>
      <c r="B18566" t="str">
        <f t="shared" si="290"/>
        <v>share.chartbeat.com</v>
      </c>
    </row>
    <row r="18567" spans="1:2" x14ac:dyDescent="0.25">
      <c r="A18567" t="s">
        <v>42410</v>
      </c>
      <c r="B18567" t="str">
        <f t="shared" si="290"/>
        <v>static.chartbeat.com</v>
      </c>
    </row>
    <row r="18568" spans="1:2" x14ac:dyDescent="0.25">
      <c r="A18568" t="s">
        <v>42411</v>
      </c>
      <c r="B18568" t="str">
        <f t="shared" si="290"/>
        <v>static-cms.chartbeat.com</v>
      </c>
    </row>
    <row r="18569" spans="1:2" x14ac:dyDescent="0.25">
      <c r="A18569" t="s">
        <v>42412</v>
      </c>
      <c r="B18569" t="str">
        <f t="shared" si="290"/>
        <v>static-uk.chartbeat.com</v>
      </c>
    </row>
    <row r="18570" spans="1:2" x14ac:dyDescent="0.25">
      <c r="A18570" t="s">
        <v>42413</v>
      </c>
      <c r="B18570" t="str">
        <f t="shared" si="290"/>
        <v>static2.chartbeat.com</v>
      </c>
    </row>
    <row r="18571" spans="1:2" x14ac:dyDescent="0.25">
      <c r="A18571" t="s">
        <v>42414</v>
      </c>
      <c r="B18571" t="str">
        <f t="shared" si="290"/>
        <v>status.chartbeat.com</v>
      </c>
    </row>
    <row r="18572" spans="1:2" x14ac:dyDescent="0.25">
      <c r="A18572" t="s">
        <v>42415</v>
      </c>
      <c r="B18572" t="str">
        <f t="shared" si="290"/>
        <v>post.update.chartbeat.com</v>
      </c>
    </row>
    <row r="18573" spans="1:2" x14ac:dyDescent="0.25">
      <c r="A18573" t="s">
        <v>42416</v>
      </c>
      <c r="B18573" t="str">
        <f t="shared" si="290"/>
        <v>s.update.chartbeat.com</v>
      </c>
    </row>
    <row r="18574" spans="1:2" x14ac:dyDescent="0.25">
      <c r="A18574" t="s">
        <v>42417</v>
      </c>
      <c r="B18574" t="str">
        <f t="shared" si="290"/>
        <v>t.update.chartbeat.com</v>
      </c>
    </row>
    <row r="18575" spans="1:2" x14ac:dyDescent="0.25">
      <c r="A18575" t="s">
        <v>42418</v>
      </c>
      <c r="B18575" t="str">
        <f t="shared" si="290"/>
        <v>vpn-fo.chartbeat.com</v>
      </c>
    </row>
    <row r="18576" spans="1:2" x14ac:dyDescent="0.25">
      <c r="A18576" t="s">
        <v>42419</v>
      </c>
      <c r="B18576" t="str">
        <f t="shared" si="290"/>
        <v>www.chartbeat.com</v>
      </c>
    </row>
    <row r="18577" spans="1:2" x14ac:dyDescent="0.25">
      <c r="A18577" t="s">
        <v>42420</v>
      </c>
      <c r="B18577" t="str">
        <f t="shared" si="290"/>
        <v>chartboost.com</v>
      </c>
    </row>
    <row r="18578" spans="1:2" x14ac:dyDescent="0.25">
      <c r="A18578" t="s">
        <v>42421</v>
      </c>
      <c r="B18578" t="str">
        <f t="shared" si="290"/>
        <v>a.chartboost.com</v>
      </c>
    </row>
    <row r="18579" spans="1:2" x14ac:dyDescent="0.25">
      <c r="A18579" t="s">
        <v>42422</v>
      </c>
      <c r="B18579" t="str">
        <f t="shared" si="290"/>
        <v>a2.chartboost.com</v>
      </c>
    </row>
    <row r="18580" spans="1:2" x14ac:dyDescent="0.25">
      <c r="A18580" t="s">
        <v>42423</v>
      </c>
      <c r="B18580" t="str">
        <f t="shared" si="290"/>
        <v>a3.chartboost.com</v>
      </c>
    </row>
    <row r="18581" spans="1:2" x14ac:dyDescent="0.25">
      <c r="A18581" t="s">
        <v>42424</v>
      </c>
      <c r="B18581" t="str">
        <f t="shared" si="290"/>
        <v>aks-test-3.chartboost.com</v>
      </c>
    </row>
    <row r="18582" spans="1:2" x14ac:dyDescent="0.25">
      <c r="A18582" t="s">
        <v>42425</v>
      </c>
      <c r="B18582" t="str">
        <f t="shared" si="290"/>
        <v>analytics.chartboost.com</v>
      </c>
    </row>
    <row r="18583" spans="1:2" x14ac:dyDescent="0.25">
      <c r="A18583" t="s">
        <v>42426</v>
      </c>
      <c r="B18583" t="str">
        <f t="shared" si="290"/>
        <v>answers.chartboost.com</v>
      </c>
    </row>
    <row r="18584" spans="1:2" x14ac:dyDescent="0.25">
      <c r="A18584" t="s">
        <v>42427</v>
      </c>
      <c r="B18584" t="str">
        <f t="shared" si="290"/>
        <v>www.answers.chartboost.com</v>
      </c>
    </row>
    <row r="18585" spans="1:2" x14ac:dyDescent="0.25">
      <c r="A18585" t="s">
        <v>42428</v>
      </c>
      <c r="B18585" t="str">
        <f t="shared" si="290"/>
        <v>api.chartboost.com</v>
      </c>
    </row>
    <row r="18586" spans="1:2" x14ac:dyDescent="0.25">
      <c r="A18586" t="s">
        <v>42429</v>
      </c>
      <c r="B18586" t="str">
        <f t="shared" si="290"/>
        <v>assets.chartboost.com</v>
      </c>
    </row>
    <row r="18587" spans="1:2" x14ac:dyDescent="0.25">
      <c r="A18587" t="s">
        <v>42430</v>
      </c>
      <c r="B18587" t="str">
        <f t="shared" si="290"/>
        <v>autodiscover.chartboost.com</v>
      </c>
    </row>
    <row r="18588" spans="1:2" x14ac:dyDescent="0.25">
      <c r="A18588" t="s">
        <v>42431</v>
      </c>
      <c r="B18588" t="str">
        <f t="shared" si="290"/>
        <v>b.chartboost.com</v>
      </c>
    </row>
    <row r="18589" spans="1:2" x14ac:dyDescent="0.25">
      <c r="A18589" t="s">
        <v>42432</v>
      </c>
      <c r="B18589" t="str">
        <f t="shared" si="290"/>
        <v>bidmotion.chartboost.com</v>
      </c>
    </row>
    <row r="18590" spans="1:2" x14ac:dyDescent="0.25">
      <c r="A18590" t="s">
        <v>42433</v>
      </c>
      <c r="B18590" t="str">
        <f t="shared" si="290"/>
        <v>c.chartboost.com</v>
      </c>
    </row>
    <row r="18591" spans="1:2" x14ac:dyDescent="0.25">
      <c r="A18591" t="s">
        <v>42434</v>
      </c>
      <c r="B18591" t="str">
        <f t="shared" si="290"/>
        <v>calendar.chartboost.com</v>
      </c>
    </row>
    <row r="18592" spans="1:2" x14ac:dyDescent="0.25">
      <c r="A18592" t="s">
        <v>42435</v>
      </c>
      <c r="B18592" t="str">
        <f t="shared" si="290"/>
        <v>cdn-test-highwinds.chartboost.com</v>
      </c>
    </row>
    <row r="18593" spans="1:2" x14ac:dyDescent="0.25">
      <c r="A18593" t="s">
        <v>42436</v>
      </c>
      <c r="B18593" t="str">
        <f t="shared" si="290"/>
        <v>da.chartboost.com</v>
      </c>
    </row>
    <row r="18594" spans="1:2" x14ac:dyDescent="0.25">
      <c r="A18594" t="s">
        <v>42437</v>
      </c>
      <c r="B18594" t="str">
        <f t="shared" si="290"/>
        <v>dashapi.chartboost.com</v>
      </c>
    </row>
    <row r="18595" spans="1:2" x14ac:dyDescent="0.25">
      <c r="A18595" t="s">
        <v>42438</v>
      </c>
      <c r="B18595" t="str">
        <f t="shared" si="290"/>
        <v>files.chartboost.com</v>
      </c>
    </row>
    <row r="18596" spans="1:2" x14ac:dyDescent="0.25">
      <c r="A18596" t="s">
        <v>42439</v>
      </c>
      <c r="B18596" t="str">
        <f t="shared" si="290"/>
        <v>go.chartboost.com</v>
      </c>
    </row>
    <row r="18597" spans="1:2" x14ac:dyDescent="0.25">
      <c r="A18597" t="s">
        <v>42440</v>
      </c>
      <c r="B18597" t="str">
        <f t="shared" si="290"/>
        <v>helium-api.chartboost.com</v>
      </c>
    </row>
    <row r="18598" spans="1:2" x14ac:dyDescent="0.25">
      <c r="A18598" t="s">
        <v>42441</v>
      </c>
      <c r="B18598" t="str">
        <f t="shared" si="290"/>
        <v>helium-auction.chartboost.com</v>
      </c>
    </row>
    <row r="18599" spans="1:2" x14ac:dyDescent="0.25">
      <c r="A18599" t="s">
        <v>42442</v>
      </c>
      <c r="B18599" t="str">
        <f t="shared" si="290"/>
        <v>helium-dashapifmd.chartboost.com</v>
      </c>
    </row>
    <row r="18600" spans="1:2" x14ac:dyDescent="0.25">
      <c r="A18600" t="s">
        <v>42443</v>
      </c>
      <c r="B18600" t="str">
        <f t="shared" si="290"/>
        <v>helium-rtb.chartboost.com</v>
      </c>
    </row>
    <row r="18601" spans="1:2" x14ac:dyDescent="0.25">
      <c r="A18601" t="s">
        <v>42444</v>
      </c>
      <c r="B18601" t="str">
        <f t="shared" si="290"/>
        <v>helium-sdk.chartboost.com</v>
      </c>
    </row>
    <row r="18602" spans="1:2" x14ac:dyDescent="0.25">
      <c r="A18602" t="s">
        <v>42445</v>
      </c>
      <c r="B18602" t="str">
        <f t="shared" si="290"/>
        <v>hello.chartboost.com</v>
      </c>
    </row>
    <row r="18603" spans="1:2" x14ac:dyDescent="0.25">
      <c r="A18603" t="s">
        <v>42446</v>
      </c>
      <c r="B18603" t="str">
        <f t="shared" si="290"/>
        <v>i.chartboost.com</v>
      </c>
    </row>
    <row r="18604" spans="1:2" x14ac:dyDescent="0.25">
      <c r="A18604" t="s">
        <v>42447</v>
      </c>
      <c r="B18604" t="str">
        <f t="shared" si="290"/>
        <v>icon.chartboost.com</v>
      </c>
    </row>
    <row r="18605" spans="1:2" x14ac:dyDescent="0.25">
      <c r="A18605" t="s">
        <v>42448</v>
      </c>
      <c r="B18605" t="str">
        <f t="shared" si="290"/>
        <v>info.chartboost.com</v>
      </c>
    </row>
    <row r="18606" spans="1:2" x14ac:dyDescent="0.25">
      <c r="A18606" t="s">
        <v>42449</v>
      </c>
      <c r="B18606" t="str">
        <f t="shared" si="290"/>
        <v>live.chartboost.com</v>
      </c>
    </row>
    <row r="18607" spans="1:2" x14ac:dyDescent="0.25">
      <c r="A18607" t="s">
        <v>42450</v>
      </c>
      <c r="B18607" t="str">
        <f t="shared" si="290"/>
        <v>mail.chartboost.com</v>
      </c>
    </row>
    <row r="18608" spans="1:2" x14ac:dyDescent="0.25">
      <c r="A18608" t="s">
        <v>42451</v>
      </c>
      <c r="B18608" t="str">
        <f t="shared" si="290"/>
        <v>next.chartboost.com</v>
      </c>
    </row>
    <row r="18609" spans="1:2" x14ac:dyDescent="0.25">
      <c r="A18609" t="s">
        <v>42452</v>
      </c>
      <c r="B18609" t="str">
        <f t="shared" si="290"/>
        <v>next-assets.chartboost.com</v>
      </c>
    </row>
    <row r="18610" spans="1:2" x14ac:dyDescent="0.25">
      <c r="A18610" t="s">
        <v>42453</v>
      </c>
      <c r="B18610" t="str">
        <f t="shared" si="290"/>
        <v>p.chartboost.com</v>
      </c>
    </row>
    <row r="18611" spans="1:2" x14ac:dyDescent="0.25">
      <c r="A18611" t="s">
        <v>42454</v>
      </c>
      <c r="B18611" t="str">
        <f t="shared" si="290"/>
        <v>p2.chartboost.com</v>
      </c>
    </row>
    <row r="18612" spans="1:2" x14ac:dyDescent="0.25">
      <c r="A18612" t="s">
        <v>42455</v>
      </c>
      <c r="B18612" t="str">
        <f t="shared" si="290"/>
        <v>p3.chartboost.com</v>
      </c>
    </row>
    <row r="18613" spans="1:2" x14ac:dyDescent="0.25">
      <c r="A18613" t="s">
        <v>42456</v>
      </c>
      <c r="B18613" t="str">
        <f t="shared" si="290"/>
        <v>pages.chartboost.com</v>
      </c>
    </row>
    <row r="18614" spans="1:2" x14ac:dyDescent="0.25">
      <c r="A18614" t="s">
        <v>42457</v>
      </c>
      <c r="B18614" t="str">
        <f t="shared" si="290"/>
        <v>partners.chartboost.com</v>
      </c>
    </row>
    <row r="18615" spans="1:2" x14ac:dyDescent="0.25">
      <c r="A18615" t="s">
        <v>42458</v>
      </c>
      <c r="B18615" t="str">
        <f t="shared" si="290"/>
        <v>popcorn.chartboost.com</v>
      </c>
    </row>
    <row r="18616" spans="1:2" x14ac:dyDescent="0.25">
      <c r="A18616" t="s">
        <v>42459</v>
      </c>
      <c r="B18616" t="str">
        <f t="shared" si="290"/>
        <v>revisions.chartboost.com</v>
      </c>
    </row>
    <row r="18617" spans="1:2" x14ac:dyDescent="0.25">
      <c r="A18617" t="s">
        <v>42460</v>
      </c>
      <c r="B18617" t="str">
        <f t="shared" si="290"/>
        <v>services.chartboost.com</v>
      </c>
    </row>
    <row r="18618" spans="1:2" x14ac:dyDescent="0.25">
      <c r="A18618" t="s">
        <v>42461</v>
      </c>
      <c r="B18618" t="str">
        <f t="shared" si="290"/>
        <v>sites.chartboost.com</v>
      </c>
    </row>
    <row r="18619" spans="1:2" x14ac:dyDescent="0.25">
      <c r="A18619" t="s">
        <v>42462</v>
      </c>
      <c r="B18619" t="str">
        <f t="shared" si="290"/>
        <v>ssp-creatives.chartboost.com</v>
      </c>
    </row>
    <row r="18620" spans="1:2" x14ac:dyDescent="0.25">
      <c r="A18620" t="s">
        <v>42463</v>
      </c>
      <c r="B18620" t="str">
        <f t="shared" si="290"/>
        <v>ssp-events.chartboost.com</v>
      </c>
    </row>
    <row r="18621" spans="1:2" x14ac:dyDescent="0.25">
      <c r="A18621" t="s">
        <v>42464</v>
      </c>
      <c r="B18621" t="str">
        <f t="shared" si="290"/>
        <v>static.chartboost.com</v>
      </c>
    </row>
    <row r="18622" spans="1:2" x14ac:dyDescent="0.25">
      <c r="A18622" t="s">
        <v>42465</v>
      </c>
      <c r="B18622" t="str">
        <f t="shared" si="290"/>
        <v>status.chartboost.com</v>
      </c>
    </row>
    <row r="18623" spans="1:2" x14ac:dyDescent="0.25">
      <c r="A18623" t="s">
        <v>42466</v>
      </c>
      <c r="B18623" t="str">
        <f t="shared" si="290"/>
        <v>t.chartboost.com</v>
      </c>
    </row>
    <row r="18624" spans="1:2" x14ac:dyDescent="0.25">
      <c r="A18624" t="s">
        <v>42467</v>
      </c>
      <c r="B18624" t="str">
        <f t="shared" si="290"/>
        <v>t2.chartboost.com</v>
      </c>
    </row>
    <row r="18625" spans="1:2" x14ac:dyDescent="0.25">
      <c r="A18625" t="s">
        <v>42468</v>
      </c>
      <c r="B18625" t="str">
        <f t="shared" si="290"/>
        <v>t3.chartboost.com</v>
      </c>
    </row>
    <row r="18626" spans="1:2" x14ac:dyDescent="0.25">
      <c r="A18626" t="s">
        <v>42469</v>
      </c>
      <c r="B18626" t="str">
        <f t="shared" ref="B18626:B18689" si="291">IF(AND(ISERROR(SEARCH(".",A18626))=FALSE, ISERROR(SEARCH("http",A18626))=TRUE, ISERROR(SEARCH("[",A18626))=TRUE, ISERROR(SEARCH("only.",A18626))=TRUE, ISERROR(SEARCH("#",A18626))=TRUE),A18626,"")</f>
        <v>tracking.chartboost.com</v>
      </c>
    </row>
    <row r="18627" spans="1:2" x14ac:dyDescent="0.25">
      <c r="A18627" t="s">
        <v>42470</v>
      </c>
      <c r="B18627" t="str">
        <f t="shared" si="291"/>
        <v>v.chartboost.com</v>
      </c>
    </row>
    <row r="18628" spans="1:2" x14ac:dyDescent="0.25">
      <c r="A18628" t="s">
        <v>42471</v>
      </c>
      <c r="B18628" t="str">
        <f t="shared" si="291"/>
        <v>v2.chartboost.com</v>
      </c>
    </row>
    <row r="18629" spans="1:2" x14ac:dyDescent="0.25">
      <c r="A18629" t="s">
        <v>42472</v>
      </c>
      <c r="B18629" t="str">
        <f t="shared" si="291"/>
        <v>v3.chartboost.com</v>
      </c>
    </row>
    <row r="18630" spans="1:2" x14ac:dyDescent="0.25">
      <c r="A18630" t="s">
        <v>42473</v>
      </c>
      <c r="B18630" t="str">
        <f t="shared" si="291"/>
        <v>v3-control.chartboost.com</v>
      </c>
    </row>
    <row r="18631" spans="1:2" x14ac:dyDescent="0.25">
      <c r="A18631" t="s">
        <v>42474</v>
      </c>
      <c r="B18631" t="str">
        <f t="shared" si="291"/>
        <v>v4.chartboost.com</v>
      </c>
    </row>
    <row r="18632" spans="1:2" x14ac:dyDescent="0.25">
      <c r="A18632" t="s">
        <v>42475</v>
      </c>
      <c r="B18632" t="str">
        <f t="shared" si="291"/>
        <v>v5.chartboost.com</v>
      </c>
    </row>
    <row r="18633" spans="1:2" x14ac:dyDescent="0.25">
      <c r="A18633" t="s">
        <v>42476</v>
      </c>
      <c r="B18633" t="str">
        <f t="shared" si="291"/>
        <v>webdisk.chartboost.com</v>
      </c>
    </row>
    <row r="18634" spans="1:2" x14ac:dyDescent="0.25">
      <c r="A18634" t="s">
        <v>42477</v>
      </c>
      <c r="B18634" t="str">
        <f t="shared" si="291"/>
        <v>www.chartboost.com</v>
      </c>
    </row>
    <row r="18635" spans="1:2" x14ac:dyDescent="0.25">
      <c r="A18635" t="s">
        <v>42478</v>
      </c>
      <c r="B18635" t="str">
        <f t="shared" si="291"/>
        <v>analytics.chase.com</v>
      </c>
    </row>
    <row r="18636" spans="1:2" x14ac:dyDescent="0.25">
      <c r="A18636" t="s">
        <v>42479</v>
      </c>
      <c r="B18636" t="str">
        <f t="shared" si="291"/>
        <v>chatid.com</v>
      </c>
    </row>
    <row r="18637" spans="1:2" x14ac:dyDescent="0.25">
      <c r="A18637" t="s">
        <v>42480</v>
      </c>
      <c r="B18637" t="str">
        <f t="shared" si="291"/>
        <v>api.chatid.com</v>
      </c>
    </row>
    <row r="18638" spans="1:2" x14ac:dyDescent="0.25">
      <c r="A18638" t="s">
        <v>42481</v>
      </c>
      <c r="B18638" t="str">
        <f t="shared" si="291"/>
        <v>chat.api.chatid.com</v>
      </c>
    </row>
    <row r="18639" spans="1:2" x14ac:dyDescent="0.25">
      <c r="A18639" t="s">
        <v>42482</v>
      </c>
      <c r="B18639" t="str">
        <f t="shared" si="291"/>
        <v>dev-ls.api.chatid.com</v>
      </c>
    </row>
    <row r="18640" spans="1:2" x14ac:dyDescent="0.25">
      <c r="A18640" t="s">
        <v>42483</v>
      </c>
      <c r="B18640" t="str">
        <f t="shared" si="291"/>
        <v>directory-qa.api.chatid.com</v>
      </c>
    </row>
    <row r="18641" spans="1:2" x14ac:dyDescent="0.25">
      <c r="A18641" t="s">
        <v>42484</v>
      </c>
      <c r="B18641" t="str">
        <f t="shared" si="291"/>
        <v>directory-us.api.chatid.com</v>
      </c>
    </row>
    <row r="18642" spans="1:2" x14ac:dyDescent="0.25">
      <c r="A18642" t="s">
        <v>42485</v>
      </c>
      <c r="B18642" t="str">
        <f t="shared" si="291"/>
        <v>prod-chat.api.chatid.com</v>
      </c>
    </row>
    <row r="18643" spans="1:2" x14ac:dyDescent="0.25">
      <c r="A18643" t="s">
        <v>42486</v>
      </c>
      <c r="B18643" t="str">
        <f t="shared" si="291"/>
        <v>rest.api.chatid.com</v>
      </c>
    </row>
    <row r="18644" spans="1:2" x14ac:dyDescent="0.25">
      <c r="A18644" t="s">
        <v>42487</v>
      </c>
      <c r="B18644" t="str">
        <f t="shared" si="291"/>
        <v>stage-ls.api.chatid.com</v>
      </c>
    </row>
    <row r="18645" spans="1:2" x14ac:dyDescent="0.25">
      <c r="A18645" t="s">
        <v>42488</v>
      </c>
      <c r="B18645" t="str">
        <f t="shared" si="291"/>
        <v>directory.chatid.com</v>
      </c>
    </row>
    <row r="18646" spans="1:2" x14ac:dyDescent="0.25">
      <c r="A18646" t="s">
        <v>42489</v>
      </c>
      <c r="B18646" t="str">
        <f t="shared" si="291"/>
        <v>disco.chatid.com</v>
      </c>
    </row>
    <row r="18647" spans="1:2" x14ac:dyDescent="0.25">
      <c r="A18647" t="s">
        <v>42490</v>
      </c>
      <c r="B18647" t="str">
        <f t="shared" si="291"/>
        <v>iframe.chatid.com</v>
      </c>
    </row>
    <row r="18648" spans="1:2" x14ac:dyDescent="0.25">
      <c r="A18648" t="s">
        <v>42491</v>
      </c>
      <c r="B18648" t="str">
        <f t="shared" si="291"/>
        <v>iframe-stage.chatid.com</v>
      </c>
    </row>
    <row r="18649" spans="1:2" x14ac:dyDescent="0.25">
      <c r="A18649" t="s">
        <v>42492</v>
      </c>
      <c r="B18649" t="str">
        <f t="shared" si="291"/>
        <v>internal.chatid.com</v>
      </c>
    </row>
    <row r="18650" spans="1:2" x14ac:dyDescent="0.25">
      <c r="A18650" t="s">
        <v>42493</v>
      </c>
      <c r="B18650" t="str">
        <f t="shared" si="291"/>
        <v>internal-analytics.chatid.com</v>
      </c>
    </row>
    <row r="18651" spans="1:2" x14ac:dyDescent="0.25">
      <c r="A18651" t="s">
        <v>42494</v>
      </c>
      <c r="B18651" t="str">
        <f t="shared" si="291"/>
        <v>ls.chatid.com</v>
      </c>
    </row>
    <row r="18652" spans="1:2" x14ac:dyDescent="0.25">
      <c r="A18652" t="s">
        <v>42495</v>
      </c>
      <c r="B18652" t="str">
        <f t="shared" si="291"/>
        <v>ls1x.chatid.com</v>
      </c>
    </row>
    <row r="18653" spans="1:2" x14ac:dyDescent="0.25">
      <c r="A18653" t="s">
        <v>42496</v>
      </c>
      <c r="B18653" t="str">
        <f t="shared" si="291"/>
        <v>mb.chatid.com</v>
      </c>
    </row>
    <row r="18654" spans="1:2" x14ac:dyDescent="0.25">
      <c r="A18654" t="s">
        <v>42497</v>
      </c>
      <c r="B18654" t="str">
        <f t="shared" si="291"/>
        <v>tableau.chatid.com</v>
      </c>
    </row>
    <row r="18655" spans="1:2" x14ac:dyDescent="0.25">
      <c r="A18655" t="s">
        <v>42498</v>
      </c>
      <c r="B18655" t="str">
        <f t="shared" si="291"/>
        <v>automat.test.chatid.com</v>
      </c>
    </row>
    <row r="18656" spans="1:2" x14ac:dyDescent="0.25">
      <c r="A18656" t="s">
        <v>42499</v>
      </c>
      <c r="B18656" t="str">
        <f t="shared" si="291"/>
        <v>gisp-demo.test.chatid.com</v>
      </c>
    </row>
    <row r="18657" spans="1:2" x14ac:dyDescent="0.25">
      <c r="A18657" t="s">
        <v>42500</v>
      </c>
      <c r="B18657" t="str">
        <f t="shared" si="291"/>
        <v>wheatley.chatid.com</v>
      </c>
    </row>
    <row r="18658" spans="1:2" x14ac:dyDescent="0.25">
      <c r="A18658" t="s">
        <v>42501</v>
      </c>
      <c r="B18658" t="str">
        <f t="shared" si="291"/>
        <v>www.chatid.com</v>
      </c>
    </row>
    <row r="18659" spans="1:2" x14ac:dyDescent="0.25">
      <c r="A18659" t="s">
        <v>42502</v>
      </c>
      <c r="B18659" t="str">
        <f t="shared" si="291"/>
        <v>chatidcdn.com</v>
      </c>
    </row>
    <row r="18660" spans="1:2" x14ac:dyDescent="0.25">
      <c r="A18660" t="s">
        <v>42503</v>
      </c>
      <c r="B18660" t="str">
        <f t="shared" si="291"/>
        <v>chicoryapp.com</v>
      </c>
    </row>
    <row r="18661" spans="1:2" x14ac:dyDescent="0.25">
      <c r="A18661" t="s">
        <v>42504</v>
      </c>
      <c r="B18661" t="str">
        <f t="shared" si="291"/>
        <v>jupyter.chicoryapp.com</v>
      </c>
    </row>
    <row r="18662" spans="1:2" x14ac:dyDescent="0.25">
      <c r="A18662" t="s">
        <v>42505</v>
      </c>
      <c r="B18662" t="str">
        <f t="shared" si="291"/>
        <v>myrecipes.chicoryapp.com</v>
      </c>
    </row>
    <row r="18663" spans="1:2" x14ac:dyDescent="0.25">
      <c r="A18663" t="s">
        <v>42506</v>
      </c>
      <c r="B18663" t="str">
        <f t="shared" si="291"/>
        <v>prod-cart.chicoryapp.com</v>
      </c>
    </row>
    <row r="18664" spans="1:2" x14ac:dyDescent="0.25">
      <c r="A18664" t="s">
        <v>42507</v>
      </c>
      <c r="B18664" t="str">
        <f t="shared" si="291"/>
        <v>prod-cdn.chicoryapp.com</v>
      </c>
    </row>
    <row r="18665" spans="1:2" x14ac:dyDescent="0.25">
      <c r="A18665" t="s">
        <v>42508</v>
      </c>
      <c r="B18665" t="str">
        <f t="shared" si="291"/>
        <v>prod-event.chicoryapp.com</v>
      </c>
    </row>
    <row r="18666" spans="1:2" x14ac:dyDescent="0.25">
      <c r="A18666" t="s">
        <v>42509</v>
      </c>
      <c r="B18666" t="str">
        <f t="shared" si="291"/>
        <v>prod-geo.chicoryapp.com</v>
      </c>
    </row>
    <row r="18667" spans="1:2" x14ac:dyDescent="0.25">
      <c r="A18667" t="s">
        <v>42510</v>
      </c>
      <c r="B18667" t="str">
        <f t="shared" si="291"/>
        <v>prod-grocer.chicoryapp.com</v>
      </c>
    </row>
    <row r="18668" spans="1:2" x14ac:dyDescent="0.25">
      <c r="A18668" t="s">
        <v>42511</v>
      </c>
      <c r="B18668" t="str">
        <f t="shared" si="291"/>
        <v>prod-link.chicoryapp.com</v>
      </c>
    </row>
    <row r="18669" spans="1:2" x14ac:dyDescent="0.25">
      <c r="A18669" t="s">
        <v>42512</v>
      </c>
      <c r="B18669" t="str">
        <f t="shared" si="291"/>
        <v>prod-pixel.chicoryapp.com</v>
      </c>
    </row>
    <row r="18670" spans="1:2" x14ac:dyDescent="0.25">
      <c r="A18670" t="s">
        <v>42513</v>
      </c>
      <c r="B18670" t="str">
        <f t="shared" si="291"/>
        <v>qa-auth.chicoryapp.com</v>
      </c>
    </row>
    <row r="18671" spans="1:2" x14ac:dyDescent="0.25">
      <c r="A18671" t="s">
        <v>42514</v>
      </c>
      <c r="B18671" t="str">
        <f t="shared" si="291"/>
        <v>qa-fwdauth.chicoryapp.com</v>
      </c>
    </row>
    <row r="18672" spans="1:2" x14ac:dyDescent="0.25">
      <c r="A18672" t="s">
        <v>42515</v>
      </c>
      <c r="B18672" t="str">
        <f t="shared" si="291"/>
        <v>qa-traefik.chicoryapp.com</v>
      </c>
    </row>
    <row r="18673" spans="1:2" x14ac:dyDescent="0.25">
      <c r="A18673" t="s">
        <v>42516</v>
      </c>
      <c r="B18673" t="str">
        <f t="shared" si="291"/>
        <v>smartcart.chicoryapp.com</v>
      </c>
    </row>
    <row r="18674" spans="1:2" x14ac:dyDescent="0.25">
      <c r="A18674" t="s">
        <v>42517</v>
      </c>
      <c r="B18674" t="str">
        <f t="shared" si="291"/>
        <v>tabletalk.chicoryapp.com</v>
      </c>
    </row>
    <row r="18675" spans="1:2" x14ac:dyDescent="0.25">
      <c r="A18675" t="s">
        <v>42518</v>
      </c>
      <c r="B18675" t="str">
        <f t="shared" si="291"/>
        <v>www.chicoryapp.com</v>
      </c>
    </row>
    <row r="18676" spans="1:2" x14ac:dyDescent="0.25">
      <c r="A18676" t="s">
        <v>42519</v>
      </c>
      <c r="B18676" t="str">
        <f t="shared" si="291"/>
        <v>yunify.chicoryapp.com</v>
      </c>
    </row>
    <row r="18677" spans="1:2" x14ac:dyDescent="0.25">
      <c r="A18677" t="s">
        <v>42520</v>
      </c>
      <c r="B18677" t="str">
        <f t="shared" si="291"/>
        <v>c.cintnetworks.com</v>
      </c>
    </row>
    <row r="18678" spans="1:2" x14ac:dyDescent="0.25">
      <c r="A18678" t="s">
        <v>42521</v>
      </c>
      <c r="B18678" t="str">
        <f t="shared" si="291"/>
        <v>profile.citrix.com</v>
      </c>
    </row>
    <row r="18679" spans="1:2" x14ac:dyDescent="0.25">
      <c r="A18679" t="s">
        <v>42522</v>
      </c>
      <c r="B18679" t="str">
        <f t="shared" si="291"/>
        <v>recommendation.citrix.com</v>
      </c>
    </row>
    <row r="18680" spans="1:2" x14ac:dyDescent="0.25">
      <c r="A18680" t="s">
        <v>42523</v>
      </c>
      <c r="B18680" t="str">
        <f t="shared" si="291"/>
        <v>analytics.civicplus.com</v>
      </c>
    </row>
    <row r="18681" spans="1:2" x14ac:dyDescent="0.25">
      <c r="A18681" t="s">
        <v>42524</v>
      </c>
      <c r="B18681" t="str">
        <f t="shared" si="291"/>
        <v>clcktrax.com</v>
      </c>
    </row>
    <row r="18682" spans="1:2" x14ac:dyDescent="0.25">
      <c r="A18682" t="s">
        <v>42525</v>
      </c>
      <c r="B18682" t="str">
        <f t="shared" si="291"/>
        <v>p.clcktrax.com</v>
      </c>
    </row>
    <row r="18683" spans="1:2" x14ac:dyDescent="0.25">
      <c r="A18683" t="s">
        <v>42526</v>
      </c>
      <c r="B18683" t="str">
        <f t="shared" si="291"/>
        <v>post.clcktrax.com</v>
      </c>
    </row>
    <row r="18684" spans="1:2" x14ac:dyDescent="0.25">
      <c r="A18684" t="s">
        <v>42527</v>
      </c>
      <c r="B18684" t="str">
        <f t="shared" si="291"/>
        <v>s.clcktrax.com</v>
      </c>
    </row>
    <row r="18685" spans="1:2" x14ac:dyDescent="0.25">
      <c r="A18685" t="s">
        <v>42528</v>
      </c>
      <c r="B18685" t="str">
        <f t="shared" si="291"/>
        <v>t.clcktrax.com</v>
      </c>
    </row>
    <row r="18686" spans="1:2" x14ac:dyDescent="0.25">
      <c r="A18686" t="s">
        <v>42529</v>
      </c>
      <c r="B18686" t="str">
        <f t="shared" si="291"/>
        <v>u.clcktrax.com</v>
      </c>
    </row>
    <row r="18687" spans="1:2" x14ac:dyDescent="0.25">
      <c r="A18687" t="s">
        <v>42530</v>
      </c>
      <c r="B18687" t="str">
        <f t="shared" si="291"/>
        <v>clearbit.com</v>
      </c>
    </row>
    <row r="18688" spans="1:2" x14ac:dyDescent="0.25">
      <c r="A18688" t="s">
        <v>42531</v>
      </c>
      <c r="B18688" t="str">
        <f t="shared" si="291"/>
        <v>autocomplete.clearbit.com</v>
      </c>
    </row>
    <row r="18689" spans="1:2" x14ac:dyDescent="0.25">
      <c r="A18689" t="s">
        <v>42532</v>
      </c>
      <c r="B18689" t="str">
        <f t="shared" si="291"/>
        <v>batch.clearbit.com</v>
      </c>
    </row>
    <row r="18690" spans="1:2" x14ac:dyDescent="0.25">
      <c r="A18690" t="s">
        <v>42533</v>
      </c>
      <c r="B18690" t="str">
        <f t="shared" ref="B18690:B18753" si="292">IF(AND(ISERROR(SEARCH(".",A18690))=FALSE, ISERROR(SEARCH("http",A18690))=TRUE, ISERROR(SEARCH("[",A18690))=TRUE, ISERROR(SEARCH("only.",A18690))=TRUE, ISERROR(SEARCH("#",A18690))=TRUE),A18690,"")</f>
        <v>cdn.clearbit.com</v>
      </c>
    </row>
    <row r="18691" spans="1:2" x14ac:dyDescent="0.25">
      <c r="A18691" t="s">
        <v>42534</v>
      </c>
      <c r="B18691" t="str">
        <f t="shared" si="292"/>
        <v>chat.clearbit.com</v>
      </c>
    </row>
    <row r="18692" spans="1:2" x14ac:dyDescent="0.25">
      <c r="A18692" t="s">
        <v>42535</v>
      </c>
      <c r="B18692" t="str">
        <f t="shared" si="292"/>
        <v>cio.clearbit.com</v>
      </c>
    </row>
    <row r="18693" spans="1:2" x14ac:dyDescent="0.25">
      <c r="A18693" t="s">
        <v>42536</v>
      </c>
      <c r="B18693" t="str">
        <f t="shared" si="292"/>
        <v>claim.clearbit.com</v>
      </c>
    </row>
    <row r="18694" spans="1:2" x14ac:dyDescent="0.25">
      <c r="A18694" t="s">
        <v>42537</v>
      </c>
      <c r="B18694" t="str">
        <f t="shared" si="292"/>
        <v>closeio.clearbit.com</v>
      </c>
    </row>
    <row r="18695" spans="1:2" x14ac:dyDescent="0.25">
      <c r="A18695" t="s">
        <v>42538</v>
      </c>
      <c r="B18695" t="str">
        <f t="shared" si="292"/>
        <v>company.clearbit.com</v>
      </c>
    </row>
    <row r="18696" spans="1:2" x14ac:dyDescent="0.25">
      <c r="A18696" t="s">
        <v>42539</v>
      </c>
      <c r="B18696" t="str">
        <f t="shared" si="292"/>
        <v>company-stream.clearbit.com</v>
      </c>
    </row>
    <row r="18697" spans="1:2" x14ac:dyDescent="0.25">
      <c r="A18697" t="s">
        <v>42540</v>
      </c>
      <c r="B18697" t="str">
        <f t="shared" si="292"/>
        <v>connect.clearbit.com</v>
      </c>
    </row>
    <row r="18698" spans="1:2" x14ac:dyDescent="0.25">
      <c r="A18698" t="s">
        <v>42541</v>
      </c>
      <c r="B18698" t="str">
        <f t="shared" si="292"/>
        <v>connect-client.clearbit.com</v>
      </c>
    </row>
    <row r="18699" spans="1:2" x14ac:dyDescent="0.25">
      <c r="A18699" t="s">
        <v>42542</v>
      </c>
      <c r="B18699" t="str">
        <f t="shared" si="292"/>
        <v>connect-outlook.clearbit.com</v>
      </c>
    </row>
    <row r="18700" spans="1:2" x14ac:dyDescent="0.25">
      <c r="A18700" t="s">
        <v>42543</v>
      </c>
      <c r="B18700" t="str">
        <f t="shared" si="292"/>
        <v>discovery.clearbit.com</v>
      </c>
    </row>
    <row r="18701" spans="1:2" x14ac:dyDescent="0.25">
      <c r="A18701" t="s">
        <v>42544</v>
      </c>
      <c r="B18701" t="str">
        <f t="shared" si="292"/>
        <v>edge.clearbit.com</v>
      </c>
    </row>
    <row r="18702" spans="1:2" x14ac:dyDescent="0.25">
      <c r="A18702" t="s">
        <v>42545</v>
      </c>
      <c r="B18702" t="str">
        <f t="shared" si="292"/>
        <v>email.clearbit.com</v>
      </c>
    </row>
    <row r="18703" spans="1:2" x14ac:dyDescent="0.25">
      <c r="A18703" t="s">
        <v>42546</v>
      </c>
      <c r="B18703" t="str">
        <f t="shared" si="292"/>
        <v>forms.clearbit.com</v>
      </c>
    </row>
    <row r="18704" spans="1:2" x14ac:dyDescent="0.25">
      <c r="A18704" t="s">
        <v>42547</v>
      </c>
      <c r="B18704" t="str">
        <f t="shared" si="292"/>
        <v>ga.clearbit.com</v>
      </c>
    </row>
    <row r="18705" spans="1:2" x14ac:dyDescent="0.25">
      <c r="A18705" t="s">
        <v>42548</v>
      </c>
      <c r="B18705" t="str">
        <f t="shared" si="292"/>
        <v>global-v2.clearbit.com</v>
      </c>
    </row>
    <row r="18706" spans="1:2" x14ac:dyDescent="0.25">
      <c r="A18706" t="s">
        <v>42549</v>
      </c>
      <c r="B18706" t="str">
        <f t="shared" si="292"/>
        <v>guides.clearbit.com</v>
      </c>
    </row>
    <row r="18707" spans="1:2" x14ac:dyDescent="0.25">
      <c r="A18707" t="s">
        <v>42550</v>
      </c>
      <c r="B18707" t="str">
        <f t="shared" si="292"/>
        <v>forms.help.clearbit.com</v>
      </c>
    </row>
    <row r="18708" spans="1:2" x14ac:dyDescent="0.25">
      <c r="A18708" t="s">
        <v>42551</v>
      </c>
      <c r="B18708" t="str">
        <f t="shared" si="292"/>
        <v>hubspot.clearbit.com</v>
      </c>
    </row>
    <row r="18709" spans="1:2" x14ac:dyDescent="0.25">
      <c r="A18709" t="s">
        <v>42552</v>
      </c>
      <c r="B18709" t="str">
        <f t="shared" si="292"/>
        <v>ipcompany.clearbit.com</v>
      </c>
    </row>
    <row r="18710" spans="1:2" x14ac:dyDescent="0.25">
      <c r="A18710" t="s">
        <v>42553</v>
      </c>
      <c r="B18710" t="str">
        <f t="shared" si="292"/>
        <v>js.clearbit.com</v>
      </c>
    </row>
    <row r="18711" spans="1:2" x14ac:dyDescent="0.25">
      <c r="A18711" t="s">
        <v>42554</v>
      </c>
      <c r="B18711" t="str">
        <f t="shared" si="292"/>
        <v>log.clearbit.com</v>
      </c>
    </row>
    <row r="18712" spans="1:2" x14ac:dyDescent="0.25">
      <c r="A18712" t="s">
        <v>42555</v>
      </c>
      <c r="B18712" t="str">
        <f t="shared" si="292"/>
        <v>logo.clearbit.com</v>
      </c>
    </row>
    <row r="18713" spans="1:2" x14ac:dyDescent="0.25">
      <c r="A18713" t="s">
        <v>42556</v>
      </c>
      <c r="B18713" t="str">
        <f t="shared" si="292"/>
        <v>logo-core.clearbit.com</v>
      </c>
    </row>
    <row r="18714" spans="1:2" x14ac:dyDescent="0.25">
      <c r="A18714" t="s">
        <v>42557</v>
      </c>
      <c r="B18714" t="str">
        <f t="shared" si="292"/>
        <v>marketo.clearbit.com</v>
      </c>
    </row>
    <row r="18715" spans="1:2" x14ac:dyDescent="0.25">
      <c r="A18715" t="s">
        <v>42558</v>
      </c>
      <c r="B18715" t="str">
        <f t="shared" si="292"/>
        <v>partnerships.clearbit.com</v>
      </c>
    </row>
    <row r="18716" spans="1:2" x14ac:dyDescent="0.25">
      <c r="A18716" t="s">
        <v>42559</v>
      </c>
      <c r="B18716" t="str">
        <f t="shared" si="292"/>
        <v>person.clearbit.com</v>
      </c>
    </row>
    <row r="18717" spans="1:2" x14ac:dyDescent="0.25">
      <c r="A18717" t="s">
        <v>42560</v>
      </c>
      <c r="B18717" t="str">
        <f t="shared" si="292"/>
        <v>person-stream.clearbit.com</v>
      </c>
    </row>
    <row r="18718" spans="1:2" x14ac:dyDescent="0.25">
      <c r="A18718" t="s">
        <v>42561</v>
      </c>
      <c r="B18718" t="str">
        <f t="shared" si="292"/>
        <v>prospector.clearbit.com</v>
      </c>
    </row>
    <row r="18719" spans="1:2" x14ac:dyDescent="0.25">
      <c r="A18719" t="s">
        <v>42562</v>
      </c>
      <c r="B18719" t="str">
        <f t="shared" si="292"/>
        <v>reveal.clearbit.com</v>
      </c>
    </row>
    <row r="18720" spans="1:2" x14ac:dyDescent="0.25">
      <c r="A18720" t="s">
        <v>42563</v>
      </c>
      <c r="B18720" t="str">
        <f t="shared" si="292"/>
        <v>reveal-ga.clearbit.com</v>
      </c>
    </row>
    <row r="18721" spans="1:2" x14ac:dyDescent="0.25">
      <c r="A18721" t="s">
        <v>42564</v>
      </c>
      <c r="B18721" t="str">
        <f t="shared" si="292"/>
        <v>risk.clearbit.com</v>
      </c>
    </row>
    <row r="18722" spans="1:2" x14ac:dyDescent="0.25">
      <c r="A18722" t="s">
        <v>42565</v>
      </c>
      <c r="B18722" t="str">
        <f t="shared" si="292"/>
        <v>salesforce-extension.clearbit.com</v>
      </c>
    </row>
    <row r="18723" spans="1:2" x14ac:dyDescent="0.25">
      <c r="A18723" t="s">
        <v>42566</v>
      </c>
      <c r="B18723" t="str">
        <f t="shared" si="292"/>
        <v>sfdc.clearbit.com</v>
      </c>
    </row>
    <row r="18724" spans="1:2" x14ac:dyDescent="0.25">
      <c r="A18724" t="s">
        <v>42567</v>
      </c>
      <c r="B18724" t="str">
        <f t="shared" si="292"/>
        <v>www.sfdc.clearbit.com</v>
      </c>
    </row>
    <row r="18725" spans="1:2" x14ac:dyDescent="0.25">
      <c r="A18725" t="s">
        <v>42568</v>
      </c>
      <c r="B18725" t="str">
        <f t="shared" si="292"/>
        <v>status.clearbit.com</v>
      </c>
    </row>
    <row r="18726" spans="1:2" x14ac:dyDescent="0.25">
      <c r="A18726" t="s">
        <v>42569</v>
      </c>
      <c r="B18726" t="str">
        <f t="shared" si="292"/>
        <v>try.clearbit.com</v>
      </c>
    </row>
    <row r="18727" spans="1:2" x14ac:dyDescent="0.25">
      <c r="A18727" t="s">
        <v>42570</v>
      </c>
      <c r="B18727" t="str">
        <f t="shared" si="292"/>
        <v>turk.clearbit.com</v>
      </c>
    </row>
    <row r="18728" spans="1:2" x14ac:dyDescent="0.25">
      <c r="A18728" t="s">
        <v>42571</v>
      </c>
      <c r="B18728" t="str">
        <f t="shared" si="292"/>
        <v>watchlist.clearbit.com</v>
      </c>
    </row>
    <row r="18729" spans="1:2" x14ac:dyDescent="0.25">
      <c r="A18729" t="s">
        <v>42572</v>
      </c>
      <c r="B18729" t="str">
        <f t="shared" si="292"/>
        <v>www.clearbit.com</v>
      </c>
    </row>
    <row r="18730" spans="1:2" x14ac:dyDescent="0.25">
      <c r="A18730" t="s">
        <v>42573</v>
      </c>
      <c r="B18730" t="str">
        <f t="shared" si="292"/>
        <v>x.clearbit.com</v>
      </c>
    </row>
    <row r="18731" spans="1:2" x14ac:dyDescent="0.25">
      <c r="A18731" t="s">
        <v>42574</v>
      </c>
      <c r="B18731" t="str">
        <f t="shared" si="292"/>
        <v>clevergirlscollective.com</v>
      </c>
    </row>
    <row r="18732" spans="1:2" x14ac:dyDescent="0.25">
      <c r="A18732" t="s">
        <v>42575</v>
      </c>
      <c r="B18732" t="str">
        <f t="shared" si="292"/>
        <v>api.clevergirlscollective.com</v>
      </c>
    </row>
    <row r="18733" spans="1:2" x14ac:dyDescent="0.25">
      <c r="A18733" t="s">
        <v>42576</v>
      </c>
      <c r="B18733" t="str">
        <f t="shared" si="292"/>
        <v>assets.clevergirlscollective.com</v>
      </c>
    </row>
    <row r="18734" spans="1:2" x14ac:dyDescent="0.25">
      <c r="A18734" t="s">
        <v>42577</v>
      </c>
      <c r="B18734" t="str">
        <f t="shared" si="292"/>
        <v>badge.clevergirlscollective.com</v>
      </c>
    </row>
    <row r="18735" spans="1:2" x14ac:dyDescent="0.25">
      <c r="A18735" t="s">
        <v>42578</v>
      </c>
      <c r="B18735" t="str">
        <f t="shared" si="292"/>
        <v>member.clevergirlscollective.com</v>
      </c>
    </row>
    <row r="18736" spans="1:2" x14ac:dyDescent="0.25">
      <c r="A18736" t="s">
        <v>42579</v>
      </c>
      <c r="B18736" t="str">
        <f t="shared" si="292"/>
        <v>micro.clevergirlscollective.com</v>
      </c>
    </row>
    <row r="18737" spans="1:2" x14ac:dyDescent="0.25">
      <c r="A18737" t="s">
        <v>42580</v>
      </c>
      <c r="B18737" t="str">
        <f t="shared" si="292"/>
        <v>static.clevergirlscollective.com</v>
      </c>
    </row>
    <row r="18738" spans="1:2" x14ac:dyDescent="0.25">
      <c r="A18738" t="s">
        <v>42581</v>
      </c>
      <c r="B18738" t="str">
        <f t="shared" si="292"/>
        <v>www.clevergirlscollective.com</v>
      </c>
    </row>
    <row r="18739" spans="1:2" x14ac:dyDescent="0.25">
      <c r="A18739" t="s">
        <v>42582</v>
      </c>
      <c r="B18739" t="str">
        <f t="shared" si="292"/>
        <v>clickagy.com</v>
      </c>
    </row>
    <row r="18740" spans="1:2" x14ac:dyDescent="0.25">
      <c r="A18740" t="s">
        <v>42583</v>
      </c>
      <c r="B18740" t="str">
        <f t="shared" si="292"/>
        <v>aorta.clickagy.com</v>
      </c>
    </row>
    <row r="18741" spans="1:2" x14ac:dyDescent="0.25">
      <c r="A18741" t="s">
        <v>42584</v>
      </c>
      <c r="B18741" t="str">
        <f t="shared" si="292"/>
        <v>aorta-secure.clickagy.com</v>
      </c>
    </row>
    <row r="18742" spans="1:2" x14ac:dyDescent="0.25">
      <c r="A18742" t="s">
        <v>42585</v>
      </c>
      <c r="B18742" t="str">
        <f t="shared" si="292"/>
        <v>www.aorta-secure.clickagy.com</v>
      </c>
    </row>
    <row r="18743" spans="1:2" x14ac:dyDescent="0.25">
      <c r="A18743" t="s">
        <v>42586</v>
      </c>
      <c r="B18743" t="str">
        <f t="shared" si="292"/>
        <v>app.clickagy.com</v>
      </c>
    </row>
    <row r="18744" spans="1:2" x14ac:dyDescent="0.25">
      <c r="A18744" t="s">
        <v>42587</v>
      </c>
      <c r="B18744" t="str">
        <f t="shared" si="292"/>
        <v>cc.clickagy.com</v>
      </c>
    </row>
    <row r="18745" spans="1:2" x14ac:dyDescent="0.25">
      <c r="A18745" t="s">
        <v>42588</v>
      </c>
      <c r="B18745" t="str">
        <f t="shared" si="292"/>
        <v>cdn.clickagy.com</v>
      </c>
    </row>
    <row r="18746" spans="1:2" x14ac:dyDescent="0.25">
      <c r="A18746" t="s">
        <v>42589</v>
      </c>
      <c r="B18746" t="str">
        <f t="shared" si="292"/>
        <v>dev-aorta.clickagy.com</v>
      </c>
    </row>
    <row r="18747" spans="1:2" x14ac:dyDescent="0.25">
      <c r="A18747" t="s">
        <v>42590</v>
      </c>
      <c r="B18747" t="str">
        <f t="shared" si="292"/>
        <v>i.clickagy.com</v>
      </c>
    </row>
    <row r="18748" spans="1:2" x14ac:dyDescent="0.25">
      <c r="A18748" t="s">
        <v>42591</v>
      </c>
      <c r="B18748" t="str">
        <f t="shared" si="292"/>
        <v>lexi.clickagy.com</v>
      </c>
    </row>
    <row r="18749" spans="1:2" x14ac:dyDescent="0.25">
      <c r="A18749" t="s">
        <v>42592</v>
      </c>
      <c r="B18749" t="str">
        <f t="shared" si="292"/>
        <v>tags.clickagy.com</v>
      </c>
    </row>
    <row r="18750" spans="1:2" x14ac:dyDescent="0.25">
      <c r="A18750" t="s">
        <v>42593</v>
      </c>
      <c r="B18750" t="str">
        <f t="shared" si="292"/>
        <v>www.clickagy.com</v>
      </c>
    </row>
    <row r="18751" spans="1:2" x14ac:dyDescent="0.25">
      <c r="A18751" t="s">
        <v>42594</v>
      </c>
      <c r="B18751" t="str">
        <f t="shared" si="292"/>
        <v>clickconvertsell.com</v>
      </c>
    </row>
    <row r="18752" spans="1:2" x14ac:dyDescent="0.25">
      <c r="A18752" t="s">
        <v>42595</v>
      </c>
      <c r="B18752" t="str">
        <f t="shared" si="292"/>
        <v>autodiscover.clickconvertsell.com</v>
      </c>
    </row>
    <row r="18753" spans="1:2" x14ac:dyDescent="0.25">
      <c r="A18753" t="s">
        <v>42596</v>
      </c>
      <c r="B18753" t="str">
        <f t="shared" si="292"/>
        <v>dev.clickconvertsell.com</v>
      </c>
    </row>
    <row r="18754" spans="1:2" x14ac:dyDescent="0.25">
      <c r="A18754" t="s">
        <v>42597</v>
      </c>
      <c r="B18754" t="str">
        <f t="shared" ref="B18754:B18817" si="293">IF(AND(ISERROR(SEARCH(".",A18754))=FALSE, ISERROR(SEARCH("http",A18754))=TRUE, ISERROR(SEARCH("[",A18754))=TRUE, ISERROR(SEARCH("only.",A18754))=TRUE, ISERROR(SEARCH("#",A18754))=TRUE),A18754,"")</f>
        <v>www.dev.clickconvertsell.com</v>
      </c>
    </row>
    <row r="18755" spans="1:2" x14ac:dyDescent="0.25">
      <c r="A18755" t="s">
        <v>42598</v>
      </c>
      <c r="B18755" t="str">
        <f t="shared" si="293"/>
        <v>mail.clickconvertsell.com</v>
      </c>
    </row>
    <row r="18756" spans="1:2" x14ac:dyDescent="0.25">
      <c r="A18756" t="s">
        <v>42599</v>
      </c>
      <c r="B18756" t="str">
        <f t="shared" si="293"/>
        <v>metrics.clickconvertsell.com</v>
      </c>
    </row>
    <row r="18757" spans="1:2" x14ac:dyDescent="0.25">
      <c r="A18757" t="s">
        <v>42600</v>
      </c>
      <c r="B18757" t="str">
        <f t="shared" si="293"/>
        <v>www.metrics.clickconvertsell.com</v>
      </c>
    </row>
    <row r="18758" spans="1:2" x14ac:dyDescent="0.25">
      <c r="A18758" t="s">
        <v>42601</v>
      </c>
      <c r="B18758" t="str">
        <f t="shared" si="293"/>
        <v>ppc.clickconvertsell.com</v>
      </c>
    </row>
    <row r="18759" spans="1:2" x14ac:dyDescent="0.25">
      <c r="A18759" t="s">
        <v>42602</v>
      </c>
      <c r="B18759" t="str">
        <f t="shared" si="293"/>
        <v>www.ppc.clickconvertsell.com</v>
      </c>
    </row>
    <row r="18760" spans="1:2" x14ac:dyDescent="0.25">
      <c r="A18760" t="s">
        <v>42603</v>
      </c>
      <c r="B18760" t="str">
        <f t="shared" si="293"/>
        <v>staging.clickconvertsell.com</v>
      </c>
    </row>
    <row r="18761" spans="1:2" x14ac:dyDescent="0.25">
      <c r="A18761" t="s">
        <v>42604</v>
      </c>
      <c r="B18761" t="str">
        <f t="shared" si="293"/>
        <v>www.staging.clickconvertsell.com</v>
      </c>
    </row>
    <row r="18762" spans="1:2" x14ac:dyDescent="0.25">
      <c r="A18762" t="s">
        <v>42605</v>
      </c>
      <c r="B18762" t="str">
        <f t="shared" si="293"/>
        <v>webdisk.clickconvertsell.com</v>
      </c>
    </row>
    <row r="18763" spans="1:2" x14ac:dyDescent="0.25">
      <c r="A18763" t="s">
        <v>42606</v>
      </c>
      <c r="B18763" t="str">
        <f t="shared" si="293"/>
        <v>www.clickconvertsell.com</v>
      </c>
    </row>
    <row r="18764" spans="1:2" x14ac:dyDescent="0.25">
      <c r="A18764" t="s">
        <v>42607</v>
      </c>
      <c r="B18764" t="str">
        <f t="shared" si="293"/>
        <v>clickfunnels.com</v>
      </c>
    </row>
    <row r="18765" spans="1:2" x14ac:dyDescent="0.25">
      <c r="A18765" t="s">
        <v>42608</v>
      </c>
      <c r="B18765" t="str">
        <f t="shared" si="293"/>
        <v>100customers.clickfunnels.com</v>
      </c>
    </row>
    <row r="18766" spans="1:2" x14ac:dyDescent="0.25">
      <c r="A18766" t="s">
        <v>42609</v>
      </c>
      <c r="B18766" t="str">
        <f t="shared" si="293"/>
        <v>101gadgets.clickfunnels.com</v>
      </c>
    </row>
    <row r="18767" spans="1:2" x14ac:dyDescent="0.25">
      <c r="A18767" t="s">
        <v>42610</v>
      </c>
      <c r="B18767" t="str">
        <f t="shared" si="293"/>
        <v>1failureaway-app.clickfunnels.com</v>
      </c>
    </row>
    <row r="18768" spans="1:2" x14ac:dyDescent="0.25">
      <c r="A18768" t="s">
        <v>42611</v>
      </c>
      <c r="B18768" t="str">
        <f t="shared" si="293"/>
        <v>1kdayprofitz.clickfunnels.com</v>
      </c>
    </row>
    <row r="18769" spans="1:2" x14ac:dyDescent="0.25">
      <c r="A18769" t="s">
        <v>42612</v>
      </c>
      <c r="B18769" t="str">
        <f t="shared" si="293"/>
        <v>1min30.clickfunnels.com</v>
      </c>
    </row>
    <row r="18770" spans="1:2" x14ac:dyDescent="0.25">
      <c r="A18770" t="s">
        <v>42613</v>
      </c>
      <c r="B18770" t="str">
        <f t="shared" si="293"/>
        <v>1pubco.clickfunnels.com</v>
      </c>
    </row>
    <row r="18771" spans="1:2" x14ac:dyDescent="0.25">
      <c r="A18771" t="s">
        <v>42614</v>
      </c>
      <c r="B18771" t="str">
        <f t="shared" si="293"/>
        <v>20images.clickfunnels.com</v>
      </c>
    </row>
    <row r="18772" spans="1:2" x14ac:dyDescent="0.25">
      <c r="A18772" t="s">
        <v>42615</v>
      </c>
      <c r="B18772" t="str">
        <f t="shared" si="293"/>
        <v>22app.clickfunnels.com</v>
      </c>
    </row>
    <row r="18773" spans="1:2" x14ac:dyDescent="0.25">
      <c r="A18773" t="s">
        <v>42616</v>
      </c>
      <c r="B18773" t="str">
        <f t="shared" si="293"/>
        <v>251homesearch.clickfunnels.com</v>
      </c>
    </row>
    <row r="18774" spans="1:2" x14ac:dyDescent="0.25">
      <c r="A18774" t="s">
        <v>42617</v>
      </c>
      <c r="B18774" t="str">
        <f t="shared" si="293"/>
        <v>2fsignup.clickfunnels.com</v>
      </c>
    </row>
    <row r="18775" spans="1:2" x14ac:dyDescent="0.25">
      <c r="A18775" t="s">
        <v>42618</v>
      </c>
      <c r="B18775" t="str">
        <f t="shared" si="293"/>
        <v>2fwww.clickfunnels.com</v>
      </c>
    </row>
    <row r="18776" spans="1:2" x14ac:dyDescent="0.25">
      <c r="A18776" t="s">
        <v>42619</v>
      </c>
      <c r="B18776" t="str">
        <f t="shared" si="293"/>
        <v>2giveurbest.clickfunnels.com</v>
      </c>
    </row>
    <row r="18777" spans="1:2" x14ac:dyDescent="0.25">
      <c r="A18777" t="s">
        <v>42620</v>
      </c>
      <c r="B18777" t="str">
        <f t="shared" si="293"/>
        <v>2socialqueenz.clickfunnels.com</v>
      </c>
    </row>
    <row r="18778" spans="1:2" x14ac:dyDescent="0.25">
      <c r="A18778" t="s">
        <v>42621</v>
      </c>
      <c r="B18778" t="str">
        <f t="shared" si="293"/>
        <v>4patriots.clickfunnels.com</v>
      </c>
    </row>
    <row r="18779" spans="1:2" x14ac:dyDescent="0.25">
      <c r="A18779" t="s">
        <v>42622</v>
      </c>
      <c r="B18779" t="str">
        <f t="shared" si="293"/>
        <v>4ycenterprises.clickfunnels.com</v>
      </c>
    </row>
    <row r="18780" spans="1:2" x14ac:dyDescent="0.25">
      <c r="A18780" t="s">
        <v>42623</v>
      </c>
      <c r="B18780" t="str">
        <f t="shared" si="293"/>
        <v>6figure.clickfunnels.com</v>
      </c>
    </row>
    <row r="18781" spans="1:2" x14ac:dyDescent="0.25">
      <c r="A18781" t="s">
        <v>42624</v>
      </c>
      <c r="B18781" t="str">
        <f t="shared" si="293"/>
        <v>7figureprofits.clickfunnels.com</v>
      </c>
    </row>
    <row r="18782" spans="1:2" x14ac:dyDescent="0.25">
      <c r="A18782" t="s">
        <v>42625</v>
      </c>
      <c r="B18782" t="str">
        <f t="shared" si="293"/>
        <v>9srikant.clickfunnels.com</v>
      </c>
    </row>
    <row r="18783" spans="1:2" x14ac:dyDescent="0.25">
      <c r="A18783" t="s">
        <v>42626</v>
      </c>
      <c r="B18783" t="str">
        <f t="shared" si="293"/>
        <v>abbadahiru2019.clickfunnels.com</v>
      </c>
    </row>
    <row r="18784" spans="1:2" x14ac:dyDescent="0.25">
      <c r="A18784" t="s">
        <v>42627</v>
      </c>
      <c r="B18784" t="str">
        <f t="shared" si="293"/>
        <v>abby.clickfunnels.com</v>
      </c>
    </row>
    <row r="18785" spans="1:2" x14ac:dyDescent="0.25">
      <c r="A18785" t="s">
        <v>42628</v>
      </c>
      <c r="B18785" t="str">
        <f t="shared" si="293"/>
        <v>abdullahashraf7.clickfunnels.com</v>
      </c>
    </row>
    <row r="18786" spans="1:2" x14ac:dyDescent="0.25">
      <c r="A18786" t="s">
        <v>42629</v>
      </c>
      <c r="B18786" t="str">
        <f t="shared" si="293"/>
        <v>abt.clickfunnels.com</v>
      </c>
    </row>
    <row r="18787" spans="1:2" x14ac:dyDescent="0.25">
      <c r="A18787" t="s">
        <v>42630</v>
      </c>
      <c r="B18787" t="str">
        <f t="shared" si="293"/>
        <v>academyofcomposition.clickfunnels.com</v>
      </c>
    </row>
    <row r="18788" spans="1:2" x14ac:dyDescent="0.25">
      <c r="A18788" t="s">
        <v>42631</v>
      </c>
      <c r="B18788" t="str">
        <f t="shared" si="293"/>
        <v>acampion.clickfunnels.com</v>
      </c>
    </row>
    <row r="18789" spans="1:2" x14ac:dyDescent="0.25">
      <c r="A18789" t="s">
        <v>42632</v>
      </c>
      <c r="B18789" t="str">
        <f t="shared" si="293"/>
        <v>accademiadelselfpublishing.clickfunnels.com</v>
      </c>
    </row>
    <row r="18790" spans="1:2" x14ac:dyDescent="0.25">
      <c r="A18790" t="s">
        <v>42633</v>
      </c>
      <c r="B18790" t="str">
        <f t="shared" si="293"/>
        <v>accelerate.clickfunnels.com</v>
      </c>
    </row>
    <row r="18791" spans="1:2" x14ac:dyDescent="0.25">
      <c r="A18791" t="s">
        <v>42634</v>
      </c>
      <c r="B18791" t="str">
        <f t="shared" si="293"/>
        <v>acceleratethebusiness.clickfunnels.com</v>
      </c>
    </row>
    <row r="18792" spans="1:2" x14ac:dyDescent="0.25">
      <c r="A18792" t="s">
        <v>42635</v>
      </c>
      <c r="B18792" t="str">
        <f t="shared" si="293"/>
        <v>aceproacademy.clickfunnels.com</v>
      </c>
    </row>
    <row r="18793" spans="1:2" x14ac:dyDescent="0.25">
      <c r="A18793" t="s">
        <v>42636</v>
      </c>
      <c r="B18793" t="str">
        <f t="shared" si="293"/>
        <v>actnow.clickfunnels.com</v>
      </c>
    </row>
    <row r="18794" spans="1:2" x14ac:dyDescent="0.25">
      <c r="A18794" t="s">
        <v>42637</v>
      </c>
      <c r="B18794" t="str">
        <f t="shared" si="293"/>
        <v>actu-monde.clickfunnels.com</v>
      </c>
    </row>
    <row r="18795" spans="1:2" x14ac:dyDescent="0.25">
      <c r="A18795" t="s">
        <v>42638</v>
      </c>
      <c r="B18795" t="str">
        <f t="shared" si="293"/>
        <v>ada.clickfunnels.com</v>
      </c>
    </row>
    <row r="18796" spans="1:2" x14ac:dyDescent="0.25">
      <c r="A18796" t="s">
        <v>42639</v>
      </c>
      <c r="B18796" t="str">
        <f t="shared" si="293"/>
        <v>adam1ec419.clickfunnels.com</v>
      </c>
    </row>
    <row r="18797" spans="1:2" x14ac:dyDescent="0.25">
      <c r="A18797" t="s">
        <v>42640</v>
      </c>
      <c r="B18797" t="str">
        <f t="shared" si="293"/>
        <v>admachines.clickfunnels.com</v>
      </c>
    </row>
    <row r="18798" spans="1:2" x14ac:dyDescent="0.25">
      <c r="A18798" t="s">
        <v>42641</v>
      </c>
      <c r="B18798" t="str">
        <f t="shared" si="293"/>
        <v>admin251.clickfunnels.com</v>
      </c>
    </row>
    <row r="18799" spans="1:2" x14ac:dyDescent="0.25">
      <c r="A18799" t="s">
        <v>42642</v>
      </c>
      <c r="B18799" t="str">
        <f t="shared" si="293"/>
        <v>admin280.clickfunnels.com</v>
      </c>
    </row>
    <row r="18800" spans="1:2" x14ac:dyDescent="0.25">
      <c r="A18800" t="s">
        <v>42643</v>
      </c>
      <c r="B18800" t="str">
        <f t="shared" si="293"/>
        <v>admin7914b9.clickfunnels.com</v>
      </c>
    </row>
    <row r="18801" spans="1:2" x14ac:dyDescent="0.25">
      <c r="A18801" t="s">
        <v>42644</v>
      </c>
      <c r="B18801" t="str">
        <f t="shared" si="293"/>
        <v>admina2f69f.clickfunnels.com</v>
      </c>
    </row>
    <row r="18802" spans="1:2" x14ac:dyDescent="0.25">
      <c r="A18802" t="s">
        <v>42645</v>
      </c>
      <c r="B18802" t="str">
        <f t="shared" si="293"/>
        <v>adminc6d271.clickfunnels.com</v>
      </c>
    </row>
    <row r="18803" spans="1:2" x14ac:dyDescent="0.25">
      <c r="A18803" t="s">
        <v>42646</v>
      </c>
      <c r="B18803" t="str">
        <f t="shared" si="293"/>
        <v>adrianalexandru1307.clickfunnels.com</v>
      </c>
    </row>
    <row r="18804" spans="1:2" x14ac:dyDescent="0.25">
      <c r="A18804" t="s">
        <v>42647</v>
      </c>
      <c r="B18804" t="str">
        <f t="shared" si="293"/>
        <v>adrianspitters.clickfunnels.com</v>
      </c>
    </row>
    <row r="18805" spans="1:2" x14ac:dyDescent="0.25">
      <c r="A18805" t="s">
        <v>42648</v>
      </c>
      <c r="B18805" t="str">
        <f t="shared" si="293"/>
        <v>adventure.clickfunnels.com</v>
      </c>
    </row>
    <row r="18806" spans="1:2" x14ac:dyDescent="0.25">
      <c r="A18806" t="s">
        <v>42649</v>
      </c>
      <c r="B18806" t="str">
        <f t="shared" si="293"/>
        <v>adwordsmanager.clickfunnels.com</v>
      </c>
    </row>
    <row r="18807" spans="1:2" x14ac:dyDescent="0.25">
      <c r="A18807" t="s">
        <v>42650</v>
      </c>
      <c r="B18807" t="str">
        <f t="shared" si="293"/>
        <v>affiliatepro.clickfunnels.com</v>
      </c>
    </row>
    <row r="18808" spans="1:2" x14ac:dyDescent="0.25">
      <c r="A18808" t="s">
        <v>42651</v>
      </c>
      <c r="B18808" t="str">
        <f t="shared" si="293"/>
        <v>affiliates.clickfunnels.com</v>
      </c>
    </row>
    <row r="18809" spans="1:2" x14ac:dyDescent="0.25">
      <c r="A18809" t="s">
        <v>42652</v>
      </c>
      <c r="B18809" t="str">
        <f t="shared" si="293"/>
        <v>affilify.clickfunnels.com</v>
      </c>
    </row>
    <row r="18810" spans="1:2" x14ac:dyDescent="0.25">
      <c r="A18810" t="s">
        <v>42653</v>
      </c>
      <c r="B18810" t="str">
        <f t="shared" si="293"/>
        <v>affilityworld.clickfunnels.com</v>
      </c>
    </row>
    <row r="18811" spans="1:2" x14ac:dyDescent="0.25">
      <c r="A18811" t="s">
        <v>42654</v>
      </c>
      <c r="B18811" t="str">
        <f t="shared" si="293"/>
        <v>affixmedia.clickfunnels.com</v>
      </c>
    </row>
    <row r="18812" spans="1:2" x14ac:dyDescent="0.25">
      <c r="A18812" t="s">
        <v>42655</v>
      </c>
      <c r="B18812" t="str">
        <f t="shared" si="293"/>
        <v>afftuber.clickfunnels.com</v>
      </c>
    </row>
    <row r="18813" spans="1:2" x14ac:dyDescent="0.25">
      <c r="A18813" t="s">
        <v>42656</v>
      </c>
      <c r="B18813" t="str">
        <f t="shared" si="293"/>
        <v>agencygsd.clickfunnels.com</v>
      </c>
    </row>
    <row r="18814" spans="1:2" x14ac:dyDescent="0.25">
      <c r="A18814" t="s">
        <v>42657</v>
      </c>
      <c r="B18814" t="str">
        <f t="shared" si="293"/>
        <v>agi-gca.clickfunnels.com</v>
      </c>
    </row>
    <row r="18815" spans="1:2" x14ac:dyDescent="0.25">
      <c r="A18815" t="s">
        <v>42658</v>
      </c>
      <c r="B18815" t="str">
        <f t="shared" si="293"/>
        <v>aglenn.clickfunnels.com</v>
      </c>
    </row>
    <row r="18816" spans="1:2" x14ac:dyDescent="0.25">
      <c r="A18816" t="s">
        <v>42659</v>
      </c>
      <c r="B18816" t="str">
        <f t="shared" si="293"/>
        <v>agmmedia.clickfunnels.com</v>
      </c>
    </row>
    <row r="18817" spans="1:2" x14ac:dyDescent="0.25">
      <c r="A18817" t="s">
        <v>42660</v>
      </c>
      <c r="B18817" t="str">
        <f t="shared" si="293"/>
        <v>agroforestry.clickfunnels.com</v>
      </c>
    </row>
    <row r="18818" spans="1:2" x14ac:dyDescent="0.25">
      <c r="A18818" t="s">
        <v>42661</v>
      </c>
      <c r="B18818" t="str">
        <f t="shared" ref="B18818:B18881" si="294">IF(AND(ISERROR(SEARCH(".",A18818))=FALSE, ISERROR(SEARCH("http",A18818))=TRUE, ISERROR(SEARCH("[",A18818))=TRUE, ISERROR(SEARCH("only.",A18818))=TRUE, ISERROR(SEARCH("#",A18818))=TRUE),A18818,"")</f>
        <v>ainox114.clickfunnels.com</v>
      </c>
    </row>
    <row r="18819" spans="1:2" x14ac:dyDescent="0.25">
      <c r="A18819" t="s">
        <v>42662</v>
      </c>
      <c r="B18819" t="str">
        <f t="shared" si="294"/>
        <v>airbrothersmechanical.clickfunnels.com</v>
      </c>
    </row>
    <row r="18820" spans="1:2" x14ac:dyDescent="0.25">
      <c r="A18820" t="s">
        <v>42663</v>
      </c>
      <c r="B18820" t="str">
        <f t="shared" si="294"/>
        <v>ais.clickfunnels.com</v>
      </c>
    </row>
    <row r="18821" spans="1:2" x14ac:dyDescent="0.25">
      <c r="A18821" t="s">
        <v>42664</v>
      </c>
      <c r="B18821" t="str">
        <f t="shared" si="294"/>
        <v>akademiajutra.clickfunnels.com</v>
      </c>
    </row>
    <row r="18822" spans="1:2" x14ac:dyDescent="0.25">
      <c r="A18822" t="s">
        <v>42665</v>
      </c>
      <c r="B18822" t="str">
        <f t="shared" si="294"/>
        <v>alanknapp8.clickfunnels.com</v>
      </c>
    </row>
    <row r="18823" spans="1:2" x14ac:dyDescent="0.25">
      <c r="A18823" t="s">
        <v>42666</v>
      </c>
      <c r="B18823" t="str">
        <f t="shared" si="294"/>
        <v>albyfittv.clickfunnels.com</v>
      </c>
    </row>
    <row r="18824" spans="1:2" x14ac:dyDescent="0.25">
      <c r="A18824" t="s">
        <v>42667</v>
      </c>
      <c r="B18824" t="str">
        <f t="shared" si="294"/>
        <v>alden-tan.clickfunnels.com</v>
      </c>
    </row>
    <row r="18825" spans="1:2" x14ac:dyDescent="0.25">
      <c r="A18825" t="s">
        <v>42668</v>
      </c>
      <c r="B18825" t="str">
        <f t="shared" si="294"/>
        <v>alejandroreyes.clickfunnels.com</v>
      </c>
    </row>
    <row r="18826" spans="1:2" x14ac:dyDescent="0.25">
      <c r="A18826" t="s">
        <v>42669</v>
      </c>
      <c r="B18826" t="str">
        <f t="shared" si="294"/>
        <v>alexanderjahnconstruction.clickfunnels.com</v>
      </c>
    </row>
    <row r="18827" spans="1:2" x14ac:dyDescent="0.25">
      <c r="A18827" t="s">
        <v>42670</v>
      </c>
      <c r="B18827" t="str">
        <f t="shared" si="294"/>
        <v>alexandreroth.clickfunnels.com</v>
      </c>
    </row>
    <row r="18828" spans="1:2" x14ac:dyDescent="0.25">
      <c r="A18828" t="s">
        <v>42671</v>
      </c>
      <c r="B18828" t="str">
        <f t="shared" si="294"/>
        <v>alexd07f7e.clickfunnels.com</v>
      </c>
    </row>
    <row r="18829" spans="1:2" x14ac:dyDescent="0.25">
      <c r="A18829" t="s">
        <v>42672</v>
      </c>
      <c r="B18829" t="str">
        <f t="shared" si="294"/>
        <v>alfiobardolla.clickfunnels.com</v>
      </c>
    </row>
    <row r="18830" spans="1:2" x14ac:dyDescent="0.25">
      <c r="A18830" t="s">
        <v>42673</v>
      </c>
      <c r="B18830" t="str">
        <f t="shared" si="294"/>
        <v>alfonbastida.clickfunnels.com</v>
      </c>
    </row>
    <row r="18831" spans="1:2" x14ac:dyDescent="0.25">
      <c r="A18831" t="s">
        <v>42674</v>
      </c>
      <c r="B18831" t="str">
        <f t="shared" si="294"/>
        <v>alina33fc1a.clickfunnels.com</v>
      </c>
    </row>
    <row r="18832" spans="1:2" x14ac:dyDescent="0.25">
      <c r="A18832" t="s">
        <v>42675</v>
      </c>
      <c r="B18832" t="str">
        <f t="shared" si="294"/>
        <v>aliochandiano.clickfunnels.com</v>
      </c>
    </row>
    <row r="18833" spans="1:2" x14ac:dyDescent="0.25">
      <c r="A18833" t="s">
        <v>42676</v>
      </c>
      <c r="B18833" t="str">
        <f t="shared" si="294"/>
        <v>alpha50.clickfunnels.com</v>
      </c>
    </row>
    <row r="18834" spans="1:2" x14ac:dyDescent="0.25">
      <c r="A18834" t="s">
        <v>42677</v>
      </c>
      <c r="B18834" t="str">
        <f t="shared" si="294"/>
        <v>alquimistadigitalec.clickfunnels.com</v>
      </c>
    </row>
    <row r="18835" spans="1:2" x14ac:dyDescent="0.25">
      <c r="A18835" t="s">
        <v>42678</v>
      </c>
      <c r="B18835" t="str">
        <f t="shared" si="294"/>
        <v>alsearsmd.clickfunnels.com</v>
      </c>
    </row>
    <row r="18836" spans="1:2" x14ac:dyDescent="0.25">
      <c r="A18836" t="s">
        <v>42679</v>
      </c>
      <c r="B18836" t="str">
        <f t="shared" si="294"/>
        <v>alyflores08.clickfunnels.com</v>
      </c>
    </row>
    <row r="18837" spans="1:2" x14ac:dyDescent="0.25">
      <c r="A18837" t="s">
        <v>42680</v>
      </c>
      <c r="B18837" t="str">
        <f t="shared" si="294"/>
        <v>amandacuster.clickfunnels.com</v>
      </c>
    </row>
    <row r="18838" spans="1:2" x14ac:dyDescent="0.25">
      <c r="A18838" t="s">
        <v>42681</v>
      </c>
      <c r="B18838" t="str">
        <f t="shared" si="294"/>
        <v>amandad03f4c.clickfunnels.com</v>
      </c>
    </row>
    <row r="18839" spans="1:2" x14ac:dyDescent="0.25">
      <c r="A18839" t="s">
        <v>42682</v>
      </c>
      <c r="B18839" t="str">
        <f t="shared" si="294"/>
        <v>amberddc816.clickfunnels.com</v>
      </c>
    </row>
    <row r="18840" spans="1:2" x14ac:dyDescent="0.25">
      <c r="A18840" t="s">
        <v>42683</v>
      </c>
      <c r="B18840" t="str">
        <f t="shared" si="294"/>
        <v>ambitionconcepts.clickfunnels.com</v>
      </c>
    </row>
    <row r="18841" spans="1:2" x14ac:dyDescent="0.25">
      <c r="A18841" t="s">
        <v>42684</v>
      </c>
      <c r="B18841" t="str">
        <f t="shared" si="294"/>
        <v>ambrosius437.clickfunnels.com</v>
      </c>
    </row>
    <row r="18842" spans="1:2" x14ac:dyDescent="0.25">
      <c r="A18842" t="s">
        <v>42685</v>
      </c>
      <c r="B18842" t="str">
        <f t="shared" si="294"/>
        <v>amermatouky.clickfunnels.com</v>
      </c>
    </row>
    <row r="18843" spans="1:2" x14ac:dyDescent="0.25">
      <c r="A18843" t="s">
        <v>42686</v>
      </c>
      <c r="B18843" t="str">
        <f t="shared" si="294"/>
        <v>amg.clickfunnels.com</v>
      </c>
    </row>
    <row r="18844" spans="1:2" x14ac:dyDescent="0.25">
      <c r="A18844" t="s">
        <v>42687</v>
      </c>
      <c r="B18844" t="str">
        <f t="shared" si="294"/>
        <v>amobile.clickfunnels.com</v>
      </c>
    </row>
    <row r="18845" spans="1:2" x14ac:dyDescent="0.25">
      <c r="A18845" t="s">
        <v>42688</v>
      </c>
      <c r="B18845" t="str">
        <f t="shared" si="294"/>
        <v>ancientsecret.clickfunnels.com</v>
      </c>
    </row>
    <row r="18846" spans="1:2" x14ac:dyDescent="0.25">
      <c r="A18846" t="s">
        <v>42689</v>
      </c>
      <c r="B18846" t="str">
        <f t="shared" si="294"/>
        <v>andrearubesalbinati.clickfunnels.com</v>
      </c>
    </row>
    <row r="18847" spans="1:2" x14ac:dyDescent="0.25">
      <c r="A18847" t="s">
        <v>42690</v>
      </c>
      <c r="B18847" t="str">
        <f t="shared" si="294"/>
        <v>andresgdelgado.clickfunnels.com</v>
      </c>
    </row>
    <row r="18848" spans="1:2" x14ac:dyDescent="0.25">
      <c r="A18848" t="s">
        <v>42691</v>
      </c>
      <c r="B18848" t="str">
        <f t="shared" si="294"/>
        <v>andyhafell.clickfunnels.com</v>
      </c>
    </row>
    <row r="18849" spans="1:2" x14ac:dyDescent="0.25">
      <c r="A18849" t="s">
        <v>42692</v>
      </c>
      <c r="B18849" t="str">
        <f t="shared" si="294"/>
        <v>anji716.clickfunnels.com</v>
      </c>
    </row>
    <row r="18850" spans="1:2" x14ac:dyDescent="0.25">
      <c r="A18850" t="s">
        <v>42693</v>
      </c>
      <c r="B18850" t="str">
        <f t="shared" si="294"/>
        <v>annieletourneau.clickfunnels.com</v>
      </c>
    </row>
    <row r="18851" spans="1:2" x14ac:dyDescent="0.25">
      <c r="A18851" t="s">
        <v>42694</v>
      </c>
      <c r="B18851" t="str">
        <f t="shared" si="294"/>
        <v>anomalymindset.clickfunnels.com</v>
      </c>
    </row>
    <row r="18852" spans="1:2" x14ac:dyDescent="0.25">
      <c r="A18852" t="s">
        <v>42695</v>
      </c>
      <c r="B18852" t="str">
        <f t="shared" si="294"/>
        <v>anpel69.clickfunnels.com</v>
      </c>
    </row>
    <row r="18853" spans="1:2" x14ac:dyDescent="0.25">
      <c r="A18853" t="s">
        <v>42696</v>
      </c>
      <c r="B18853" t="str">
        <f t="shared" si="294"/>
        <v>anthonymoore-ext.clickfunnels.com</v>
      </c>
    </row>
    <row r="18854" spans="1:2" x14ac:dyDescent="0.25">
      <c r="A18854" t="s">
        <v>42697</v>
      </c>
      <c r="B18854" t="str">
        <f t="shared" si="294"/>
        <v>anthonymorrison.clickfunnels.com</v>
      </c>
    </row>
    <row r="18855" spans="1:2" x14ac:dyDescent="0.25">
      <c r="A18855" t="s">
        <v>42698</v>
      </c>
      <c r="B18855" t="str">
        <f t="shared" si="294"/>
        <v>anthonyperez.clickfunnels.com</v>
      </c>
    </row>
    <row r="18856" spans="1:2" x14ac:dyDescent="0.25">
      <c r="A18856" t="s">
        <v>42699</v>
      </c>
      <c r="B18856" t="str">
        <f t="shared" si="294"/>
        <v>anthonytaylor.clickfunnels.com</v>
      </c>
    </row>
    <row r="18857" spans="1:2" x14ac:dyDescent="0.25">
      <c r="A18857" t="s">
        <v>42700</v>
      </c>
      <c r="B18857" t="str">
        <f t="shared" si="294"/>
        <v>antoniocostantino369.clickfunnels.com</v>
      </c>
    </row>
    <row r="18858" spans="1:2" x14ac:dyDescent="0.25">
      <c r="A18858" t="s">
        <v>42701</v>
      </c>
      <c r="B18858" t="str">
        <f t="shared" si="294"/>
        <v>anugrace.clickfunnels.com</v>
      </c>
    </row>
    <row r="18859" spans="1:2" x14ac:dyDescent="0.25">
      <c r="A18859" t="s">
        <v>42702</v>
      </c>
      <c r="B18859" t="str">
        <f t="shared" si="294"/>
        <v>api.clickfunnels.com</v>
      </c>
    </row>
    <row r="18860" spans="1:2" x14ac:dyDescent="0.25">
      <c r="A18860" t="s">
        <v>42703</v>
      </c>
      <c r="B18860" t="str">
        <f t="shared" si="294"/>
        <v>apiaryfund.clickfunnels.com</v>
      </c>
    </row>
    <row r="18861" spans="1:2" x14ac:dyDescent="0.25">
      <c r="A18861" t="s">
        <v>42704</v>
      </c>
      <c r="B18861" t="str">
        <f t="shared" si="294"/>
        <v>apolloniaponti.clickfunnels.com</v>
      </c>
    </row>
    <row r="18862" spans="1:2" x14ac:dyDescent="0.25">
      <c r="A18862" t="s">
        <v>42705</v>
      </c>
      <c r="B18862" t="str">
        <f t="shared" si="294"/>
        <v>app.clickfunnels.com</v>
      </c>
    </row>
    <row r="18863" spans="1:2" x14ac:dyDescent="0.25">
      <c r="A18863" t="s">
        <v>42706</v>
      </c>
      <c r="B18863" t="str">
        <f t="shared" si="294"/>
        <v>appassets.clickfunnels.com</v>
      </c>
    </row>
    <row r="18864" spans="1:2" x14ac:dyDescent="0.25">
      <c r="A18864" t="s">
        <v>42707</v>
      </c>
      <c r="B18864" t="str">
        <f t="shared" si="294"/>
        <v>appassets0.clickfunnels.com</v>
      </c>
    </row>
    <row r="18865" spans="1:2" x14ac:dyDescent="0.25">
      <c r="A18865" t="s">
        <v>42708</v>
      </c>
      <c r="B18865" t="str">
        <f t="shared" si="294"/>
        <v>appassets1.clickfunnels.com</v>
      </c>
    </row>
    <row r="18866" spans="1:2" x14ac:dyDescent="0.25">
      <c r="A18866" t="s">
        <v>42709</v>
      </c>
      <c r="B18866" t="str">
        <f t="shared" si="294"/>
        <v>appassets2.clickfunnels.com</v>
      </c>
    </row>
    <row r="18867" spans="1:2" x14ac:dyDescent="0.25">
      <c r="A18867" t="s">
        <v>42710</v>
      </c>
      <c r="B18867" t="str">
        <f t="shared" si="294"/>
        <v>appmagic.clickfunnels.com</v>
      </c>
    </row>
    <row r="18868" spans="1:2" x14ac:dyDescent="0.25">
      <c r="A18868" t="s">
        <v>42711</v>
      </c>
      <c r="B18868" t="str">
        <f t="shared" si="294"/>
        <v>apprentissagenatation.clickfunnels.com</v>
      </c>
    </row>
    <row r="18869" spans="1:2" x14ac:dyDescent="0.25">
      <c r="A18869" t="s">
        <v>42712</v>
      </c>
      <c r="B18869" t="str">
        <f t="shared" si="294"/>
        <v>approved.clickfunnels.com</v>
      </c>
    </row>
    <row r="18870" spans="1:2" x14ac:dyDescent="0.25">
      <c r="A18870" t="s">
        <v>42713</v>
      </c>
      <c r="B18870" t="str">
        <f t="shared" si="294"/>
        <v>aqoshku735.clickfunnels.com</v>
      </c>
    </row>
    <row r="18871" spans="1:2" x14ac:dyDescent="0.25">
      <c r="A18871" t="s">
        <v>42714</v>
      </c>
      <c r="B18871" t="str">
        <f t="shared" si="294"/>
        <v>aqualigne.clickfunnels.com</v>
      </c>
    </row>
    <row r="18872" spans="1:2" x14ac:dyDescent="0.25">
      <c r="A18872" t="s">
        <v>42715</v>
      </c>
      <c r="B18872" t="str">
        <f t="shared" si="294"/>
        <v>arie.clickfunnels.com</v>
      </c>
    </row>
    <row r="18873" spans="1:2" x14ac:dyDescent="0.25">
      <c r="A18873" t="s">
        <v>42716</v>
      </c>
      <c r="B18873" t="str">
        <f t="shared" si="294"/>
        <v>arnodigital.clickfunnels.com</v>
      </c>
    </row>
    <row r="18874" spans="1:2" x14ac:dyDescent="0.25">
      <c r="A18874" t="s">
        <v>42717</v>
      </c>
      <c r="B18874" t="str">
        <f t="shared" si="294"/>
        <v>ascend-fitness.clickfunnels.com</v>
      </c>
    </row>
    <row r="18875" spans="1:2" x14ac:dyDescent="0.25">
      <c r="A18875" t="s">
        <v>42718</v>
      </c>
      <c r="B18875" t="str">
        <f t="shared" si="294"/>
        <v>ashleycrooksfitness.clickfunnels.com</v>
      </c>
    </row>
    <row r="18876" spans="1:2" x14ac:dyDescent="0.25">
      <c r="A18876" t="s">
        <v>42719</v>
      </c>
      <c r="B18876" t="str">
        <f t="shared" si="294"/>
        <v>assetcoachtaxstrategist.clickfunnels.com</v>
      </c>
    </row>
    <row r="18877" spans="1:2" x14ac:dyDescent="0.25">
      <c r="A18877" t="s">
        <v>42720</v>
      </c>
      <c r="B18877" t="str">
        <f t="shared" si="294"/>
        <v>assets.clickfunnels.com</v>
      </c>
    </row>
    <row r="18878" spans="1:2" x14ac:dyDescent="0.25">
      <c r="A18878" t="s">
        <v>42721</v>
      </c>
      <c r="B18878" t="str">
        <f t="shared" si="294"/>
        <v>assets1.clickfunnels.com</v>
      </c>
    </row>
    <row r="18879" spans="1:2" x14ac:dyDescent="0.25">
      <c r="A18879" t="s">
        <v>42722</v>
      </c>
      <c r="B18879" t="str">
        <f t="shared" si="294"/>
        <v>assets3.clickfunnels.com</v>
      </c>
    </row>
    <row r="18880" spans="1:2" x14ac:dyDescent="0.25">
      <c r="A18880" t="s">
        <v>42723</v>
      </c>
      <c r="B18880" t="str">
        <f t="shared" si="294"/>
        <v>associationpay.clickfunnels.com</v>
      </c>
    </row>
    <row r="18881" spans="1:2" x14ac:dyDescent="0.25">
      <c r="A18881" t="s">
        <v>42724</v>
      </c>
      <c r="B18881" t="str">
        <f t="shared" si="294"/>
        <v>astegiudiziarieassistenza.clickfunnels.com</v>
      </c>
    </row>
    <row r="18882" spans="1:2" x14ac:dyDescent="0.25">
      <c r="A18882" t="s">
        <v>42725</v>
      </c>
      <c r="B18882" t="str">
        <f t="shared" ref="B18882:B18945" si="295">IF(AND(ISERROR(SEARCH(".",A18882))=FALSE, ISERROR(SEARCH("http",A18882))=TRUE, ISERROR(SEARCH("[",A18882))=TRUE, ISERROR(SEARCH("only.",A18882))=TRUE, ISERROR(SEARCH("#",A18882))=TRUE),A18882,"")</f>
        <v>ateschthing.clickfunnels.com</v>
      </c>
    </row>
    <row r="18883" spans="1:2" x14ac:dyDescent="0.25">
      <c r="A18883" t="s">
        <v>42726</v>
      </c>
      <c r="B18883" t="str">
        <f t="shared" si="295"/>
        <v>atnmarketing.clickfunnels.com</v>
      </c>
    </row>
    <row r="18884" spans="1:2" x14ac:dyDescent="0.25">
      <c r="A18884" t="s">
        <v>42727</v>
      </c>
      <c r="B18884" t="str">
        <f t="shared" si="295"/>
        <v>attarget.clickfunnels.com</v>
      </c>
    </row>
    <row r="18885" spans="1:2" x14ac:dyDescent="0.25">
      <c r="A18885" t="s">
        <v>42728</v>
      </c>
      <c r="B18885" t="str">
        <f t="shared" si="295"/>
        <v>au-potager-bio.clickfunnels.com</v>
      </c>
    </row>
    <row r="18886" spans="1:2" x14ac:dyDescent="0.25">
      <c r="A18886" t="s">
        <v>42729</v>
      </c>
      <c r="B18886" t="str">
        <f t="shared" si="295"/>
        <v>aurelien-rieu.clickfunnels.com</v>
      </c>
    </row>
    <row r="18887" spans="1:2" x14ac:dyDescent="0.25">
      <c r="A18887" t="s">
        <v>42730</v>
      </c>
      <c r="B18887" t="str">
        <f t="shared" si="295"/>
        <v>ausgiveaways.clickfunnels.com</v>
      </c>
    </row>
    <row r="18888" spans="1:2" x14ac:dyDescent="0.25">
      <c r="A18888" t="s">
        <v>42731</v>
      </c>
      <c r="B18888" t="str">
        <f t="shared" si="295"/>
        <v>austindtrain.clickfunnels.com</v>
      </c>
    </row>
    <row r="18889" spans="1:2" x14ac:dyDescent="0.25">
      <c r="A18889" t="s">
        <v>42732</v>
      </c>
      <c r="B18889" t="str">
        <f t="shared" si="295"/>
        <v>awebb4biz.clickfunnels.com</v>
      </c>
    </row>
    <row r="18890" spans="1:2" x14ac:dyDescent="0.25">
      <c r="A18890" t="s">
        <v>42733</v>
      </c>
      <c r="B18890" t="str">
        <f t="shared" si="295"/>
        <v>awesomedrills.clickfunnels.com</v>
      </c>
    </row>
    <row r="18891" spans="1:2" x14ac:dyDescent="0.25">
      <c r="A18891" t="s">
        <v>42734</v>
      </c>
      <c r="B18891" t="str">
        <f t="shared" si="295"/>
        <v>ayylmao.clickfunnels.com</v>
      </c>
    </row>
    <row r="18892" spans="1:2" x14ac:dyDescent="0.25">
      <c r="A18892" t="s">
        <v>42735</v>
      </c>
      <c r="B18892" t="str">
        <f t="shared" si="295"/>
        <v>azhugh.clickfunnels.com</v>
      </c>
    </row>
    <row r="18893" spans="1:2" x14ac:dyDescent="0.25">
      <c r="A18893" t="s">
        <v>42736</v>
      </c>
      <c r="B18893" t="str">
        <f t="shared" si="295"/>
        <v>aziz34e14e.clickfunnels.com</v>
      </c>
    </row>
    <row r="18894" spans="1:2" x14ac:dyDescent="0.25">
      <c r="A18894" t="s">
        <v>42737</v>
      </c>
      <c r="B18894" t="str">
        <f t="shared" si="295"/>
        <v>babbar89.clickfunnels.com</v>
      </c>
    </row>
    <row r="18895" spans="1:2" x14ac:dyDescent="0.25">
      <c r="A18895" t="s">
        <v>42738</v>
      </c>
      <c r="B18895" t="str">
        <f t="shared" si="295"/>
        <v>balwasempire.clickfunnels.com</v>
      </c>
    </row>
    <row r="18896" spans="1:2" x14ac:dyDescent="0.25">
      <c r="A18896" t="s">
        <v>42739</v>
      </c>
      <c r="B18896" t="str">
        <f t="shared" si="295"/>
        <v>bandopadhyayd.clickfunnels.com</v>
      </c>
    </row>
    <row r="18897" spans="1:2" x14ac:dyDescent="0.25">
      <c r="A18897" t="s">
        <v>42740</v>
      </c>
      <c r="B18897" t="str">
        <f t="shared" si="295"/>
        <v>baptistejoly.clickfunnels.com</v>
      </c>
    </row>
    <row r="18898" spans="1:2" x14ac:dyDescent="0.25">
      <c r="A18898" t="s">
        <v>42741</v>
      </c>
      <c r="B18898" t="str">
        <f t="shared" si="295"/>
        <v>barbaheropromo.clickfunnels.com</v>
      </c>
    </row>
    <row r="18899" spans="1:2" x14ac:dyDescent="0.25">
      <c r="A18899" t="s">
        <v>42742</v>
      </c>
      <c r="B18899" t="str">
        <f t="shared" si="295"/>
        <v>barbarascott.clickfunnels.com</v>
      </c>
    </row>
    <row r="18900" spans="1:2" x14ac:dyDescent="0.25">
      <c r="A18900" t="s">
        <v>42743</v>
      </c>
      <c r="B18900" t="str">
        <f t="shared" si="295"/>
        <v>basco.clickfunnels.com</v>
      </c>
    </row>
    <row r="18901" spans="1:2" x14ac:dyDescent="0.25">
      <c r="A18901" t="s">
        <v>42744</v>
      </c>
      <c r="B18901" t="str">
        <f t="shared" si="295"/>
        <v>basedzeus.clickfunnels.com</v>
      </c>
    </row>
    <row r="18902" spans="1:2" x14ac:dyDescent="0.25">
      <c r="A18902" t="s">
        <v>42745</v>
      </c>
      <c r="B18902" t="str">
        <f t="shared" si="295"/>
        <v>baste-benjamin.clickfunnels.com</v>
      </c>
    </row>
    <row r="18903" spans="1:2" x14ac:dyDescent="0.25">
      <c r="A18903" t="s">
        <v>42746</v>
      </c>
      <c r="B18903" t="str">
        <f t="shared" si="295"/>
        <v>bayyinah.clickfunnels.com</v>
      </c>
    </row>
    <row r="18904" spans="1:2" x14ac:dyDescent="0.25">
      <c r="A18904" t="s">
        <v>42747</v>
      </c>
      <c r="B18904" t="str">
        <f t="shared" si="295"/>
        <v>bbiz.clickfunnels.com</v>
      </c>
    </row>
    <row r="18905" spans="1:2" x14ac:dyDescent="0.25">
      <c r="A18905" t="s">
        <v>42748</v>
      </c>
      <c r="B18905" t="str">
        <f t="shared" si="295"/>
        <v>beambitious.clickfunnels.com</v>
      </c>
    </row>
    <row r="18906" spans="1:2" x14ac:dyDescent="0.25">
      <c r="A18906" t="s">
        <v>42749</v>
      </c>
      <c r="B18906" t="str">
        <f t="shared" si="295"/>
        <v>beandbe.clickfunnels.com</v>
      </c>
    </row>
    <row r="18907" spans="1:2" x14ac:dyDescent="0.25">
      <c r="A18907" t="s">
        <v>42750</v>
      </c>
      <c r="B18907" t="str">
        <f t="shared" si="295"/>
        <v>beaucrabill.clickfunnels.com</v>
      </c>
    </row>
    <row r="18908" spans="1:2" x14ac:dyDescent="0.25">
      <c r="A18908" t="s">
        <v>42751</v>
      </c>
      <c r="B18908" t="str">
        <f t="shared" si="295"/>
        <v>beaumontmartialarts.clickfunnels.com</v>
      </c>
    </row>
    <row r="18909" spans="1:2" x14ac:dyDescent="0.25">
      <c r="A18909" t="s">
        <v>42752</v>
      </c>
      <c r="B18909" t="str">
        <f t="shared" si="295"/>
        <v>beleggen.clickfunnels.com</v>
      </c>
    </row>
    <row r="18910" spans="1:2" x14ac:dyDescent="0.25">
      <c r="A18910" t="s">
        <v>42753</v>
      </c>
      <c r="B18910" t="str">
        <f t="shared" si="295"/>
        <v>ben-homerecruiter.clickfunnels.com</v>
      </c>
    </row>
    <row r="18911" spans="1:2" x14ac:dyDescent="0.25">
      <c r="A18911" t="s">
        <v>42754</v>
      </c>
      <c r="B18911" t="str">
        <f t="shared" si="295"/>
        <v>benjamingaci.clickfunnels.com</v>
      </c>
    </row>
    <row r="18912" spans="1:2" x14ac:dyDescent="0.25">
      <c r="A18912" t="s">
        <v>42755</v>
      </c>
      <c r="B18912" t="str">
        <f t="shared" si="295"/>
        <v>benmartin.clickfunnels.com</v>
      </c>
    </row>
    <row r="18913" spans="1:2" x14ac:dyDescent="0.25">
      <c r="A18913" t="s">
        <v>42756</v>
      </c>
      <c r="B18913" t="str">
        <f t="shared" si="295"/>
        <v>bensockander.clickfunnels.com</v>
      </c>
    </row>
    <row r="18914" spans="1:2" x14ac:dyDescent="0.25">
      <c r="A18914" t="s">
        <v>42757</v>
      </c>
      <c r="B18914" t="str">
        <f t="shared" si="295"/>
        <v>benzinga.clickfunnels.com</v>
      </c>
    </row>
    <row r="18915" spans="1:2" x14ac:dyDescent="0.25">
      <c r="A18915" t="s">
        <v>42758</v>
      </c>
      <c r="B18915" t="str">
        <f t="shared" si="295"/>
        <v>bepalek.clickfunnels.com</v>
      </c>
    </row>
    <row r="18916" spans="1:2" x14ac:dyDescent="0.25">
      <c r="A18916" t="s">
        <v>42759</v>
      </c>
      <c r="B18916" t="str">
        <f t="shared" si="295"/>
        <v>bequick.clickfunnels.com</v>
      </c>
    </row>
    <row r="18917" spans="1:2" x14ac:dyDescent="0.25">
      <c r="A18917" t="s">
        <v>42760</v>
      </c>
      <c r="B18917" t="str">
        <f t="shared" si="295"/>
        <v>bergeron.clickfunnels.com</v>
      </c>
    </row>
    <row r="18918" spans="1:2" x14ac:dyDescent="0.25">
      <c r="A18918" t="s">
        <v>42761</v>
      </c>
      <c r="B18918" t="str">
        <f t="shared" si="295"/>
        <v>bernadettedoyle.clickfunnels.com</v>
      </c>
    </row>
    <row r="18919" spans="1:2" x14ac:dyDescent="0.25">
      <c r="A18919" t="s">
        <v>42762</v>
      </c>
      <c r="B18919" t="str">
        <f t="shared" si="295"/>
        <v>beth61b76d.clickfunnels.com</v>
      </c>
    </row>
    <row r="18920" spans="1:2" x14ac:dyDescent="0.25">
      <c r="A18920" t="s">
        <v>42763</v>
      </c>
      <c r="B18920" t="str">
        <f t="shared" si="295"/>
        <v>betterlifeessentials.clickfunnels.com</v>
      </c>
    </row>
    <row r="18921" spans="1:2" x14ac:dyDescent="0.25">
      <c r="A18921" t="s">
        <v>42764</v>
      </c>
      <c r="B18921" t="str">
        <f t="shared" si="295"/>
        <v>bettymeansbusiness.clickfunnels.com</v>
      </c>
    </row>
    <row r="18922" spans="1:2" x14ac:dyDescent="0.25">
      <c r="A18922" t="s">
        <v>42765</v>
      </c>
      <c r="B18922" t="str">
        <f t="shared" si="295"/>
        <v>beurs.clickfunnels.com</v>
      </c>
    </row>
    <row r="18923" spans="1:2" x14ac:dyDescent="0.25">
      <c r="A18923" t="s">
        <v>42766</v>
      </c>
      <c r="B18923" t="str">
        <f t="shared" si="295"/>
        <v>beverlyerbeck.clickfunnels.com</v>
      </c>
    </row>
    <row r="18924" spans="1:2" x14ac:dyDescent="0.25">
      <c r="A18924" t="s">
        <v>42767</v>
      </c>
      <c r="B18924" t="str">
        <f t="shared" si="295"/>
        <v>bformations.clickfunnels.com</v>
      </c>
    </row>
    <row r="18925" spans="1:2" x14ac:dyDescent="0.25">
      <c r="A18925" t="s">
        <v>42768</v>
      </c>
      <c r="B18925" t="str">
        <f t="shared" si="295"/>
        <v>biggerandbettter.clickfunnels.com</v>
      </c>
    </row>
    <row r="18926" spans="1:2" x14ac:dyDescent="0.25">
      <c r="A18926" t="s">
        <v>42769</v>
      </c>
      <c r="B18926" t="str">
        <f t="shared" si="295"/>
        <v>bigwestmarketing.clickfunnels.com</v>
      </c>
    </row>
    <row r="18927" spans="1:2" x14ac:dyDescent="0.25">
      <c r="A18927" t="s">
        <v>42770</v>
      </c>
      <c r="B18927" t="str">
        <f t="shared" si="295"/>
        <v>bikki7903.clickfunnels.com</v>
      </c>
    </row>
    <row r="18928" spans="1:2" x14ac:dyDescent="0.25">
      <c r="A18928" t="s">
        <v>42771</v>
      </c>
      <c r="B18928" t="str">
        <f t="shared" si="295"/>
        <v>billydarr.clickfunnels.com</v>
      </c>
    </row>
    <row r="18929" spans="1:2" x14ac:dyDescent="0.25">
      <c r="A18929" t="s">
        <v>42772</v>
      </c>
      <c r="B18929" t="str">
        <f t="shared" si="295"/>
        <v>billygeneismarketing.clickfunnels.com</v>
      </c>
    </row>
    <row r="18930" spans="1:2" x14ac:dyDescent="0.25">
      <c r="A18930" t="s">
        <v>42773</v>
      </c>
      <c r="B18930" t="str">
        <f t="shared" si="295"/>
        <v>binnyk.clickfunnels.com</v>
      </c>
    </row>
    <row r="18931" spans="1:2" x14ac:dyDescent="0.25">
      <c r="A18931" t="s">
        <v>42774</v>
      </c>
      <c r="B18931" t="str">
        <f t="shared" si="295"/>
        <v>bizventures5000.clickfunnels.com</v>
      </c>
    </row>
    <row r="18932" spans="1:2" x14ac:dyDescent="0.25">
      <c r="A18932" t="s">
        <v>42775</v>
      </c>
      <c r="B18932" t="str">
        <f t="shared" si="295"/>
        <v>bjkimlucky.clickfunnels.com</v>
      </c>
    </row>
    <row r="18933" spans="1:2" x14ac:dyDescent="0.25">
      <c r="A18933" t="s">
        <v>42776</v>
      </c>
      <c r="B18933" t="str">
        <f t="shared" si="295"/>
        <v>blockchainmasterclass.clickfunnels.com</v>
      </c>
    </row>
    <row r="18934" spans="1:2" x14ac:dyDescent="0.25">
      <c r="A18934" t="s">
        <v>42777</v>
      </c>
      <c r="B18934" t="str">
        <f t="shared" si="295"/>
        <v>blogging-pro.clickfunnels.com</v>
      </c>
    </row>
    <row r="18935" spans="1:2" x14ac:dyDescent="0.25">
      <c r="A18935" t="s">
        <v>42778</v>
      </c>
      <c r="B18935" t="str">
        <f t="shared" si="295"/>
        <v>blogv2new.clickfunnels.com</v>
      </c>
    </row>
    <row r="18936" spans="1:2" x14ac:dyDescent="0.25">
      <c r="A18936" t="s">
        <v>42779</v>
      </c>
      <c r="B18936" t="str">
        <f t="shared" si="295"/>
        <v>blueprint-to-success.clickfunnels.com</v>
      </c>
    </row>
    <row r="18937" spans="1:2" x14ac:dyDescent="0.25">
      <c r="A18937" t="s">
        <v>42780</v>
      </c>
      <c r="B18937" t="str">
        <f t="shared" si="295"/>
        <v>bmwfitnessonline.clickfunnels.com</v>
      </c>
    </row>
    <row r="18938" spans="1:2" x14ac:dyDescent="0.25">
      <c r="A18938" t="s">
        <v>42781</v>
      </c>
      <c r="B18938" t="str">
        <f t="shared" si="295"/>
        <v>bo-ms.clickfunnels.com</v>
      </c>
    </row>
    <row r="18939" spans="1:2" x14ac:dyDescent="0.25">
      <c r="A18939" t="s">
        <v>42782</v>
      </c>
      <c r="B18939" t="str">
        <f t="shared" si="295"/>
        <v>boazbb9df9.clickfunnels.com</v>
      </c>
    </row>
    <row r="18940" spans="1:2" x14ac:dyDescent="0.25">
      <c r="A18940" t="s">
        <v>42783</v>
      </c>
      <c r="B18940" t="str">
        <f t="shared" si="295"/>
        <v>boazbb9df9-app.clickfunnels.com</v>
      </c>
    </row>
    <row r="18941" spans="1:2" x14ac:dyDescent="0.25">
      <c r="A18941" t="s">
        <v>42784</v>
      </c>
      <c r="B18941" t="str">
        <f t="shared" si="295"/>
        <v>bobbybaskaran.clickfunnels.com</v>
      </c>
    </row>
    <row r="18942" spans="1:2" x14ac:dyDescent="0.25">
      <c r="A18942" t="s">
        <v>42785</v>
      </c>
      <c r="B18942" t="str">
        <f t="shared" si="295"/>
        <v>boglefitnesssystems.clickfunnels.com</v>
      </c>
    </row>
    <row r="18943" spans="1:2" x14ac:dyDescent="0.25">
      <c r="A18943" t="s">
        <v>42786</v>
      </c>
      <c r="B18943" t="str">
        <f t="shared" si="295"/>
        <v>bowesmarketingllc.clickfunnels.com</v>
      </c>
    </row>
    <row r="18944" spans="1:2" x14ac:dyDescent="0.25">
      <c r="A18944" t="s">
        <v>42787</v>
      </c>
      <c r="B18944" t="str">
        <f t="shared" si="295"/>
        <v>brandedinnovation.clickfunnels.com</v>
      </c>
    </row>
    <row r="18945" spans="1:2" x14ac:dyDescent="0.25">
      <c r="A18945" t="s">
        <v>42788</v>
      </c>
      <c r="B18945" t="str">
        <f t="shared" si="295"/>
        <v>brandoncarter.clickfunnels.com</v>
      </c>
    </row>
    <row r="18946" spans="1:2" x14ac:dyDescent="0.25">
      <c r="A18946" t="s">
        <v>42789</v>
      </c>
      <c r="B18946" t="str">
        <f t="shared" ref="B18946:B19009" si="296">IF(AND(ISERROR(SEARCH(".",A18946))=FALSE, ISERROR(SEARCH("http",A18946))=TRUE, ISERROR(SEARCH("[",A18946))=TRUE, ISERROR(SEARCH("only.",A18946))=TRUE, ISERROR(SEARCH("#",A18946))=TRUE),A18946,"")</f>
        <v>brandonodom.clickfunnels.com</v>
      </c>
    </row>
    <row r="18947" spans="1:2" x14ac:dyDescent="0.25">
      <c r="A18947" t="s">
        <v>42790</v>
      </c>
      <c r="B18947" t="str">
        <f t="shared" si="296"/>
        <v>bransontay.clickfunnels.com</v>
      </c>
    </row>
    <row r="18948" spans="1:2" x14ac:dyDescent="0.25">
      <c r="A18948" t="s">
        <v>42791</v>
      </c>
      <c r="B18948" t="str">
        <f t="shared" si="296"/>
        <v>brendanmace.clickfunnels.com</v>
      </c>
    </row>
    <row r="18949" spans="1:2" x14ac:dyDescent="0.25">
      <c r="A18949" t="s">
        <v>42792</v>
      </c>
      <c r="B18949" t="str">
        <f t="shared" si="296"/>
        <v>brendanmace-app.clickfunnels.com</v>
      </c>
    </row>
    <row r="18950" spans="1:2" x14ac:dyDescent="0.25">
      <c r="A18950" t="s">
        <v>42793</v>
      </c>
      <c r="B18950" t="str">
        <f t="shared" si="296"/>
        <v>bridgewaterambition.clickfunnels.com</v>
      </c>
    </row>
    <row r="18951" spans="1:2" x14ac:dyDescent="0.25">
      <c r="A18951" t="s">
        <v>42794</v>
      </c>
      <c r="B18951" t="str">
        <f t="shared" si="296"/>
        <v>brittanywatkins.clickfunnels.com</v>
      </c>
    </row>
    <row r="18952" spans="1:2" x14ac:dyDescent="0.25">
      <c r="A18952" t="s">
        <v>42795</v>
      </c>
      <c r="B18952" t="str">
        <f t="shared" si="296"/>
        <v>broadspek14.clickfunnels.com</v>
      </c>
    </row>
    <row r="18953" spans="1:2" x14ac:dyDescent="0.25">
      <c r="A18953" t="s">
        <v>42796</v>
      </c>
      <c r="B18953" t="str">
        <f t="shared" si="296"/>
        <v>brooklynandbaileyshop.clickfunnels.com</v>
      </c>
    </row>
    <row r="18954" spans="1:2" x14ac:dyDescent="0.25">
      <c r="A18954" t="s">
        <v>42797</v>
      </c>
      <c r="B18954" t="str">
        <f t="shared" si="296"/>
        <v>bsb.clickfunnels.com</v>
      </c>
    </row>
    <row r="18955" spans="1:2" x14ac:dyDescent="0.25">
      <c r="A18955" t="s">
        <v>42798</v>
      </c>
      <c r="B18955" t="str">
        <f t="shared" si="296"/>
        <v>buildingdreams2day.clickfunnels.com</v>
      </c>
    </row>
    <row r="18956" spans="1:2" x14ac:dyDescent="0.25">
      <c r="A18956" t="s">
        <v>42799</v>
      </c>
      <c r="B18956" t="str">
        <f t="shared" si="296"/>
        <v>buildingwealthwithsam.clickfunnels.com</v>
      </c>
    </row>
    <row r="18957" spans="1:2" x14ac:dyDescent="0.25">
      <c r="A18957" t="s">
        <v>42800</v>
      </c>
      <c r="B18957" t="str">
        <f t="shared" si="296"/>
        <v>bullseye.clickfunnels.com</v>
      </c>
    </row>
    <row r="18958" spans="1:2" x14ac:dyDescent="0.25">
      <c r="A18958" t="s">
        <v>42801</v>
      </c>
      <c r="B18958" t="str">
        <f t="shared" si="296"/>
        <v>burnkickboxing.clickfunnels.com</v>
      </c>
    </row>
    <row r="18959" spans="1:2" x14ac:dyDescent="0.25">
      <c r="A18959" t="s">
        <v>42802</v>
      </c>
      <c r="B18959" t="str">
        <f t="shared" si="296"/>
        <v>business-immobilier.clickfunnels.com</v>
      </c>
    </row>
    <row r="18960" spans="1:2" x14ac:dyDescent="0.25">
      <c r="A18960" t="s">
        <v>42803</v>
      </c>
      <c r="B18960" t="str">
        <f t="shared" si="296"/>
        <v>businesscentral.clickfunnels.com</v>
      </c>
    </row>
    <row r="18961" spans="1:2" x14ac:dyDescent="0.25">
      <c r="A18961" t="s">
        <v>42804</v>
      </c>
      <c r="B18961" t="str">
        <f t="shared" si="296"/>
        <v>byrdword.clickfunnels.com</v>
      </c>
    </row>
    <row r="18962" spans="1:2" x14ac:dyDescent="0.25">
      <c r="A18962" t="s">
        <v>42805</v>
      </c>
      <c r="B18962" t="str">
        <f t="shared" si="296"/>
        <v>candace9503.clickfunnels.com</v>
      </c>
    </row>
    <row r="18963" spans="1:2" x14ac:dyDescent="0.25">
      <c r="A18963" t="s">
        <v>42806</v>
      </c>
      <c r="B18963" t="str">
        <f t="shared" si="296"/>
        <v>car-free.clickfunnels.com</v>
      </c>
    </row>
    <row r="18964" spans="1:2" x14ac:dyDescent="0.25">
      <c r="A18964" t="s">
        <v>42807</v>
      </c>
      <c r="B18964" t="str">
        <f t="shared" si="296"/>
        <v>carey6be0e7.clickfunnels.com</v>
      </c>
    </row>
    <row r="18965" spans="1:2" x14ac:dyDescent="0.25">
      <c r="A18965" t="s">
        <v>42808</v>
      </c>
      <c r="B18965" t="str">
        <f t="shared" si="296"/>
        <v>carlthawolf.clickfunnels.com</v>
      </c>
    </row>
    <row r="18966" spans="1:2" x14ac:dyDescent="0.25">
      <c r="A18966" t="s">
        <v>42809</v>
      </c>
      <c r="B18966" t="str">
        <f t="shared" si="296"/>
        <v>carlydonovan.clickfunnels.com</v>
      </c>
    </row>
    <row r="18967" spans="1:2" x14ac:dyDescent="0.25">
      <c r="A18967" t="s">
        <v>42810</v>
      </c>
      <c r="B18967" t="str">
        <f t="shared" si="296"/>
        <v>carolynjones.clickfunnels.com</v>
      </c>
    </row>
    <row r="18968" spans="1:2" x14ac:dyDescent="0.25">
      <c r="A18968" t="s">
        <v>42811</v>
      </c>
      <c r="B18968" t="str">
        <f t="shared" si="296"/>
        <v>carterfitness.clickfunnels.com</v>
      </c>
    </row>
    <row r="18969" spans="1:2" x14ac:dyDescent="0.25">
      <c r="A18969" t="s">
        <v>42812</v>
      </c>
      <c r="B18969" t="str">
        <f t="shared" si="296"/>
        <v>cashflowguys.clickfunnels.com</v>
      </c>
    </row>
    <row r="18970" spans="1:2" x14ac:dyDescent="0.25">
      <c r="A18970" t="s">
        <v>42813</v>
      </c>
      <c r="B18970" t="str">
        <f t="shared" si="296"/>
        <v>cashflowmarketing.clickfunnels.com</v>
      </c>
    </row>
    <row r="18971" spans="1:2" x14ac:dyDescent="0.25">
      <c r="A18971" t="s">
        <v>42814</v>
      </c>
      <c r="B18971" t="str">
        <f t="shared" si="296"/>
        <v>catapultleadershiplabs.clickfunnels.com</v>
      </c>
    </row>
    <row r="18972" spans="1:2" x14ac:dyDescent="0.25">
      <c r="A18972" t="s">
        <v>42815</v>
      </c>
      <c r="B18972" t="str">
        <f t="shared" si="296"/>
        <v>caterina.clickfunnels.com</v>
      </c>
    </row>
    <row r="18973" spans="1:2" x14ac:dyDescent="0.25">
      <c r="A18973" t="s">
        <v>42816</v>
      </c>
      <c r="B18973" t="str">
        <f t="shared" si="296"/>
        <v>catkins.clickfunnels.com</v>
      </c>
    </row>
    <row r="18974" spans="1:2" x14ac:dyDescent="0.25">
      <c r="A18974" t="s">
        <v>42817</v>
      </c>
      <c r="B18974" t="str">
        <f t="shared" si="296"/>
        <v>centrobenessereanael.clickfunnels.com</v>
      </c>
    </row>
    <row r="18975" spans="1:2" x14ac:dyDescent="0.25">
      <c r="A18975" t="s">
        <v>42818</v>
      </c>
      <c r="B18975" t="str">
        <f t="shared" si="296"/>
        <v>ceobabe.clickfunnels.com</v>
      </c>
    </row>
    <row r="18976" spans="1:2" x14ac:dyDescent="0.25">
      <c r="A18976" t="s">
        <v>42819</v>
      </c>
      <c r="B18976" t="str">
        <f t="shared" si="296"/>
        <v>cffitbodybootcamp.clickfunnels.com</v>
      </c>
    </row>
    <row r="18977" spans="1:2" x14ac:dyDescent="0.25">
      <c r="A18977" t="s">
        <v>42820</v>
      </c>
      <c r="B18977" t="str">
        <f t="shared" si="296"/>
        <v>chadhowse.clickfunnels.com</v>
      </c>
    </row>
    <row r="18978" spans="1:2" x14ac:dyDescent="0.25">
      <c r="A18978" t="s">
        <v>42821</v>
      </c>
      <c r="B18978" t="str">
        <f t="shared" si="296"/>
        <v>changelog.clickfunnels.com</v>
      </c>
    </row>
    <row r="18979" spans="1:2" x14ac:dyDescent="0.25">
      <c r="A18979" t="s">
        <v>42822</v>
      </c>
      <c r="B18979" t="str">
        <f t="shared" si="296"/>
        <v>chanharkke.clickfunnels.com</v>
      </c>
    </row>
    <row r="18980" spans="1:2" x14ac:dyDescent="0.25">
      <c r="A18980" t="s">
        <v>42823</v>
      </c>
      <c r="B18980" t="str">
        <f t="shared" si="296"/>
        <v>charismamatrix.clickfunnels.com</v>
      </c>
    </row>
    <row r="18981" spans="1:2" x14ac:dyDescent="0.25">
      <c r="A18981" t="s">
        <v>42824</v>
      </c>
      <c r="B18981" t="str">
        <f t="shared" si="296"/>
        <v>chaswilson.clickfunnels.com</v>
      </c>
    </row>
    <row r="18982" spans="1:2" x14ac:dyDescent="0.25">
      <c r="A18982" t="s">
        <v>42825</v>
      </c>
      <c r="B18982" t="str">
        <f t="shared" si="296"/>
        <v>cheryldavisfitness.clickfunnels.com</v>
      </c>
    </row>
    <row r="18983" spans="1:2" x14ac:dyDescent="0.25">
      <c r="A18983" t="s">
        <v>42826</v>
      </c>
      <c r="B18983" t="str">
        <f t="shared" si="296"/>
        <v>cheyennefitbody.clickfunnels.com</v>
      </c>
    </row>
    <row r="18984" spans="1:2" x14ac:dyDescent="0.25">
      <c r="A18984" t="s">
        <v>42827</v>
      </c>
      <c r="B18984" t="str">
        <f t="shared" si="296"/>
        <v>chharry86.clickfunnels.com</v>
      </c>
    </row>
    <row r="18985" spans="1:2" x14ac:dyDescent="0.25">
      <c r="A18985" t="s">
        <v>42828</v>
      </c>
      <c r="B18985" t="str">
        <f t="shared" si="296"/>
        <v>chillthingz.clickfunnels.com</v>
      </c>
    </row>
    <row r="18986" spans="1:2" x14ac:dyDescent="0.25">
      <c r="A18986" t="s">
        <v>42829</v>
      </c>
      <c r="B18986" t="str">
        <f t="shared" si="296"/>
        <v>chirofunnelsamplifeied.clickfunnels.com</v>
      </c>
    </row>
    <row r="18987" spans="1:2" x14ac:dyDescent="0.25">
      <c r="A18987" t="s">
        <v>42830</v>
      </c>
      <c r="B18987" t="str">
        <f t="shared" si="296"/>
        <v>chloelanchois.clickfunnels.com</v>
      </c>
    </row>
    <row r="18988" spans="1:2" x14ac:dyDescent="0.25">
      <c r="A18988" t="s">
        <v>42831</v>
      </c>
      <c r="B18988" t="str">
        <f t="shared" si="296"/>
        <v>chris-gerhart.clickfunnels.com</v>
      </c>
    </row>
    <row r="18989" spans="1:2" x14ac:dyDescent="0.25">
      <c r="A18989" t="s">
        <v>42832</v>
      </c>
      <c r="B18989" t="str">
        <f t="shared" si="296"/>
        <v>chrise486c4.clickfunnels.com</v>
      </c>
    </row>
    <row r="18990" spans="1:2" x14ac:dyDescent="0.25">
      <c r="A18990" t="s">
        <v>42833</v>
      </c>
      <c r="B18990" t="str">
        <f t="shared" si="296"/>
        <v>chrishustle.clickfunnels.com</v>
      </c>
    </row>
    <row r="18991" spans="1:2" x14ac:dyDescent="0.25">
      <c r="A18991" t="s">
        <v>42834</v>
      </c>
      <c r="B18991" t="str">
        <f t="shared" si="296"/>
        <v>clarityfirst.clickfunnels.com</v>
      </c>
    </row>
    <row r="18992" spans="1:2" x14ac:dyDescent="0.25">
      <c r="A18992" t="s">
        <v>42835</v>
      </c>
      <c r="B18992" t="str">
        <f t="shared" si="296"/>
        <v>claudiafavaro.clickfunnels.com</v>
      </c>
    </row>
    <row r="18993" spans="1:2" x14ac:dyDescent="0.25">
      <c r="A18993" t="s">
        <v>42836</v>
      </c>
      <c r="B18993" t="str">
        <f t="shared" si="296"/>
        <v>clickdayselection.clickfunnels.com</v>
      </c>
    </row>
    <row r="18994" spans="1:2" x14ac:dyDescent="0.25">
      <c r="A18994" t="s">
        <v>42837</v>
      </c>
      <c r="B18994" t="str">
        <f t="shared" si="296"/>
        <v>o3.sg.clickmail.clickfunnels.com</v>
      </c>
    </row>
    <row r="18995" spans="1:2" x14ac:dyDescent="0.25">
      <c r="A18995" t="s">
        <v>42838</v>
      </c>
      <c r="B18995" t="str">
        <f t="shared" si="296"/>
        <v>o4.sg.clickmail.clickfunnels.com</v>
      </c>
    </row>
    <row r="18996" spans="1:2" x14ac:dyDescent="0.25">
      <c r="A18996" t="s">
        <v>42839</v>
      </c>
      <c r="B18996" t="str">
        <f t="shared" si="296"/>
        <v>o5.sg.clickmail.clickfunnels.com</v>
      </c>
    </row>
    <row r="18997" spans="1:2" x14ac:dyDescent="0.25">
      <c r="A18997" t="s">
        <v>42840</v>
      </c>
      <c r="B18997" t="str">
        <f t="shared" si="296"/>
        <v>o7.sg.clickmail.clickfunnels.com</v>
      </c>
    </row>
    <row r="18998" spans="1:2" x14ac:dyDescent="0.25">
      <c r="A18998" t="s">
        <v>42841</v>
      </c>
      <c r="B18998" t="str">
        <f t="shared" si="296"/>
        <v>cliftoncarden.clickfunnels.com</v>
      </c>
    </row>
    <row r="18999" spans="1:2" x14ac:dyDescent="0.25">
      <c r="A18999" t="s">
        <v>42842</v>
      </c>
      <c r="B18999" t="str">
        <f t="shared" si="296"/>
        <v>clintevans1.clickfunnels.com</v>
      </c>
    </row>
    <row r="19000" spans="1:2" x14ac:dyDescent="0.25">
      <c r="A19000" t="s">
        <v>42843</v>
      </c>
      <c r="B19000" t="str">
        <f t="shared" si="296"/>
        <v>clpc.clickfunnels.com</v>
      </c>
    </row>
    <row r="19001" spans="1:2" x14ac:dyDescent="0.25">
      <c r="A19001" t="s">
        <v>42844</v>
      </c>
      <c r="B19001" t="str">
        <f t="shared" si="296"/>
        <v>clwjr75.clickfunnels.com</v>
      </c>
    </row>
    <row r="19002" spans="1:2" x14ac:dyDescent="0.25">
      <c r="A19002" t="s">
        <v>42845</v>
      </c>
      <c r="B19002" t="str">
        <f t="shared" si="296"/>
        <v>cmalinowsky.clickfunnels.com</v>
      </c>
    </row>
    <row r="19003" spans="1:2" x14ac:dyDescent="0.25">
      <c r="A19003" t="s">
        <v>42846</v>
      </c>
      <c r="B19003" t="str">
        <f t="shared" si="296"/>
        <v>cmgaus2000-app.clickfunnels.com</v>
      </c>
    </row>
    <row r="19004" spans="1:2" x14ac:dyDescent="0.25">
      <c r="A19004" t="s">
        <v>42847</v>
      </c>
      <c r="B19004" t="str">
        <f t="shared" si="296"/>
        <v>cmhackman.clickfunnels.com</v>
      </c>
    </row>
    <row r="19005" spans="1:2" x14ac:dyDescent="0.25">
      <c r="A19005" t="s">
        <v>42848</v>
      </c>
      <c r="B19005" t="str">
        <f t="shared" si="296"/>
        <v>coachaniko.clickfunnels.com</v>
      </c>
    </row>
    <row r="19006" spans="1:2" x14ac:dyDescent="0.25">
      <c r="A19006" t="s">
        <v>42849</v>
      </c>
      <c r="B19006" t="str">
        <f t="shared" si="296"/>
        <v>coachcurtismumby.clickfunnels.com</v>
      </c>
    </row>
    <row r="19007" spans="1:2" x14ac:dyDescent="0.25">
      <c r="A19007" t="s">
        <v>42850</v>
      </c>
      <c r="B19007" t="str">
        <f t="shared" si="296"/>
        <v>coachdebbiepow.clickfunnels.com</v>
      </c>
    </row>
    <row r="19008" spans="1:2" x14ac:dyDescent="0.25">
      <c r="A19008" t="s">
        <v>42851</v>
      </c>
      <c r="B19008" t="str">
        <f t="shared" si="296"/>
        <v>coachestrainingroom.clickfunnels.com</v>
      </c>
    </row>
    <row r="19009" spans="1:2" x14ac:dyDescent="0.25">
      <c r="A19009" t="s">
        <v>42852</v>
      </c>
      <c r="B19009" t="str">
        <f t="shared" si="296"/>
        <v>coachgreg.clickfunnels.com</v>
      </c>
    </row>
    <row r="19010" spans="1:2" x14ac:dyDescent="0.25">
      <c r="A19010" t="s">
        <v>42853</v>
      </c>
      <c r="B19010" t="str">
        <f t="shared" ref="B19010:B19073" si="297">IF(AND(ISERROR(SEARCH(".",A19010))=FALSE, ISERROR(SEARCH("http",A19010))=TRUE, ISERROR(SEARCH("[",A19010))=TRUE, ISERROR(SEARCH("only.",A19010))=TRUE, ISERROR(SEARCH("#",A19010))=TRUE),A19010,"")</f>
        <v>coachkayladelargy.clickfunnels.com</v>
      </c>
    </row>
    <row r="19011" spans="1:2" x14ac:dyDescent="0.25">
      <c r="A19011" t="s">
        <v>42854</v>
      </c>
      <c r="B19011" t="str">
        <f t="shared" si="297"/>
        <v>coachsystem.clickfunnels.com</v>
      </c>
    </row>
    <row r="19012" spans="1:2" x14ac:dyDescent="0.25">
      <c r="A19012" t="s">
        <v>42855</v>
      </c>
      <c r="B19012" t="str">
        <f t="shared" si="297"/>
        <v>coga.clickfunnels.com</v>
      </c>
    </row>
    <row r="19013" spans="1:2" x14ac:dyDescent="0.25">
      <c r="A19013" t="s">
        <v>42856</v>
      </c>
      <c r="B19013" t="str">
        <f t="shared" si="297"/>
        <v>colinc6fe55.clickfunnels.com</v>
      </c>
    </row>
    <row r="19014" spans="1:2" x14ac:dyDescent="0.25">
      <c r="A19014" t="s">
        <v>42857</v>
      </c>
      <c r="B19014" t="str">
        <f t="shared" si="297"/>
        <v>commercekingzinfo.clickfunnels.com</v>
      </c>
    </row>
    <row r="19015" spans="1:2" x14ac:dyDescent="0.25">
      <c r="A19015" t="s">
        <v>42858</v>
      </c>
      <c r="B19015" t="str">
        <f t="shared" si="297"/>
        <v>conciergecoaches.clickfunnels.com</v>
      </c>
    </row>
    <row r="19016" spans="1:2" x14ac:dyDescent="0.25">
      <c r="A19016" t="s">
        <v>42859</v>
      </c>
      <c r="B19016" t="str">
        <f t="shared" si="297"/>
        <v>connectionstoday.clickfunnels.com</v>
      </c>
    </row>
    <row r="19017" spans="1:2" x14ac:dyDescent="0.25">
      <c r="A19017" t="s">
        <v>42860</v>
      </c>
      <c r="B19017" t="str">
        <f t="shared" si="297"/>
        <v>consciousshift.clickfunnels.com</v>
      </c>
    </row>
    <row r="19018" spans="1:2" x14ac:dyDescent="0.25">
      <c r="A19018" t="s">
        <v>42861</v>
      </c>
      <c r="B19018" t="str">
        <f t="shared" si="297"/>
        <v>constructionleadingedge.clickfunnels.com</v>
      </c>
    </row>
    <row r="19019" spans="1:2" x14ac:dyDescent="0.25">
      <c r="A19019" t="s">
        <v>42862</v>
      </c>
      <c r="B19019" t="str">
        <f t="shared" si="297"/>
        <v>consultant4hire.clickfunnels.com</v>
      </c>
    </row>
    <row r="19020" spans="1:2" x14ac:dyDescent="0.25">
      <c r="A19020" t="s">
        <v>42863</v>
      </c>
      <c r="B19020" t="str">
        <f t="shared" si="297"/>
        <v>contact-fr.clickfunnels.com</v>
      </c>
    </row>
    <row r="19021" spans="1:2" x14ac:dyDescent="0.25">
      <c r="A19021" t="s">
        <v>42864</v>
      </c>
      <c r="B19021" t="str">
        <f t="shared" si="297"/>
        <v>contact116529.clickfunnels.com</v>
      </c>
    </row>
    <row r="19022" spans="1:2" x14ac:dyDescent="0.25">
      <c r="A19022" t="s">
        <v>42865</v>
      </c>
      <c r="B19022" t="str">
        <f t="shared" si="297"/>
        <v>contact276.clickfunnels.com</v>
      </c>
    </row>
    <row r="19023" spans="1:2" x14ac:dyDescent="0.25">
      <c r="A19023" t="s">
        <v>42866</v>
      </c>
      <c r="B19023" t="str">
        <f t="shared" si="297"/>
        <v>contactb0cc77.clickfunnels.com</v>
      </c>
    </row>
    <row r="19024" spans="1:2" x14ac:dyDescent="0.25">
      <c r="A19024" t="s">
        <v>42867</v>
      </c>
      <c r="B19024" t="str">
        <f t="shared" si="297"/>
        <v>contacted6edb.clickfunnels.com</v>
      </c>
    </row>
    <row r="19025" spans="1:2" x14ac:dyDescent="0.25">
      <c r="A19025" t="s">
        <v>42868</v>
      </c>
      <c r="B19025" t="str">
        <f t="shared" si="297"/>
        <v>contactedf906.clickfunnels.com</v>
      </c>
    </row>
    <row r="19026" spans="1:2" x14ac:dyDescent="0.25">
      <c r="A19026" t="s">
        <v>42869</v>
      </c>
      <c r="B19026" t="str">
        <f t="shared" si="297"/>
        <v>contactfb598c.clickfunnels.com</v>
      </c>
    </row>
    <row r="19027" spans="1:2" x14ac:dyDescent="0.25">
      <c r="A19027" t="s">
        <v>42870</v>
      </c>
      <c r="B19027" t="str">
        <f t="shared" si="297"/>
        <v>contactfranbuchanan.clickfunnels.com</v>
      </c>
    </row>
    <row r="19028" spans="1:2" x14ac:dyDescent="0.25">
      <c r="A19028" t="s">
        <v>42871</v>
      </c>
      <c r="B19028" t="str">
        <f t="shared" si="297"/>
        <v>corrina.clickfunnels.com</v>
      </c>
    </row>
    <row r="19029" spans="1:2" x14ac:dyDescent="0.25">
      <c r="A19029" t="s">
        <v>42872</v>
      </c>
      <c r="B19029" t="str">
        <f t="shared" si="297"/>
        <v>countonus.clickfunnels.com</v>
      </c>
    </row>
    <row r="19030" spans="1:2" x14ac:dyDescent="0.25">
      <c r="A19030" t="s">
        <v>42873</v>
      </c>
      <c r="B19030" t="str">
        <f t="shared" si="297"/>
        <v>craig3.clickfunnels.com</v>
      </c>
    </row>
    <row r="19031" spans="1:2" x14ac:dyDescent="0.25">
      <c r="A19031" t="s">
        <v>42874</v>
      </c>
      <c r="B19031" t="str">
        <f t="shared" si="297"/>
        <v>createwithpeaceandease.clickfunnels.com</v>
      </c>
    </row>
    <row r="19032" spans="1:2" x14ac:dyDescent="0.25">
      <c r="A19032" t="s">
        <v>42875</v>
      </c>
      <c r="B19032" t="str">
        <f t="shared" si="297"/>
        <v>creativefinancingteam.clickfunnels.com</v>
      </c>
    </row>
    <row r="19033" spans="1:2" x14ac:dyDescent="0.25">
      <c r="A19033" t="s">
        <v>42876</v>
      </c>
      <c r="B19033" t="str">
        <f t="shared" si="297"/>
        <v>creativindie.clickfunnels.com</v>
      </c>
    </row>
    <row r="19034" spans="1:2" x14ac:dyDescent="0.25">
      <c r="A19034" t="s">
        <v>42877</v>
      </c>
      <c r="B19034" t="str">
        <f t="shared" si="297"/>
        <v>creatus.clickfunnels.com</v>
      </c>
    </row>
    <row r="19035" spans="1:2" x14ac:dyDescent="0.25">
      <c r="A19035" t="s">
        <v>42878</v>
      </c>
      <c r="B19035" t="str">
        <f t="shared" si="297"/>
        <v>creditfirm.clickfunnels.com</v>
      </c>
    </row>
    <row r="19036" spans="1:2" x14ac:dyDescent="0.25">
      <c r="A19036" t="s">
        <v>42879</v>
      </c>
      <c r="B19036" t="str">
        <f t="shared" si="297"/>
        <v>crescentcityconjure.clickfunnels.com</v>
      </c>
    </row>
    <row r="19037" spans="1:2" x14ac:dyDescent="0.25">
      <c r="A19037" t="s">
        <v>42880</v>
      </c>
      <c r="B19037" t="str">
        <f t="shared" si="297"/>
        <v>cristylnickel.clickfunnels.com</v>
      </c>
    </row>
    <row r="19038" spans="1:2" x14ac:dyDescent="0.25">
      <c r="A19038" t="s">
        <v>42881</v>
      </c>
      <c r="B19038" t="str">
        <f t="shared" si="297"/>
        <v>crystal9b76e6.clickfunnels.com</v>
      </c>
    </row>
    <row r="19039" spans="1:2" x14ac:dyDescent="0.25">
      <c r="A19039" t="s">
        <v>42882</v>
      </c>
      <c r="B19039" t="str">
        <f t="shared" si="297"/>
        <v>crystalwashington.clickfunnels.com</v>
      </c>
    </row>
    <row r="19040" spans="1:2" x14ac:dyDescent="0.25">
      <c r="A19040" t="s">
        <v>42883</v>
      </c>
      <c r="B19040" t="str">
        <f t="shared" si="297"/>
        <v>csfblueprint.clickfunnels.com</v>
      </c>
    </row>
    <row r="19041" spans="1:2" x14ac:dyDescent="0.25">
      <c r="A19041" t="s">
        <v>42884</v>
      </c>
      <c r="B19041" t="str">
        <f t="shared" si="297"/>
        <v>cszinc.clickfunnels.com</v>
      </c>
    </row>
    <row r="19042" spans="1:2" x14ac:dyDescent="0.25">
      <c r="A19042" t="s">
        <v>42885</v>
      </c>
      <c r="B19042" t="str">
        <f t="shared" si="297"/>
        <v>ctmedia.clickfunnels.com</v>
      </c>
    </row>
    <row r="19043" spans="1:2" x14ac:dyDescent="0.25">
      <c r="A19043" t="s">
        <v>42886</v>
      </c>
      <c r="B19043" t="str">
        <f t="shared" si="297"/>
        <v>curt81dfb7.clickfunnels.com</v>
      </c>
    </row>
    <row r="19044" spans="1:2" x14ac:dyDescent="0.25">
      <c r="A19044" t="s">
        <v>42887</v>
      </c>
      <c r="B19044" t="str">
        <f t="shared" si="297"/>
        <v>curtisc73dbe.clickfunnels.com</v>
      </c>
    </row>
    <row r="19045" spans="1:2" x14ac:dyDescent="0.25">
      <c r="A19045" t="s">
        <v>42888</v>
      </c>
      <c r="B19045" t="str">
        <f t="shared" si="297"/>
        <v>curtislilly.clickfunnels.com</v>
      </c>
    </row>
    <row r="19046" spans="1:2" x14ac:dyDescent="0.25">
      <c r="A19046" t="s">
        <v>42889</v>
      </c>
      <c r="B19046" t="str">
        <f t="shared" si="297"/>
        <v>customersforlife.clickfunnels.com</v>
      </c>
    </row>
    <row r="19047" spans="1:2" x14ac:dyDescent="0.25">
      <c r="A19047" t="s">
        <v>42890</v>
      </c>
      <c r="B19047" t="str">
        <f t="shared" si="297"/>
        <v>cwca.clickfunnels.com</v>
      </c>
    </row>
    <row r="19048" spans="1:2" x14ac:dyDescent="0.25">
      <c r="A19048" t="s">
        <v>42891</v>
      </c>
      <c r="B19048" t="str">
        <f t="shared" si="297"/>
        <v>cydney.clickfunnels.com</v>
      </c>
    </row>
    <row r="19049" spans="1:2" x14ac:dyDescent="0.25">
      <c r="A19049" t="s">
        <v>42892</v>
      </c>
      <c r="B19049" t="str">
        <f t="shared" si="297"/>
        <v>cynthiabarbouressante.clickfunnels.com</v>
      </c>
    </row>
    <row r="19050" spans="1:2" x14ac:dyDescent="0.25">
      <c r="A19050" t="s">
        <v>42893</v>
      </c>
      <c r="B19050" t="str">
        <f t="shared" si="297"/>
        <v>d1000.clickfunnels.com</v>
      </c>
    </row>
    <row r="19051" spans="1:2" x14ac:dyDescent="0.25">
      <c r="A19051" t="s">
        <v>42894</v>
      </c>
      <c r="B19051" t="str">
        <f t="shared" si="297"/>
        <v>dailycashhustle.clickfunnels.com</v>
      </c>
    </row>
    <row r="19052" spans="1:2" x14ac:dyDescent="0.25">
      <c r="A19052" t="s">
        <v>42895</v>
      </c>
      <c r="B19052" t="str">
        <f t="shared" si="297"/>
        <v>dailyhealthnews.clickfunnels.com</v>
      </c>
    </row>
    <row r="19053" spans="1:2" x14ac:dyDescent="0.25">
      <c r="A19053" t="s">
        <v>42896</v>
      </c>
      <c r="B19053" t="str">
        <f t="shared" si="297"/>
        <v>dailystockbuzz.clickfunnels.com</v>
      </c>
    </row>
    <row r="19054" spans="1:2" x14ac:dyDescent="0.25">
      <c r="A19054" t="s">
        <v>42897</v>
      </c>
      <c r="B19054" t="str">
        <f t="shared" si="297"/>
        <v>dale208.clickfunnels.com</v>
      </c>
    </row>
    <row r="19055" spans="1:2" x14ac:dyDescent="0.25">
      <c r="A19055" t="s">
        <v>42898</v>
      </c>
      <c r="B19055" t="str">
        <f t="shared" si="297"/>
        <v>dalethompson131.clickfunnels.com</v>
      </c>
    </row>
    <row r="19056" spans="1:2" x14ac:dyDescent="0.25">
      <c r="A19056" t="s">
        <v>42899</v>
      </c>
      <c r="B19056" t="str">
        <f t="shared" si="297"/>
        <v>dan117.clickfunnels.com</v>
      </c>
    </row>
    <row r="19057" spans="1:2" x14ac:dyDescent="0.25">
      <c r="A19057" t="s">
        <v>42900</v>
      </c>
      <c r="B19057" t="str">
        <f t="shared" si="297"/>
        <v>danieldaigle417.clickfunnels.com</v>
      </c>
    </row>
    <row r="19058" spans="1:2" x14ac:dyDescent="0.25">
      <c r="A19058" t="s">
        <v>42901</v>
      </c>
      <c r="B19058" t="str">
        <f t="shared" si="297"/>
        <v>danieledibenedetti.clickfunnels.com</v>
      </c>
    </row>
    <row r="19059" spans="1:2" x14ac:dyDescent="0.25">
      <c r="A19059" t="s">
        <v>42902</v>
      </c>
      <c r="B19059" t="str">
        <f t="shared" si="297"/>
        <v>daoudaziz96.clickfunnels.com</v>
      </c>
    </row>
    <row r="19060" spans="1:2" x14ac:dyDescent="0.25">
      <c r="A19060" t="s">
        <v>42903</v>
      </c>
      <c r="B19060" t="str">
        <f t="shared" si="297"/>
        <v>daphnefbbc.clickfunnels.com</v>
      </c>
    </row>
    <row r="19061" spans="1:2" x14ac:dyDescent="0.25">
      <c r="A19061" t="s">
        <v>42904</v>
      </c>
      <c r="B19061" t="str">
        <f t="shared" si="297"/>
        <v>darlad.clickfunnels.com</v>
      </c>
    </row>
    <row r="19062" spans="1:2" x14ac:dyDescent="0.25">
      <c r="A19062" t="s">
        <v>42905</v>
      </c>
      <c r="B19062" t="str">
        <f t="shared" si="297"/>
        <v>darrena7ac79.clickfunnels.com</v>
      </c>
    </row>
    <row r="19063" spans="1:2" x14ac:dyDescent="0.25">
      <c r="A19063" t="s">
        <v>42906</v>
      </c>
      <c r="B19063" t="str">
        <f t="shared" si="297"/>
        <v>darrenhardy.clickfunnels.com</v>
      </c>
    </row>
    <row r="19064" spans="1:2" x14ac:dyDescent="0.25">
      <c r="A19064" t="s">
        <v>42907</v>
      </c>
      <c r="B19064" t="str">
        <f t="shared" si="297"/>
        <v>dasharlinkoly.clickfunnels.com</v>
      </c>
    </row>
    <row r="19065" spans="1:2" x14ac:dyDescent="0.25">
      <c r="A19065" t="s">
        <v>42908</v>
      </c>
      <c r="B19065" t="str">
        <f t="shared" si="297"/>
        <v>dashboards.clickfunnels.com</v>
      </c>
    </row>
    <row r="19066" spans="1:2" x14ac:dyDescent="0.25">
      <c r="A19066" t="s">
        <v>42909</v>
      </c>
      <c r="B19066" t="str">
        <f t="shared" si="297"/>
        <v>daviddoes80.clickfunnels.com</v>
      </c>
    </row>
    <row r="19067" spans="1:2" x14ac:dyDescent="0.25">
      <c r="A19067" t="s">
        <v>42910</v>
      </c>
      <c r="B19067" t="str">
        <f t="shared" si="297"/>
        <v>davidegiro.clickfunnels.com</v>
      </c>
    </row>
    <row r="19068" spans="1:2" x14ac:dyDescent="0.25">
      <c r="A19068" t="s">
        <v>42911</v>
      </c>
      <c r="B19068" t="str">
        <f t="shared" si="297"/>
        <v>davidgardner.clickfunnels.com</v>
      </c>
    </row>
    <row r="19069" spans="1:2" x14ac:dyDescent="0.25">
      <c r="A19069" t="s">
        <v>42912</v>
      </c>
      <c r="B19069" t="str">
        <f t="shared" si="297"/>
        <v>davidgwilliams219.clickfunnels.com</v>
      </c>
    </row>
    <row r="19070" spans="1:2" x14ac:dyDescent="0.25">
      <c r="A19070" t="s">
        <v>42913</v>
      </c>
      <c r="B19070" t="str">
        <f t="shared" si="297"/>
        <v>davidpowers.clickfunnels.com</v>
      </c>
    </row>
    <row r="19071" spans="1:2" x14ac:dyDescent="0.25">
      <c r="A19071" t="s">
        <v>42914</v>
      </c>
      <c r="B19071" t="str">
        <f t="shared" si="297"/>
        <v>dbahuman.clickfunnels.com</v>
      </c>
    </row>
    <row r="19072" spans="1:2" x14ac:dyDescent="0.25">
      <c r="A19072" t="s">
        <v>42915</v>
      </c>
      <c r="B19072" t="str">
        <f t="shared" si="297"/>
        <v>dckcstanley.clickfunnels.com</v>
      </c>
    </row>
    <row r="19073" spans="1:2" x14ac:dyDescent="0.25">
      <c r="A19073" t="s">
        <v>42916</v>
      </c>
      <c r="B19073" t="str">
        <f t="shared" si="297"/>
        <v>dcp.clickfunnels.com</v>
      </c>
    </row>
    <row r="19074" spans="1:2" x14ac:dyDescent="0.25">
      <c r="A19074" t="s">
        <v>42917</v>
      </c>
      <c r="B19074" t="str">
        <f t="shared" ref="B19074:B19137" si="298">IF(AND(ISERROR(SEARCH(".",A19074))=FALSE, ISERROR(SEARCH("http",A19074))=TRUE, ISERROR(SEARCH("[",A19074))=TRUE, ISERROR(SEARCH("only.",A19074))=TRUE, ISERROR(SEARCH("#",A19074))=TRUE),A19074,"")</f>
        <v>ddavis1123.clickfunnels.com</v>
      </c>
    </row>
    <row r="19075" spans="1:2" x14ac:dyDescent="0.25">
      <c r="A19075" t="s">
        <v>42918</v>
      </c>
      <c r="B19075" t="str">
        <f t="shared" si="298"/>
        <v>dean755.clickfunnels.com</v>
      </c>
    </row>
    <row r="19076" spans="1:2" x14ac:dyDescent="0.25">
      <c r="A19076" t="s">
        <v>42919</v>
      </c>
      <c r="B19076" t="str">
        <f t="shared" si="298"/>
        <v>deanhenry.clickfunnels.com</v>
      </c>
    </row>
    <row r="19077" spans="1:2" x14ac:dyDescent="0.25">
      <c r="A19077" t="s">
        <v>42920</v>
      </c>
      <c r="B19077" t="str">
        <f t="shared" si="298"/>
        <v>debbiesardone.clickfunnels.com</v>
      </c>
    </row>
    <row r="19078" spans="1:2" x14ac:dyDescent="0.25">
      <c r="A19078" t="s">
        <v>42921</v>
      </c>
      <c r="B19078" t="str">
        <f t="shared" si="298"/>
        <v>decisiveminds.clickfunnels.com</v>
      </c>
    </row>
    <row r="19079" spans="1:2" x14ac:dyDescent="0.25">
      <c r="A19079" t="s">
        <v>42922</v>
      </c>
      <c r="B19079" t="str">
        <f t="shared" si="298"/>
        <v>delatorro.clickfunnels.com</v>
      </c>
    </row>
    <row r="19080" spans="1:2" x14ac:dyDescent="0.25">
      <c r="A19080" t="s">
        <v>42923</v>
      </c>
      <c r="B19080" t="str">
        <f t="shared" si="298"/>
        <v>delosenergy.clickfunnels.com</v>
      </c>
    </row>
    <row r="19081" spans="1:2" x14ac:dyDescent="0.25">
      <c r="A19081" t="s">
        <v>42924</v>
      </c>
      <c r="B19081" t="str">
        <f t="shared" si="298"/>
        <v>denniswhite805.clickfunnels.com</v>
      </c>
    </row>
    <row r="19082" spans="1:2" x14ac:dyDescent="0.25">
      <c r="A19082" t="s">
        <v>42925</v>
      </c>
      <c r="B19082" t="str">
        <f t="shared" si="298"/>
        <v>derbyfitbody.clickfunnels.com</v>
      </c>
    </row>
    <row r="19083" spans="1:2" x14ac:dyDescent="0.25">
      <c r="A19083" t="s">
        <v>42926</v>
      </c>
      <c r="B19083" t="str">
        <f t="shared" si="298"/>
        <v>derricksgroup.clickfunnels.com</v>
      </c>
    </row>
    <row r="19084" spans="1:2" x14ac:dyDescent="0.25">
      <c r="A19084" t="s">
        <v>42927</v>
      </c>
      <c r="B19084" t="str">
        <f t="shared" si="298"/>
        <v>desginazastore.clickfunnels.com</v>
      </c>
    </row>
    <row r="19085" spans="1:2" x14ac:dyDescent="0.25">
      <c r="A19085" t="s">
        <v>42928</v>
      </c>
      <c r="B19085" t="str">
        <f t="shared" si="298"/>
        <v>destincribbs.clickfunnels.com</v>
      </c>
    </row>
    <row r="19086" spans="1:2" x14ac:dyDescent="0.25">
      <c r="A19086" t="s">
        <v>42929</v>
      </c>
      <c r="B19086" t="str">
        <f t="shared" si="298"/>
        <v>dfanale.clickfunnels.com</v>
      </c>
    </row>
    <row r="19087" spans="1:2" x14ac:dyDescent="0.25">
      <c r="A19087" t="s">
        <v>42930</v>
      </c>
      <c r="B19087" t="str">
        <f t="shared" si="298"/>
        <v>diamondcompanies.clickfunnels.com</v>
      </c>
    </row>
    <row r="19088" spans="1:2" x14ac:dyDescent="0.25">
      <c r="A19088" t="s">
        <v>42931</v>
      </c>
      <c r="B19088" t="str">
        <f t="shared" si="298"/>
        <v>dickpts.clickfunnels.com</v>
      </c>
    </row>
    <row r="19089" spans="1:2" x14ac:dyDescent="0.25">
      <c r="A19089" t="s">
        <v>42932</v>
      </c>
      <c r="B19089" t="str">
        <f t="shared" si="298"/>
        <v>diggsopp.clickfunnels.com</v>
      </c>
    </row>
    <row r="19090" spans="1:2" x14ac:dyDescent="0.25">
      <c r="A19090" t="s">
        <v>42933</v>
      </c>
      <c r="B19090" t="str">
        <f t="shared" si="298"/>
        <v>digipreneurlifestyle.clickfunnels.com</v>
      </c>
    </row>
    <row r="19091" spans="1:2" x14ac:dyDescent="0.25">
      <c r="A19091" t="s">
        <v>42934</v>
      </c>
      <c r="B19091" t="str">
        <f t="shared" si="298"/>
        <v>digistore24.clickfunnels.com</v>
      </c>
    </row>
    <row r="19092" spans="1:2" x14ac:dyDescent="0.25">
      <c r="A19092" t="s">
        <v>42935</v>
      </c>
      <c r="B19092" t="str">
        <f t="shared" si="298"/>
        <v>digitalaffinity.clickfunnels.com</v>
      </c>
    </row>
    <row r="19093" spans="1:2" x14ac:dyDescent="0.25">
      <c r="A19093" t="s">
        <v>42936</v>
      </c>
      <c r="B19093" t="str">
        <f t="shared" si="298"/>
        <v>digitalcontent.clickfunnels.com</v>
      </c>
    </row>
    <row r="19094" spans="1:2" x14ac:dyDescent="0.25">
      <c r="A19094" t="s">
        <v>42937</v>
      </c>
      <c r="B19094" t="str">
        <f t="shared" si="298"/>
        <v>digitalelites.clickfunnels.com</v>
      </c>
    </row>
    <row r="19095" spans="1:2" x14ac:dyDescent="0.25">
      <c r="A19095" t="s">
        <v>42938</v>
      </c>
      <c r="B19095" t="str">
        <f t="shared" si="298"/>
        <v>digitallifechangers.clickfunnels.com</v>
      </c>
    </row>
    <row r="19096" spans="1:2" x14ac:dyDescent="0.25">
      <c r="A19096" t="s">
        <v>42939</v>
      </c>
      <c r="B19096" t="str">
        <f t="shared" si="298"/>
        <v>digitallyfestyles.clickfunnels.com</v>
      </c>
    </row>
    <row r="19097" spans="1:2" x14ac:dyDescent="0.25">
      <c r="A19097" t="s">
        <v>42940</v>
      </c>
      <c r="B19097" t="str">
        <f t="shared" si="298"/>
        <v>digitalmedia.clickfunnels.com</v>
      </c>
    </row>
    <row r="19098" spans="1:2" x14ac:dyDescent="0.25">
      <c r="A19098" t="s">
        <v>42941</v>
      </c>
      <c r="B19098" t="str">
        <f t="shared" si="298"/>
        <v>digitalmediaresults.clickfunnels.com</v>
      </c>
    </row>
    <row r="19099" spans="1:2" x14ac:dyDescent="0.25">
      <c r="A19099" t="s">
        <v>42942</v>
      </c>
      <c r="B19099" t="str">
        <f t="shared" si="298"/>
        <v>digitalproductslab.clickfunnels.com</v>
      </c>
    </row>
    <row r="19100" spans="1:2" x14ac:dyDescent="0.25">
      <c r="A19100" t="s">
        <v>42943</v>
      </c>
      <c r="B19100" t="str">
        <f t="shared" si="298"/>
        <v>digitaltitans.clickfunnels.com</v>
      </c>
    </row>
    <row r="19101" spans="1:2" x14ac:dyDescent="0.25">
      <c r="A19101" t="s">
        <v>42944</v>
      </c>
      <c r="B19101" t="str">
        <f t="shared" si="298"/>
        <v>diventatatuatore.clickfunnels.com</v>
      </c>
    </row>
    <row r="19102" spans="1:2" x14ac:dyDescent="0.25">
      <c r="A19102" t="s">
        <v>42945</v>
      </c>
      <c r="B19102" t="str">
        <f t="shared" si="298"/>
        <v>dkjones.clickfunnels.com</v>
      </c>
    </row>
    <row r="19103" spans="1:2" x14ac:dyDescent="0.25">
      <c r="A19103" t="s">
        <v>42946</v>
      </c>
      <c r="B19103" t="str">
        <f t="shared" si="298"/>
        <v>dlmtopmarketing.clickfunnels.com</v>
      </c>
    </row>
    <row r="19104" spans="1:2" x14ac:dyDescent="0.25">
      <c r="A19104" t="s">
        <v>42947</v>
      </c>
      <c r="B19104" t="str">
        <f t="shared" si="298"/>
        <v>dmillerlaw.clickfunnels.com</v>
      </c>
    </row>
    <row r="19105" spans="1:2" x14ac:dyDescent="0.25">
      <c r="A19105" t="s">
        <v>42948</v>
      </c>
      <c r="B19105" t="str">
        <f t="shared" si="298"/>
        <v>dobermandan.clickfunnels.com</v>
      </c>
    </row>
    <row r="19106" spans="1:2" x14ac:dyDescent="0.25">
      <c r="A19106" t="s">
        <v>42949</v>
      </c>
      <c r="B19106" t="str">
        <f t="shared" si="298"/>
        <v>doiquit.clickfunnels.com</v>
      </c>
    </row>
    <row r="19107" spans="1:2" x14ac:dyDescent="0.25">
      <c r="A19107" t="s">
        <v>42950</v>
      </c>
      <c r="B19107" t="str">
        <f t="shared" si="298"/>
        <v>dominiksky.clickfunnels.com</v>
      </c>
    </row>
    <row r="19108" spans="1:2" x14ac:dyDescent="0.25">
      <c r="A19108" t="s">
        <v>42951</v>
      </c>
      <c r="B19108" t="str">
        <f t="shared" si="298"/>
        <v>dommn8r.clickfunnels.com</v>
      </c>
    </row>
    <row r="19109" spans="1:2" x14ac:dyDescent="0.25">
      <c r="A19109" t="s">
        <v>42952</v>
      </c>
      <c r="B19109" t="str">
        <f t="shared" si="298"/>
        <v>donkupe.clickfunnels.com</v>
      </c>
    </row>
    <row r="19110" spans="1:2" x14ac:dyDescent="0.25">
      <c r="A19110" t="s">
        <v>42953</v>
      </c>
      <c r="B19110" t="str">
        <f t="shared" si="298"/>
        <v>donnasilvanamolinari.clickfunnels.com</v>
      </c>
    </row>
    <row r="19111" spans="1:2" x14ac:dyDescent="0.25">
      <c r="A19111" t="s">
        <v>42954</v>
      </c>
      <c r="B19111" t="str">
        <f t="shared" si="298"/>
        <v>dorotafilipiuk.clickfunnels.com</v>
      </c>
    </row>
    <row r="19112" spans="1:2" x14ac:dyDescent="0.25">
      <c r="A19112" t="s">
        <v>42955</v>
      </c>
      <c r="B19112" t="str">
        <f t="shared" si="298"/>
        <v>draaronr.clickfunnels.com</v>
      </c>
    </row>
    <row r="19113" spans="1:2" x14ac:dyDescent="0.25">
      <c r="A19113" t="s">
        <v>42956</v>
      </c>
      <c r="B19113" t="str">
        <f t="shared" si="298"/>
        <v>drbrett.clickfunnels.com</v>
      </c>
    </row>
    <row r="19114" spans="1:2" x14ac:dyDescent="0.25">
      <c r="A19114" t="s">
        <v>42957</v>
      </c>
      <c r="B19114" t="str">
        <f t="shared" si="298"/>
        <v>dreamcloud.clickfunnels.com</v>
      </c>
    </row>
    <row r="19115" spans="1:2" x14ac:dyDescent="0.25">
      <c r="A19115" t="s">
        <v>42958</v>
      </c>
      <c r="B19115" t="str">
        <f t="shared" si="298"/>
        <v>dreamlifemarketing.clickfunnels.com</v>
      </c>
    </row>
    <row r="19116" spans="1:2" x14ac:dyDescent="0.25">
      <c r="A19116" t="s">
        <v>42959</v>
      </c>
      <c r="B19116" t="str">
        <f t="shared" si="298"/>
        <v>dreliefnett.clickfunnels.com</v>
      </c>
    </row>
    <row r="19117" spans="1:2" x14ac:dyDescent="0.25">
      <c r="A19117" t="s">
        <v>42960</v>
      </c>
      <c r="B19117" t="str">
        <f t="shared" si="298"/>
        <v>drewberman.clickfunnels.com</v>
      </c>
    </row>
    <row r="19118" spans="1:2" x14ac:dyDescent="0.25">
      <c r="A19118" t="s">
        <v>42961</v>
      </c>
      <c r="B19118" t="str">
        <f t="shared" si="298"/>
        <v>drlieven.clickfunnels.com</v>
      </c>
    </row>
    <row r="19119" spans="1:2" x14ac:dyDescent="0.25">
      <c r="A19119" t="s">
        <v>42962</v>
      </c>
      <c r="B19119" t="str">
        <f t="shared" si="298"/>
        <v>drlivingood.clickfunnels.com</v>
      </c>
    </row>
    <row r="19120" spans="1:2" x14ac:dyDescent="0.25">
      <c r="A19120" t="s">
        <v>42963</v>
      </c>
      <c r="B19120" t="str">
        <f t="shared" si="298"/>
        <v>drmattmotil.clickfunnels.com</v>
      </c>
    </row>
    <row r="19121" spans="1:2" x14ac:dyDescent="0.25">
      <c r="A19121" t="s">
        <v>42964</v>
      </c>
      <c r="B19121" t="str">
        <f t="shared" si="298"/>
        <v>drnathaliebeauchamp.clickfunnels.com</v>
      </c>
    </row>
    <row r="19122" spans="1:2" x14ac:dyDescent="0.25">
      <c r="A19122" t="s">
        <v>42965</v>
      </c>
      <c r="B19122" t="str">
        <f t="shared" si="298"/>
        <v>dropshipmastery.clickfunnels.com</v>
      </c>
    </row>
    <row r="19123" spans="1:2" x14ac:dyDescent="0.25">
      <c r="A19123" t="s">
        <v>42966</v>
      </c>
      <c r="B19123" t="str">
        <f t="shared" si="298"/>
        <v>drpam.clickfunnels.com</v>
      </c>
    </row>
    <row r="19124" spans="1:2" x14ac:dyDescent="0.25">
      <c r="A19124" t="s">
        <v>42967</v>
      </c>
      <c r="B19124" t="str">
        <f t="shared" si="298"/>
        <v>drpatel.clickfunnels.com</v>
      </c>
    </row>
    <row r="19125" spans="1:2" x14ac:dyDescent="0.25">
      <c r="A19125" t="s">
        <v>42968</v>
      </c>
      <c r="B19125" t="str">
        <f t="shared" si="298"/>
        <v>drritamarie.clickfunnels.com</v>
      </c>
    </row>
    <row r="19126" spans="1:2" x14ac:dyDescent="0.25">
      <c r="A19126" t="s">
        <v>42969</v>
      </c>
      <c r="B19126" t="str">
        <f t="shared" si="298"/>
        <v>dsrclients.clickfunnels.com</v>
      </c>
    </row>
    <row r="19127" spans="1:2" x14ac:dyDescent="0.25">
      <c r="A19127" t="s">
        <v>42970</v>
      </c>
      <c r="B19127" t="str">
        <f t="shared" si="298"/>
        <v>dubaimastermind.clickfunnels.com</v>
      </c>
    </row>
    <row r="19128" spans="1:2" x14ac:dyDescent="0.25">
      <c r="A19128" t="s">
        <v>42971</v>
      </c>
      <c r="B19128" t="str">
        <f t="shared" si="298"/>
        <v>durchstartenonline.clickfunnels.com</v>
      </c>
    </row>
    <row r="19129" spans="1:2" x14ac:dyDescent="0.25">
      <c r="A19129" t="s">
        <v>42972</v>
      </c>
      <c r="B19129" t="str">
        <f t="shared" si="298"/>
        <v>dustin133.clickfunnels.com</v>
      </c>
    </row>
    <row r="19130" spans="1:2" x14ac:dyDescent="0.25">
      <c r="A19130" t="s">
        <v>42973</v>
      </c>
      <c r="B19130" t="str">
        <f t="shared" si="298"/>
        <v>dwlf.clickfunnels.com</v>
      </c>
    </row>
    <row r="19131" spans="1:2" x14ac:dyDescent="0.25">
      <c r="A19131" t="s">
        <v>42974</v>
      </c>
      <c r="B19131" t="str">
        <f t="shared" si="298"/>
        <v>dwolf.clickfunnels.com</v>
      </c>
    </row>
    <row r="19132" spans="1:2" x14ac:dyDescent="0.25">
      <c r="A19132" t="s">
        <v>42975</v>
      </c>
      <c r="B19132" t="str">
        <f t="shared" si="298"/>
        <v>dynamo11.clickfunnels.com</v>
      </c>
    </row>
    <row r="19133" spans="1:2" x14ac:dyDescent="0.25">
      <c r="A19133" t="s">
        <v>42976</v>
      </c>
      <c r="B19133" t="str">
        <f t="shared" si="298"/>
        <v>e1hproduction.clickfunnels.com</v>
      </c>
    </row>
    <row r="19134" spans="1:2" x14ac:dyDescent="0.25">
      <c r="A19134" t="s">
        <v>42977</v>
      </c>
      <c r="B19134" t="str">
        <f t="shared" si="298"/>
        <v>earnflexibleincome.clickfunnels.com</v>
      </c>
    </row>
    <row r="19135" spans="1:2" x14ac:dyDescent="0.25">
      <c r="A19135" t="s">
        <v>42978</v>
      </c>
      <c r="B19135" t="str">
        <f t="shared" si="298"/>
        <v>eattoperform.clickfunnels.com</v>
      </c>
    </row>
    <row r="19136" spans="1:2" x14ac:dyDescent="0.25">
      <c r="A19136" t="s">
        <v>42979</v>
      </c>
      <c r="B19136" t="str">
        <f t="shared" si="298"/>
        <v>ebonysnetwork.clickfunnels.com</v>
      </c>
    </row>
    <row r="19137" spans="1:2" x14ac:dyDescent="0.25">
      <c r="A19137" t="s">
        <v>42980</v>
      </c>
      <c r="B19137" t="str">
        <f t="shared" si="298"/>
        <v>ecodept.clickfunnels.com</v>
      </c>
    </row>
    <row r="19138" spans="1:2" x14ac:dyDescent="0.25">
      <c r="A19138" t="s">
        <v>42981</v>
      </c>
      <c r="B19138" t="str">
        <f t="shared" ref="B19138:B19201" si="299">IF(AND(ISERROR(SEARCH(".",A19138))=FALSE, ISERROR(SEARCH("http",A19138))=TRUE, ISERROR(SEARCH("[",A19138))=TRUE, ISERROR(SEARCH("only.",A19138))=TRUE, ISERROR(SEARCH("#",A19138))=TRUE),A19138,"")</f>
        <v>ecomfreedom.clickfunnels.com</v>
      </c>
    </row>
    <row r="19139" spans="1:2" x14ac:dyDescent="0.25">
      <c r="A19139" t="s">
        <v>42982</v>
      </c>
      <c r="B19139" t="str">
        <f t="shared" si="299"/>
        <v>ecommercewithandrei.clickfunnels.com</v>
      </c>
    </row>
    <row r="19140" spans="1:2" x14ac:dyDescent="0.25">
      <c r="A19140" t="s">
        <v>42983</v>
      </c>
      <c r="B19140" t="str">
        <f t="shared" si="299"/>
        <v>edu.clickfunnels.com</v>
      </c>
    </row>
    <row r="19141" spans="1:2" x14ac:dyDescent="0.25">
      <c r="A19141" t="s">
        <v>42984</v>
      </c>
      <c r="B19141" t="str">
        <f t="shared" si="299"/>
        <v>eduardogalb.clickfunnels.com</v>
      </c>
    </row>
    <row r="19142" spans="1:2" x14ac:dyDescent="0.25">
      <c r="A19142" t="s">
        <v>42985</v>
      </c>
      <c r="B19142" t="str">
        <f t="shared" si="299"/>
        <v>eduzo.clickfunnels.com</v>
      </c>
    </row>
    <row r="19143" spans="1:2" x14ac:dyDescent="0.25">
      <c r="A19143" t="s">
        <v>42986</v>
      </c>
      <c r="B19143" t="str">
        <f t="shared" si="299"/>
        <v>edvinas94.clickfunnels.com</v>
      </c>
    </row>
    <row r="19144" spans="1:2" x14ac:dyDescent="0.25">
      <c r="A19144" t="s">
        <v>42987</v>
      </c>
      <c r="B19144" t="str">
        <f t="shared" si="299"/>
        <v>ehpub.clickfunnels.com</v>
      </c>
    </row>
    <row r="19145" spans="1:2" x14ac:dyDescent="0.25">
      <c r="A19145" t="s">
        <v>42988</v>
      </c>
      <c r="B19145" t="str">
        <f t="shared" si="299"/>
        <v>ekondrot.clickfunnels.com</v>
      </c>
    </row>
    <row r="19146" spans="1:2" x14ac:dyDescent="0.25">
      <c r="A19146" t="s">
        <v>42989</v>
      </c>
      <c r="B19146" t="str">
        <f t="shared" si="299"/>
        <v>elaunchers.clickfunnels.com</v>
      </c>
    </row>
    <row r="19147" spans="1:2" x14ac:dyDescent="0.25">
      <c r="A19147" t="s">
        <v>42990</v>
      </c>
      <c r="B19147" t="str">
        <f t="shared" si="299"/>
        <v>elayne.clickfunnels.com</v>
      </c>
    </row>
    <row r="19148" spans="1:2" x14ac:dyDescent="0.25">
      <c r="A19148" t="s">
        <v>42991</v>
      </c>
      <c r="B19148" t="str">
        <f t="shared" si="299"/>
        <v>elitedatingstrategies.clickfunnels.com</v>
      </c>
    </row>
    <row r="19149" spans="1:2" x14ac:dyDescent="0.25">
      <c r="A19149" t="s">
        <v>42992</v>
      </c>
      <c r="B19149" t="str">
        <f t="shared" si="299"/>
        <v>eljuegodelaseduccion.clickfunnels.com</v>
      </c>
    </row>
    <row r="19150" spans="1:2" x14ac:dyDescent="0.25">
      <c r="A19150" t="s">
        <v>42993</v>
      </c>
      <c r="B19150" t="str">
        <f t="shared" si="299"/>
        <v>eme9a8bba.clickfunnels.com</v>
      </c>
    </row>
    <row r="19151" spans="1:2" x14ac:dyDescent="0.25">
      <c r="A19151" t="s">
        <v>42994</v>
      </c>
      <c r="B19151" t="str">
        <f t="shared" si="299"/>
        <v>emeijboom.clickfunnels.com</v>
      </c>
    </row>
    <row r="19152" spans="1:2" x14ac:dyDescent="0.25">
      <c r="A19152" t="s">
        <v>42995</v>
      </c>
      <c r="B19152" t="str">
        <f t="shared" si="299"/>
        <v>empbfarm.clickfunnels.com</v>
      </c>
    </row>
    <row r="19153" spans="1:2" x14ac:dyDescent="0.25">
      <c r="A19153" t="s">
        <v>42996</v>
      </c>
      <c r="B19153" t="str">
        <f t="shared" si="299"/>
        <v>empiresominc.clickfunnels.com</v>
      </c>
    </row>
    <row r="19154" spans="1:2" x14ac:dyDescent="0.25">
      <c r="A19154" t="s">
        <v>42997</v>
      </c>
      <c r="B19154" t="str">
        <f t="shared" si="299"/>
        <v>empowerment.clickfunnels.com</v>
      </c>
    </row>
    <row r="19155" spans="1:2" x14ac:dyDescent="0.25">
      <c r="A19155" t="s">
        <v>42998</v>
      </c>
      <c r="B19155" t="str">
        <f t="shared" si="299"/>
        <v>energianutritiva.clickfunnels.com</v>
      </c>
    </row>
    <row r="19156" spans="1:2" x14ac:dyDescent="0.25">
      <c r="A19156" t="s">
        <v>42999</v>
      </c>
      <c r="B19156" t="str">
        <f t="shared" si="299"/>
        <v>englishanyone.clickfunnels.com</v>
      </c>
    </row>
    <row r="19157" spans="1:2" x14ac:dyDescent="0.25">
      <c r="A19157" t="s">
        <v>43000</v>
      </c>
      <c r="B19157" t="str">
        <f t="shared" si="299"/>
        <v>englputzeder.clickfunnels.com</v>
      </c>
    </row>
    <row r="19158" spans="1:2" x14ac:dyDescent="0.25">
      <c r="A19158" t="s">
        <v>43001</v>
      </c>
      <c r="B19158" t="str">
        <f t="shared" si="299"/>
        <v>enlight.clickfunnels.com</v>
      </c>
    </row>
    <row r="19159" spans="1:2" x14ac:dyDescent="0.25">
      <c r="A19159" t="s">
        <v>43002</v>
      </c>
      <c r="B19159" t="str">
        <f t="shared" si="299"/>
        <v>enternow.clickfunnels.com</v>
      </c>
    </row>
    <row r="19160" spans="1:2" x14ac:dyDescent="0.25">
      <c r="A19160" t="s">
        <v>43003</v>
      </c>
      <c r="B19160" t="str">
        <f t="shared" si="299"/>
        <v>entreprenette.clickfunnels.com</v>
      </c>
    </row>
    <row r="19161" spans="1:2" x14ac:dyDescent="0.25">
      <c r="A19161" t="s">
        <v>43004</v>
      </c>
      <c r="B19161" t="str">
        <f t="shared" si="299"/>
        <v>epcmagnet.clickfunnels.com</v>
      </c>
    </row>
    <row r="19162" spans="1:2" x14ac:dyDescent="0.25">
      <c r="A19162" t="s">
        <v>43005</v>
      </c>
      <c r="B19162" t="str">
        <f t="shared" si="299"/>
        <v>epsilontec.clickfunnels.com</v>
      </c>
    </row>
    <row r="19163" spans="1:2" x14ac:dyDescent="0.25">
      <c r="A19163" t="s">
        <v>43006</v>
      </c>
      <c r="B19163" t="str">
        <f t="shared" si="299"/>
        <v>ericawernick.clickfunnels.com</v>
      </c>
    </row>
    <row r="19164" spans="1:2" x14ac:dyDescent="0.25">
      <c r="A19164" t="s">
        <v>43007</v>
      </c>
      <c r="B19164" t="str">
        <f t="shared" si="299"/>
        <v>ericverdi.clickfunnels.com</v>
      </c>
    </row>
    <row r="19165" spans="1:2" x14ac:dyDescent="0.25">
      <c r="A19165" t="s">
        <v>43008</v>
      </c>
      <c r="B19165" t="str">
        <f t="shared" si="299"/>
        <v>erin04ac47.clickfunnels.com</v>
      </c>
    </row>
    <row r="19166" spans="1:2" x14ac:dyDescent="0.25">
      <c r="A19166" t="s">
        <v>43009</v>
      </c>
      <c r="B19166" t="str">
        <f t="shared" si="299"/>
        <v>errevproject.clickfunnels.com</v>
      </c>
    </row>
    <row r="19167" spans="1:2" x14ac:dyDescent="0.25">
      <c r="A19167" t="s">
        <v>43010</v>
      </c>
      <c r="B19167" t="str">
        <f t="shared" si="299"/>
        <v>esheanb.clickfunnels.com</v>
      </c>
    </row>
    <row r="19168" spans="1:2" x14ac:dyDescent="0.25">
      <c r="A19168" t="s">
        <v>43011</v>
      </c>
      <c r="B19168" t="str">
        <f t="shared" si="299"/>
        <v>essentialtenniss.clickfunnels.com</v>
      </c>
    </row>
    <row r="19169" spans="1:2" x14ac:dyDescent="0.25">
      <c r="A19169" t="s">
        <v>43012</v>
      </c>
      <c r="B19169" t="str">
        <f t="shared" si="299"/>
        <v>esther-taillifet.clickfunnels.com</v>
      </c>
    </row>
    <row r="19170" spans="1:2" x14ac:dyDescent="0.25">
      <c r="A19170" t="s">
        <v>43013</v>
      </c>
      <c r="B19170" t="str">
        <f t="shared" si="299"/>
        <v>ethos.clickfunnels.com</v>
      </c>
    </row>
    <row r="19171" spans="1:2" x14ac:dyDescent="0.25">
      <c r="A19171" t="s">
        <v>43014</v>
      </c>
      <c r="B19171" t="str">
        <f t="shared" si="299"/>
        <v>ettreports.clickfunnels.com</v>
      </c>
    </row>
    <row r="19172" spans="1:2" x14ac:dyDescent="0.25">
      <c r="A19172" t="s">
        <v>43015</v>
      </c>
      <c r="B19172" t="str">
        <f t="shared" si="299"/>
        <v>evaruth90.clickfunnels.com</v>
      </c>
    </row>
    <row r="19173" spans="1:2" x14ac:dyDescent="0.25">
      <c r="A19173" t="s">
        <v>43016</v>
      </c>
      <c r="B19173" t="str">
        <f t="shared" si="299"/>
        <v>eveilnissa.clickfunnels.com</v>
      </c>
    </row>
    <row r="19174" spans="1:2" x14ac:dyDescent="0.25">
      <c r="A19174" t="s">
        <v>43017</v>
      </c>
      <c r="B19174" t="str">
        <f t="shared" si="299"/>
        <v>evolution4all.clickfunnels.com</v>
      </c>
    </row>
    <row r="19175" spans="1:2" x14ac:dyDescent="0.25">
      <c r="A19175" t="s">
        <v>43018</v>
      </c>
      <c r="B19175" t="str">
        <f t="shared" si="299"/>
        <v>ewmg.clickfunnels.com</v>
      </c>
    </row>
    <row r="19176" spans="1:2" x14ac:dyDescent="0.25">
      <c r="A19176" t="s">
        <v>43019</v>
      </c>
      <c r="B19176" t="str">
        <f t="shared" si="299"/>
        <v>excitingnews.clickfunnels.com</v>
      </c>
    </row>
    <row r="19177" spans="1:2" x14ac:dyDescent="0.25">
      <c r="A19177" t="s">
        <v>43020</v>
      </c>
      <c r="B19177" t="str">
        <f t="shared" si="299"/>
        <v>extrememarketingalliance.clickfunnels.com</v>
      </c>
    </row>
    <row r="19178" spans="1:2" x14ac:dyDescent="0.25">
      <c r="A19178" t="s">
        <v>43021</v>
      </c>
      <c r="B19178" t="str">
        <f t="shared" si="299"/>
        <v>f60shopegy.clickfunnels.com</v>
      </c>
    </row>
    <row r="19179" spans="1:2" x14ac:dyDescent="0.25">
      <c r="A19179" t="s">
        <v>43022</v>
      </c>
      <c r="B19179" t="str">
        <f t="shared" si="299"/>
        <v>fab.clickfunnels.com</v>
      </c>
    </row>
    <row r="19180" spans="1:2" x14ac:dyDescent="0.25">
      <c r="A19180" t="s">
        <v>43023</v>
      </c>
      <c r="B19180" t="str">
        <f t="shared" si="299"/>
        <v>fabio-maccagnan.clickfunnels.com</v>
      </c>
    </row>
    <row r="19181" spans="1:2" x14ac:dyDescent="0.25">
      <c r="A19181" t="s">
        <v>43024</v>
      </c>
      <c r="B19181" t="str">
        <f t="shared" si="299"/>
        <v>facciagram.clickfunnels.com</v>
      </c>
    </row>
    <row r="19182" spans="1:2" x14ac:dyDescent="0.25">
      <c r="A19182" t="s">
        <v>43025</v>
      </c>
      <c r="B19182" t="str">
        <f t="shared" si="299"/>
        <v>faevvvv.clickfunnels.com</v>
      </c>
    </row>
    <row r="19183" spans="1:2" x14ac:dyDescent="0.25">
      <c r="A19183" t="s">
        <v>43026</v>
      </c>
      <c r="B19183" t="str">
        <f t="shared" si="299"/>
        <v>farmingdalefbbc.clickfunnels.com</v>
      </c>
    </row>
    <row r="19184" spans="1:2" x14ac:dyDescent="0.25">
      <c r="A19184" t="s">
        <v>43027</v>
      </c>
      <c r="B19184" t="str">
        <f t="shared" si="299"/>
        <v>feedbackloophandlermedia.clickfunnels.com</v>
      </c>
    </row>
    <row r="19185" spans="1:2" x14ac:dyDescent="0.25">
      <c r="A19185" t="s">
        <v>43028</v>
      </c>
      <c r="B19185" t="str">
        <f t="shared" si="299"/>
        <v>feetfirstmmurray.clickfunnels.com</v>
      </c>
    </row>
    <row r="19186" spans="1:2" x14ac:dyDescent="0.25">
      <c r="A19186" t="s">
        <v>43029</v>
      </c>
      <c r="B19186" t="str">
        <f t="shared" si="299"/>
        <v>fergymarketing.clickfunnels.com</v>
      </c>
    </row>
    <row r="19187" spans="1:2" x14ac:dyDescent="0.25">
      <c r="A19187" t="s">
        <v>43030</v>
      </c>
      <c r="B19187" t="str">
        <f t="shared" si="299"/>
        <v>fiercemartialarts.clickfunnels.com</v>
      </c>
    </row>
    <row r="19188" spans="1:2" x14ac:dyDescent="0.25">
      <c r="A19188" t="s">
        <v>43031</v>
      </c>
      <c r="B19188" t="str">
        <f t="shared" si="299"/>
        <v>filsimpson22.clickfunnels.com</v>
      </c>
    </row>
    <row r="19189" spans="1:2" x14ac:dyDescent="0.25">
      <c r="A19189" t="s">
        <v>43032</v>
      </c>
      <c r="B19189" t="str">
        <f t="shared" si="299"/>
        <v>finalmente-quello-giusto.clickfunnels.com</v>
      </c>
    </row>
    <row r="19190" spans="1:2" x14ac:dyDescent="0.25">
      <c r="A19190" t="s">
        <v>43033</v>
      </c>
      <c r="B19190" t="str">
        <f t="shared" si="299"/>
        <v>findwritingjob.clickfunnels.com</v>
      </c>
    </row>
    <row r="19191" spans="1:2" x14ac:dyDescent="0.25">
      <c r="A19191" t="s">
        <v>43034</v>
      </c>
      <c r="B19191" t="str">
        <f t="shared" si="299"/>
        <v>finest-audience.clickfunnels.com</v>
      </c>
    </row>
    <row r="19192" spans="1:2" x14ac:dyDescent="0.25">
      <c r="A19192" t="s">
        <v>43035</v>
      </c>
      <c r="B19192" t="str">
        <f t="shared" si="299"/>
        <v>finleybeach.clickfunnels.com</v>
      </c>
    </row>
    <row r="19193" spans="1:2" x14ac:dyDescent="0.25">
      <c r="A19193" t="s">
        <v>43036</v>
      </c>
      <c r="B19193" t="str">
        <f t="shared" si="299"/>
        <v>fipo.clickfunnels.com</v>
      </c>
    </row>
    <row r="19194" spans="1:2" x14ac:dyDescent="0.25">
      <c r="A19194" t="s">
        <v>43037</v>
      </c>
      <c r="B19194" t="str">
        <f t="shared" si="299"/>
        <v>fit-gang.clickfunnels.com</v>
      </c>
    </row>
    <row r="19195" spans="1:2" x14ac:dyDescent="0.25">
      <c r="A19195" t="s">
        <v>43038</v>
      </c>
      <c r="B19195" t="str">
        <f t="shared" si="299"/>
        <v>fitbody.clickfunnels.com</v>
      </c>
    </row>
    <row r="19196" spans="1:2" x14ac:dyDescent="0.25">
      <c r="A19196" t="s">
        <v>43039</v>
      </c>
      <c r="B19196" t="str">
        <f t="shared" si="299"/>
        <v>fitbodyaz.clickfunnels.com</v>
      </c>
    </row>
    <row r="19197" spans="1:2" x14ac:dyDescent="0.25">
      <c r="A19197" t="s">
        <v>43040</v>
      </c>
      <c r="B19197" t="str">
        <f t="shared" si="299"/>
        <v>fitbodysb.clickfunnels.com</v>
      </c>
    </row>
    <row r="19198" spans="1:2" x14ac:dyDescent="0.25">
      <c r="A19198" t="s">
        <v>43041</v>
      </c>
      <c r="B19198" t="str">
        <f t="shared" si="299"/>
        <v>fitness201.clickfunnels.com</v>
      </c>
    </row>
    <row r="19199" spans="1:2" x14ac:dyDescent="0.25">
      <c r="A19199" t="s">
        <v>43042</v>
      </c>
      <c r="B19199" t="str">
        <f t="shared" si="299"/>
        <v>fitnesssuccess.clickfunnels.com</v>
      </c>
    </row>
    <row r="19200" spans="1:2" x14ac:dyDescent="0.25">
      <c r="A19200" t="s">
        <v>43043</v>
      </c>
      <c r="B19200" t="str">
        <f t="shared" si="299"/>
        <v>fitwomenforlife.clickfunnels.com</v>
      </c>
    </row>
    <row r="19201" spans="1:2" x14ac:dyDescent="0.25">
      <c r="A19201" t="s">
        <v>43044</v>
      </c>
      <c r="B19201" t="str">
        <f t="shared" si="299"/>
        <v>flintoffjam7813.clickfunnels.com</v>
      </c>
    </row>
    <row r="19202" spans="1:2" x14ac:dyDescent="0.25">
      <c r="A19202" t="s">
        <v>43045</v>
      </c>
      <c r="B19202" t="str">
        <f t="shared" ref="B19202:B19265" si="300">IF(AND(ISERROR(SEARCH(".",A19202))=FALSE, ISERROR(SEARCH("http",A19202))=TRUE, ISERROR(SEARCH("[",A19202))=TRUE, ISERROR(SEARCH("only.",A19202))=TRUE, ISERROR(SEARCH("#",A19202))=TRUE),A19202,"")</f>
        <v>flirtuniversity.clickfunnels.com</v>
      </c>
    </row>
    <row r="19203" spans="1:2" x14ac:dyDescent="0.25">
      <c r="A19203" t="s">
        <v>43046</v>
      </c>
      <c r="B19203" t="str">
        <f t="shared" si="300"/>
        <v>flyingonsocialmedia.clickfunnels.com</v>
      </c>
    </row>
    <row r="19204" spans="1:2" x14ac:dyDescent="0.25">
      <c r="A19204" t="s">
        <v>43047</v>
      </c>
      <c r="B19204" t="str">
        <f t="shared" si="300"/>
        <v>focuswealthgroup.clickfunnels.com</v>
      </c>
    </row>
    <row r="19205" spans="1:2" x14ac:dyDescent="0.25">
      <c r="A19205" t="s">
        <v>43048</v>
      </c>
      <c r="B19205" t="str">
        <f t="shared" si="300"/>
        <v>foeverfreetolivectw.clickfunnels.com</v>
      </c>
    </row>
    <row r="19206" spans="1:2" x14ac:dyDescent="0.25">
      <c r="A19206" t="s">
        <v>43049</v>
      </c>
      <c r="B19206" t="str">
        <f t="shared" si="300"/>
        <v>fomagi.clickfunnels.com</v>
      </c>
    </row>
    <row r="19207" spans="1:2" x14ac:dyDescent="0.25">
      <c r="A19207" t="s">
        <v>43050</v>
      </c>
      <c r="B19207" t="str">
        <f t="shared" si="300"/>
        <v>foodcyclescience.clickfunnels.com</v>
      </c>
    </row>
    <row r="19208" spans="1:2" x14ac:dyDescent="0.25">
      <c r="A19208" t="s">
        <v>43051</v>
      </c>
      <c r="B19208" t="str">
        <f t="shared" si="300"/>
        <v>forextradersdaily.clickfunnels.com</v>
      </c>
    </row>
    <row r="19209" spans="1:2" x14ac:dyDescent="0.25">
      <c r="A19209" t="s">
        <v>43052</v>
      </c>
      <c r="B19209" t="str">
        <f t="shared" si="300"/>
        <v>formannamarketinggroup.clickfunnels.com</v>
      </c>
    </row>
    <row r="19210" spans="1:2" x14ac:dyDescent="0.25">
      <c r="A19210" t="s">
        <v>43053</v>
      </c>
      <c r="B19210" t="str">
        <f t="shared" si="300"/>
        <v>formation-gratuite-4jours.clickfunnels.com</v>
      </c>
    </row>
    <row r="19211" spans="1:2" x14ac:dyDescent="0.25">
      <c r="A19211" t="s">
        <v>43054</v>
      </c>
      <c r="B19211" t="str">
        <f t="shared" si="300"/>
        <v>forrestryan.clickfunnels.com</v>
      </c>
    </row>
    <row r="19212" spans="1:2" x14ac:dyDescent="0.25">
      <c r="A19212" t="s">
        <v>43055</v>
      </c>
      <c r="B19212" t="str">
        <f t="shared" si="300"/>
        <v>fortiafitness.clickfunnels.com</v>
      </c>
    </row>
    <row r="19213" spans="1:2" x14ac:dyDescent="0.25">
      <c r="A19213" t="s">
        <v>43056</v>
      </c>
      <c r="B19213" t="str">
        <f t="shared" si="300"/>
        <v>fouadezbiri.clickfunnels.com</v>
      </c>
    </row>
    <row r="19214" spans="1:2" x14ac:dyDescent="0.25">
      <c r="A19214" t="s">
        <v>43057</v>
      </c>
      <c r="B19214" t="str">
        <f t="shared" si="300"/>
        <v>fourpercent08.clickfunnels.com</v>
      </c>
    </row>
    <row r="19215" spans="1:2" x14ac:dyDescent="0.25">
      <c r="A19215" t="s">
        <v>43058</v>
      </c>
      <c r="B19215" t="str">
        <f t="shared" si="300"/>
        <v>fownder.clickfunnels.com</v>
      </c>
    </row>
    <row r="19216" spans="1:2" x14ac:dyDescent="0.25">
      <c r="A19216" t="s">
        <v>43059</v>
      </c>
      <c r="B19216" t="str">
        <f t="shared" si="300"/>
        <v>fpukcanning.clickfunnels.com</v>
      </c>
    </row>
    <row r="19217" spans="1:2" x14ac:dyDescent="0.25">
      <c r="A19217" t="s">
        <v>43060</v>
      </c>
      <c r="B19217" t="str">
        <f t="shared" si="300"/>
        <v>frabuzzi.clickfunnels.com</v>
      </c>
    </row>
    <row r="19218" spans="1:2" x14ac:dyDescent="0.25">
      <c r="A19218" t="s">
        <v>43061</v>
      </c>
      <c r="B19218" t="str">
        <f t="shared" si="300"/>
        <v>francescotunno.clickfunnels.com</v>
      </c>
    </row>
    <row r="19219" spans="1:2" x14ac:dyDescent="0.25">
      <c r="A19219" t="s">
        <v>43062</v>
      </c>
      <c r="B19219" t="str">
        <f t="shared" si="300"/>
        <v>francis656692.clickfunnels.com</v>
      </c>
    </row>
    <row r="19220" spans="1:2" x14ac:dyDescent="0.25">
      <c r="A19220" t="s">
        <v>43063</v>
      </c>
      <c r="B19220" t="str">
        <f t="shared" si="300"/>
        <v>franckdevedrines.clickfunnels.com</v>
      </c>
    </row>
    <row r="19221" spans="1:2" x14ac:dyDescent="0.25">
      <c r="A19221" t="s">
        <v>43064</v>
      </c>
      <c r="B19221" t="str">
        <f t="shared" si="300"/>
        <v>frankheister.clickfunnels.com</v>
      </c>
    </row>
    <row r="19222" spans="1:2" x14ac:dyDescent="0.25">
      <c r="A19222" t="s">
        <v>43065</v>
      </c>
      <c r="B19222" t="str">
        <f t="shared" si="300"/>
        <v>frankkernprivate.clickfunnels.com</v>
      </c>
    </row>
    <row r="19223" spans="1:2" x14ac:dyDescent="0.25">
      <c r="A19223" t="s">
        <v>43066</v>
      </c>
      <c r="B19223" t="str">
        <f t="shared" si="300"/>
        <v>fransheskamatias1221.clickfunnels.com</v>
      </c>
    </row>
    <row r="19224" spans="1:2" x14ac:dyDescent="0.25">
      <c r="A19224" t="s">
        <v>43067</v>
      </c>
      <c r="B19224" t="str">
        <f t="shared" si="300"/>
        <v>freeconsultation.clickfunnels.com</v>
      </c>
    </row>
    <row r="19225" spans="1:2" x14ac:dyDescent="0.25">
      <c r="A19225" t="s">
        <v>43068</v>
      </c>
      <c r="B19225" t="str">
        <f t="shared" si="300"/>
        <v>freedominfluencer.clickfunnels.com</v>
      </c>
    </row>
    <row r="19226" spans="1:2" x14ac:dyDescent="0.25">
      <c r="A19226" t="s">
        <v>43069</v>
      </c>
      <c r="B19226" t="str">
        <f t="shared" si="300"/>
        <v>freedomlifestyleblueprint.clickfunnels.com</v>
      </c>
    </row>
    <row r="19227" spans="1:2" x14ac:dyDescent="0.25">
      <c r="A19227" t="s">
        <v>43070</v>
      </c>
      <c r="B19227" t="str">
        <f t="shared" si="300"/>
        <v>freefunnels.clickfunnels.com</v>
      </c>
    </row>
    <row r="19228" spans="1:2" x14ac:dyDescent="0.25">
      <c r="A19228" t="s">
        <v>43071</v>
      </c>
      <c r="B19228" t="str">
        <f t="shared" si="300"/>
        <v>freemylife.clickfunnels.com</v>
      </c>
    </row>
    <row r="19229" spans="1:2" x14ac:dyDescent="0.25">
      <c r="A19229" t="s">
        <v>43072</v>
      </c>
      <c r="B19229" t="str">
        <f t="shared" si="300"/>
        <v>freetravelninja.clickfunnels.com</v>
      </c>
    </row>
    <row r="19230" spans="1:2" x14ac:dyDescent="0.25">
      <c r="A19230" t="s">
        <v>43073</v>
      </c>
      <c r="B19230" t="str">
        <f t="shared" si="300"/>
        <v>fullyraw.clickfunnels.com</v>
      </c>
    </row>
    <row r="19231" spans="1:2" x14ac:dyDescent="0.25">
      <c r="A19231" t="s">
        <v>43074</v>
      </c>
      <c r="B19231" t="str">
        <f t="shared" si="300"/>
        <v>functionalconcepts.clickfunnels.com</v>
      </c>
    </row>
    <row r="19232" spans="1:2" x14ac:dyDescent="0.25">
      <c r="A19232" t="s">
        <v>43075</v>
      </c>
      <c r="B19232" t="str">
        <f t="shared" si="300"/>
        <v>funnelgiveaway.clickfunnels.com</v>
      </c>
    </row>
    <row r="19233" spans="1:2" x14ac:dyDescent="0.25">
      <c r="A19233" t="s">
        <v>43076</v>
      </c>
      <c r="B19233" t="str">
        <f t="shared" si="300"/>
        <v>funnelheroworkshop.clickfunnels.com</v>
      </c>
    </row>
    <row r="19234" spans="1:2" x14ac:dyDescent="0.25">
      <c r="A19234" t="s">
        <v>43077</v>
      </c>
      <c r="B19234" t="str">
        <f t="shared" si="300"/>
        <v>fxlifestyle.clickfunnels.com</v>
      </c>
    </row>
    <row r="19235" spans="1:2" x14ac:dyDescent="0.25">
      <c r="A19235" t="s">
        <v>43078</v>
      </c>
      <c r="B19235" t="str">
        <f t="shared" si="300"/>
        <v>g-allen-houses.clickfunnels.com</v>
      </c>
    </row>
    <row r="19236" spans="1:2" x14ac:dyDescent="0.25">
      <c r="A19236" t="s">
        <v>43079</v>
      </c>
      <c r="B19236" t="str">
        <f t="shared" si="300"/>
        <v>gabrielevalagussa.clickfunnels.com</v>
      </c>
    </row>
    <row r="19237" spans="1:2" x14ac:dyDescent="0.25">
      <c r="A19237" t="s">
        <v>43080</v>
      </c>
      <c r="B19237" t="str">
        <f t="shared" si="300"/>
        <v>gain20.clickfunnels.com</v>
      </c>
    </row>
    <row r="19238" spans="1:2" x14ac:dyDescent="0.25">
      <c r="A19238" t="s">
        <v>43081</v>
      </c>
      <c r="B19238" t="str">
        <f t="shared" si="300"/>
        <v>garym6464.clickfunnels.com</v>
      </c>
    </row>
    <row r="19239" spans="1:2" x14ac:dyDescent="0.25">
      <c r="A19239" t="s">
        <v>43082</v>
      </c>
      <c r="B19239" t="str">
        <f t="shared" si="300"/>
        <v>gaugegirltraining.clickfunnels.com</v>
      </c>
    </row>
    <row r="19240" spans="1:2" x14ac:dyDescent="0.25">
      <c r="A19240" t="s">
        <v>43083</v>
      </c>
      <c r="B19240" t="str">
        <f t="shared" si="300"/>
        <v>gaurabadsnexus.clickfunnels.com</v>
      </c>
    </row>
    <row r="19241" spans="1:2" x14ac:dyDescent="0.25">
      <c r="A19241" t="s">
        <v>43084</v>
      </c>
      <c r="B19241" t="str">
        <f t="shared" si="300"/>
        <v>gdeleon78.clickfunnels.com</v>
      </c>
    </row>
    <row r="19242" spans="1:2" x14ac:dyDescent="0.25">
      <c r="A19242" t="s">
        <v>43085</v>
      </c>
      <c r="B19242" t="str">
        <f t="shared" si="300"/>
        <v>gendigitial.clickfunnels.com</v>
      </c>
    </row>
    <row r="19243" spans="1:2" x14ac:dyDescent="0.25">
      <c r="A19243" t="s">
        <v>43086</v>
      </c>
      <c r="B19243" t="str">
        <f t="shared" si="300"/>
        <v>geoff0dd8c7.clickfunnels.com</v>
      </c>
    </row>
    <row r="19244" spans="1:2" x14ac:dyDescent="0.25">
      <c r="A19244" t="s">
        <v>43087</v>
      </c>
      <c r="B19244" t="str">
        <f t="shared" si="300"/>
        <v>geraldharris230.clickfunnels.com</v>
      </c>
    </row>
    <row r="19245" spans="1:2" x14ac:dyDescent="0.25">
      <c r="A19245" t="s">
        <v>43088</v>
      </c>
      <c r="B19245" t="str">
        <f t="shared" si="300"/>
        <v>getmoreenergy.clickfunnels.com</v>
      </c>
    </row>
    <row r="19246" spans="1:2" x14ac:dyDescent="0.25">
      <c r="A19246" t="s">
        <v>43089</v>
      </c>
      <c r="B19246" t="str">
        <f t="shared" si="300"/>
        <v>getpaidwithgarrytat.clickfunnels.com</v>
      </c>
    </row>
    <row r="19247" spans="1:2" x14ac:dyDescent="0.25">
      <c r="A19247" t="s">
        <v>43090</v>
      </c>
      <c r="B19247" t="str">
        <f t="shared" si="300"/>
        <v>getstrongher.clickfunnels.com</v>
      </c>
    </row>
    <row r="19248" spans="1:2" x14ac:dyDescent="0.25">
      <c r="A19248" t="s">
        <v>43091</v>
      </c>
      <c r="B19248" t="str">
        <f t="shared" si="300"/>
        <v>getyourbabystufftoday.clickfunnels.com</v>
      </c>
    </row>
    <row r="19249" spans="1:2" x14ac:dyDescent="0.25">
      <c r="A19249" t="s">
        <v>43092</v>
      </c>
      <c r="B19249" t="str">
        <f t="shared" si="300"/>
        <v>gfschool.clickfunnels.com</v>
      </c>
    </row>
    <row r="19250" spans="1:2" x14ac:dyDescent="0.25">
      <c r="A19250" t="s">
        <v>43093</v>
      </c>
      <c r="B19250" t="str">
        <f t="shared" si="300"/>
        <v>giftcard.clickfunnels.com</v>
      </c>
    </row>
    <row r="19251" spans="1:2" x14ac:dyDescent="0.25">
      <c r="A19251" t="s">
        <v>43094</v>
      </c>
      <c r="B19251" t="str">
        <f t="shared" si="300"/>
        <v>giorgiotavazza.clickfunnels.com</v>
      </c>
    </row>
    <row r="19252" spans="1:2" x14ac:dyDescent="0.25">
      <c r="A19252" t="s">
        <v>43095</v>
      </c>
      <c r="B19252" t="str">
        <f t="shared" si="300"/>
        <v>gl.clickfunnels.com</v>
      </c>
    </row>
    <row r="19253" spans="1:2" x14ac:dyDescent="0.25">
      <c r="A19253" t="s">
        <v>43096</v>
      </c>
      <c r="B19253" t="str">
        <f t="shared" si="300"/>
        <v>globalmarketingninja.clickfunnels.com</v>
      </c>
    </row>
    <row r="19254" spans="1:2" x14ac:dyDescent="0.25">
      <c r="A19254" t="s">
        <v>43097</v>
      </c>
      <c r="B19254" t="str">
        <f t="shared" si="300"/>
        <v>gloria6b423d.clickfunnels.com</v>
      </c>
    </row>
    <row r="19255" spans="1:2" x14ac:dyDescent="0.25">
      <c r="A19255" t="s">
        <v>43098</v>
      </c>
      <c r="B19255" t="str">
        <f t="shared" si="300"/>
        <v>gloriafeldt.clickfunnels.com</v>
      </c>
    </row>
    <row r="19256" spans="1:2" x14ac:dyDescent="0.25">
      <c r="A19256" t="s">
        <v>43099</v>
      </c>
      <c r="B19256" t="str">
        <f t="shared" si="300"/>
        <v>gmmuser.clickfunnels.com</v>
      </c>
    </row>
    <row r="19257" spans="1:2" x14ac:dyDescent="0.25">
      <c r="A19257" t="s">
        <v>43100</v>
      </c>
      <c r="B19257" t="str">
        <f t="shared" si="300"/>
        <v>goalacademy.clickfunnels.com</v>
      </c>
    </row>
    <row r="19258" spans="1:2" x14ac:dyDescent="0.25">
      <c r="A19258" t="s">
        <v>43101</v>
      </c>
      <c r="B19258" t="str">
        <f t="shared" si="300"/>
        <v>goddessabiola.clickfunnels.com</v>
      </c>
    </row>
    <row r="19259" spans="1:2" x14ac:dyDescent="0.25">
      <c r="A19259" t="s">
        <v>43102</v>
      </c>
      <c r="B19259" t="str">
        <f t="shared" si="300"/>
        <v>gofunnel.clickfunnels.com</v>
      </c>
    </row>
    <row r="19260" spans="1:2" x14ac:dyDescent="0.25">
      <c r="A19260" t="s">
        <v>43103</v>
      </c>
      <c r="B19260" t="str">
        <f t="shared" si="300"/>
        <v>goheat.clickfunnels.com</v>
      </c>
    </row>
    <row r="19261" spans="1:2" x14ac:dyDescent="0.25">
      <c r="A19261" t="s">
        <v>43104</v>
      </c>
      <c r="B19261" t="str">
        <f t="shared" si="300"/>
        <v>gomezmedia.clickfunnels.com</v>
      </c>
    </row>
    <row r="19262" spans="1:2" x14ac:dyDescent="0.25">
      <c r="A19262" t="s">
        <v>43105</v>
      </c>
      <c r="B19262" t="str">
        <f t="shared" si="300"/>
        <v>goncharovgroup.clickfunnels.com</v>
      </c>
    </row>
    <row r="19263" spans="1:2" x14ac:dyDescent="0.25">
      <c r="A19263" t="s">
        <v>43106</v>
      </c>
      <c r="B19263" t="str">
        <f t="shared" si="300"/>
        <v>gordon157.clickfunnels.com</v>
      </c>
    </row>
    <row r="19264" spans="1:2" x14ac:dyDescent="0.25">
      <c r="A19264" t="s">
        <v>43107</v>
      </c>
      <c r="B19264" t="str">
        <f t="shared" si="300"/>
        <v>goto.clickfunnels.com</v>
      </c>
    </row>
    <row r="19265" spans="1:2" x14ac:dyDescent="0.25">
      <c r="A19265" t="s">
        <v>43108</v>
      </c>
      <c r="B19265" t="str">
        <f t="shared" si="300"/>
        <v>goulwenn-tristant.clickfunnels.com</v>
      </c>
    </row>
    <row r="19266" spans="1:2" x14ac:dyDescent="0.25">
      <c r="A19266" t="s">
        <v>43109</v>
      </c>
      <c r="B19266" t="str">
        <f t="shared" ref="B19266:B19329" si="301">IF(AND(ISERROR(SEARCH(".",A19266))=FALSE, ISERROR(SEARCH("http",A19266))=TRUE, ISERROR(SEARCH("[",A19266))=TRUE, ISERROR(SEARCH("only.",A19266))=TRUE, ISERROR(SEARCH("#",A19266))=TRUE),A19266,"")</f>
        <v>graedizzle.clickfunnels.com</v>
      </c>
    </row>
    <row r="19267" spans="1:2" x14ac:dyDescent="0.25">
      <c r="A19267" t="s">
        <v>43110</v>
      </c>
      <c r="B19267" t="str">
        <f t="shared" si="301"/>
        <v>grahamrksmith.clickfunnels.com</v>
      </c>
    </row>
    <row r="19268" spans="1:2" x14ac:dyDescent="0.25">
      <c r="A19268" t="s">
        <v>43111</v>
      </c>
      <c r="B19268" t="str">
        <f t="shared" si="301"/>
        <v>greatvoice.clickfunnels.com</v>
      </c>
    </row>
    <row r="19269" spans="1:2" x14ac:dyDescent="0.25">
      <c r="A19269" t="s">
        <v>43112</v>
      </c>
      <c r="B19269" t="str">
        <f t="shared" si="301"/>
        <v>green-power.clickfunnels.com</v>
      </c>
    </row>
    <row r="19270" spans="1:2" x14ac:dyDescent="0.25">
      <c r="A19270" t="s">
        <v>43113</v>
      </c>
      <c r="B19270" t="str">
        <f t="shared" si="301"/>
        <v>greenatr.clickfunnels.com</v>
      </c>
    </row>
    <row r="19271" spans="1:2" x14ac:dyDescent="0.25">
      <c r="A19271" t="s">
        <v>43114</v>
      </c>
      <c r="B19271" t="str">
        <f t="shared" si="301"/>
        <v>gregcrawford.clickfunnels.com</v>
      </c>
    </row>
    <row r="19272" spans="1:2" x14ac:dyDescent="0.25">
      <c r="A19272" t="s">
        <v>43115</v>
      </c>
      <c r="B19272" t="str">
        <f t="shared" si="301"/>
        <v>grigorikalinski.clickfunnels.com</v>
      </c>
    </row>
    <row r="19273" spans="1:2" x14ac:dyDescent="0.25">
      <c r="A19273" t="s">
        <v>43116</v>
      </c>
      <c r="B19273" t="str">
        <f t="shared" si="301"/>
        <v>grindstarts.clickfunnels.com</v>
      </c>
    </row>
    <row r="19274" spans="1:2" x14ac:dyDescent="0.25">
      <c r="A19274" t="s">
        <v>43117</v>
      </c>
      <c r="B19274" t="str">
        <f t="shared" si="301"/>
        <v>groovymarketing.clickfunnels.com</v>
      </c>
    </row>
    <row r="19275" spans="1:2" x14ac:dyDescent="0.25">
      <c r="A19275" t="s">
        <v>43118</v>
      </c>
      <c r="B19275" t="str">
        <f t="shared" si="301"/>
        <v>groupsr.clickfunnels.com</v>
      </c>
    </row>
    <row r="19276" spans="1:2" x14ac:dyDescent="0.25">
      <c r="A19276" t="s">
        <v>43119</v>
      </c>
      <c r="B19276" t="str">
        <f t="shared" si="301"/>
        <v>growwithgarrett.clickfunnels.com</v>
      </c>
    </row>
    <row r="19277" spans="1:2" x14ac:dyDescent="0.25">
      <c r="A19277" t="s">
        <v>43120</v>
      </c>
      <c r="B19277" t="str">
        <f t="shared" si="301"/>
        <v>gsdmode.clickfunnels.com</v>
      </c>
    </row>
    <row r="19278" spans="1:2" x14ac:dyDescent="0.25">
      <c r="A19278" t="s">
        <v>43121</v>
      </c>
      <c r="B19278" t="str">
        <f t="shared" si="301"/>
        <v>gudmund.clickfunnels.com</v>
      </c>
    </row>
    <row r="19279" spans="1:2" x14ac:dyDescent="0.25">
      <c r="A19279" t="s">
        <v>43122</v>
      </c>
      <c r="B19279" t="str">
        <f t="shared" si="301"/>
        <v>gwalters5.clickfunnels.com</v>
      </c>
    </row>
    <row r="19280" spans="1:2" x14ac:dyDescent="0.25">
      <c r="A19280" t="s">
        <v>43123</v>
      </c>
      <c r="B19280" t="str">
        <f t="shared" si="301"/>
        <v>gym-leads.clickfunnels.com</v>
      </c>
    </row>
    <row r="19281" spans="1:2" x14ac:dyDescent="0.25">
      <c r="A19281" t="s">
        <v>43124</v>
      </c>
      <c r="B19281" t="str">
        <f t="shared" si="301"/>
        <v>h-h-konrad.clickfunnels.com</v>
      </c>
    </row>
    <row r="19282" spans="1:2" x14ac:dyDescent="0.25">
      <c r="A19282" t="s">
        <v>43125</v>
      </c>
      <c r="B19282" t="str">
        <f t="shared" si="301"/>
        <v>habitos.clickfunnels.com</v>
      </c>
    </row>
    <row r="19283" spans="1:2" x14ac:dyDescent="0.25">
      <c r="A19283" t="s">
        <v>43126</v>
      </c>
      <c r="B19283" t="str">
        <f t="shared" si="301"/>
        <v>hackspirit.clickfunnels.com</v>
      </c>
    </row>
    <row r="19284" spans="1:2" x14ac:dyDescent="0.25">
      <c r="A19284" t="s">
        <v>43127</v>
      </c>
      <c r="B19284" t="str">
        <f t="shared" si="301"/>
        <v>hadar200012.clickfunnels.com</v>
      </c>
    </row>
    <row r="19285" spans="1:2" x14ac:dyDescent="0.25">
      <c r="A19285" t="s">
        <v>43128</v>
      </c>
      <c r="B19285" t="str">
        <f t="shared" si="301"/>
        <v>hairudinprof.clickfunnels.com</v>
      </c>
    </row>
    <row r="19286" spans="1:2" x14ac:dyDescent="0.25">
      <c r="A19286" t="s">
        <v>43129</v>
      </c>
      <c r="B19286" t="str">
        <f t="shared" si="301"/>
        <v>hakademy.clickfunnels.com</v>
      </c>
    </row>
    <row r="19287" spans="1:2" x14ac:dyDescent="0.25">
      <c r="A19287" t="s">
        <v>43130</v>
      </c>
      <c r="B19287" t="str">
        <f t="shared" si="301"/>
        <v>halelrod.clickfunnels.com</v>
      </c>
    </row>
    <row r="19288" spans="1:2" x14ac:dyDescent="0.25">
      <c r="A19288" t="s">
        <v>43131</v>
      </c>
      <c r="B19288" t="str">
        <f t="shared" si="301"/>
        <v>hamiltontrained.clickfunnels.com</v>
      </c>
    </row>
    <row r="19289" spans="1:2" x14ac:dyDescent="0.25">
      <c r="A19289" t="s">
        <v>43132</v>
      </c>
      <c r="B19289" t="str">
        <f t="shared" si="301"/>
        <v>hammerpedia.clickfunnels.com</v>
      </c>
    </row>
    <row r="19290" spans="1:2" x14ac:dyDescent="0.25">
      <c r="A19290" t="s">
        <v>43133</v>
      </c>
      <c r="B19290" t="str">
        <f t="shared" si="301"/>
        <v>hani-marketing-funnel.clickfunnels.com</v>
      </c>
    </row>
    <row r="19291" spans="1:2" x14ac:dyDescent="0.25">
      <c r="A19291" t="s">
        <v>43134</v>
      </c>
      <c r="B19291" t="str">
        <f t="shared" si="301"/>
        <v>hanilaid.clickfunnels.com</v>
      </c>
    </row>
    <row r="19292" spans="1:2" x14ac:dyDescent="0.25">
      <c r="A19292" t="s">
        <v>43135</v>
      </c>
      <c r="B19292" t="str">
        <f t="shared" si="301"/>
        <v>hannahhelpme.clickfunnels.com</v>
      </c>
    </row>
    <row r="19293" spans="1:2" x14ac:dyDescent="0.25">
      <c r="A19293" t="s">
        <v>43136</v>
      </c>
      <c r="B19293" t="str">
        <f t="shared" si="301"/>
        <v>happyincontri.clickfunnels.com</v>
      </c>
    </row>
    <row r="19294" spans="1:2" x14ac:dyDescent="0.25">
      <c r="A19294" t="s">
        <v>43137</v>
      </c>
      <c r="B19294" t="str">
        <f t="shared" si="301"/>
        <v>happylifefulfillment.clickfunnels.com</v>
      </c>
    </row>
    <row r="19295" spans="1:2" x14ac:dyDescent="0.25">
      <c r="A19295" t="s">
        <v>43138</v>
      </c>
      <c r="B19295" t="str">
        <f t="shared" si="301"/>
        <v>hardworkinggent.clickfunnels.com</v>
      </c>
    </row>
    <row r="19296" spans="1:2" x14ac:dyDescent="0.25">
      <c r="A19296" t="s">
        <v>43139</v>
      </c>
      <c r="B19296" t="str">
        <f t="shared" si="301"/>
        <v>headhuntersacademy.clickfunnels.com</v>
      </c>
    </row>
    <row r="19297" spans="1:2" x14ac:dyDescent="0.25">
      <c r="A19297" t="s">
        <v>43140</v>
      </c>
      <c r="B19297" t="str">
        <f t="shared" si="301"/>
        <v>healinglives.clickfunnels.com</v>
      </c>
    </row>
    <row r="19298" spans="1:2" x14ac:dyDescent="0.25">
      <c r="A19298" t="s">
        <v>43141</v>
      </c>
      <c r="B19298" t="str">
        <f t="shared" si="301"/>
        <v>heartcorebusiness.clickfunnels.com</v>
      </c>
    </row>
    <row r="19299" spans="1:2" x14ac:dyDescent="0.25">
      <c r="A19299" t="s">
        <v>43142</v>
      </c>
      <c r="B19299" t="str">
        <f t="shared" si="301"/>
        <v>heather8d985b.clickfunnels.com</v>
      </c>
    </row>
    <row r="19300" spans="1:2" x14ac:dyDescent="0.25">
      <c r="A19300" t="s">
        <v>43143</v>
      </c>
      <c r="B19300" t="str">
        <f t="shared" si="301"/>
        <v>hectorpaganelli.clickfunnels.com</v>
      </c>
    </row>
    <row r="19301" spans="1:2" x14ac:dyDescent="0.25">
      <c r="A19301" t="s">
        <v>43144</v>
      </c>
      <c r="B19301" t="str">
        <f t="shared" si="301"/>
        <v>heisseanna100.clickfunnels.com</v>
      </c>
    </row>
    <row r="19302" spans="1:2" x14ac:dyDescent="0.25">
      <c r="A19302" t="s">
        <v>43145</v>
      </c>
      <c r="B19302" t="str">
        <f t="shared" si="301"/>
        <v>helleonor.clickfunnels.com</v>
      </c>
    </row>
    <row r="19303" spans="1:2" x14ac:dyDescent="0.25">
      <c r="A19303" t="s">
        <v>43146</v>
      </c>
      <c r="B19303" t="str">
        <f t="shared" si="301"/>
        <v>hello13a3e5.clickfunnels.com</v>
      </c>
    </row>
    <row r="19304" spans="1:2" x14ac:dyDescent="0.25">
      <c r="A19304" t="s">
        <v>43147</v>
      </c>
      <c r="B19304" t="str">
        <f t="shared" si="301"/>
        <v>help87a7a4.clickfunnels.com</v>
      </c>
    </row>
    <row r="19305" spans="1:2" x14ac:dyDescent="0.25">
      <c r="A19305" t="s">
        <v>43148</v>
      </c>
      <c r="B19305" t="str">
        <f t="shared" si="301"/>
        <v>heydominik.clickfunnels.com</v>
      </c>
    </row>
    <row r="19306" spans="1:2" x14ac:dyDescent="0.25">
      <c r="A19306" t="s">
        <v>43149</v>
      </c>
      <c r="B19306" t="str">
        <f t="shared" si="301"/>
        <v>highgross14.clickfunnels.com</v>
      </c>
    </row>
    <row r="19307" spans="1:2" x14ac:dyDescent="0.25">
      <c r="A19307" t="s">
        <v>43150</v>
      </c>
      <c r="B19307" t="str">
        <f t="shared" si="301"/>
        <v>highlifeworkout187.clickfunnels.com</v>
      </c>
    </row>
    <row r="19308" spans="1:2" x14ac:dyDescent="0.25">
      <c r="A19308" t="s">
        <v>43151</v>
      </c>
      <c r="B19308" t="str">
        <f t="shared" si="301"/>
        <v>highrevop.clickfunnels.com</v>
      </c>
    </row>
    <row r="19309" spans="1:2" x14ac:dyDescent="0.25">
      <c r="A19309" t="s">
        <v>43152</v>
      </c>
      <c r="B19309" t="str">
        <f t="shared" si="301"/>
        <v>hippymarketing.clickfunnels.com</v>
      </c>
    </row>
    <row r="19310" spans="1:2" x14ac:dyDescent="0.25">
      <c r="A19310" t="s">
        <v>43153</v>
      </c>
      <c r="B19310" t="str">
        <f t="shared" si="301"/>
        <v>hipshot9.clickfunnels.com</v>
      </c>
    </row>
    <row r="19311" spans="1:2" x14ac:dyDescent="0.25">
      <c r="A19311" t="s">
        <v>43154</v>
      </c>
      <c r="B19311" t="str">
        <f t="shared" si="301"/>
        <v>hirschnathaly.clickfunnels.com</v>
      </c>
    </row>
    <row r="19312" spans="1:2" x14ac:dyDescent="0.25">
      <c r="A19312" t="s">
        <v>43155</v>
      </c>
      <c r="B19312" t="str">
        <f t="shared" si="301"/>
        <v>hola5e0c64.clickfunnels.com</v>
      </c>
    </row>
    <row r="19313" spans="1:2" x14ac:dyDescent="0.25">
      <c r="A19313" t="s">
        <v>43156</v>
      </c>
      <c r="B19313" t="str">
        <f t="shared" si="301"/>
        <v>holamigo.clickfunnels.com</v>
      </c>
    </row>
    <row r="19314" spans="1:2" x14ac:dyDescent="0.25">
      <c r="A19314" t="s">
        <v>43157</v>
      </c>
      <c r="B19314" t="str">
        <f t="shared" si="301"/>
        <v>holodraw.clickfunnels.com</v>
      </c>
    </row>
    <row r="19315" spans="1:2" x14ac:dyDescent="0.25">
      <c r="A19315" t="s">
        <v>43158</v>
      </c>
      <c r="B19315" t="str">
        <f t="shared" si="301"/>
        <v>homeincomedoc.clickfunnels.com</v>
      </c>
    </row>
    <row r="19316" spans="1:2" x14ac:dyDescent="0.25">
      <c r="A19316" t="s">
        <v>43159</v>
      </c>
      <c r="B19316" t="str">
        <f t="shared" si="301"/>
        <v>hr.clickfunnels.com</v>
      </c>
    </row>
    <row r="19317" spans="1:2" x14ac:dyDescent="0.25">
      <c r="A19317" t="s">
        <v>43160</v>
      </c>
      <c r="B19317" t="str">
        <f t="shared" si="301"/>
        <v>hrditalia.clickfunnels.com</v>
      </c>
    </row>
    <row r="19318" spans="1:2" x14ac:dyDescent="0.25">
      <c r="A19318" t="s">
        <v>43161</v>
      </c>
      <c r="B19318" t="str">
        <f t="shared" si="301"/>
        <v>hs-media.clickfunnels.com</v>
      </c>
    </row>
    <row r="19319" spans="1:2" x14ac:dyDescent="0.25">
      <c r="A19319" t="s">
        <v>43162</v>
      </c>
      <c r="B19319" t="str">
        <f t="shared" si="301"/>
        <v>htmedia.clickfunnels.com</v>
      </c>
    </row>
    <row r="19320" spans="1:2" x14ac:dyDescent="0.25">
      <c r="A19320" t="s">
        <v>43163</v>
      </c>
      <c r="B19320" t="str">
        <f t="shared" si="301"/>
        <v>hyper-tech.clickfunnels.com</v>
      </c>
    </row>
    <row r="19321" spans="1:2" x14ac:dyDescent="0.25">
      <c r="A19321" t="s">
        <v>43164</v>
      </c>
      <c r="B19321" t="str">
        <f t="shared" si="301"/>
        <v>iamges.clickfunnels.com</v>
      </c>
    </row>
    <row r="19322" spans="1:2" x14ac:dyDescent="0.25">
      <c r="A19322" t="s">
        <v>43165</v>
      </c>
      <c r="B19322" t="str">
        <f t="shared" si="301"/>
        <v>iamrichwealthyaffiliate.clickfunnels.com</v>
      </c>
    </row>
    <row r="19323" spans="1:2" x14ac:dyDescent="0.25">
      <c r="A19323" t="s">
        <v>43166</v>
      </c>
      <c r="B19323" t="str">
        <f t="shared" si="301"/>
        <v>ianhuff27.clickfunnels.com</v>
      </c>
    </row>
    <row r="19324" spans="1:2" x14ac:dyDescent="0.25">
      <c r="A19324" t="s">
        <v>43167</v>
      </c>
      <c r="B19324" t="str">
        <f t="shared" si="301"/>
        <v>iconofthemonthre.clickfunnels.com</v>
      </c>
    </row>
    <row r="19325" spans="1:2" x14ac:dyDescent="0.25">
      <c r="A19325" t="s">
        <v>43168</v>
      </c>
      <c r="B19325" t="str">
        <f t="shared" si="301"/>
        <v>identitymarketing.clickfunnels.com</v>
      </c>
    </row>
    <row r="19326" spans="1:2" x14ac:dyDescent="0.25">
      <c r="A19326" t="s">
        <v>43169</v>
      </c>
      <c r="B19326" t="str">
        <f t="shared" si="301"/>
        <v>igniteyourfreedom.clickfunnels.com</v>
      </c>
    </row>
    <row r="19327" spans="1:2" x14ac:dyDescent="0.25">
      <c r="A19327" t="s">
        <v>43170</v>
      </c>
      <c r="B19327" t="str">
        <f t="shared" si="301"/>
        <v>igrewal6958.clickfunnels.com</v>
      </c>
    </row>
    <row r="19328" spans="1:2" x14ac:dyDescent="0.25">
      <c r="A19328" t="s">
        <v>43171</v>
      </c>
      <c r="B19328" t="str">
        <f t="shared" si="301"/>
        <v>ilovecoachingmagazine.clickfunnels.com</v>
      </c>
    </row>
    <row r="19329" spans="1:2" x14ac:dyDescent="0.25">
      <c r="A19329" t="s">
        <v>43172</v>
      </c>
      <c r="B19329" t="str">
        <f t="shared" si="301"/>
        <v>images.clickfunnels.com</v>
      </c>
    </row>
    <row r="19330" spans="1:2" x14ac:dyDescent="0.25">
      <c r="A19330" t="s">
        <v>43173</v>
      </c>
      <c r="B19330" t="str">
        <f t="shared" ref="B19330:B19393" si="302">IF(AND(ISERROR(SEARCH(".",A19330))=FALSE, ISERROR(SEARCH("http",A19330))=TRUE, ISERROR(SEARCH("[",A19330))=TRUE, ISERROR(SEARCH("only.",A19330))=TRUE, ISERROR(SEARCH("#",A19330))=TRUE),A19330,"")</f>
        <v>imn.clickfunnels.com</v>
      </c>
    </row>
    <row r="19331" spans="1:2" x14ac:dyDescent="0.25">
      <c r="A19331" t="s">
        <v>43174</v>
      </c>
      <c r="B19331" t="str">
        <f t="shared" si="302"/>
        <v>impresion007.clickfunnels.com</v>
      </c>
    </row>
    <row r="19332" spans="1:2" x14ac:dyDescent="0.25">
      <c r="A19332" t="s">
        <v>43175</v>
      </c>
      <c r="B19332" t="str">
        <f t="shared" si="302"/>
        <v>incomemadedaily.clickfunnels.com</v>
      </c>
    </row>
    <row r="19333" spans="1:2" x14ac:dyDescent="0.25">
      <c r="A19333" t="s">
        <v>43176</v>
      </c>
      <c r="B19333" t="str">
        <f t="shared" si="302"/>
        <v>ineverworry.clickfunnels.com</v>
      </c>
    </row>
    <row r="19334" spans="1:2" x14ac:dyDescent="0.25">
      <c r="A19334" t="s">
        <v>43177</v>
      </c>
      <c r="B19334" t="str">
        <f t="shared" si="302"/>
        <v>infinitypreneur.clickfunnels.com</v>
      </c>
    </row>
    <row r="19335" spans="1:2" x14ac:dyDescent="0.25">
      <c r="A19335" t="s">
        <v>43178</v>
      </c>
      <c r="B19335" t="str">
        <f t="shared" si="302"/>
        <v>influence.clickfunnels.com</v>
      </c>
    </row>
    <row r="19336" spans="1:2" x14ac:dyDescent="0.25">
      <c r="A19336" t="s">
        <v>43179</v>
      </c>
      <c r="B19336" t="str">
        <f t="shared" si="302"/>
        <v>influencive.clickfunnels.com</v>
      </c>
    </row>
    <row r="19337" spans="1:2" x14ac:dyDescent="0.25">
      <c r="A19337" t="s">
        <v>43180</v>
      </c>
      <c r="B19337" t="str">
        <f t="shared" si="302"/>
        <v>influentialagent.clickfunnels.com</v>
      </c>
    </row>
    <row r="19338" spans="1:2" x14ac:dyDescent="0.25">
      <c r="A19338" t="s">
        <v>43181</v>
      </c>
      <c r="B19338" t="str">
        <f t="shared" si="302"/>
        <v>info2019.clickfunnels.com</v>
      </c>
    </row>
    <row r="19339" spans="1:2" x14ac:dyDescent="0.25">
      <c r="A19339" t="s">
        <v>43182</v>
      </c>
      <c r="B19339" t="str">
        <f t="shared" si="302"/>
        <v>info260e7f.clickfunnels.com</v>
      </c>
    </row>
    <row r="19340" spans="1:2" x14ac:dyDescent="0.25">
      <c r="A19340" t="s">
        <v>43183</v>
      </c>
      <c r="B19340" t="str">
        <f t="shared" si="302"/>
        <v>info444.clickfunnels.com</v>
      </c>
    </row>
    <row r="19341" spans="1:2" x14ac:dyDescent="0.25">
      <c r="A19341" t="s">
        <v>43184</v>
      </c>
      <c r="B19341" t="str">
        <f t="shared" si="302"/>
        <v>info461.clickfunnels.com</v>
      </c>
    </row>
    <row r="19342" spans="1:2" x14ac:dyDescent="0.25">
      <c r="A19342" t="s">
        <v>43185</v>
      </c>
      <c r="B19342" t="str">
        <f t="shared" si="302"/>
        <v>info4fb615.clickfunnels.com</v>
      </c>
    </row>
    <row r="19343" spans="1:2" x14ac:dyDescent="0.25">
      <c r="A19343" t="s">
        <v>43186</v>
      </c>
      <c r="B19343" t="str">
        <f t="shared" si="302"/>
        <v>info5b50dc.clickfunnels.com</v>
      </c>
    </row>
    <row r="19344" spans="1:2" x14ac:dyDescent="0.25">
      <c r="A19344" t="s">
        <v>43187</v>
      </c>
      <c r="B19344" t="str">
        <f t="shared" si="302"/>
        <v>info734.clickfunnels.com</v>
      </c>
    </row>
    <row r="19345" spans="1:2" x14ac:dyDescent="0.25">
      <c r="A19345" t="s">
        <v>43188</v>
      </c>
      <c r="B19345" t="str">
        <f t="shared" si="302"/>
        <v>info7d18e3.clickfunnels.com</v>
      </c>
    </row>
    <row r="19346" spans="1:2" x14ac:dyDescent="0.25">
      <c r="A19346" t="s">
        <v>43189</v>
      </c>
      <c r="B19346" t="str">
        <f t="shared" si="302"/>
        <v>info911b70.clickfunnels.com</v>
      </c>
    </row>
    <row r="19347" spans="1:2" x14ac:dyDescent="0.25">
      <c r="A19347" t="s">
        <v>43190</v>
      </c>
      <c r="B19347" t="str">
        <f t="shared" si="302"/>
        <v>infoa0d320.clickfunnels.com</v>
      </c>
    </row>
    <row r="19348" spans="1:2" x14ac:dyDescent="0.25">
      <c r="A19348" t="s">
        <v>43191</v>
      </c>
      <c r="B19348" t="str">
        <f t="shared" si="302"/>
        <v>infoc32f22.clickfunnels.com</v>
      </c>
    </row>
    <row r="19349" spans="1:2" x14ac:dyDescent="0.25">
      <c r="A19349" t="s">
        <v>43192</v>
      </c>
      <c r="B19349" t="str">
        <f t="shared" si="302"/>
        <v>infoca6221.clickfunnels.com</v>
      </c>
    </row>
    <row r="19350" spans="1:2" x14ac:dyDescent="0.25">
      <c r="A19350" t="s">
        <v>43193</v>
      </c>
      <c r="B19350" t="str">
        <f t="shared" si="302"/>
        <v>infocc9f52.clickfunnels.com</v>
      </c>
    </row>
    <row r="19351" spans="1:2" x14ac:dyDescent="0.25">
      <c r="A19351" t="s">
        <v>43194</v>
      </c>
      <c r="B19351" t="str">
        <f t="shared" si="302"/>
        <v>infod8e90f.clickfunnels.com</v>
      </c>
    </row>
    <row r="19352" spans="1:2" x14ac:dyDescent="0.25">
      <c r="A19352" t="s">
        <v>43195</v>
      </c>
      <c r="B19352" t="str">
        <f t="shared" si="302"/>
        <v>infoeb7e56.clickfunnels.com</v>
      </c>
    </row>
    <row r="19353" spans="1:2" x14ac:dyDescent="0.25">
      <c r="A19353" t="s">
        <v>43196</v>
      </c>
      <c r="B19353" t="str">
        <f t="shared" si="302"/>
        <v>infofd8521.clickfunnels.com</v>
      </c>
    </row>
    <row r="19354" spans="1:2" x14ac:dyDescent="0.25">
      <c r="A19354" t="s">
        <v>43197</v>
      </c>
      <c r="B19354" t="str">
        <f t="shared" si="302"/>
        <v>inform.clickfunnels.com</v>
      </c>
    </row>
    <row r="19355" spans="1:2" x14ac:dyDescent="0.25">
      <c r="A19355" t="s">
        <v>43198</v>
      </c>
      <c r="B19355" t="str">
        <f t="shared" si="302"/>
        <v>infoweightlossbreakthroughs.clickfunnels.com</v>
      </c>
    </row>
    <row r="19356" spans="1:2" x14ac:dyDescent="0.25">
      <c r="A19356" t="s">
        <v>43199</v>
      </c>
      <c r="B19356" t="str">
        <f t="shared" si="302"/>
        <v>initialcapital.clickfunnels.com</v>
      </c>
    </row>
    <row r="19357" spans="1:2" x14ac:dyDescent="0.25">
      <c r="A19357" t="s">
        <v>43200</v>
      </c>
      <c r="B19357" t="str">
        <f t="shared" si="302"/>
        <v>insidesalespredictability.clickfunnels.com</v>
      </c>
    </row>
    <row r="19358" spans="1:2" x14ac:dyDescent="0.25">
      <c r="A19358" t="s">
        <v>43201</v>
      </c>
      <c r="B19358" t="str">
        <f t="shared" si="302"/>
        <v>inspiredsoft.clickfunnels.com</v>
      </c>
    </row>
    <row r="19359" spans="1:2" x14ac:dyDescent="0.25">
      <c r="A19359" t="s">
        <v>43202</v>
      </c>
      <c r="B19359" t="str">
        <f t="shared" si="302"/>
        <v>inspireglobal.clickfunnels.com</v>
      </c>
    </row>
    <row r="19360" spans="1:2" x14ac:dyDescent="0.25">
      <c r="A19360" t="s">
        <v>43203</v>
      </c>
      <c r="B19360" t="str">
        <f t="shared" si="302"/>
        <v>institutodenegocios.clickfunnels.com</v>
      </c>
    </row>
    <row r="19361" spans="1:2" x14ac:dyDescent="0.25">
      <c r="A19361" t="s">
        <v>43204</v>
      </c>
      <c r="B19361" t="str">
        <f t="shared" si="302"/>
        <v>internet.clickfunnels.com</v>
      </c>
    </row>
    <row r="19362" spans="1:2" x14ac:dyDescent="0.25">
      <c r="A19362" t="s">
        <v>43205</v>
      </c>
      <c r="B19362" t="str">
        <f t="shared" si="302"/>
        <v>internetjobs.clickfunnels.com</v>
      </c>
    </row>
    <row r="19363" spans="1:2" x14ac:dyDescent="0.25">
      <c r="A19363" t="s">
        <v>43206</v>
      </c>
      <c r="B19363" t="str">
        <f t="shared" si="302"/>
        <v>internetondernemers.clickfunnels.com</v>
      </c>
    </row>
    <row r="19364" spans="1:2" x14ac:dyDescent="0.25">
      <c r="A19364" t="s">
        <v>43207</v>
      </c>
      <c r="B19364" t="str">
        <f t="shared" si="302"/>
        <v>internetprofis.clickfunnels.com</v>
      </c>
    </row>
    <row r="19365" spans="1:2" x14ac:dyDescent="0.25">
      <c r="A19365" t="s">
        <v>43208</v>
      </c>
      <c r="B19365" t="str">
        <f t="shared" si="302"/>
        <v>intramedia.clickfunnels.com</v>
      </c>
    </row>
    <row r="19366" spans="1:2" x14ac:dyDescent="0.25">
      <c r="A19366" t="s">
        <v>43209</v>
      </c>
      <c r="B19366" t="str">
        <f t="shared" si="302"/>
        <v>intueat.clickfunnels.com</v>
      </c>
    </row>
    <row r="19367" spans="1:2" x14ac:dyDescent="0.25">
      <c r="A19367" t="s">
        <v>43210</v>
      </c>
      <c r="B19367" t="str">
        <f t="shared" si="302"/>
        <v>inviertaparaganar.clickfunnels.com</v>
      </c>
    </row>
    <row r="19368" spans="1:2" x14ac:dyDescent="0.25">
      <c r="A19368" t="s">
        <v>43211</v>
      </c>
      <c r="B19368" t="str">
        <f t="shared" si="302"/>
        <v>invisiblesp.clickfunnels.com</v>
      </c>
    </row>
    <row r="19369" spans="1:2" x14ac:dyDescent="0.25">
      <c r="A19369" t="s">
        <v>43212</v>
      </c>
      <c r="B19369" t="str">
        <f t="shared" si="302"/>
        <v>ipeccoaching.clickfunnels.com</v>
      </c>
    </row>
    <row r="19370" spans="1:2" x14ac:dyDescent="0.25">
      <c r="A19370" t="s">
        <v>43213</v>
      </c>
      <c r="B19370" t="str">
        <f t="shared" si="302"/>
        <v>iracurry.clickfunnels.com</v>
      </c>
    </row>
    <row r="19371" spans="1:2" x14ac:dyDescent="0.25">
      <c r="A19371" t="s">
        <v>43214</v>
      </c>
      <c r="B19371" t="str">
        <f t="shared" si="302"/>
        <v>ironalliesfitness.clickfunnels.com</v>
      </c>
    </row>
    <row r="19372" spans="1:2" x14ac:dyDescent="0.25">
      <c r="A19372" t="s">
        <v>43215</v>
      </c>
      <c r="B19372" t="str">
        <f t="shared" si="302"/>
        <v>ironcorefitness.clickfunnels.com</v>
      </c>
    </row>
    <row r="19373" spans="1:2" x14ac:dyDescent="0.25">
      <c r="A19373" t="s">
        <v>43216</v>
      </c>
      <c r="B19373" t="str">
        <f t="shared" si="302"/>
        <v>ironupsportsnz.clickfunnels.com</v>
      </c>
    </row>
    <row r="19374" spans="1:2" x14ac:dyDescent="0.25">
      <c r="A19374" t="s">
        <v>43217</v>
      </c>
      <c r="B19374" t="str">
        <f t="shared" si="302"/>
        <v>is13677a.clickfunnels.com</v>
      </c>
    </row>
    <row r="19375" spans="1:2" x14ac:dyDescent="0.25">
      <c r="A19375" t="s">
        <v>43218</v>
      </c>
      <c r="B19375" t="str">
        <f t="shared" si="302"/>
        <v>isaacruble.clickfunnels.com</v>
      </c>
    </row>
    <row r="19376" spans="1:2" x14ac:dyDescent="0.25">
      <c r="A19376" t="s">
        <v>43219</v>
      </c>
      <c r="B19376" t="str">
        <f t="shared" si="302"/>
        <v>ishtiakahmediaia.clickfunnels.com</v>
      </c>
    </row>
    <row r="19377" spans="1:2" x14ac:dyDescent="0.25">
      <c r="A19377" t="s">
        <v>43220</v>
      </c>
      <c r="B19377" t="str">
        <f t="shared" si="302"/>
        <v>isi.clickfunnels.com</v>
      </c>
    </row>
    <row r="19378" spans="1:2" x14ac:dyDescent="0.25">
      <c r="A19378" t="s">
        <v>43221</v>
      </c>
      <c r="B19378" t="str">
        <f t="shared" si="302"/>
        <v>islandparadiseman.clickfunnels.com</v>
      </c>
    </row>
    <row r="19379" spans="1:2" x14ac:dyDescent="0.25">
      <c r="A19379" t="s">
        <v>43222</v>
      </c>
      <c r="B19379" t="str">
        <f t="shared" si="302"/>
        <v>isolu.clickfunnels.com</v>
      </c>
    </row>
    <row r="19380" spans="1:2" x14ac:dyDescent="0.25">
      <c r="A19380" t="s">
        <v>43223</v>
      </c>
      <c r="B19380" t="str">
        <f t="shared" si="302"/>
        <v>italiagal48.clickfunnels.com</v>
      </c>
    </row>
    <row r="19381" spans="1:2" x14ac:dyDescent="0.25">
      <c r="A19381" t="s">
        <v>43224</v>
      </c>
      <c r="B19381" t="str">
        <f t="shared" si="302"/>
        <v>itsalovelylife.clickfunnels.com</v>
      </c>
    </row>
    <row r="19382" spans="1:2" x14ac:dyDescent="0.25">
      <c r="A19382" t="s">
        <v>43225</v>
      </c>
      <c r="B19382" t="str">
        <f t="shared" si="302"/>
        <v>ivas.clickfunnels.com</v>
      </c>
    </row>
    <row r="19383" spans="1:2" x14ac:dyDescent="0.25">
      <c r="A19383" t="s">
        <v>43226</v>
      </c>
      <c r="B19383" t="str">
        <f t="shared" si="302"/>
        <v>iworkinpjs.clickfunnels.com</v>
      </c>
    </row>
    <row r="19384" spans="1:2" x14ac:dyDescent="0.25">
      <c r="A19384" t="s">
        <v>43227</v>
      </c>
      <c r="B19384" t="str">
        <f t="shared" si="302"/>
        <v>j3maxster.clickfunnels.com</v>
      </c>
    </row>
    <row r="19385" spans="1:2" x14ac:dyDescent="0.25">
      <c r="A19385" t="s">
        <v>43228</v>
      </c>
      <c r="B19385" t="str">
        <f t="shared" si="302"/>
        <v>jackie3331a4.clickfunnels.com</v>
      </c>
    </row>
    <row r="19386" spans="1:2" x14ac:dyDescent="0.25">
      <c r="A19386" t="s">
        <v>43229</v>
      </c>
      <c r="B19386" t="str">
        <f t="shared" si="302"/>
        <v>jacobj.clickfunnels.com</v>
      </c>
    </row>
    <row r="19387" spans="1:2" x14ac:dyDescent="0.25">
      <c r="A19387" t="s">
        <v>43230</v>
      </c>
      <c r="B19387" t="str">
        <f t="shared" si="302"/>
        <v>jaimereina.clickfunnels.com</v>
      </c>
    </row>
    <row r="19388" spans="1:2" x14ac:dyDescent="0.25">
      <c r="A19388" t="s">
        <v>43231</v>
      </c>
      <c r="B19388" t="str">
        <f t="shared" si="302"/>
        <v>jamarenterprises.clickfunnels.com</v>
      </c>
    </row>
    <row r="19389" spans="1:2" x14ac:dyDescent="0.25">
      <c r="A19389" t="s">
        <v>43232</v>
      </c>
      <c r="B19389" t="str">
        <f t="shared" si="302"/>
        <v>james59bbc3.clickfunnels.com</v>
      </c>
    </row>
    <row r="19390" spans="1:2" x14ac:dyDescent="0.25">
      <c r="A19390" t="s">
        <v>43233</v>
      </c>
      <c r="B19390" t="str">
        <f t="shared" si="302"/>
        <v>jamesboy56.clickfunnels.com</v>
      </c>
    </row>
    <row r="19391" spans="1:2" x14ac:dyDescent="0.25">
      <c r="A19391" t="s">
        <v>43234</v>
      </c>
      <c r="B19391" t="str">
        <f t="shared" si="302"/>
        <v>janemukami.clickfunnels.com</v>
      </c>
    </row>
    <row r="19392" spans="1:2" x14ac:dyDescent="0.25">
      <c r="A19392" t="s">
        <v>43235</v>
      </c>
      <c r="B19392" t="str">
        <f t="shared" si="302"/>
        <v>janetgracenelson.clickfunnels.com</v>
      </c>
    </row>
    <row r="19393" spans="1:2" x14ac:dyDescent="0.25">
      <c r="A19393" t="s">
        <v>43236</v>
      </c>
      <c r="B19393" t="str">
        <f t="shared" si="302"/>
        <v>jarbly.clickfunnels.com</v>
      </c>
    </row>
    <row r="19394" spans="1:2" x14ac:dyDescent="0.25">
      <c r="A19394" t="s">
        <v>43237</v>
      </c>
      <c r="B19394" t="str">
        <f t="shared" ref="B19394:B19457" si="303">IF(AND(ISERROR(SEARCH(".",A19394))=FALSE, ISERROR(SEARCH("http",A19394))=TRUE, ISERROR(SEARCH("[",A19394))=TRUE, ISERROR(SEARCH("only.",A19394))=TRUE, ISERROR(SEARCH("#",A19394))=TRUE),A19394,"")</f>
        <v>jasonh.clickfunnels.com</v>
      </c>
    </row>
    <row r="19395" spans="1:2" x14ac:dyDescent="0.25">
      <c r="A19395" t="s">
        <v>43238</v>
      </c>
      <c r="B19395" t="str">
        <f t="shared" si="303"/>
        <v>jasonsafford.clickfunnels.com</v>
      </c>
    </row>
    <row r="19396" spans="1:2" x14ac:dyDescent="0.25">
      <c r="A19396" t="s">
        <v>43239</v>
      </c>
      <c r="B19396" t="str">
        <f t="shared" si="303"/>
        <v>jaxonraye.clickfunnels.com</v>
      </c>
    </row>
    <row r="19397" spans="1:2" x14ac:dyDescent="0.25">
      <c r="A19397" t="s">
        <v>43240</v>
      </c>
      <c r="B19397" t="str">
        <f t="shared" si="303"/>
        <v>jay7c7d0b.clickfunnels.com</v>
      </c>
    </row>
    <row r="19398" spans="1:2" x14ac:dyDescent="0.25">
      <c r="A19398" t="s">
        <v>43241</v>
      </c>
      <c r="B19398" t="str">
        <f t="shared" si="303"/>
        <v>jaybrown.clickfunnels.com</v>
      </c>
    </row>
    <row r="19399" spans="1:2" x14ac:dyDescent="0.25">
      <c r="A19399" t="s">
        <v>43242</v>
      </c>
      <c r="B19399" t="str">
        <f t="shared" si="303"/>
        <v>jaygregorio.clickfunnels.com</v>
      </c>
    </row>
    <row r="19400" spans="1:2" x14ac:dyDescent="0.25">
      <c r="A19400" t="s">
        <v>43243</v>
      </c>
      <c r="B19400" t="str">
        <f t="shared" si="303"/>
        <v>jaymorrison.clickfunnels.com</v>
      </c>
    </row>
    <row r="19401" spans="1:2" x14ac:dyDescent="0.25">
      <c r="A19401" t="s">
        <v>43244</v>
      </c>
      <c r="B19401" t="str">
        <f t="shared" si="303"/>
        <v>jaywoolwine.clickfunnels.com</v>
      </c>
    </row>
    <row r="19402" spans="1:2" x14ac:dyDescent="0.25">
      <c r="A19402" t="s">
        <v>43245</v>
      </c>
      <c r="B19402" t="str">
        <f t="shared" si="303"/>
        <v>jbwilson42445.clickfunnels.com</v>
      </c>
    </row>
    <row r="19403" spans="1:2" x14ac:dyDescent="0.25">
      <c r="A19403" t="s">
        <v>43246</v>
      </c>
      <c r="B19403" t="str">
        <f t="shared" si="303"/>
        <v>jcm2201.clickfunnels.com</v>
      </c>
    </row>
    <row r="19404" spans="1:2" x14ac:dyDescent="0.25">
      <c r="A19404" t="s">
        <v>43247</v>
      </c>
      <c r="B19404" t="str">
        <f t="shared" si="303"/>
        <v>jeanljosephe7fea1.clickfunnels.com</v>
      </c>
    </row>
    <row r="19405" spans="1:2" x14ac:dyDescent="0.25">
      <c r="A19405" t="s">
        <v>43248</v>
      </c>
      <c r="B19405" t="str">
        <f t="shared" si="303"/>
        <v>jeffaliuche.clickfunnels.com</v>
      </c>
    </row>
    <row r="19406" spans="1:2" x14ac:dyDescent="0.25">
      <c r="A19406" t="s">
        <v>43249</v>
      </c>
      <c r="B19406" t="str">
        <f t="shared" si="303"/>
        <v>jeffaman.clickfunnels.com</v>
      </c>
    </row>
    <row r="19407" spans="1:2" x14ac:dyDescent="0.25">
      <c r="A19407" t="s">
        <v>43250</v>
      </c>
      <c r="B19407" t="str">
        <f t="shared" si="303"/>
        <v>jeffcmay.clickfunnels.com</v>
      </c>
    </row>
    <row r="19408" spans="1:2" x14ac:dyDescent="0.25">
      <c r="A19408" t="s">
        <v>43251</v>
      </c>
      <c r="B19408" t="str">
        <f t="shared" si="303"/>
        <v>jeffshermanlimitless.clickfunnels.com</v>
      </c>
    </row>
    <row r="19409" spans="1:2" x14ac:dyDescent="0.25">
      <c r="A19409" t="s">
        <v>43252</v>
      </c>
      <c r="B19409" t="str">
        <f t="shared" si="303"/>
        <v>jemandeze.clickfunnels.com</v>
      </c>
    </row>
    <row r="19410" spans="1:2" x14ac:dyDescent="0.25">
      <c r="A19410" t="s">
        <v>43253</v>
      </c>
      <c r="B19410" t="str">
        <f t="shared" si="303"/>
        <v>jenniferlee.clickfunnels.com</v>
      </c>
    </row>
    <row r="19411" spans="1:2" x14ac:dyDescent="0.25">
      <c r="A19411" t="s">
        <v>43254</v>
      </c>
      <c r="B19411" t="str">
        <f t="shared" si="303"/>
        <v>jeromemaldonado.clickfunnels.com</v>
      </c>
    </row>
    <row r="19412" spans="1:2" x14ac:dyDescent="0.25">
      <c r="A19412" t="s">
        <v>43255</v>
      </c>
      <c r="B19412" t="str">
        <f t="shared" si="303"/>
        <v>jessegonzalez2266.clickfunnels.com</v>
      </c>
    </row>
    <row r="19413" spans="1:2" x14ac:dyDescent="0.25">
      <c r="A19413" t="s">
        <v>43256</v>
      </c>
      <c r="B19413" t="str">
        <f t="shared" si="303"/>
        <v>jessica271217.clickfunnels.com</v>
      </c>
    </row>
    <row r="19414" spans="1:2" x14ac:dyDescent="0.25">
      <c r="A19414" t="s">
        <v>43257</v>
      </c>
      <c r="B19414" t="str">
        <f t="shared" si="303"/>
        <v>jfisher1010.clickfunnels.com</v>
      </c>
    </row>
    <row r="19415" spans="1:2" x14ac:dyDescent="0.25">
      <c r="A19415" t="s">
        <v>43258</v>
      </c>
      <c r="B19415" t="str">
        <f t="shared" si="303"/>
        <v>jfitts001.clickfunnels.com</v>
      </c>
    </row>
    <row r="19416" spans="1:2" x14ac:dyDescent="0.25">
      <c r="A19416" t="s">
        <v>43259</v>
      </c>
      <c r="B19416" t="str">
        <f t="shared" si="303"/>
        <v>jgmartin0369.clickfunnels.com</v>
      </c>
    </row>
    <row r="19417" spans="1:2" x14ac:dyDescent="0.25">
      <c r="A19417" t="s">
        <v>43260</v>
      </c>
      <c r="B19417" t="str">
        <f t="shared" si="303"/>
        <v>jiajunyang1.clickfunnels.com</v>
      </c>
    </row>
    <row r="19418" spans="1:2" x14ac:dyDescent="0.25">
      <c r="A19418" t="s">
        <v>43261</v>
      </c>
      <c r="B19418" t="str">
        <f t="shared" si="303"/>
        <v>jilldaddario.clickfunnels.com</v>
      </c>
    </row>
    <row r="19419" spans="1:2" x14ac:dyDescent="0.25">
      <c r="A19419" t="s">
        <v>43262</v>
      </c>
      <c r="B19419" t="str">
        <f t="shared" si="303"/>
        <v>jim4ed219.clickfunnels.com</v>
      </c>
    </row>
    <row r="19420" spans="1:2" x14ac:dyDescent="0.25">
      <c r="A19420" t="s">
        <v>43263</v>
      </c>
      <c r="B19420" t="str">
        <f t="shared" si="303"/>
        <v>jimzaspel.clickfunnels.com</v>
      </c>
    </row>
    <row r="19421" spans="1:2" x14ac:dyDescent="0.25">
      <c r="A19421" t="s">
        <v>43264</v>
      </c>
      <c r="B19421" t="str">
        <f t="shared" si="303"/>
        <v>jkl2117.clickfunnels.com</v>
      </c>
    </row>
    <row r="19422" spans="1:2" x14ac:dyDescent="0.25">
      <c r="A19422" t="s">
        <v>43265</v>
      </c>
      <c r="B19422" t="str">
        <f t="shared" si="303"/>
        <v>jnedrow.clickfunnels.com</v>
      </c>
    </row>
    <row r="19423" spans="1:2" x14ac:dyDescent="0.25">
      <c r="A19423" t="s">
        <v>43266</v>
      </c>
      <c r="B19423" t="str">
        <f t="shared" si="303"/>
        <v>jo211.clickfunnels.com</v>
      </c>
    </row>
    <row r="19424" spans="1:2" x14ac:dyDescent="0.25">
      <c r="A19424" t="s">
        <v>43267</v>
      </c>
      <c r="B19424" t="str">
        <f t="shared" si="303"/>
        <v>jodiharman.clickfunnels.com</v>
      </c>
    </row>
    <row r="19425" spans="1:2" x14ac:dyDescent="0.25">
      <c r="A19425" t="s">
        <v>43268</v>
      </c>
      <c r="B19425" t="str">
        <f t="shared" si="303"/>
        <v>joemccall.clickfunnels.com</v>
      </c>
    </row>
    <row r="19426" spans="1:2" x14ac:dyDescent="0.25">
      <c r="A19426" t="s">
        <v>43269</v>
      </c>
      <c r="B19426" t="str">
        <f t="shared" si="303"/>
        <v>john235.clickfunnels.com</v>
      </c>
    </row>
    <row r="19427" spans="1:2" x14ac:dyDescent="0.25">
      <c r="A19427" t="s">
        <v>43270</v>
      </c>
      <c r="B19427" t="str">
        <f t="shared" si="303"/>
        <v>john33c271.clickfunnels.com</v>
      </c>
    </row>
    <row r="19428" spans="1:2" x14ac:dyDescent="0.25">
      <c r="A19428" t="s">
        <v>43271</v>
      </c>
      <c r="B19428" t="str">
        <f t="shared" si="303"/>
        <v>john7157fb.clickfunnels.com</v>
      </c>
    </row>
    <row r="19429" spans="1:2" x14ac:dyDescent="0.25">
      <c r="A19429" t="s">
        <v>43272</v>
      </c>
      <c r="B19429" t="str">
        <f t="shared" si="303"/>
        <v>johnc70f3c.clickfunnels.com</v>
      </c>
    </row>
    <row r="19430" spans="1:2" x14ac:dyDescent="0.25">
      <c r="A19430" t="s">
        <v>43273</v>
      </c>
      <c r="B19430" t="str">
        <f t="shared" si="303"/>
        <v>johncrestani.clickfunnels.com</v>
      </c>
    </row>
    <row r="19431" spans="1:2" x14ac:dyDescent="0.25">
      <c r="A19431" t="s">
        <v>43274</v>
      </c>
      <c r="B19431" t="str">
        <f t="shared" si="303"/>
        <v>johndanielfarlow.clickfunnels.com</v>
      </c>
    </row>
    <row r="19432" spans="1:2" x14ac:dyDescent="0.25">
      <c r="A19432" t="s">
        <v>43275</v>
      </c>
      <c r="B19432" t="str">
        <f t="shared" si="303"/>
        <v>johnlim163.clickfunnels.com</v>
      </c>
    </row>
    <row r="19433" spans="1:2" x14ac:dyDescent="0.25">
      <c r="A19433" t="s">
        <v>43276</v>
      </c>
      <c r="B19433" t="str">
        <f t="shared" si="303"/>
        <v>joinbodyin8.clickfunnels.com</v>
      </c>
    </row>
    <row r="19434" spans="1:2" x14ac:dyDescent="0.25">
      <c r="A19434" t="s">
        <v>43277</v>
      </c>
      <c r="B19434" t="str">
        <f t="shared" si="303"/>
        <v>joingengen.clickfunnels.com</v>
      </c>
    </row>
    <row r="19435" spans="1:2" x14ac:dyDescent="0.25">
      <c r="A19435" t="s">
        <v>43278</v>
      </c>
      <c r="B19435" t="str">
        <f t="shared" si="303"/>
        <v>jolisasok.clickfunnels.com</v>
      </c>
    </row>
    <row r="19436" spans="1:2" x14ac:dyDescent="0.25">
      <c r="A19436" t="s">
        <v>43279</v>
      </c>
      <c r="B19436" t="str">
        <f t="shared" si="303"/>
        <v>jonathan31947d.clickfunnels.com</v>
      </c>
    </row>
    <row r="19437" spans="1:2" x14ac:dyDescent="0.25">
      <c r="A19437" t="s">
        <v>43280</v>
      </c>
      <c r="B19437" t="str">
        <f t="shared" si="303"/>
        <v>joopiedaas.clickfunnels.com</v>
      </c>
    </row>
    <row r="19438" spans="1:2" x14ac:dyDescent="0.25">
      <c r="A19438" t="s">
        <v>43281</v>
      </c>
      <c r="B19438" t="str">
        <f t="shared" si="303"/>
        <v>joshhawkins680.clickfunnels.com</v>
      </c>
    </row>
    <row r="19439" spans="1:2" x14ac:dyDescent="0.25">
      <c r="A19439" t="s">
        <v>43282</v>
      </c>
      <c r="B19439" t="str">
        <f t="shared" si="303"/>
        <v>joshualee0101.clickfunnels.com</v>
      </c>
    </row>
    <row r="19440" spans="1:2" x14ac:dyDescent="0.25">
      <c r="A19440" t="s">
        <v>43283</v>
      </c>
      <c r="B19440" t="str">
        <f t="shared" si="303"/>
        <v>joshuarufon22.clickfunnels.com</v>
      </c>
    </row>
    <row r="19441" spans="1:2" x14ac:dyDescent="0.25">
      <c r="A19441" t="s">
        <v>43284</v>
      </c>
      <c r="B19441" t="str">
        <f t="shared" si="303"/>
        <v>jousefaff.clickfunnels.com</v>
      </c>
    </row>
    <row r="19442" spans="1:2" x14ac:dyDescent="0.25">
      <c r="A19442" t="s">
        <v>43285</v>
      </c>
      <c r="B19442" t="str">
        <f t="shared" si="303"/>
        <v>jovanstanojevic91.clickfunnels.com</v>
      </c>
    </row>
    <row r="19443" spans="1:2" x14ac:dyDescent="0.25">
      <c r="A19443" t="s">
        <v>43286</v>
      </c>
      <c r="B19443" t="str">
        <f t="shared" si="303"/>
        <v>jrenouf.clickfunnels.com</v>
      </c>
    </row>
    <row r="19444" spans="1:2" x14ac:dyDescent="0.25">
      <c r="A19444" t="s">
        <v>43287</v>
      </c>
      <c r="B19444" t="str">
        <f t="shared" si="303"/>
        <v>jrgnkhl.clickfunnels.com</v>
      </c>
    </row>
    <row r="19445" spans="1:2" x14ac:dyDescent="0.25">
      <c r="A19445" t="s">
        <v>43288</v>
      </c>
      <c r="B19445" t="str">
        <f t="shared" si="303"/>
        <v>jrs204b0a.clickfunnels.com</v>
      </c>
    </row>
    <row r="19446" spans="1:2" x14ac:dyDescent="0.25">
      <c r="A19446" t="s">
        <v>43289</v>
      </c>
      <c r="B19446" t="str">
        <f t="shared" si="303"/>
        <v>jryanheath.clickfunnels.com</v>
      </c>
    </row>
    <row r="19447" spans="1:2" x14ac:dyDescent="0.25">
      <c r="A19447" t="s">
        <v>43290</v>
      </c>
      <c r="B19447" t="str">
        <f t="shared" si="303"/>
        <v>jschaffner.clickfunnels.com</v>
      </c>
    </row>
    <row r="19448" spans="1:2" x14ac:dyDescent="0.25">
      <c r="A19448" t="s">
        <v>43291</v>
      </c>
      <c r="B19448" t="str">
        <f t="shared" si="303"/>
        <v>jsf3marketing.clickfunnels.com</v>
      </c>
    </row>
    <row r="19449" spans="1:2" x14ac:dyDescent="0.25">
      <c r="A19449" t="s">
        <v>43292</v>
      </c>
      <c r="B19449" t="str">
        <f t="shared" si="303"/>
        <v>jsmalls220.clickfunnels.com</v>
      </c>
    </row>
    <row r="19450" spans="1:2" x14ac:dyDescent="0.25">
      <c r="A19450" t="s">
        <v>43293</v>
      </c>
      <c r="B19450" t="str">
        <f t="shared" si="303"/>
        <v>jtdreamlife.clickfunnels.com</v>
      </c>
    </row>
    <row r="19451" spans="1:2" x14ac:dyDescent="0.25">
      <c r="A19451" t="s">
        <v>43294</v>
      </c>
      <c r="B19451" t="str">
        <f t="shared" si="303"/>
        <v>juergen-hoeller.clickfunnels.com</v>
      </c>
    </row>
    <row r="19452" spans="1:2" x14ac:dyDescent="0.25">
      <c r="A19452" t="s">
        <v>43295</v>
      </c>
      <c r="B19452" t="str">
        <f t="shared" si="303"/>
        <v>juggernaut.clickfunnels.com</v>
      </c>
    </row>
    <row r="19453" spans="1:2" x14ac:dyDescent="0.25">
      <c r="A19453" t="s">
        <v>43296</v>
      </c>
      <c r="B19453" t="str">
        <f t="shared" si="303"/>
        <v>julian-heppt.clickfunnels.com</v>
      </c>
    </row>
    <row r="19454" spans="1:2" x14ac:dyDescent="0.25">
      <c r="A19454" t="s">
        <v>43297</v>
      </c>
      <c r="B19454" t="str">
        <f t="shared" si="303"/>
        <v>julianrodriguez.clickfunnels.com</v>
      </c>
    </row>
    <row r="19455" spans="1:2" x14ac:dyDescent="0.25">
      <c r="A19455" t="s">
        <v>43298</v>
      </c>
      <c r="B19455" t="str">
        <f t="shared" si="303"/>
        <v>jumpstart.clickfunnels.com</v>
      </c>
    </row>
    <row r="19456" spans="1:2" x14ac:dyDescent="0.25">
      <c r="A19456" t="s">
        <v>43299</v>
      </c>
      <c r="B19456" t="str">
        <f t="shared" si="303"/>
        <v>junipermade.clickfunnels.com</v>
      </c>
    </row>
    <row r="19457" spans="1:2" x14ac:dyDescent="0.25">
      <c r="A19457" t="s">
        <v>43300</v>
      </c>
      <c r="B19457" t="str">
        <f t="shared" si="303"/>
        <v>junpark628.clickfunnels.com</v>
      </c>
    </row>
    <row r="19458" spans="1:2" x14ac:dyDescent="0.25">
      <c r="A19458" t="s">
        <v>43301</v>
      </c>
      <c r="B19458" t="str">
        <f t="shared" ref="B19458:B19521" si="304">IF(AND(ISERROR(SEARCH(".",A19458))=FALSE, ISERROR(SEARCH("http",A19458))=TRUE, ISERROR(SEARCH("[",A19458))=TRUE, ISERROR(SEARCH("only.",A19458))=TRUE, ISERROR(SEARCH("#",A19458))=TRUE),A19458,"")</f>
        <v>justhdelivery.clickfunnels.com</v>
      </c>
    </row>
    <row r="19459" spans="1:2" x14ac:dyDescent="0.25">
      <c r="A19459" t="s">
        <v>43302</v>
      </c>
      <c r="B19459" t="str">
        <f t="shared" si="304"/>
        <v>justworkfromhomeinfo.clickfunnels.com</v>
      </c>
    </row>
    <row r="19460" spans="1:2" x14ac:dyDescent="0.25">
      <c r="A19460" t="s">
        <v>43303</v>
      </c>
      <c r="B19460" t="str">
        <f t="shared" si="304"/>
        <v>jvanopde-app.clickfunnels.com</v>
      </c>
    </row>
    <row r="19461" spans="1:2" x14ac:dyDescent="0.25">
      <c r="A19461" t="s">
        <v>43304</v>
      </c>
      <c r="B19461" t="str">
        <f t="shared" si="304"/>
        <v>jvmarketinggroup.clickfunnels.com</v>
      </c>
    </row>
    <row r="19462" spans="1:2" x14ac:dyDescent="0.25">
      <c r="A19462" t="s">
        <v>43305</v>
      </c>
      <c r="B19462" t="str">
        <f t="shared" si="304"/>
        <v>jvology.clickfunnels.com</v>
      </c>
    </row>
    <row r="19463" spans="1:2" x14ac:dyDescent="0.25">
      <c r="A19463" t="s">
        <v>43306</v>
      </c>
      <c r="B19463" t="str">
        <f t="shared" si="304"/>
        <v>jy.clickfunnels.com</v>
      </c>
    </row>
    <row r="19464" spans="1:2" x14ac:dyDescent="0.25">
      <c r="A19464" t="s">
        <v>43307</v>
      </c>
      <c r="B19464" t="str">
        <f t="shared" si="304"/>
        <v>jyoungenterprises.clickfunnels.com</v>
      </c>
    </row>
    <row r="19465" spans="1:2" x14ac:dyDescent="0.25">
      <c r="A19465" t="s">
        <v>43308</v>
      </c>
      <c r="B19465" t="str">
        <f t="shared" si="304"/>
        <v>kach733.clickfunnels.com</v>
      </c>
    </row>
    <row r="19466" spans="1:2" x14ac:dyDescent="0.25">
      <c r="A19466" t="s">
        <v>43309</v>
      </c>
      <c r="B19466" t="str">
        <f t="shared" si="304"/>
        <v>kaizendirectmedia.clickfunnels.com</v>
      </c>
    </row>
    <row r="19467" spans="1:2" x14ac:dyDescent="0.25">
      <c r="A19467" t="s">
        <v>43310</v>
      </c>
      <c r="B19467" t="str">
        <f t="shared" si="304"/>
        <v>kaizenmedia.clickfunnels.com</v>
      </c>
    </row>
    <row r="19468" spans="1:2" x14ac:dyDescent="0.25">
      <c r="A19468" t="s">
        <v>43311</v>
      </c>
      <c r="B19468" t="str">
        <f t="shared" si="304"/>
        <v>kamil.clickfunnels.com</v>
      </c>
    </row>
    <row r="19469" spans="1:2" x14ac:dyDescent="0.25">
      <c r="A19469" t="s">
        <v>43312</v>
      </c>
      <c r="B19469" t="str">
        <f t="shared" si="304"/>
        <v>kanacan.clickfunnels.com</v>
      </c>
    </row>
    <row r="19470" spans="1:2" x14ac:dyDescent="0.25">
      <c r="A19470" t="s">
        <v>43313</v>
      </c>
      <c r="B19470" t="str">
        <f t="shared" si="304"/>
        <v>karlbennettjr.clickfunnels.com</v>
      </c>
    </row>
    <row r="19471" spans="1:2" x14ac:dyDescent="0.25">
      <c r="A19471" t="s">
        <v>43314</v>
      </c>
      <c r="B19471" t="str">
        <f t="shared" si="304"/>
        <v>karolispaulikas.clickfunnels.com</v>
      </c>
    </row>
    <row r="19472" spans="1:2" x14ac:dyDescent="0.25">
      <c r="A19472" t="s">
        <v>43315</v>
      </c>
      <c r="B19472" t="str">
        <f t="shared" si="304"/>
        <v>karskng.clickfunnels.com</v>
      </c>
    </row>
    <row r="19473" spans="1:2" x14ac:dyDescent="0.25">
      <c r="A19473" t="s">
        <v>43316</v>
      </c>
      <c r="B19473" t="str">
        <f t="shared" si="304"/>
        <v>kasandrahaynes.clickfunnels.com</v>
      </c>
    </row>
    <row r="19474" spans="1:2" x14ac:dyDescent="0.25">
      <c r="A19474" t="s">
        <v>43317</v>
      </c>
      <c r="B19474" t="str">
        <f t="shared" si="304"/>
        <v>kcf.clickfunnels.com</v>
      </c>
    </row>
    <row r="19475" spans="1:2" x14ac:dyDescent="0.25">
      <c r="A19475" t="s">
        <v>43318</v>
      </c>
      <c r="B19475" t="str">
        <f t="shared" si="304"/>
        <v>kconstable29.clickfunnels.com</v>
      </c>
    </row>
    <row r="19476" spans="1:2" x14ac:dyDescent="0.25">
      <c r="A19476" t="s">
        <v>43319</v>
      </c>
      <c r="B19476" t="str">
        <f t="shared" si="304"/>
        <v>kdautovic46.clickfunnels.com</v>
      </c>
    </row>
    <row r="19477" spans="1:2" x14ac:dyDescent="0.25">
      <c r="A19477" t="s">
        <v>43320</v>
      </c>
      <c r="B19477" t="str">
        <f t="shared" si="304"/>
        <v>keala.clickfunnels.com</v>
      </c>
    </row>
    <row r="19478" spans="1:2" x14ac:dyDescent="0.25">
      <c r="A19478" t="s">
        <v>43321</v>
      </c>
      <c r="B19478" t="str">
        <f t="shared" si="304"/>
        <v>keithholiday.clickfunnels.com</v>
      </c>
    </row>
    <row r="19479" spans="1:2" x14ac:dyDescent="0.25">
      <c r="A19479" t="s">
        <v>43322</v>
      </c>
      <c r="B19479" t="str">
        <f t="shared" si="304"/>
        <v>kelseynicole.clickfunnels.com</v>
      </c>
    </row>
    <row r="19480" spans="1:2" x14ac:dyDescent="0.25">
      <c r="A19480" t="s">
        <v>43323</v>
      </c>
      <c r="B19480" t="str">
        <f t="shared" si="304"/>
        <v>kemarspencer1-app.clickfunnels.com</v>
      </c>
    </row>
    <row r="19481" spans="1:2" x14ac:dyDescent="0.25">
      <c r="A19481" t="s">
        <v>43324</v>
      </c>
      <c r="B19481" t="str">
        <f t="shared" si="304"/>
        <v>kenj.clickfunnels.com</v>
      </c>
    </row>
    <row r="19482" spans="1:2" x14ac:dyDescent="0.25">
      <c r="A19482" t="s">
        <v>43325</v>
      </c>
      <c r="B19482" t="str">
        <f t="shared" si="304"/>
        <v>kenneysmith21.clickfunnels.com</v>
      </c>
    </row>
    <row r="19483" spans="1:2" x14ac:dyDescent="0.25">
      <c r="A19483" t="s">
        <v>43326</v>
      </c>
      <c r="B19483" t="str">
        <f t="shared" si="304"/>
        <v>kennycannon.clickfunnels.com</v>
      </c>
    </row>
    <row r="19484" spans="1:2" x14ac:dyDescent="0.25">
      <c r="A19484" t="s">
        <v>43327</v>
      </c>
      <c r="B19484" t="str">
        <f t="shared" si="304"/>
        <v>kenpointer.clickfunnels.com</v>
      </c>
    </row>
    <row r="19485" spans="1:2" x14ac:dyDescent="0.25">
      <c r="A19485" t="s">
        <v>43328</v>
      </c>
      <c r="B19485" t="str">
        <f t="shared" si="304"/>
        <v>ketokamp.clickfunnels.com</v>
      </c>
    </row>
    <row r="19486" spans="1:2" x14ac:dyDescent="0.25">
      <c r="A19486" t="s">
        <v>43329</v>
      </c>
      <c r="B19486" t="str">
        <f t="shared" si="304"/>
        <v>kevin-philippe.clickfunnels.com</v>
      </c>
    </row>
    <row r="19487" spans="1:2" x14ac:dyDescent="0.25">
      <c r="A19487" t="s">
        <v>43330</v>
      </c>
      <c r="B19487" t="str">
        <f t="shared" si="304"/>
        <v>kevinpitts1958.clickfunnels.com</v>
      </c>
    </row>
    <row r="19488" spans="1:2" x14ac:dyDescent="0.25">
      <c r="A19488" t="s">
        <v>43331</v>
      </c>
      <c r="B19488" t="str">
        <f t="shared" si="304"/>
        <v>kevtalbot.clickfunnels.com</v>
      </c>
    </row>
    <row r="19489" spans="1:2" x14ac:dyDescent="0.25">
      <c r="A19489" t="s">
        <v>43332</v>
      </c>
      <c r="B19489" t="str">
        <f t="shared" si="304"/>
        <v>keysermedia.clickfunnels.com</v>
      </c>
    </row>
    <row r="19490" spans="1:2" x14ac:dyDescent="0.25">
      <c r="A19490" t="s">
        <v>43333</v>
      </c>
      <c r="B19490" t="str">
        <f t="shared" si="304"/>
        <v>keysha.clickfunnels.com</v>
      </c>
    </row>
    <row r="19491" spans="1:2" x14ac:dyDescent="0.25">
      <c r="A19491" t="s">
        <v>43334</v>
      </c>
      <c r="B19491" t="str">
        <f t="shared" si="304"/>
        <v>kidzmic.clickfunnels.com</v>
      </c>
    </row>
    <row r="19492" spans="1:2" x14ac:dyDescent="0.25">
      <c r="A19492" t="s">
        <v>43335</v>
      </c>
      <c r="B19492" t="str">
        <f t="shared" si="304"/>
        <v>kiinganthony11.clickfunnels.com</v>
      </c>
    </row>
    <row r="19493" spans="1:2" x14ac:dyDescent="0.25">
      <c r="A19493" t="s">
        <v>43336</v>
      </c>
      <c r="B19493" t="str">
        <f t="shared" si="304"/>
        <v>kimberlyfcca70.clickfunnels.com</v>
      </c>
    </row>
    <row r="19494" spans="1:2" x14ac:dyDescent="0.25">
      <c r="A19494" t="s">
        <v>43337</v>
      </c>
      <c r="B19494" t="str">
        <f t="shared" si="304"/>
        <v>kingdombuilders.clickfunnels.com</v>
      </c>
    </row>
    <row r="19495" spans="1:2" x14ac:dyDescent="0.25">
      <c r="A19495" t="s">
        <v>43338</v>
      </c>
      <c r="B19495" t="str">
        <f t="shared" si="304"/>
        <v>kjrdigitalmarketing.clickfunnels.com</v>
      </c>
    </row>
    <row r="19496" spans="1:2" x14ac:dyDescent="0.25">
      <c r="A19496" t="s">
        <v>43339</v>
      </c>
      <c r="B19496" t="str">
        <f t="shared" si="304"/>
        <v>klrfunnels.clickfunnels.com</v>
      </c>
    </row>
    <row r="19497" spans="1:2" x14ac:dyDescent="0.25">
      <c r="A19497" t="s">
        <v>43340</v>
      </c>
      <c r="B19497" t="str">
        <f t="shared" si="304"/>
        <v>knr.clickfunnels.com</v>
      </c>
    </row>
    <row r="19498" spans="1:2" x14ac:dyDescent="0.25">
      <c r="A19498" t="s">
        <v>43341</v>
      </c>
      <c r="B19498" t="str">
        <f t="shared" si="304"/>
        <v>kontakt4ad5d7.clickfunnels.com</v>
      </c>
    </row>
    <row r="19499" spans="1:2" x14ac:dyDescent="0.25">
      <c r="A19499" t="s">
        <v>43342</v>
      </c>
      <c r="B19499" t="str">
        <f t="shared" si="304"/>
        <v>kosky.clickfunnels.com</v>
      </c>
    </row>
    <row r="19500" spans="1:2" x14ac:dyDescent="0.25">
      <c r="A19500" t="s">
        <v>43343</v>
      </c>
      <c r="B19500" t="str">
        <f t="shared" si="304"/>
        <v>kostenlosetestversion.clickfunnels.com</v>
      </c>
    </row>
    <row r="19501" spans="1:2" x14ac:dyDescent="0.25">
      <c r="A19501" t="s">
        <v>43344</v>
      </c>
      <c r="B19501" t="str">
        <f t="shared" si="304"/>
        <v>l8towrk.clickfunnels.com</v>
      </c>
    </row>
    <row r="19502" spans="1:2" x14ac:dyDescent="0.25">
      <c r="A19502" t="s">
        <v>43345</v>
      </c>
      <c r="B19502" t="str">
        <f t="shared" si="304"/>
        <v>lafirmecommerce.clickfunnels.com</v>
      </c>
    </row>
    <row r="19503" spans="1:2" x14ac:dyDescent="0.25">
      <c r="A19503" t="s">
        <v>43346</v>
      </c>
      <c r="B19503" t="str">
        <f t="shared" si="304"/>
        <v>lafontaine.clickfunnels.com</v>
      </c>
    </row>
    <row r="19504" spans="1:2" x14ac:dyDescent="0.25">
      <c r="A19504" t="s">
        <v>43347</v>
      </c>
      <c r="B19504" t="str">
        <f t="shared" si="304"/>
        <v>lalifestyleapparel.clickfunnels.com</v>
      </c>
    </row>
    <row r="19505" spans="1:2" x14ac:dyDescent="0.25">
      <c r="A19505" t="s">
        <v>43348</v>
      </c>
      <c r="B19505" t="str">
        <f t="shared" si="304"/>
        <v>lallafit.clickfunnels.com</v>
      </c>
    </row>
    <row r="19506" spans="1:2" x14ac:dyDescent="0.25">
      <c r="A19506" t="s">
        <v>43349</v>
      </c>
      <c r="B19506" t="str">
        <f t="shared" si="304"/>
        <v>landbuyeronline.clickfunnels.com</v>
      </c>
    </row>
    <row r="19507" spans="1:2" x14ac:dyDescent="0.25">
      <c r="A19507" t="s">
        <v>43350</v>
      </c>
      <c r="B19507" t="str">
        <f t="shared" si="304"/>
        <v>laptopfreedom.clickfunnels.com</v>
      </c>
    </row>
    <row r="19508" spans="1:2" x14ac:dyDescent="0.25">
      <c r="A19508" t="s">
        <v>43351</v>
      </c>
      <c r="B19508" t="str">
        <f t="shared" si="304"/>
        <v>larariggio.clickfunnels.com</v>
      </c>
    </row>
    <row r="19509" spans="1:2" x14ac:dyDescent="0.25">
      <c r="A19509" t="s">
        <v>43352</v>
      </c>
      <c r="B19509" t="str">
        <f t="shared" si="304"/>
        <v>larrybeacham5.clickfunnels.com</v>
      </c>
    </row>
    <row r="19510" spans="1:2" x14ac:dyDescent="0.25">
      <c r="A19510" t="s">
        <v>43353</v>
      </c>
      <c r="B19510" t="str">
        <f t="shared" si="304"/>
        <v>larrybuz54.clickfunnels.com</v>
      </c>
    </row>
    <row r="19511" spans="1:2" x14ac:dyDescent="0.25">
      <c r="A19511" t="s">
        <v>43354</v>
      </c>
      <c r="B19511" t="str">
        <f t="shared" si="304"/>
        <v>laurafxtraderwealthacademy379.clickfunnels.com</v>
      </c>
    </row>
    <row r="19512" spans="1:2" x14ac:dyDescent="0.25">
      <c r="A19512" t="s">
        <v>43355</v>
      </c>
      <c r="B19512" t="str">
        <f t="shared" si="304"/>
        <v>lauriek.clickfunnels.com</v>
      </c>
    </row>
    <row r="19513" spans="1:2" x14ac:dyDescent="0.25">
      <c r="A19513" t="s">
        <v>43356</v>
      </c>
      <c r="B19513" t="str">
        <f t="shared" si="304"/>
        <v>laylasoglam.clickfunnels.com</v>
      </c>
    </row>
    <row r="19514" spans="1:2" x14ac:dyDescent="0.25">
      <c r="A19514" t="s">
        <v>43357</v>
      </c>
      <c r="B19514" t="str">
        <f t="shared" si="304"/>
        <v>lcinflight.clickfunnels.com</v>
      </c>
    </row>
    <row r="19515" spans="1:2" x14ac:dyDescent="0.25">
      <c r="A19515" t="s">
        <v>43358</v>
      </c>
      <c r="B19515" t="str">
        <f t="shared" si="304"/>
        <v>ldaviesmarketing.clickfunnels.com</v>
      </c>
    </row>
    <row r="19516" spans="1:2" x14ac:dyDescent="0.25">
      <c r="A19516" t="s">
        <v>43359</v>
      </c>
      <c r="B19516" t="str">
        <f t="shared" si="304"/>
        <v>leadapp.clickfunnels.com</v>
      </c>
    </row>
    <row r="19517" spans="1:2" x14ac:dyDescent="0.25">
      <c r="A19517" t="s">
        <v>43360</v>
      </c>
      <c r="B19517" t="str">
        <f t="shared" si="304"/>
        <v>leanperformance.clickfunnels.com</v>
      </c>
    </row>
    <row r="19518" spans="1:2" x14ac:dyDescent="0.25">
      <c r="A19518" t="s">
        <v>43361</v>
      </c>
      <c r="B19518" t="str">
        <f t="shared" si="304"/>
        <v>learnmorehere.clickfunnels.com</v>
      </c>
    </row>
    <row r="19519" spans="1:2" x14ac:dyDescent="0.25">
      <c r="A19519" t="s">
        <v>43362</v>
      </c>
      <c r="B19519" t="str">
        <f t="shared" si="304"/>
        <v>leavetheratrace.clickfunnels.com</v>
      </c>
    </row>
    <row r="19520" spans="1:2" x14ac:dyDescent="0.25">
      <c r="A19520" t="s">
        <v>43363</v>
      </c>
      <c r="B19520" t="str">
        <f t="shared" si="304"/>
        <v>lebensathleten.clickfunnels.com</v>
      </c>
    </row>
    <row r="19521" spans="1:2" x14ac:dyDescent="0.25">
      <c r="A19521" t="s">
        <v>43364</v>
      </c>
      <c r="B19521" t="str">
        <f t="shared" si="304"/>
        <v>lechemindelanature.clickfunnels.com</v>
      </c>
    </row>
    <row r="19522" spans="1:2" x14ac:dyDescent="0.25">
      <c r="A19522" t="s">
        <v>43365</v>
      </c>
      <c r="B19522" t="str">
        <f t="shared" ref="B19522:B19585" si="305">IF(AND(ISERROR(SEARCH(".",A19522))=FALSE, ISERROR(SEARCH("http",A19522))=TRUE, ISERROR(SEARCH("[",A19522))=TRUE, ISERROR(SEARCH("only.",A19522))=TRUE, ISERROR(SEARCH("#",A19522))=TRUE),A19522,"")</f>
        <v>legacymakers.clickfunnels.com</v>
      </c>
    </row>
    <row r="19523" spans="1:2" x14ac:dyDescent="0.25">
      <c r="A19523" t="s">
        <v>43366</v>
      </c>
      <c r="B19523" t="str">
        <f t="shared" si="305"/>
        <v>legendarymarketerincome3ffb83.clickfunnels.com</v>
      </c>
    </row>
    <row r="19524" spans="1:2" x14ac:dyDescent="0.25">
      <c r="A19524" t="s">
        <v>43367</v>
      </c>
      <c r="B19524" t="str">
        <f t="shared" si="305"/>
        <v>legendsofthedigitalworld.clickfunnels.com</v>
      </c>
    </row>
    <row r="19525" spans="1:2" x14ac:dyDescent="0.25">
      <c r="A19525" t="s">
        <v>43368</v>
      </c>
      <c r="B19525" t="str">
        <f t="shared" si="305"/>
        <v>legionbeats.clickfunnels.com</v>
      </c>
    </row>
    <row r="19526" spans="1:2" x14ac:dyDescent="0.25">
      <c r="A19526" t="s">
        <v>43369</v>
      </c>
      <c r="B19526" t="str">
        <f t="shared" si="305"/>
        <v>leon-langhorst.clickfunnels.com</v>
      </c>
    </row>
    <row r="19527" spans="1:2" x14ac:dyDescent="0.25">
      <c r="A19527" t="s">
        <v>43370</v>
      </c>
      <c r="B19527" t="str">
        <f t="shared" si="305"/>
        <v>leroncobb3.clickfunnels.com</v>
      </c>
    </row>
    <row r="19528" spans="1:2" x14ac:dyDescent="0.25">
      <c r="A19528" t="s">
        <v>43371</v>
      </c>
      <c r="B19528" t="str">
        <f t="shared" si="305"/>
        <v>letters.clickfunnels.com</v>
      </c>
    </row>
    <row r="19529" spans="1:2" x14ac:dyDescent="0.25">
      <c r="A19529" t="s">
        <v>43372</v>
      </c>
      <c r="B19529" t="str">
        <f t="shared" si="305"/>
        <v>letushelpyou.clickfunnels.com</v>
      </c>
    </row>
    <row r="19530" spans="1:2" x14ac:dyDescent="0.25">
      <c r="A19530" t="s">
        <v>43373</v>
      </c>
      <c r="B19530" t="str">
        <f t="shared" si="305"/>
        <v>lfsolutions.clickfunnels.com</v>
      </c>
    </row>
    <row r="19531" spans="1:2" x14ac:dyDescent="0.25">
      <c r="A19531" t="s">
        <v>43374</v>
      </c>
      <c r="B19531" t="str">
        <f t="shared" si="305"/>
        <v>lifecoach2women.clickfunnels.com</v>
      </c>
    </row>
    <row r="19532" spans="1:2" x14ac:dyDescent="0.25">
      <c r="A19532" t="s">
        <v>43375</v>
      </c>
      <c r="B19532" t="str">
        <f t="shared" si="305"/>
        <v>lifestyledesignnetwork.clickfunnels.com</v>
      </c>
    </row>
    <row r="19533" spans="1:2" x14ac:dyDescent="0.25">
      <c r="A19533" t="s">
        <v>43376</v>
      </c>
      <c r="B19533" t="str">
        <f t="shared" si="305"/>
        <v>lifestylers.clickfunnels.com</v>
      </c>
    </row>
    <row r="19534" spans="1:2" x14ac:dyDescent="0.25">
      <c r="A19534" t="s">
        <v>43377</v>
      </c>
      <c r="B19534" t="str">
        <f t="shared" si="305"/>
        <v>lightspeedtools.clickfunnels.com</v>
      </c>
    </row>
    <row r="19535" spans="1:2" x14ac:dyDescent="0.25">
      <c r="A19535" t="s">
        <v>43378</v>
      </c>
      <c r="B19535" t="str">
        <f t="shared" si="305"/>
        <v>linkedintojobs.clickfunnels.com</v>
      </c>
    </row>
    <row r="19536" spans="1:2" x14ac:dyDescent="0.25">
      <c r="A19536" t="s">
        <v>43379</v>
      </c>
      <c r="B19536" t="str">
        <f t="shared" si="305"/>
        <v>lisasalis.clickfunnels.com</v>
      </c>
    </row>
    <row r="19537" spans="1:2" x14ac:dyDescent="0.25">
      <c r="A19537" t="s">
        <v>43380</v>
      </c>
      <c r="B19537" t="str">
        <f t="shared" si="305"/>
        <v>litoralexandra.clickfunnels.com</v>
      </c>
    </row>
    <row r="19538" spans="1:2" x14ac:dyDescent="0.25">
      <c r="A19538" t="s">
        <v>43381</v>
      </c>
      <c r="B19538" t="str">
        <f t="shared" si="305"/>
        <v>livedigitaltoday349bbd.clickfunnels.com</v>
      </c>
    </row>
    <row r="19539" spans="1:2" x14ac:dyDescent="0.25">
      <c r="A19539" t="s">
        <v>43382</v>
      </c>
      <c r="B19539" t="str">
        <f t="shared" si="305"/>
        <v>livingbreathinghealthy.clickfunnels.com</v>
      </c>
    </row>
    <row r="19540" spans="1:2" x14ac:dyDescent="0.25">
      <c r="A19540" t="s">
        <v>43383</v>
      </c>
      <c r="B19540" t="str">
        <f t="shared" si="305"/>
        <v>livingwithoutpills.clickfunnels.com</v>
      </c>
    </row>
    <row r="19541" spans="1:2" x14ac:dyDescent="0.25">
      <c r="A19541" t="s">
        <v>43384</v>
      </c>
      <c r="B19541" t="str">
        <f t="shared" si="305"/>
        <v>lkember.clickfunnels.com</v>
      </c>
    </row>
    <row r="19542" spans="1:2" x14ac:dyDescent="0.25">
      <c r="A19542" t="s">
        <v>43385</v>
      </c>
      <c r="B19542" t="str">
        <f t="shared" si="305"/>
        <v>llc.clickfunnels.com</v>
      </c>
    </row>
    <row r="19543" spans="1:2" x14ac:dyDescent="0.25">
      <c r="A19543" t="s">
        <v>43386</v>
      </c>
      <c r="B19543" t="str">
        <f t="shared" si="305"/>
        <v>lloydirvin.clickfunnels.com</v>
      </c>
    </row>
    <row r="19544" spans="1:2" x14ac:dyDescent="0.25">
      <c r="A19544" t="s">
        <v>43387</v>
      </c>
      <c r="B19544" t="str">
        <f t="shared" si="305"/>
        <v>localcompany.clickfunnels.com</v>
      </c>
    </row>
    <row r="19545" spans="1:2" x14ac:dyDescent="0.25">
      <c r="A19545" t="s">
        <v>43388</v>
      </c>
      <c r="B19545" t="str">
        <f t="shared" si="305"/>
        <v>localmarketer.clickfunnels.com</v>
      </c>
    </row>
    <row r="19546" spans="1:2" x14ac:dyDescent="0.25">
      <c r="A19546" t="s">
        <v>43389</v>
      </c>
      <c r="B19546" t="str">
        <f t="shared" si="305"/>
        <v>lof.clickfunnels.com</v>
      </c>
    </row>
    <row r="19547" spans="1:2" x14ac:dyDescent="0.25">
      <c r="A19547" t="s">
        <v>43390</v>
      </c>
      <c r="B19547" t="str">
        <f t="shared" si="305"/>
        <v>loganwilliamsonfunnels.clickfunnels.com</v>
      </c>
    </row>
    <row r="19548" spans="1:2" x14ac:dyDescent="0.25">
      <c r="A19548" t="s">
        <v>43391</v>
      </c>
      <c r="B19548" t="str">
        <f t="shared" si="305"/>
        <v>lorenesauro.clickfunnels.com</v>
      </c>
    </row>
    <row r="19549" spans="1:2" x14ac:dyDescent="0.25">
      <c r="A19549" t="s">
        <v>43392</v>
      </c>
      <c r="B19549" t="str">
        <f t="shared" si="305"/>
        <v>lorilliabp.clickfunnels.com</v>
      </c>
    </row>
    <row r="19550" spans="1:2" x14ac:dyDescent="0.25">
      <c r="A19550" t="s">
        <v>43393</v>
      </c>
      <c r="B19550" t="str">
        <f t="shared" si="305"/>
        <v>loveinspired.clickfunnels.com</v>
      </c>
    </row>
    <row r="19551" spans="1:2" x14ac:dyDescent="0.25">
      <c r="A19551" t="s">
        <v>43394</v>
      </c>
      <c r="B19551" t="str">
        <f t="shared" si="305"/>
        <v>loveyourscarfitness.clickfunnels.com</v>
      </c>
    </row>
    <row r="19552" spans="1:2" x14ac:dyDescent="0.25">
      <c r="A19552" t="s">
        <v>43395</v>
      </c>
      <c r="B19552" t="str">
        <f t="shared" si="305"/>
        <v>lucrativeinternetbusiness.clickfunnels.com</v>
      </c>
    </row>
    <row r="19553" spans="1:2" x14ac:dyDescent="0.25">
      <c r="A19553" t="s">
        <v>43396</v>
      </c>
      <c r="B19553" t="str">
        <f t="shared" si="305"/>
        <v>lumen.clickfunnels.com</v>
      </c>
    </row>
    <row r="19554" spans="1:2" x14ac:dyDescent="0.25">
      <c r="A19554" t="s">
        <v>43397</v>
      </c>
      <c r="B19554" t="str">
        <f t="shared" si="305"/>
        <v>luminadental.clickfunnels.com</v>
      </c>
    </row>
    <row r="19555" spans="1:2" x14ac:dyDescent="0.25">
      <c r="A19555" t="s">
        <v>43398</v>
      </c>
      <c r="B19555" t="str">
        <f t="shared" si="305"/>
        <v>lumipublishing.clickfunnels.com</v>
      </c>
    </row>
    <row r="19556" spans="1:2" x14ac:dyDescent="0.25">
      <c r="A19556" t="s">
        <v>43399</v>
      </c>
      <c r="B19556" t="str">
        <f t="shared" si="305"/>
        <v>lumpymail.clickfunnels.com</v>
      </c>
    </row>
    <row r="19557" spans="1:2" x14ac:dyDescent="0.25">
      <c r="A19557" t="s">
        <v>43400</v>
      </c>
      <c r="B19557" t="str">
        <f t="shared" si="305"/>
        <v>lynae.clickfunnels.com</v>
      </c>
    </row>
    <row r="19558" spans="1:2" x14ac:dyDescent="0.25">
      <c r="A19558" t="s">
        <v>43401</v>
      </c>
      <c r="B19558" t="str">
        <f t="shared" si="305"/>
        <v>lynettemariefit.clickfunnels.com</v>
      </c>
    </row>
    <row r="19559" spans="1:2" x14ac:dyDescent="0.25">
      <c r="A19559" t="s">
        <v>43402</v>
      </c>
      <c r="B19559" t="str">
        <f t="shared" si="305"/>
        <v>m74.clickfunnels.com</v>
      </c>
    </row>
    <row r="19560" spans="1:2" x14ac:dyDescent="0.25">
      <c r="A19560" t="s">
        <v>43403</v>
      </c>
      <c r="B19560" t="str">
        <f t="shared" si="305"/>
        <v>macapposx.clickfunnels.com</v>
      </c>
    </row>
    <row r="19561" spans="1:2" x14ac:dyDescent="0.25">
      <c r="A19561" t="s">
        <v>43404</v>
      </c>
      <c r="B19561" t="str">
        <f t="shared" si="305"/>
        <v>macksviplist.clickfunnels.com</v>
      </c>
    </row>
    <row r="19562" spans="1:2" x14ac:dyDescent="0.25">
      <c r="A19562" t="s">
        <v>43405</v>
      </c>
      <c r="B19562" t="str">
        <f t="shared" si="305"/>
        <v>madhawk.clickfunnels.com</v>
      </c>
    </row>
    <row r="19563" spans="1:2" x14ac:dyDescent="0.25">
      <c r="A19563" t="s">
        <v>43406</v>
      </c>
      <c r="B19563" t="str">
        <f t="shared" si="305"/>
        <v>mages.clickfunnels.com</v>
      </c>
    </row>
    <row r="19564" spans="1:2" x14ac:dyDescent="0.25">
      <c r="A19564" t="s">
        <v>43407</v>
      </c>
      <c r="B19564" t="str">
        <f t="shared" si="305"/>
        <v>magnificentlife.clickfunnels.com</v>
      </c>
    </row>
    <row r="19565" spans="1:2" x14ac:dyDescent="0.25">
      <c r="A19565" t="s">
        <v>43408</v>
      </c>
      <c r="B19565" t="str">
        <f t="shared" si="305"/>
        <v>mailchristopher.clickfunnels.com</v>
      </c>
    </row>
    <row r="19566" spans="1:2" x14ac:dyDescent="0.25">
      <c r="A19566" t="s">
        <v>43409</v>
      </c>
      <c r="B19566" t="str">
        <f t="shared" si="305"/>
        <v>mairmillar.clickfunnels.com</v>
      </c>
    </row>
    <row r="19567" spans="1:2" x14ac:dyDescent="0.25">
      <c r="A19567" t="s">
        <v>43410</v>
      </c>
      <c r="B19567" t="str">
        <f t="shared" si="305"/>
        <v>majda6bff17.clickfunnels.com</v>
      </c>
    </row>
    <row r="19568" spans="1:2" x14ac:dyDescent="0.25">
      <c r="A19568" t="s">
        <v>43411</v>
      </c>
      <c r="B19568" t="str">
        <f t="shared" si="305"/>
        <v>makemoneywelding.clickfunnels.com</v>
      </c>
    </row>
    <row r="19569" spans="1:2" x14ac:dyDescent="0.25">
      <c r="A19569" t="s">
        <v>43412</v>
      </c>
      <c r="B19569" t="str">
        <f t="shared" si="305"/>
        <v>makemoneywithlogan.clickfunnels.com</v>
      </c>
    </row>
    <row r="19570" spans="1:2" x14ac:dyDescent="0.25">
      <c r="A19570" t="s">
        <v>43413</v>
      </c>
      <c r="B19570" t="str">
        <f t="shared" si="305"/>
        <v>makennariley.clickfunnels.com</v>
      </c>
    </row>
    <row r="19571" spans="1:2" x14ac:dyDescent="0.25">
      <c r="A19571" t="s">
        <v>43414</v>
      </c>
      <c r="B19571" t="str">
        <f t="shared" si="305"/>
        <v>makingcentsofaffiliates.clickfunnels.com</v>
      </c>
    </row>
    <row r="19572" spans="1:2" x14ac:dyDescent="0.25">
      <c r="A19572" t="s">
        <v>43415</v>
      </c>
      <c r="B19572" t="str">
        <f t="shared" si="305"/>
        <v>makingmoneybiz2019.clickfunnels.com</v>
      </c>
    </row>
    <row r="19573" spans="1:2" x14ac:dyDescent="0.25">
      <c r="A19573" t="s">
        <v>43416</v>
      </c>
      <c r="B19573" t="str">
        <f t="shared" si="305"/>
        <v>malkia.clickfunnels.com</v>
      </c>
    </row>
    <row r="19574" spans="1:2" x14ac:dyDescent="0.25">
      <c r="A19574" t="s">
        <v>43417</v>
      </c>
      <c r="B19574" t="str">
        <f t="shared" si="305"/>
        <v>manifestationteacher.clickfunnels.com</v>
      </c>
    </row>
    <row r="19575" spans="1:2" x14ac:dyDescent="0.25">
      <c r="A19575" t="s">
        <v>43418</v>
      </c>
      <c r="B19575" t="str">
        <f t="shared" si="305"/>
        <v>marathonwegotthis.clickfunnels.com</v>
      </c>
    </row>
    <row r="19576" spans="1:2" x14ac:dyDescent="0.25">
      <c r="A19576" t="s">
        <v>43419</v>
      </c>
      <c r="B19576" t="str">
        <f t="shared" si="305"/>
        <v>mariabarina.clickfunnels.com</v>
      </c>
    </row>
    <row r="19577" spans="1:2" x14ac:dyDescent="0.25">
      <c r="A19577" t="s">
        <v>43420</v>
      </c>
      <c r="B19577" t="str">
        <f t="shared" si="305"/>
        <v>marianamontezzana.clickfunnels.com</v>
      </c>
    </row>
    <row r="19578" spans="1:2" x14ac:dyDescent="0.25">
      <c r="A19578" t="s">
        <v>43421</v>
      </c>
      <c r="B19578" t="str">
        <f t="shared" si="305"/>
        <v>marina.clickfunnels.com</v>
      </c>
    </row>
    <row r="19579" spans="1:2" x14ac:dyDescent="0.25">
      <c r="A19579" t="s">
        <v>43422</v>
      </c>
      <c r="B19579" t="str">
        <f t="shared" si="305"/>
        <v>marissa78ff41.clickfunnels.com</v>
      </c>
    </row>
    <row r="19580" spans="1:2" x14ac:dyDescent="0.25">
      <c r="A19580" t="s">
        <v>43423</v>
      </c>
      <c r="B19580" t="str">
        <f t="shared" si="305"/>
        <v>markc385a5.clickfunnels.com</v>
      </c>
    </row>
    <row r="19581" spans="1:2" x14ac:dyDescent="0.25">
      <c r="A19581" t="s">
        <v>43424</v>
      </c>
      <c r="B19581" t="str">
        <f t="shared" si="305"/>
        <v>markdely.clickfunnels.com</v>
      </c>
    </row>
    <row r="19582" spans="1:2" x14ac:dyDescent="0.25">
      <c r="A19582" t="s">
        <v>43425</v>
      </c>
      <c r="B19582" t="str">
        <f t="shared" si="305"/>
        <v>market-domination.clickfunnels.com</v>
      </c>
    </row>
    <row r="19583" spans="1:2" x14ac:dyDescent="0.25">
      <c r="A19583" t="s">
        <v>43426</v>
      </c>
      <c r="B19583" t="str">
        <f t="shared" si="305"/>
        <v>marketdesigns.clickfunnels.com</v>
      </c>
    </row>
    <row r="19584" spans="1:2" x14ac:dyDescent="0.25">
      <c r="A19584" t="s">
        <v>43427</v>
      </c>
      <c r="B19584" t="str">
        <f t="shared" si="305"/>
        <v>markethero.clickfunnels.com</v>
      </c>
    </row>
    <row r="19585" spans="1:2" x14ac:dyDescent="0.25">
      <c r="A19585" t="s">
        <v>43428</v>
      </c>
      <c r="B19585" t="str">
        <f t="shared" si="305"/>
        <v>marketing-italia.clickfunnels.com</v>
      </c>
    </row>
    <row r="19586" spans="1:2" x14ac:dyDescent="0.25">
      <c r="A19586" t="s">
        <v>43429</v>
      </c>
      <c r="B19586" t="str">
        <f t="shared" ref="B19586:B19649" si="306">IF(AND(ISERROR(SEARCH(".",A19586))=FALSE, ISERROR(SEARCH("http",A19586))=TRUE, ISERROR(SEARCH("[",A19586))=TRUE, ISERROR(SEARCH("only.",A19586))=TRUE, ISERROR(SEARCH("#",A19586))=TRUE),A19586,"")</f>
        <v>marketingf19032.clickfunnels.com</v>
      </c>
    </row>
    <row r="19587" spans="1:2" x14ac:dyDescent="0.25">
      <c r="A19587" t="s">
        <v>43430</v>
      </c>
      <c r="B19587" t="str">
        <f t="shared" si="306"/>
        <v>marketingwithdavid.clickfunnels.com</v>
      </c>
    </row>
    <row r="19588" spans="1:2" x14ac:dyDescent="0.25">
      <c r="A19588" t="s">
        <v>43431</v>
      </c>
      <c r="B19588" t="str">
        <f t="shared" si="306"/>
        <v>marketpotentials.clickfunnels.com</v>
      </c>
    </row>
    <row r="19589" spans="1:2" x14ac:dyDescent="0.25">
      <c r="A19589" t="s">
        <v>43432</v>
      </c>
      <c r="B19589" t="str">
        <f t="shared" si="306"/>
        <v>markettraders.clickfunnels.com</v>
      </c>
    </row>
    <row r="19590" spans="1:2" x14ac:dyDescent="0.25">
      <c r="A19590" t="s">
        <v>43433</v>
      </c>
      <c r="B19590" t="str">
        <f t="shared" si="306"/>
        <v>markettradersinstitute.clickfunnels.com</v>
      </c>
    </row>
    <row r="19591" spans="1:2" x14ac:dyDescent="0.25">
      <c r="A19591" t="s">
        <v>43434</v>
      </c>
      <c r="B19591" t="str">
        <f t="shared" si="306"/>
        <v>markorbit.clickfunnels.com</v>
      </c>
    </row>
    <row r="19592" spans="1:2" x14ac:dyDescent="0.25">
      <c r="A19592" t="s">
        <v>43435</v>
      </c>
      <c r="B19592" t="str">
        <f t="shared" si="306"/>
        <v>markusbischof.clickfunnels.com</v>
      </c>
    </row>
    <row r="19593" spans="1:2" x14ac:dyDescent="0.25">
      <c r="A19593" t="s">
        <v>43436</v>
      </c>
      <c r="B19593" t="str">
        <f t="shared" si="306"/>
        <v>marvin86ce66.clickfunnels.com</v>
      </c>
    </row>
    <row r="19594" spans="1:2" x14ac:dyDescent="0.25">
      <c r="A19594" t="s">
        <v>43437</v>
      </c>
      <c r="B19594" t="str">
        <f t="shared" si="306"/>
        <v>maryannehmann.clickfunnels.com</v>
      </c>
    </row>
    <row r="19595" spans="1:2" x14ac:dyDescent="0.25">
      <c r="A19595" t="s">
        <v>43438</v>
      </c>
      <c r="B19595" t="str">
        <f t="shared" si="306"/>
        <v>masculinedevelopment.clickfunnels.com</v>
      </c>
    </row>
    <row r="19596" spans="1:2" x14ac:dyDescent="0.25">
      <c r="A19596" t="s">
        <v>43439</v>
      </c>
      <c r="B19596" t="str">
        <f t="shared" si="306"/>
        <v>mase36boostmobile.clickfunnels.com</v>
      </c>
    </row>
    <row r="19597" spans="1:2" x14ac:dyDescent="0.25">
      <c r="A19597" t="s">
        <v>43440</v>
      </c>
      <c r="B19597" t="str">
        <f t="shared" si="306"/>
        <v>massevolution.clickfunnels.com</v>
      </c>
    </row>
    <row r="19598" spans="1:2" x14ac:dyDescent="0.25">
      <c r="A19598" t="s">
        <v>43441</v>
      </c>
      <c r="B19598" t="str">
        <f t="shared" si="306"/>
        <v>masternetworks.clickfunnels.com</v>
      </c>
    </row>
    <row r="19599" spans="1:2" x14ac:dyDescent="0.25">
      <c r="A19599" t="s">
        <v>43442</v>
      </c>
      <c r="B19599" t="str">
        <f t="shared" si="306"/>
        <v>masteryourbusiness.clickfunnels.com</v>
      </c>
    </row>
    <row r="19600" spans="1:2" x14ac:dyDescent="0.25">
      <c r="A19600" t="s">
        <v>43443</v>
      </c>
      <c r="B19600" t="str">
        <f t="shared" si="306"/>
        <v>matg.clickfunnels.com</v>
      </c>
    </row>
    <row r="19601" spans="1:2" x14ac:dyDescent="0.25">
      <c r="A19601" t="s">
        <v>43444</v>
      </c>
      <c r="B19601" t="str">
        <f t="shared" si="306"/>
        <v>matt210.clickfunnels.com</v>
      </c>
    </row>
    <row r="19602" spans="1:2" x14ac:dyDescent="0.25">
      <c r="A19602" t="s">
        <v>43445</v>
      </c>
      <c r="B19602" t="str">
        <f t="shared" si="306"/>
        <v>mattenglish.clickfunnels.com</v>
      </c>
    </row>
    <row r="19603" spans="1:2" x14ac:dyDescent="0.25">
      <c r="A19603" t="s">
        <v>43446</v>
      </c>
      <c r="B19603" t="str">
        <f t="shared" si="306"/>
        <v>matteodifebbo89.clickfunnels.com</v>
      </c>
    </row>
    <row r="19604" spans="1:2" x14ac:dyDescent="0.25">
      <c r="A19604" t="s">
        <v>43447</v>
      </c>
      <c r="B19604" t="str">
        <f t="shared" si="306"/>
        <v>maxsteingart.clickfunnels.com</v>
      </c>
    </row>
    <row r="19605" spans="1:2" x14ac:dyDescent="0.25">
      <c r="A19605" t="s">
        <v>43448</v>
      </c>
      <c r="B19605" t="str">
        <f t="shared" si="306"/>
        <v>maya737799.clickfunnels.com</v>
      </c>
    </row>
    <row r="19606" spans="1:2" x14ac:dyDescent="0.25">
      <c r="A19606" t="s">
        <v>43449</v>
      </c>
      <c r="B19606" t="str">
        <f t="shared" si="306"/>
        <v>mbenthaya.clickfunnels.com</v>
      </c>
    </row>
    <row r="19607" spans="1:2" x14ac:dyDescent="0.25">
      <c r="A19607" t="s">
        <v>43450</v>
      </c>
      <c r="B19607" t="str">
        <f t="shared" si="306"/>
        <v>mcmanusjoan738.clickfunnels.com</v>
      </c>
    </row>
    <row r="19608" spans="1:2" x14ac:dyDescent="0.25">
      <c r="A19608" t="s">
        <v>43451</v>
      </c>
      <c r="B19608" t="str">
        <f t="shared" si="306"/>
        <v>mcsmag.clickfunnels.com</v>
      </c>
    </row>
    <row r="19609" spans="1:2" x14ac:dyDescent="0.25">
      <c r="A19609" t="s">
        <v>43452</v>
      </c>
      <c r="B19609" t="str">
        <f t="shared" si="306"/>
        <v>me65f10a.clickfunnels.com</v>
      </c>
    </row>
    <row r="19610" spans="1:2" x14ac:dyDescent="0.25">
      <c r="A19610" t="s">
        <v>43453</v>
      </c>
      <c r="B19610" t="str">
        <f t="shared" si="306"/>
        <v>mede.clickfunnels.com</v>
      </c>
    </row>
    <row r="19611" spans="1:2" x14ac:dyDescent="0.25">
      <c r="A19611" t="s">
        <v>43454</v>
      </c>
      <c r="B19611" t="str">
        <f t="shared" si="306"/>
        <v>mediafilms.clickfunnels.com</v>
      </c>
    </row>
    <row r="19612" spans="1:2" x14ac:dyDescent="0.25">
      <c r="A19612" t="s">
        <v>43455</v>
      </c>
      <c r="B19612" t="str">
        <f t="shared" si="306"/>
        <v>medicalsecrets.clickfunnels.com</v>
      </c>
    </row>
    <row r="19613" spans="1:2" x14ac:dyDescent="0.25">
      <c r="A19613" t="s">
        <v>43456</v>
      </c>
      <c r="B19613" t="str">
        <f t="shared" si="306"/>
        <v>mel8.clickfunnels.com</v>
      </c>
    </row>
    <row r="19614" spans="1:2" x14ac:dyDescent="0.25">
      <c r="A19614" t="s">
        <v>43457</v>
      </c>
      <c r="B19614" t="str">
        <f t="shared" si="306"/>
        <v>melodics.clickfunnels.com</v>
      </c>
    </row>
    <row r="19615" spans="1:2" x14ac:dyDescent="0.25">
      <c r="A19615" t="s">
        <v>43458</v>
      </c>
      <c r="B19615" t="str">
        <f t="shared" si="306"/>
        <v>member-access.clickfunnels.com</v>
      </c>
    </row>
    <row r="19616" spans="1:2" x14ac:dyDescent="0.25">
      <c r="A19616" t="s">
        <v>43459</v>
      </c>
      <c r="B19616" t="str">
        <f t="shared" si="306"/>
        <v>mezaellerafai.clickfunnels.com</v>
      </c>
    </row>
    <row r="19617" spans="1:2" x14ac:dyDescent="0.25">
      <c r="A19617" t="s">
        <v>43460</v>
      </c>
      <c r="B19617" t="str">
        <f t="shared" si="306"/>
        <v>mezo0o1986.clickfunnels.com</v>
      </c>
    </row>
    <row r="19618" spans="1:2" x14ac:dyDescent="0.25">
      <c r="A19618" t="s">
        <v>43461</v>
      </c>
      <c r="B19618" t="str">
        <f t="shared" si="306"/>
        <v>mfletcher1966.clickfunnels.com</v>
      </c>
    </row>
    <row r="19619" spans="1:2" x14ac:dyDescent="0.25">
      <c r="A19619" t="s">
        <v>43462</v>
      </c>
      <c r="B19619" t="str">
        <f t="shared" si="306"/>
        <v>mfp.clickfunnels.com</v>
      </c>
    </row>
    <row r="19620" spans="1:2" x14ac:dyDescent="0.25">
      <c r="A19620" t="s">
        <v>43463</v>
      </c>
      <c r="B19620" t="str">
        <f t="shared" si="306"/>
        <v>mhasslbergervall.clickfunnels.com</v>
      </c>
    </row>
    <row r="19621" spans="1:2" x14ac:dyDescent="0.25">
      <c r="A19621" t="s">
        <v>43464</v>
      </c>
      <c r="B19621" t="str">
        <f t="shared" si="306"/>
        <v>miagiordona.clickfunnels.com</v>
      </c>
    </row>
    <row r="19622" spans="1:2" x14ac:dyDescent="0.25">
      <c r="A19622" t="s">
        <v>43465</v>
      </c>
      <c r="B19622" t="str">
        <f t="shared" si="306"/>
        <v>micah.clickfunnels.com</v>
      </c>
    </row>
    <row r="19623" spans="1:2" x14ac:dyDescent="0.25">
      <c r="A19623" t="s">
        <v>43466</v>
      </c>
      <c r="B19623" t="str">
        <f t="shared" si="306"/>
        <v>michaelnel586.clickfunnels.com</v>
      </c>
    </row>
    <row r="19624" spans="1:2" x14ac:dyDescent="0.25">
      <c r="A19624" t="s">
        <v>43467</v>
      </c>
      <c r="B19624" t="str">
        <f t="shared" si="306"/>
        <v>michelle188.clickfunnels.com</v>
      </c>
    </row>
    <row r="19625" spans="1:2" x14ac:dyDescent="0.25">
      <c r="A19625" t="s">
        <v>43468</v>
      </c>
      <c r="B19625" t="str">
        <f t="shared" si="306"/>
        <v>midgettwister.clickfunnels.com</v>
      </c>
    </row>
    <row r="19626" spans="1:2" x14ac:dyDescent="0.25">
      <c r="A19626" t="s">
        <v>43469</v>
      </c>
      <c r="B19626" t="str">
        <f t="shared" si="306"/>
        <v>miechgrens.clickfunnels.com</v>
      </c>
    </row>
    <row r="19627" spans="1:2" x14ac:dyDescent="0.25">
      <c r="A19627" t="s">
        <v>43470</v>
      </c>
      <c r="B19627" t="str">
        <f t="shared" si="306"/>
        <v>miguelglover.clickfunnels.com</v>
      </c>
    </row>
    <row r="19628" spans="1:2" x14ac:dyDescent="0.25">
      <c r="A19628" t="s">
        <v>43471</v>
      </c>
      <c r="B19628" t="str">
        <f t="shared" si="306"/>
        <v>miguelmbain.clickfunnels.com</v>
      </c>
    </row>
    <row r="19629" spans="1:2" x14ac:dyDescent="0.25">
      <c r="A19629" t="s">
        <v>43472</v>
      </c>
      <c r="B19629" t="str">
        <f t="shared" si="306"/>
        <v>mikaelgustavsson.clickfunnels.com</v>
      </c>
    </row>
    <row r="19630" spans="1:2" x14ac:dyDescent="0.25">
      <c r="A19630" t="s">
        <v>43473</v>
      </c>
      <c r="B19630" t="str">
        <f t="shared" si="306"/>
        <v>mike14216.clickfunnels.com</v>
      </c>
    </row>
    <row r="19631" spans="1:2" x14ac:dyDescent="0.25">
      <c r="A19631" t="s">
        <v>43474</v>
      </c>
      <c r="B19631" t="str">
        <f t="shared" si="306"/>
        <v>miketigermailing.clickfunnels.com</v>
      </c>
    </row>
    <row r="19632" spans="1:2" x14ac:dyDescent="0.25">
      <c r="A19632" t="s">
        <v>43475</v>
      </c>
      <c r="B19632" t="str">
        <f t="shared" si="306"/>
        <v>miksa-edvinas94.clickfunnels.com</v>
      </c>
    </row>
    <row r="19633" spans="1:2" x14ac:dyDescent="0.25">
      <c r="A19633" t="s">
        <v>43476</v>
      </c>
      <c r="B19633" t="str">
        <f t="shared" si="306"/>
        <v>miles-krol.clickfunnels.com</v>
      </c>
    </row>
    <row r="19634" spans="1:2" x14ac:dyDescent="0.25">
      <c r="A19634" t="s">
        <v>43477</v>
      </c>
      <c r="B19634" t="str">
        <f t="shared" si="306"/>
        <v>millionaire-code.clickfunnels.com</v>
      </c>
    </row>
    <row r="19635" spans="1:2" x14ac:dyDescent="0.25">
      <c r="A19635" t="s">
        <v>43478</v>
      </c>
      <c r="B19635" t="str">
        <f t="shared" si="306"/>
        <v>millionairemafiagroup.clickfunnels.com</v>
      </c>
    </row>
    <row r="19636" spans="1:2" x14ac:dyDescent="0.25">
      <c r="A19636" t="s">
        <v>43479</v>
      </c>
      <c r="B19636" t="str">
        <f t="shared" si="306"/>
        <v>ministrypass.clickfunnels.com</v>
      </c>
    </row>
    <row r="19637" spans="1:2" x14ac:dyDescent="0.25">
      <c r="A19637" t="s">
        <v>43480</v>
      </c>
      <c r="B19637" t="str">
        <f t="shared" si="306"/>
        <v>minoritymindset.clickfunnels.com</v>
      </c>
    </row>
    <row r="19638" spans="1:2" x14ac:dyDescent="0.25">
      <c r="A19638" t="s">
        <v>43481</v>
      </c>
      <c r="B19638" t="str">
        <f t="shared" si="306"/>
        <v>mirelasula.clickfunnels.com</v>
      </c>
    </row>
    <row r="19639" spans="1:2" x14ac:dyDescent="0.25">
      <c r="A19639" t="s">
        <v>43482</v>
      </c>
      <c r="B19639" t="str">
        <f t="shared" si="306"/>
        <v>mishkastan.clickfunnels.com</v>
      </c>
    </row>
    <row r="19640" spans="1:2" x14ac:dyDescent="0.25">
      <c r="A19640" t="s">
        <v>43483</v>
      </c>
      <c r="B19640" t="str">
        <f t="shared" si="306"/>
        <v>missneciajones.clickfunnels.com</v>
      </c>
    </row>
    <row r="19641" spans="1:2" x14ac:dyDescent="0.25">
      <c r="A19641" t="s">
        <v>43484</v>
      </c>
      <c r="B19641" t="str">
        <f t="shared" si="306"/>
        <v>mistershavarharris.clickfunnels.com</v>
      </c>
    </row>
    <row r="19642" spans="1:2" x14ac:dyDescent="0.25">
      <c r="A19642" t="s">
        <v>43485</v>
      </c>
      <c r="B19642" t="str">
        <f t="shared" si="306"/>
        <v>mitchw.clickfunnels.com</v>
      </c>
    </row>
    <row r="19643" spans="1:2" x14ac:dyDescent="0.25">
      <c r="A19643" t="s">
        <v>43486</v>
      </c>
      <c r="B19643" t="str">
        <f t="shared" si="306"/>
        <v>mlmsuperhero.clickfunnels.com</v>
      </c>
    </row>
    <row r="19644" spans="1:2" x14ac:dyDescent="0.25">
      <c r="A19644" t="s">
        <v>43487</v>
      </c>
      <c r="B19644" t="str">
        <f t="shared" si="306"/>
        <v>mmra.clickfunnels.com</v>
      </c>
    </row>
    <row r="19645" spans="1:2" x14ac:dyDescent="0.25">
      <c r="A19645" t="s">
        <v>43488</v>
      </c>
      <c r="B19645" t="str">
        <f t="shared" si="306"/>
        <v>mobilesuccess.clickfunnels.com</v>
      </c>
    </row>
    <row r="19646" spans="1:2" x14ac:dyDescent="0.25">
      <c r="A19646" t="s">
        <v>43489</v>
      </c>
      <c r="B19646" t="str">
        <f t="shared" si="306"/>
        <v>modelsvote2019.clickfunnels.com</v>
      </c>
    </row>
    <row r="19647" spans="1:2" x14ac:dyDescent="0.25">
      <c r="A19647" t="s">
        <v>43490</v>
      </c>
      <c r="B19647" t="str">
        <f t="shared" si="306"/>
        <v>modernmogulsmarketing.clickfunnels.com</v>
      </c>
    </row>
    <row r="19648" spans="1:2" x14ac:dyDescent="0.25">
      <c r="A19648" t="s">
        <v>43491</v>
      </c>
      <c r="B19648" t="str">
        <f t="shared" si="306"/>
        <v>mohammediabbas.clickfunnels.com</v>
      </c>
    </row>
    <row r="19649" spans="1:2" x14ac:dyDescent="0.25">
      <c r="A19649" t="s">
        <v>43492</v>
      </c>
      <c r="B19649" t="str">
        <f t="shared" si="306"/>
        <v>mojoglobal.clickfunnels.com</v>
      </c>
    </row>
    <row r="19650" spans="1:2" x14ac:dyDescent="0.25">
      <c r="A19650" t="s">
        <v>43493</v>
      </c>
      <c r="B19650" t="str">
        <f t="shared" ref="B19650:B19713" si="307">IF(AND(ISERROR(SEARCH(".",A19650))=FALSE, ISERROR(SEARCH("http",A19650))=TRUE, ISERROR(SEARCH("[",A19650))=TRUE, ISERROR(SEARCH("only.",A19650))=TRUE, ISERROR(SEARCH("#",A19650))=TRUE),A19650,"")</f>
        <v>moncapitalimmo.clickfunnels.com</v>
      </c>
    </row>
    <row r="19651" spans="1:2" x14ac:dyDescent="0.25">
      <c r="A19651" t="s">
        <v>43494</v>
      </c>
      <c r="B19651" t="str">
        <f t="shared" si="307"/>
        <v>monster.clickfunnels.com</v>
      </c>
    </row>
    <row r="19652" spans="1:2" x14ac:dyDescent="0.25">
      <c r="A19652" t="s">
        <v>43495</v>
      </c>
      <c r="B19652" t="str">
        <f t="shared" si="307"/>
        <v>motivatedesign.clickfunnels.com</v>
      </c>
    </row>
    <row r="19653" spans="1:2" x14ac:dyDescent="0.25">
      <c r="A19653" t="s">
        <v>43496</v>
      </c>
      <c r="B19653" t="str">
        <f t="shared" si="307"/>
        <v>movementtherapyclinics.clickfunnels.com</v>
      </c>
    </row>
    <row r="19654" spans="1:2" x14ac:dyDescent="0.25">
      <c r="A19654" t="s">
        <v>43497</v>
      </c>
      <c r="B19654" t="str">
        <f t="shared" si="307"/>
        <v>mp2m.clickfunnels.com</v>
      </c>
    </row>
    <row r="19655" spans="1:2" x14ac:dyDescent="0.25">
      <c r="A19655" t="s">
        <v>43498</v>
      </c>
      <c r="B19655" t="str">
        <f t="shared" si="307"/>
        <v>msi.clickfunnels.com</v>
      </c>
    </row>
    <row r="19656" spans="1:2" x14ac:dyDescent="0.25">
      <c r="A19656" t="s">
        <v>43499</v>
      </c>
      <c r="B19656" t="str">
        <f t="shared" si="307"/>
        <v>msmith22165e.clickfunnels.com</v>
      </c>
    </row>
    <row r="19657" spans="1:2" x14ac:dyDescent="0.25">
      <c r="A19657" t="s">
        <v>43500</v>
      </c>
      <c r="B19657" t="str">
        <f t="shared" si="307"/>
        <v>mso.clickfunnels.com</v>
      </c>
    </row>
    <row r="19658" spans="1:2" x14ac:dyDescent="0.25">
      <c r="A19658" t="s">
        <v>43501</v>
      </c>
      <c r="B19658" t="str">
        <f t="shared" si="307"/>
        <v>mspell.clickfunnels.com</v>
      </c>
    </row>
    <row r="19659" spans="1:2" x14ac:dyDescent="0.25">
      <c r="A19659" t="s">
        <v>43502</v>
      </c>
      <c r="B19659" t="str">
        <f t="shared" si="307"/>
        <v>mssmith22165e.clickfunnels.com</v>
      </c>
    </row>
    <row r="19660" spans="1:2" x14ac:dyDescent="0.25">
      <c r="A19660" t="s">
        <v>43503</v>
      </c>
      <c r="B19660" t="str">
        <f t="shared" si="307"/>
        <v>musclemonsters.clickfunnels.com</v>
      </c>
    </row>
    <row r="19661" spans="1:2" x14ac:dyDescent="0.25">
      <c r="A19661" t="s">
        <v>43504</v>
      </c>
      <c r="B19661" t="str">
        <f t="shared" si="307"/>
        <v>muscleprodigy.clickfunnels.com</v>
      </c>
    </row>
    <row r="19662" spans="1:2" x14ac:dyDescent="0.25">
      <c r="A19662" t="s">
        <v>43505</v>
      </c>
      <c r="B19662" t="str">
        <f t="shared" si="307"/>
        <v>musicindustryblueprint.clickfunnels.com</v>
      </c>
    </row>
    <row r="19663" spans="1:2" x14ac:dyDescent="0.25">
      <c r="A19663" t="s">
        <v>43506</v>
      </c>
      <c r="B19663" t="str">
        <f t="shared" si="307"/>
        <v>mvsolutionsplus.clickfunnels.com</v>
      </c>
    </row>
    <row r="19664" spans="1:2" x14ac:dyDescent="0.25">
      <c r="A19664" t="s">
        <v>43507</v>
      </c>
      <c r="B19664" t="str">
        <f t="shared" si="307"/>
        <v>myamzdeals.clickfunnels.com</v>
      </c>
    </row>
    <row r="19665" spans="1:2" x14ac:dyDescent="0.25">
      <c r="A19665" t="s">
        <v>43508</v>
      </c>
      <c r="B19665" t="str">
        <f t="shared" si="307"/>
        <v>mylifeonline.clickfunnels.com</v>
      </c>
    </row>
    <row r="19666" spans="1:2" x14ac:dyDescent="0.25">
      <c r="A19666" t="s">
        <v>43509</v>
      </c>
      <c r="B19666" t="str">
        <f t="shared" si="307"/>
        <v>myoffer.clickfunnels.com</v>
      </c>
    </row>
    <row r="19667" spans="1:2" x14ac:dyDescent="0.25">
      <c r="A19667" t="s">
        <v>43510</v>
      </c>
      <c r="B19667" t="str">
        <f t="shared" si="307"/>
        <v>www.myoffer.clickfunnels.com</v>
      </c>
    </row>
    <row r="19668" spans="1:2" x14ac:dyDescent="0.25">
      <c r="A19668" t="s">
        <v>43511</v>
      </c>
      <c r="B19668" t="str">
        <f t="shared" si="307"/>
        <v>myonelifellc.clickfunnels.com</v>
      </c>
    </row>
    <row r="19669" spans="1:2" x14ac:dyDescent="0.25">
      <c r="A19669" t="s">
        <v>43512</v>
      </c>
      <c r="B19669" t="str">
        <f t="shared" si="307"/>
        <v>nadeemsuperior.clickfunnels.com</v>
      </c>
    </row>
    <row r="19670" spans="1:2" x14ac:dyDescent="0.25">
      <c r="A19670" t="s">
        <v>43513</v>
      </c>
      <c r="B19670" t="str">
        <f t="shared" si="307"/>
        <v>nataliejillfitness.clickfunnels.com</v>
      </c>
    </row>
    <row r="19671" spans="1:2" x14ac:dyDescent="0.25">
      <c r="A19671" t="s">
        <v>43514</v>
      </c>
      <c r="B19671" t="str">
        <f t="shared" si="307"/>
        <v>nathanlatka.clickfunnels.com</v>
      </c>
    </row>
    <row r="19672" spans="1:2" x14ac:dyDescent="0.25">
      <c r="A19672" t="s">
        <v>43515</v>
      </c>
      <c r="B19672" t="str">
        <f t="shared" si="307"/>
        <v>nationalguitaracademy.clickfunnels.com</v>
      </c>
    </row>
    <row r="19673" spans="1:2" x14ac:dyDescent="0.25">
      <c r="A19673" t="s">
        <v>43516</v>
      </c>
      <c r="B19673" t="str">
        <f t="shared" si="307"/>
        <v>nayrdh.clickfunnels.com</v>
      </c>
    </row>
    <row r="19674" spans="1:2" x14ac:dyDescent="0.25">
      <c r="A19674" t="s">
        <v>43517</v>
      </c>
      <c r="B19674" t="str">
        <f t="shared" si="307"/>
        <v>ncebienetre.clickfunnels.com</v>
      </c>
    </row>
    <row r="19675" spans="1:2" x14ac:dyDescent="0.25">
      <c r="A19675" t="s">
        <v>43518</v>
      </c>
      <c r="B19675" t="str">
        <f t="shared" si="307"/>
        <v>neilmacleanmarketing.clickfunnels.com</v>
      </c>
    </row>
    <row r="19676" spans="1:2" x14ac:dyDescent="0.25">
      <c r="A19676" t="s">
        <v>43519</v>
      </c>
      <c r="B19676" t="str">
        <f t="shared" si="307"/>
        <v>netpicks.clickfunnels.com</v>
      </c>
    </row>
    <row r="19677" spans="1:2" x14ac:dyDescent="0.25">
      <c r="A19677" t="s">
        <v>43520</v>
      </c>
      <c r="B19677" t="str">
        <f t="shared" si="307"/>
        <v>netpreneur360.clickfunnels.com</v>
      </c>
    </row>
    <row r="19678" spans="1:2" x14ac:dyDescent="0.25">
      <c r="A19678" t="s">
        <v>43521</v>
      </c>
      <c r="B19678" t="str">
        <f t="shared" si="307"/>
        <v>networksadvertising.clickfunnels.com</v>
      </c>
    </row>
    <row r="19679" spans="1:2" x14ac:dyDescent="0.25">
      <c r="A19679" t="s">
        <v>43522</v>
      </c>
      <c r="B19679" t="str">
        <f t="shared" si="307"/>
        <v>newpages.clickfunnels.com</v>
      </c>
    </row>
    <row r="19680" spans="1:2" x14ac:dyDescent="0.25">
      <c r="A19680" t="s">
        <v>43523</v>
      </c>
      <c r="B19680" t="str">
        <f t="shared" si="307"/>
        <v>newreleases.clickfunnels.com</v>
      </c>
    </row>
    <row r="19681" spans="1:2" x14ac:dyDescent="0.25">
      <c r="A19681" t="s">
        <v>43524</v>
      </c>
      <c r="B19681" t="str">
        <f t="shared" si="307"/>
        <v>nextgenmarketing.clickfunnels.com</v>
      </c>
    </row>
    <row r="19682" spans="1:2" x14ac:dyDescent="0.25">
      <c r="A19682" t="s">
        <v>43525</v>
      </c>
      <c r="B19682" t="str">
        <f t="shared" si="307"/>
        <v>nguyenduycuong.clickfunnels.com</v>
      </c>
    </row>
    <row r="19683" spans="1:2" x14ac:dyDescent="0.25">
      <c r="A19683" t="s">
        <v>43526</v>
      </c>
      <c r="B19683" t="str">
        <f t="shared" si="307"/>
        <v>nickvanvoskuilen3.clickfunnels.com</v>
      </c>
    </row>
    <row r="19684" spans="1:2" x14ac:dyDescent="0.25">
      <c r="A19684" t="s">
        <v>43527</v>
      </c>
      <c r="B19684" t="str">
        <f t="shared" si="307"/>
        <v>nicolas39db4b.clickfunnels.com</v>
      </c>
    </row>
    <row r="19685" spans="1:2" x14ac:dyDescent="0.25">
      <c r="A19685" t="s">
        <v>43528</v>
      </c>
      <c r="B19685" t="str">
        <f t="shared" si="307"/>
        <v>nicolasfradet.clickfunnels.com</v>
      </c>
    </row>
    <row r="19686" spans="1:2" x14ac:dyDescent="0.25">
      <c r="A19686" t="s">
        <v>43529</v>
      </c>
      <c r="B19686" t="str">
        <f t="shared" si="307"/>
        <v>nicolasmithjackson.clickfunnels.com</v>
      </c>
    </row>
    <row r="19687" spans="1:2" x14ac:dyDescent="0.25">
      <c r="A19687" t="s">
        <v>43530</v>
      </c>
      <c r="B19687" t="str">
        <f t="shared" si="307"/>
        <v>nicolee324c6.clickfunnels.com</v>
      </c>
    </row>
    <row r="19688" spans="1:2" x14ac:dyDescent="0.25">
      <c r="A19688" t="s">
        <v>43531</v>
      </c>
      <c r="B19688" t="str">
        <f t="shared" si="307"/>
        <v>nicolemichelleinspires.clickfunnels.com</v>
      </c>
    </row>
    <row r="19689" spans="1:2" x14ac:dyDescent="0.25">
      <c r="A19689" t="s">
        <v>43532</v>
      </c>
      <c r="B19689" t="str">
        <f t="shared" si="307"/>
        <v>nidalnatik.clickfunnels.com</v>
      </c>
    </row>
    <row r="19690" spans="1:2" x14ac:dyDescent="0.25">
      <c r="A19690" t="s">
        <v>43533</v>
      </c>
      <c r="B19690" t="str">
        <f t="shared" si="307"/>
        <v>nidazidun.clickfunnels.com</v>
      </c>
    </row>
    <row r="19691" spans="1:2" x14ac:dyDescent="0.25">
      <c r="A19691" t="s">
        <v>43534</v>
      </c>
      <c r="B19691" t="str">
        <f t="shared" si="307"/>
        <v>nikkipinkkgoddess.clickfunnels.com</v>
      </c>
    </row>
    <row r="19692" spans="1:2" x14ac:dyDescent="0.25">
      <c r="A19692" t="s">
        <v>43535</v>
      </c>
      <c r="B19692" t="str">
        <f t="shared" si="307"/>
        <v>nikolovseller.clickfunnels.com</v>
      </c>
    </row>
    <row r="19693" spans="1:2" x14ac:dyDescent="0.25">
      <c r="A19693" t="s">
        <v>43536</v>
      </c>
      <c r="B19693" t="str">
        <f t="shared" si="307"/>
        <v>ninjacators.clickfunnels.com</v>
      </c>
    </row>
    <row r="19694" spans="1:2" x14ac:dyDescent="0.25">
      <c r="A19694" t="s">
        <v>43537</v>
      </c>
      <c r="B19694" t="str">
        <f t="shared" si="307"/>
        <v>ninonmessina.clickfunnels.com</v>
      </c>
    </row>
    <row r="19695" spans="1:2" x14ac:dyDescent="0.25">
      <c r="A19695" t="s">
        <v>43538</v>
      </c>
      <c r="B19695" t="str">
        <f t="shared" si="307"/>
        <v>noft-traders.clickfunnels.com</v>
      </c>
    </row>
    <row r="19696" spans="1:2" x14ac:dyDescent="0.25">
      <c r="A19696" t="s">
        <v>43539</v>
      </c>
      <c r="B19696" t="str">
        <f t="shared" si="307"/>
        <v>nolimitsteambrand.clickfunnels.com</v>
      </c>
    </row>
    <row r="19697" spans="1:2" x14ac:dyDescent="0.25">
      <c r="A19697" t="s">
        <v>43540</v>
      </c>
      <c r="B19697" t="str">
        <f t="shared" si="307"/>
        <v>nonprofitconversiondesign.clickfunnels.com</v>
      </c>
    </row>
    <row r="19698" spans="1:2" x14ac:dyDescent="0.25">
      <c r="A19698" t="s">
        <v>43541</v>
      </c>
      <c r="B19698" t="str">
        <f t="shared" si="307"/>
        <v>normabryant5599.clickfunnels.com</v>
      </c>
    </row>
    <row r="19699" spans="1:2" x14ac:dyDescent="0.25">
      <c r="A19699" t="s">
        <v>43542</v>
      </c>
      <c r="B19699" t="str">
        <f t="shared" si="307"/>
        <v>northresults.clickfunnels.com</v>
      </c>
    </row>
    <row r="19700" spans="1:2" x14ac:dyDescent="0.25">
      <c r="A19700" t="s">
        <v>43543</v>
      </c>
      <c r="B19700" t="str">
        <f t="shared" si="307"/>
        <v>norwoodsawmills.clickfunnels.com</v>
      </c>
    </row>
    <row r="19701" spans="1:2" x14ac:dyDescent="0.25">
      <c r="A19701" t="s">
        <v>43544</v>
      </c>
      <c r="B19701" t="str">
        <f t="shared" si="307"/>
        <v>notifications.clickfunnels.com</v>
      </c>
    </row>
    <row r="19702" spans="1:2" x14ac:dyDescent="0.25">
      <c r="A19702" t="s">
        <v>43545</v>
      </c>
      <c r="B19702" t="str">
        <f t="shared" si="307"/>
        <v>npapromise.clickfunnels.com</v>
      </c>
    </row>
    <row r="19703" spans="1:2" x14ac:dyDescent="0.25">
      <c r="A19703" t="s">
        <v>43546</v>
      </c>
      <c r="B19703" t="str">
        <f t="shared" si="307"/>
        <v>ntovueabo77.clickfunnels.com</v>
      </c>
    </row>
    <row r="19704" spans="1:2" x14ac:dyDescent="0.25">
      <c r="A19704" t="s">
        <v>43547</v>
      </c>
      <c r="B19704" t="str">
        <f t="shared" si="307"/>
        <v>nuevosniveles.clickfunnels.com</v>
      </c>
    </row>
    <row r="19705" spans="1:2" x14ac:dyDescent="0.25">
      <c r="A19705" t="s">
        <v>43548</v>
      </c>
      <c r="B19705" t="str">
        <f t="shared" si="307"/>
        <v>nuovevacanze.clickfunnels.com</v>
      </c>
    </row>
    <row r="19706" spans="1:2" x14ac:dyDescent="0.25">
      <c r="A19706" t="s">
        <v>43549</v>
      </c>
      <c r="B19706" t="str">
        <f t="shared" si="307"/>
        <v>nyprican0323.clickfunnels.com</v>
      </c>
    </row>
    <row r="19707" spans="1:2" x14ac:dyDescent="0.25">
      <c r="A19707" t="s">
        <v>43550</v>
      </c>
      <c r="B19707" t="str">
        <f t="shared" si="307"/>
        <v>ockiegeyser.clickfunnels.com</v>
      </c>
    </row>
    <row r="19708" spans="1:2" x14ac:dyDescent="0.25">
      <c r="A19708" t="s">
        <v>43551</v>
      </c>
      <c r="B19708" t="str">
        <f t="shared" si="307"/>
        <v>odayfitness.clickfunnels.com</v>
      </c>
    </row>
    <row r="19709" spans="1:2" x14ac:dyDescent="0.25">
      <c r="A19709" t="s">
        <v>43552</v>
      </c>
      <c r="B19709" t="str">
        <f t="shared" si="307"/>
        <v>odiaz305.clickfunnels.com</v>
      </c>
    </row>
    <row r="19710" spans="1:2" x14ac:dyDescent="0.25">
      <c r="A19710" t="s">
        <v>43553</v>
      </c>
      <c r="B19710" t="str">
        <f t="shared" si="307"/>
        <v>ofabonuses.clickfunnels.com</v>
      </c>
    </row>
    <row r="19711" spans="1:2" x14ac:dyDescent="0.25">
      <c r="A19711" t="s">
        <v>43554</v>
      </c>
      <c r="B19711" t="str">
        <f t="shared" si="307"/>
        <v>offer4u.clickfunnels.com</v>
      </c>
    </row>
    <row r="19712" spans="1:2" x14ac:dyDescent="0.25">
      <c r="A19712" t="s">
        <v>43555</v>
      </c>
      <c r="B19712" t="str">
        <f t="shared" si="307"/>
        <v>official.clickfunnels.com</v>
      </c>
    </row>
    <row r="19713" spans="1:2" x14ac:dyDescent="0.25">
      <c r="A19713" t="s">
        <v>43556</v>
      </c>
      <c r="B19713" t="str">
        <f t="shared" si="307"/>
        <v>officialiqfortnite.clickfunnels.com</v>
      </c>
    </row>
    <row r="19714" spans="1:2" x14ac:dyDescent="0.25">
      <c r="A19714" t="s">
        <v>43557</v>
      </c>
      <c r="B19714" t="str">
        <f t="shared" ref="B19714:B19777" si="308">IF(AND(ISERROR(SEARCH(".",A19714))=FALSE, ISERROR(SEARCH("http",A19714))=TRUE, ISERROR(SEARCH("[",A19714))=TRUE, ISERROR(SEARCH("only.",A19714))=TRUE, ISERROR(SEARCH("#",A19714))=TRUE),A19714,"")</f>
        <v>officialjasonbto.clickfunnels.com</v>
      </c>
    </row>
    <row r="19715" spans="1:2" x14ac:dyDescent="0.25">
      <c r="A19715" t="s">
        <v>43558</v>
      </c>
      <c r="B19715" t="str">
        <f t="shared" si="308"/>
        <v>officialkevindavid.clickfunnels.com</v>
      </c>
    </row>
    <row r="19716" spans="1:2" x14ac:dyDescent="0.25">
      <c r="A19716" t="s">
        <v>43559</v>
      </c>
      <c r="B19716" t="str">
        <f t="shared" si="308"/>
        <v>oliviajaras.clickfunnels.com</v>
      </c>
    </row>
    <row r="19717" spans="1:2" x14ac:dyDescent="0.25">
      <c r="A19717" t="s">
        <v>43560</v>
      </c>
      <c r="B19717" t="str">
        <f t="shared" si="308"/>
        <v>olivieri-chiropractic.clickfunnels.com</v>
      </c>
    </row>
    <row r="19718" spans="1:2" x14ac:dyDescent="0.25">
      <c r="A19718" t="s">
        <v>43561</v>
      </c>
      <c r="B19718" t="str">
        <f t="shared" si="308"/>
        <v>omar-r-alvarado2016.clickfunnels.com</v>
      </c>
    </row>
    <row r="19719" spans="1:2" x14ac:dyDescent="0.25">
      <c r="A19719" t="s">
        <v>43562</v>
      </c>
      <c r="B19719" t="str">
        <f t="shared" si="308"/>
        <v>omegamarketing.clickfunnels.com</v>
      </c>
    </row>
    <row r="19720" spans="1:2" x14ac:dyDescent="0.25">
      <c r="A19720" t="s">
        <v>43563</v>
      </c>
      <c r="B19720" t="str">
        <f t="shared" si="308"/>
        <v>omniadental.clickfunnels.com</v>
      </c>
    </row>
    <row r="19721" spans="1:2" x14ac:dyDescent="0.25">
      <c r="A19721" t="s">
        <v>43564</v>
      </c>
      <c r="B19721" t="str">
        <f t="shared" si="308"/>
        <v>omnikai.clickfunnels.com</v>
      </c>
    </row>
    <row r="19722" spans="1:2" x14ac:dyDescent="0.25">
      <c r="A19722" t="s">
        <v>43565</v>
      </c>
      <c r="B19722" t="str">
        <f t="shared" si="308"/>
        <v>omniproglobal.clickfunnels.com</v>
      </c>
    </row>
    <row r="19723" spans="1:2" x14ac:dyDescent="0.25">
      <c r="A19723" t="s">
        <v>43566</v>
      </c>
      <c r="B19723" t="str">
        <f t="shared" si="308"/>
        <v>omnitech.clickfunnels.com</v>
      </c>
    </row>
    <row r="19724" spans="1:2" x14ac:dyDescent="0.25">
      <c r="A19724" t="s">
        <v>43567</v>
      </c>
      <c r="B19724" t="str">
        <f t="shared" si="308"/>
        <v>omnitechent.clickfunnels.com</v>
      </c>
    </row>
    <row r="19725" spans="1:2" x14ac:dyDescent="0.25">
      <c r="A19725" t="s">
        <v>43568</v>
      </c>
      <c r="B19725" t="str">
        <f t="shared" si="308"/>
        <v>onesecurity.clickfunnels.com</v>
      </c>
    </row>
    <row r="19726" spans="1:2" x14ac:dyDescent="0.25">
      <c r="A19726" t="s">
        <v>43569</v>
      </c>
      <c r="B19726" t="str">
        <f t="shared" si="308"/>
        <v>oneyearnobeer.clickfunnels.com</v>
      </c>
    </row>
    <row r="19727" spans="1:2" x14ac:dyDescent="0.25">
      <c r="A19727" t="s">
        <v>43570</v>
      </c>
      <c r="B19727" t="str">
        <f t="shared" si="308"/>
        <v>onguarditsecurity.clickfunnels.com</v>
      </c>
    </row>
    <row r="19728" spans="1:2" x14ac:dyDescent="0.25">
      <c r="A19728" t="s">
        <v>43571</v>
      </c>
      <c r="B19728" t="str">
        <f t="shared" si="308"/>
        <v>onlinedollarsclub.clickfunnels.com</v>
      </c>
    </row>
    <row r="19729" spans="1:2" x14ac:dyDescent="0.25">
      <c r="A19729" t="s">
        <v>43572</v>
      </c>
      <c r="B19729" t="str">
        <f t="shared" si="308"/>
        <v>onmypath2freedom.clickfunnels.com</v>
      </c>
    </row>
    <row r="19730" spans="1:2" x14ac:dyDescent="0.25">
      <c r="A19730" t="s">
        <v>43573</v>
      </c>
      <c r="B19730" t="str">
        <f t="shared" si="308"/>
        <v>openmindisallyouneed.clickfunnels.com</v>
      </c>
    </row>
    <row r="19731" spans="1:2" x14ac:dyDescent="0.25">
      <c r="A19731" t="s">
        <v>43574</v>
      </c>
      <c r="B19731" t="str">
        <f t="shared" si="308"/>
        <v>opsmgmt.clickfunnels.com</v>
      </c>
    </row>
    <row r="19732" spans="1:2" x14ac:dyDescent="0.25">
      <c r="A19732" t="s">
        <v>43575</v>
      </c>
      <c r="B19732" t="str">
        <f t="shared" si="308"/>
        <v>opulent7.clickfunnels.com</v>
      </c>
    </row>
    <row r="19733" spans="1:2" x14ac:dyDescent="0.25">
      <c r="A19733" t="s">
        <v>43576</v>
      </c>
      <c r="B19733" t="str">
        <f t="shared" si="308"/>
        <v>oracle.clickfunnels.com</v>
      </c>
    </row>
    <row r="19734" spans="1:2" x14ac:dyDescent="0.25">
      <c r="A19734" t="s">
        <v>43577</v>
      </c>
      <c r="B19734" t="str">
        <f t="shared" si="308"/>
        <v>orcamarketology.clickfunnels.com</v>
      </c>
    </row>
    <row r="19735" spans="1:2" x14ac:dyDescent="0.25">
      <c r="A19735" t="s">
        <v>43578</v>
      </c>
      <c r="B19735" t="str">
        <f t="shared" si="308"/>
        <v>oregon-01.clickfunnels.com</v>
      </c>
    </row>
    <row r="19736" spans="1:2" x14ac:dyDescent="0.25">
      <c r="A19736" t="s">
        <v>43579</v>
      </c>
      <c r="B19736" t="str">
        <f t="shared" si="308"/>
        <v>oshalogs.clickfunnels.com</v>
      </c>
    </row>
    <row r="19737" spans="1:2" x14ac:dyDescent="0.25">
      <c r="A19737" t="s">
        <v>43580</v>
      </c>
      <c r="B19737" t="str">
        <f t="shared" si="308"/>
        <v>oskujuntunen.clickfunnels.com</v>
      </c>
    </row>
    <row r="19738" spans="1:2" x14ac:dyDescent="0.25">
      <c r="A19738" t="s">
        <v>43581</v>
      </c>
      <c r="B19738" t="str">
        <f t="shared" si="308"/>
        <v>outdoor-taktik.clickfunnels.com</v>
      </c>
    </row>
    <row r="19739" spans="1:2" x14ac:dyDescent="0.25">
      <c r="A19739" t="s">
        <v>43582</v>
      </c>
      <c r="B19739" t="str">
        <f t="shared" si="308"/>
        <v>outstandinggoods.clickfunnels.com</v>
      </c>
    </row>
    <row r="19740" spans="1:2" x14ac:dyDescent="0.25">
      <c r="A19740" t="s">
        <v>43583</v>
      </c>
      <c r="B19740" t="str">
        <f t="shared" si="308"/>
        <v>overtimeathletes.clickfunnels.com</v>
      </c>
    </row>
    <row r="19741" spans="1:2" x14ac:dyDescent="0.25">
      <c r="A19741" t="s">
        <v>43584</v>
      </c>
      <c r="B19741" t="str">
        <f t="shared" si="308"/>
        <v>paidlikezeus.clickfunnels.com</v>
      </c>
    </row>
    <row r="19742" spans="1:2" x14ac:dyDescent="0.25">
      <c r="A19742" t="s">
        <v>43585</v>
      </c>
      <c r="B19742" t="str">
        <f t="shared" si="308"/>
        <v>palmbeachfitbodybootcamp.clickfunnels.com</v>
      </c>
    </row>
    <row r="19743" spans="1:2" x14ac:dyDescent="0.25">
      <c r="A19743" t="s">
        <v>43586</v>
      </c>
      <c r="B19743" t="str">
        <f t="shared" si="308"/>
        <v>pamelabossedup.clickfunnels.com</v>
      </c>
    </row>
    <row r="19744" spans="1:2" x14ac:dyDescent="0.25">
      <c r="A19744" t="s">
        <v>43587</v>
      </c>
      <c r="B19744" t="str">
        <f t="shared" si="308"/>
        <v>pankajchaudhari310.clickfunnels.com</v>
      </c>
    </row>
    <row r="19745" spans="1:2" x14ac:dyDescent="0.25">
      <c r="A19745" t="s">
        <v>43588</v>
      </c>
      <c r="B19745" t="str">
        <f t="shared" si="308"/>
        <v>paolomarrone.clickfunnels.com</v>
      </c>
    </row>
    <row r="19746" spans="1:2" x14ac:dyDescent="0.25">
      <c r="A19746" t="s">
        <v>43589</v>
      </c>
      <c r="B19746" t="str">
        <f t="shared" si="308"/>
        <v>parada-pat.clickfunnels.com</v>
      </c>
    </row>
    <row r="19747" spans="1:2" x14ac:dyDescent="0.25">
      <c r="A19747" t="s">
        <v>43590</v>
      </c>
      <c r="B19747" t="str">
        <f t="shared" si="308"/>
        <v>paradigmlife.clickfunnels.com</v>
      </c>
    </row>
    <row r="19748" spans="1:2" x14ac:dyDescent="0.25">
      <c r="A19748" t="s">
        <v>43591</v>
      </c>
      <c r="B19748" t="str">
        <f t="shared" si="308"/>
        <v>partir-de-zero.clickfunnels.com</v>
      </c>
    </row>
    <row r="19749" spans="1:2" x14ac:dyDescent="0.25">
      <c r="A19749" t="s">
        <v>43592</v>
      </c>
      <c r="B19749" t="str">
        <f t="shared" si="308"/>
        <v>passiontosucceed.clickfunnels.com</v>
      </c>
    </row>
    <row r="19750" spans="1:2" x14ac:dyDescent="0.25">
      <c r="A19750" t="s">
        <v>43593</v>
      </c>
      <c r="B19750" t="str">
        <f t="shared" si="308"/>
        <v>passiveandmassive.clickfunnels.com</v>
      </c>
    </row>
    <row r="19751" spans="1:2" x14ac:dyDescent="0.25">
      <c r="A19751" t="s">
        <v>43594</v>
      </c>
      <c r="B19751" t="str">
        <f t="shared" si="308"/>
        <v>passiveincomekl.clickfunnels.com</v>
      </c>
    </row>
    <row r="19752" spans="1:2" x14ac:dyDescent="0.25">
      <c r="A19752" t="s">
        <v>43595</v>
      </c>
      <c r="B19752" t="str">
        <f t="shared" si="308"/>
        <v>patpubs.clickfunnels.com</v>
      </c>
    </row>
    <row r="19753" spans="1:2" x14ac:dyDescent="0.25">
      <c r="A19753" t="s">
        <v>43596</v>
      </c>
      <c r="B19753" t="str">
        <f t="shared" si="308"/>
        <v>paul482.clickfunnels.com</v>
      </c>
    </row>
    <row r="19754" spans="1:2" x14ac:dyDescent="0.25">
      <c r="A19754" t="s">
        <v>43597</v>
      </c>
      <c r="B19754" t="str">
        <f t="shared" si="308"/>
        <v>paulob1f27e.clickfunnels.com</v>
      </c>
    </row>
    <row r="19755" spans="1:2" x14ac:dyDescent="0.25">
      <c r="A19755" t="s">
        <v>43598</v>
      </c>
      <c r="B19755" t="str">
        <f t="shared" si="308"/>
        <v>pavlok.clickfunnels.com</v>
      </c>
    </row>
    <row r="19756" spans="1:2" x14ac:dyDescent="0.25">
      <c r="A19756" t="s">
        <v>43599</v>
      </c>
      <c r="B19756" t="str">
        <f t="shared" si="308"/>
        <v>pdcacademy.clickfunnels.com</v>
      </c>
    </row>
    <row r="19757" spans="1:2" x14ac:dyDescent="0.25">
      <c r="A19757" t="s">
        <v>43600</v>
      </c>
      <c r="B19757" t="str">
        <f t="shared" si="308"/>
        <v>pedram1276.clickfunnels.com</v>
      </c>
    </row>
    <row r="19758" spans="1:2" x14ac:dyDescent="0.25">
      <c r="A19758" t="s">
        <v>43601</v>
      </c>
      <c r="B19758" t="str">
        <f t="shared" si="308"/>
        <v>penzesrobert1994.clickfunnels.com</v>
      </c>
    </row>
    <row r="19759" spans="1:2" x14ac:dyDescent="0.25">
      <c r="A19759" t="s">
        <v>43602</v>
      </c>
      <c r="B19759" t="str">
        <f t="shared" si="308"/>
        <v>personalbc08ea.clickfunnels.com</v>
      </c>
    </row>
    <row r="19760" spans="1:2" x14ac:dyDescent="0.25">
      <c r="A19760" t="s">
        <v>43603</v>
      </c>
      <c r="B19760" t="str">
        <f t="shared" si="308"/>
        <v>pipoppp001.clickfunnels.com</v>
      </c>
    </row>
    <row r="19761" spans="1:2" x14ac:dyDescent="0.25">
      <c r="A19761" t="s">
        <v>43604</v>
      </c>
      <c r="B19761" t="str">
        <f t="shared" si="308"/>
        <v>pixiudragon588-app.clickfunnels.com</v>
      </c>
    </row>
    <row r="19762" spans="1:2" x14ac:dyDescent="0.25">
      <c r="A19762" t="s">
        <v>43605</v>
      </c>
      <c r="B19762" t="str">
        <f t="shared" si="308"/>
        <v>planbfitness.clickfunnels.com</v>
      </c>
    </row>
    <row r="19763" spans="1:2" x14ac:dyDescent="0.25">
      <c r="A19763" t="s">
        <v>43606</v>
      </c>
      <c r="B19763" t="str">
        <f t="shared" si="308"/>
        <v>planetfunnel.clickfunnels.com</v>
      </c>
    </row>
    <row r="19764" spans="1:2" x14ac:dyDescent="0.25">
      <c r="A19764" t="s">
        <v>43607</v>
      </c>
      <c r="B19764" t="str">
        <f t="shared" si="308"/>
        <v>playerselect.clickfunnels.com</v>
      </c>
    </row>
    <row r="19765" spans="1:2" x14ac:dyDescent="0.25">
      <c r="A19765" t="s">
        <v>43608</v>
      </c>
      <c r="B19765" t="str">
        <f t="shared" si="308"/>
        <v>playgift.clickfunnels.com</v>
      </c>
    </row>
    <row r="19766" spans="1:2" x14ac:dyDescent="0.25">
      <c r="A19766" t="s">
        <v>43609</v>
      </c>
      <c r="B19766" t="str">
        <f t="shared" si="308"/>
        <v>plisawiebe.clickfunnels.com</v>
      </c>
    </row>
    <row r="19767" spans="1:2" x14ac:dyDescent="0.25">
      <c r="A19767" t="s">
        <v>43610</v>
      </c>
      <c r="B19767" t="str">
        <f t="shared" si="308"/>
        <v>pll.clickfunnels.com</v>
      </c>
    </row>
    <row r="19768" spans="1:2" x14ac:dyDescent="0.25">
      <c r="A19768" t="s">
        <v>43611</v>
      </c>
      <c r="B19768" t="str">
        <f t="shared" si="308"/>
        <v>plugmeinbiz.clickfunnels.com</v>
      </c>
    </row>
    <row r="19769" spans="1:2" x14ac:dyDescent="0.25">
      <c r="A19769" t="s">
        <v>43612</v>
      </c>
      <c r="B19769" t="str">
        <f t="shared" si="308"/>
        <v>pmg.clickfunnels.com</v>
      </c>
    </row>
    <row r="19770" spans="1:2" x14ac:dyDescent="0.25">
      <c r="A19770" t="s">
        <v>43613</v>
      </c>
      <c r="B19770" t="str">
        <f t="shared" si="308"/>
        <v>pmoskie.clickfunnels.com</v>
      </c>
    </row>
    <row r="19771" spans="1:2" x14ac:dyDescent="0.25">
      <c r="A19771" t="s">
        <v>43614</v>
      </c>
      <c r="B19771" t="str">
        <f t="shared" si="308"/>
        <v>policy.clickfunnels.com</v>
      </c>
    </row>
    <row r="19772" spans="1:2" x14ac:dyDescent="0.25">
      <c r="A19772" t="s">
        <v>43615</v>
      </c>
      <c r="B19772" t="str">
        <f t="shared" si="308"/>
        <v>powersold.clickfunnels.com</v>
      </c>
    </row>
    <row r="19773" spans="1:2" x14ac:dyDescent="0.25">
      <c r="A19773" t="s">
        <v>43616</v>
      </c>
      <c r="B19773" t="str">
        <f t="shared" si="308"/>
        <v>pptc.clickfunnels.com</v>
      </c>
    </row>
    <row r="19774" spans="1:2" x14ac:dyDescent="0.25">
      <c r="A19774" t="s">
        <v>43617</v>
      </c>
      <c r="B19774" t="str">
        <f t="shared" si="308"/>
        <v>pranatur.clickfunnels.com</v>
      </c>
    </row>
    <row r="19775" spans="1:2" x14ac:dyDescent="0.25">
      <c r="A19775" t="s">
        <v>43618</v>
      </c>
      <c r="B19775" t="str">
        <f t="shared" si="308"/>
        <v>prestigepartnering.clickfunnels.com</v>
      </c>
    </row>
    <row r="19776" spans="1:2" x14ac:dyDescent="0.25">
      <c r="A19776" t="s">
        <v>43619</v>
      </c>
      <c r="B19776" t="str">
        <f t="shared" si="308"/>
        <v>prestigesjbusinesselite.clickfunnels.com</v>
      </c>
    </row>
    <row r="19777" spans="1:2" x14ac:dyDescent="0.25">
      <c r="A19777" t="s">
        <v>43620</v>
      </c>
      <c r="B19777" t="str">
        <f t="shared" si="308"/>
        <v>primolife.clickfunnels.com</v>
      </c>
    </row>
    <row r="19778" spans="1:2" x14ac:dyDescent="0.25">
      <c r="A19778" t="s">
        <v>43621</v>
      </c>
      <c r="B19778" t="str">
        <f t="shared" ref="B19778:B19841" si="309">IF(AND(ISERROR(SEARCH(".",A19778))=FALSE, ISERROR(SEARCH("http",A19778))=TRUE, ISERROR(SEARCH("[",A19778))=TRUE, ISERROR(SEARCH("only.",A19778))=TRUE, ISERROR(SEARCH("#",A19778))=TRUE),A19778,"")</f>
        <v>priorityliving.clickfunnels.com</v>
      </c>
    </row>
    <row r="19779" spans="1:2" x14ac:dyDescent="0.25">
      <c r="A19779" t="s">
        <v>43622</v>
      </c>
      <c r="B19779" t="str">
        <f t="shared" si="309"/>
        <v>prissick.clickfunnels.com</v>
      </c>
    </row>
    <row r="19780" spans="1:2" x14ac:dyDescent="0.25">
      <c r="A19780" t="s">
        <v>43623</v>
      </c>
      <c r="B19780" t="str">
        <f t="shared" si="309"/>
        <v>probitypages.clickfunnels.com</v>
      </c>
    </row>
    <row r="19781" spans="1:2" x14ac:dyDescent="0.25">
      <c r="A19781" t="s">
        <v>43624</v>
      </c>
      <c r="B19781" t="str">
        <f t="shared" si="309"/>
        <v>profit-matrix.clickfunnels.com</v>
      </c>
    </row>
    <row r="19782" spans="1:2" x14ac:dyDescent="0.25">
      <c r="A19782" t="s">
        <v>43625</v>
      </c>
      <c r="B19782" t="str">
        <f t="shared" si="309"/>
        <v>profitable-forex.clickfunnels.com</v>
      </c>
    </row>
    <row r="19783" spans="1:2" x14ac:dyDescent="0.25">
      <c r="A19783" t="s">
        <v>43626</v>
      </c>
      <c r="B19783" t="str">
        <f t="shared" si="309"/>
        <v>progearsolutions.clickfunnels.com</v>
      </c>
    </row>
    <row r="19784" spans="1:2" x14ac:dyDescent="0.25">
      <c r="A19784" t="s">
        <v>43627</v>
      </c>
      <c r="B19784" t="str">
        <f t="shared" si="309"/>
        <v>promolabs.clickfunnels.com</v>
      </c>
    </row>
    <row r="19785" spans="1:2" x14ac:dyDescent="0.25">
      <c r="A19785" t="s">
        <v>43628</v>
      </c>
      <c r="B19785" t="str">
        <f t="shared" si="309"/>
        <v>proresultsmarketing.clickfunnels.com</v>
      </c>
    </row>
    <row r="19786" spans="1:2" x14ac:dyDescent="0.25">
      <c r="A19786" t="s">
        <v>43629</v>
      </c>
      <c r="B19786" t="str">
        <f t="shared" si="309"/>
        <v>prosales.clickfunnels.com</v>
      </c>
    </row>
    <row r="19787" spans="1:2" x14ac:dyDescent="0.25">
      <c r="A19787" t="s">
        <v>43630</v>
      </c>
      <c r="B19787" t="str">
        <f t="shared" si="309"/>
        <v>prospectingondemand.clickfunnels.com</v>
      </c>
    </row>
    <row r="19788" spans="1:2" x14ac:dyDescent="0.25">
      <c r="A19788" t="s">
        <v>43631</v>
      </c>
      <c r="B19788" t="str">
        <f t="shared" si="309"/>
        <v>prospectr.clickfunnels.com</v>
      </c>
    </row>
    <row r="19789" spans="1:2" x14ac:dyDescent="0.25">
      <c r="A19789" t="s">
        <v>43632</v>
      </c>
      <c r="B19789" t="str">
        <f t="shared" si="309"/>
        <v>prosperityisachoice.clickfunnels.com</v>
      </c>
    </row>
    <row r="19790" spans="1:2" x14ac:dyDescent="0.25">
      <c r="A19790" t="s">
        <v>43633</v>
      </c>
      <c r="B19790" t="str">
        <f t="shared" si="309"/>
        <v>prosperitylife.clickfunnels.com</v>
      </c>
    </row>
    <row r="19791" spans="1:2" x14ac:dyDescent="0.25">
      <c r="A19791" t="s">
        <v>43634</v>
      </c>
      <c r="B19791" t="str">
        <f t="shared" si="309"/>
        <v>proweb.clickfunnels.com</v>
      </c>
    </row>
    <row r="19792" spans="1:2" x14ac:dyDescent="0.25">
      <c r="A19792" t="s">
        <v>43635</v>
      </c>
      <c r="B19792" t="str">
        <f t="shared" si="309"/>
        <v>publishyourpurposepress.clickfunnels.com</v>
      </c>
    </row>
    <row r="19793" spans="1:2" x14ac:dyDescent="0.25">
      <c r="A19793" t="s">
        <v>43636</v>
      </c>
      <c r="B19793" t="str">
        <f t="shared" si="309"/>
        <v>push-button.clickfunnels.com</v>
      </c>
    </row>
    <row r="19794" spans="1:2" x14ac:dyDescent="0.25">
      <c r="A19794" t="s">
        <v>43637</v>
      </c>
      <c r="B19794" t="str">
        <f t="shared" si="309"/>
        <v>pushbutton1971.clickfunnels.com</v>
      </c>
    </row>
    <row r="19795" spans="1:2" x14ac:dyDescent="0.25">
      <c r="A19795" t="s">
        <v>43638</v>
      </c>
      <c r="B19795" t="str">
        <f t="shared" si="309"/>
        <v>queensforadream.clickfunnels.com</v>
      </c>
    </row>
    <row r="19796" spans="1:2" x14ac:dyDescent="0.25">
      <c r="A19796" t="s">
        <v>43639</v>
      </c>
      <c r="B19796" t="str">
        <f t="shared" si="309"/>
        <v>raamayan.clickfunnels.com</v>
      </c>
    </row>
    <row r="19797" spans="1:2" x14ac:dyDescent="0.25">
      <c r="A19797" t="s">
        <v>43640</v>
      </c>
      <c r="B19797" t="str">
        <f t="shared" si="309"/>
        <v>rachelngom.clickfunnels.com</v>
      </c>
    </row>
    <row r="19798" spans="1:2" x14ac:dyDescent="0.25">
      <c r="A19798" t="s">
        <v>43641</v>
      </c>
      <c r="B19798" t="str">
        <f t="shared" si="309"/>
        <v>racinetoussaint.clickfunnels.com</v>
      </c>
    </row>
    <row r="19799" spans="1:2" x14ac:dyDescent="0.25">
      <c r="A19799" t="s">
        <v>43642</v>
      </c>
      <c r="B19799" t="str">
        <f t="shared" si="309"/>
        <v>raelyntan.clickfunnels.com</v>
      </c>
    </row>
    <row r="19800" spans="1:2" x14ac:dyDescent="0.25">
      <c r="A19800" t="s">
        <v>43643</v>
      </c>
      <c r="B19800" t="str">
        <f t="shared" si="309"/>
        <v>randy175.clickfunnels.com</v>
      </c>
    </row>
    <row r="19801" spans="1:2" x14ac:dyDescent="0.25">
      <c r="A19801" t="s">
        <v>43644</v>
      </c>
      <c r="B19801" t="str">
        <f t="shared" si="309"/>
        <v>randybastbast.clickfunnels.com</v>
      </c>
    </row>
    <row r="19802" spans="1:2" x14ac:dyDescent="0.25">
      <c r="A19802" t="s">
        <v>43645</v>
      </c>
      <c r="B19802" t="str">
        <f t="shared" si="309"/>
        <v>randysult.clickfunnels.com</v>
      </c>
    </row>
    <row r="19803" spans="1:2" x14ac:dyDescent="0.25">
      <c r="A19803" t="s">
        <v>43646</v>
      </c>
      <c r="B19803" t="str">
        <f t="shared" si="309"/>
        <v>rankupwithramon.clickfunnels.com</v>
      </c>
    </row>
    <row r="19804" spans="1:2" x14ac:dyDescent="0.25">
      <c r="A19804" t="s">
        <v>43647</v>
      </c>
      <c r="B19804" t="str">
        <f t="shared" si="309"/>
        <v>ranmessika1-app.clickfunnels.com</v>
      </c>
    </row>
    <row r="19805" spans="1:2" x14ac:dyDescent="0.25">
      <c r="A19805" t="s">
        <v>43648</v>
      </c>
      <c r="B19805" t="str">
        <f t="shared" si="309"/>
        <v>ranthir04.clickfunnels.com</v>
      </c>
    </row>
    <row r="19806" spans="1:2" x14ac:dyDescent="0.25">
      <c r="A19806" t="s">
        <v>43649</v>
      </c>
      <c r="B19806" t="str">
        <f t="shared" si="309"/>
        <v>rapidcrush2.clickfunnels.com</v>
      </c>
    </row>
    <row r="19807" spans="1:2" x14ac:dyDescent="0.25">
      <c r="A19807" t="s">
        <v>43650</v>
      </c>
      <c r="B19807" t="str">
        <f t="shared" si="309"/>
        <v>rapidwebsolutions1.clickfunnels.com</v>
      </c>
    </row>
    <row r="19808" spans="1:2" x14ac:dyDescent="0.25">
      <c r="A19808" t="s">
        <v>43651</v>
      </c>
      <c r="B19808" t="str">
        <f t="shared" si="309"/>
        <v>rason.clickfunnels.com</v>
      </c>
    </row>
    <row r="19809" spans="1:2" x14ac:dyDescent="0.25">
      <c r="A19809" t="s">
        <v>43652</v>
      </c>
      <c r="B19809" t="str">
        <f t="shared" si="309"/>
        <v>reachyourdreamlife.clickfunnels.com</v>
      </c>
    </row>
    <row r="19810" spans="1:2" x14ac:dyDescent="0.25">
      <c r="A19810" t="s">
        <v>43653</v>
      </c>
      <c r="B19810" t="str">
        <f t="shared" si="309"/>
        <v>real-marketing.clickfunnels.com</v>
      </c>
    </row>
    <row r="19811" spans="1:2" x14ac:dyDescent="0.25">
      <c r="A19811" t="s">
        <v>43654</v>
      </c>
      <c r="B19811" t="str">
        <f t="shared" si="309"/>
        <v>realestateinvestingmarketer.clickfunnels.com</v>
      </c>
    </row>
    <row r="19812" spans="1:2" x14ac:dyDescent="0.25">
      <c r="A19812" t="s">
        <v>43655</v>
      </c>
      <c r="B19812" t="str">
        <f t="shared" si="309"/>
        <v>realfast.clickfunnels.com</v>
      </c>
    </row>
    <row r="19813" spans="1:2" x14ac:dyDescent="0.25">
      <c r="A19813" t="s">
        <v>43656</v>
      </c>
      <c r="B19813" t="str">
        <f t="shared" si="309"/>
        <v>reallysuccessful.clickfunnels.com</v>
      </c>
    </row>
    <row r="19814" spans="1:2" x14ac:dyDescent="0.25">
      <c r="A19814" t="s">
        <v>43657</v>
      </c>
      <c r="B19814" t="str">
        <f t="shared" si="309"/>
        <v>receitasmodernas.clickfunnels.com</v>
      </c>
    </row>
    <row r="19815" spans="1:2" x14ac:dyDescent="0.25">
      <c r="A19815" t="s">
        <v>43658</v>
      </c>
      <c r="B19815" t="str">
        <f t="shared" si="309"/>
        <v>redcapeco.clickfunnels.com</v>
      </c>
    </row>
    <row r="19816" spans="1:2" x14ac:dyDescent="0.25">
      <c r="A19816" t="s">
        <v>43659</v>
      </c>
      <c r="B19816" t="str">
        <f t="shared" si="309"/>
        <v>rede.clickfunnels.com</v>
      </c>
    </row>
    <row r="19817" spans="1:2" x14ac:dyDescent="0.25">
      <c r="A19817" t="s">
        <v>43660</v>
      </c>
      <c r="B19817" t="str">
        <f t="shared" si="309"/>
        <v>redlinkmarketing.clickfunnels.com</v>
      </c>
    </row>
    <row r="19818" spans="1:2" x14ac:dyDescent="0.25">
      <c r="A19818" t="s">
        <v>43661</v>
      </c>
      <c r="B19818" t="str">
        <f t="shared" si="309"/>
        <v>regjoecrypto.clickfunnels.com</v>
      </c>
    </row>
    <row r="19819" spans="1:2" x14ac:dyDescent="0.25">
      <c r="A19819" t="s">
        <v>43662</v>
      </c>
      <c r="B19819" t="str">
        <f t="shared" si="309"/>
        <v>renerenk.clickfunnels.com</v>
      </c>
    </row>
    <row r="19820" spans="1:2" x14ac:dyDescent="0.25">
      <c r="A19820" t="s">
        <v>43663</v>
      </c>
      <c r="B19820" t="str">
        <f t="shared" si="309"/>
        <v>renojody1.clickfunnels.com</v>
      </c>
    </row>
    <row r="19821" spans="1:2" x14ac:dyDescent="0.25">
      <c r="A19821" t="s">
        <v>43664</v>
      </c>
      <c r="B19821" t="str">
        <f t="shared" si="309"/>
        <v>res.clickfunnels.com</v>
      </c>
    </row>
    <row r="19822" spans="1:2" x14ac:dyDescent="0.25">
      <c r="A19822" t="s">
        <v>43665</v>
      </c>
      <c r="B19822" t="str">
        <f t="shared" si="309"/>
        <v>responsivemediallc.clickfunnels.com</v>
      </c>
    </row>
    <row r="19823" spans="1:2" x14ac:dyDescent="0.25">
      <c r="A19823" t="s">
        <v>43666</v>
      </c>
      <c r="B19823" t="str">
        <f t="shared" si="309"/>
        <v>resultsmatters11.clickfunnels.com</v>
      </c>
    </row>
    <row r="19824" spans="1:2" x14ac:dyDescent="0.25">
      <c r="A19824" t="s">
        <v>43667</v>
      </c>
      <c r="B19824" t="str">
        <f t="shared" si="309"/>
        <v>resultspartner.clickfunnels.com</v>
      </c>
    </row>
    <row r="19825" spans="1:2" x14ac:dyDescent="0.25">
      <c r="A19825" t="s">
        <v>43668</v>
      </c>
      <c r="B19825" t="str">
        <f t="shared" si="309"/>
        <v>revealed.clickfunnels.com</v>
      </c>
    </row>
    <row r="19826" spans="1:2" x14ac:dyDescent="0.25">
      <c r="A19826" t="s">
        <v>43669</v>
      </c>
      <c r="B19826" t="str">
        <f t="shared" si="309"/>
        <v>revitalifemd.clickfunnels.com</v>
      </c>
    </row>
    <row r="19827" spans="1:2" x14ac:dyDescent="0.25">
      <c r="A19827" t="s">
        <v>43670</v>
      </c>
      <c r="B19827" t="str">
        <f t="shared" si="309"/>
        <v>rfn.clickfunnels.com</v>
      </c>
    </row>
    <row r="19828" spans="1:2" x14ac:dyDescent="0.25">
      <c r="A19828" t="s">
        <v>43671</v>
      </c>
      <c r="B19828" t="str">
        <f t="shared" si="309"/>
        <v>rhettmcanalley.clickfunnels.com</v>
      </c>
    </row>
    <row r="19829" spans="1:2" x14ac:dyDescent="0.25">
      <c r="A19829" t="s">
        <v>43672</v>
      </c>
      <c r="B19829" t="str">
        <f t="shared" si="309"/>
        <v>rhlmnnn.clickfunnels.com</v>
      </c>
    </row>
    <row r="19830" spans="1:2" x14ac:dyDescent="0.25">
      <c r="A19830" t="s">
        <v>43673</v>
      </c>
      <c r="B19830" t="str">
        <f t="shared" si="309"/>
        <v>richardandjohn.clickfunnels.com</v>
      </c>
    </row>
    <row r="19831" spans="1:2" x14ac:dyDescent="0.25">
      <c r="A19831" t="s">
        <v>43674</v>
      </c>
      <c r="B19831" t="str">
        <f t="shared" si="309"/>
        <v>richmindsetonline.clickfunnels.com</v>
      </c>
    </row>
    <row r="19832" spans="1:2" x14ac:dyDescent="0.25">
      <c r="A19832" t="s">
        <v>43675</v>
      </c>
      <c r="B19832" t="str">
        <f t="shared" si="309"/>
        <v>richwilliamsjvzoo38586a-app.clickfunnels.com</v>
      </c>
    </row>
    <row r="19833" spans="1:2" x14ac:dyDescent="0.25">
      <c r="A19833" t="s">
        <v>43676</v>
      </c>
      <c r="B19833" t="str">
        <f t="shared" si="309"/>
        <v>ridble.clickfunnels.com</v>
      </c>
    </row>
    <row r="19834" spans="1:2" x14ac:dyDescent="0.25">
      <c r="A19834" t="s">
        <v>43677</v>
      </c>
      <c r="B19834" t="str">
        <f t="shared" si="309"/>
        <v>rioswoerd-app.clickfunnels.com</v>
      </c>
    </row>
    <row r="19835" spans="1:2" x14ac:dyDescent="0.25">
      <c r="A19835" t="s">
        <v>43678</v>
      </c>
      <c r="B19835" t="str">
        <f t="shared" si="309"/>
        <v>risingmarketer.clickfunnels.com</v>
      </c>
    </row>
    <row r="19836" spans="1:2" x14ac:dyDescent="0.25">
      <c r="A19836" t="s">
        <v>43679</v>
      </c>
      <c r="B19836" t="str">
        <f t="shared" si="309"/>
        <v>rlg.clickfunnels.com</v>
      </c>
    </row>
    <row r="19837" spans="1:2" x14ac:dyDescent="0.25">
      <c r="A19837" t="s">
        <v>43680</v>
      </c>
      <c r="B19837" t="str">
        <f t="shared" si="309"/>
        <v>rmagra.clickfunnels.com</v>
      </c>
    </row>
    <row r="19838" spans="1:2" x14ac:dyDescent="0.25">
      <c r="A19838" t="s">
        <v>43681</v>
      </c>
      <c r="B19838" t="str">
        <f t="shared" si="309"/>
        <v>rmillshomes.clickfunnels.com</v>
      </c>
    </row>
    <row r="19839" spans="1:2" x14ac:dyDescent="0.25">
      <c r="A19839" t="s">
        <v>43682</v>
      </c>
      <c r="B19839" t="str">
        <f t="shared" si="309"/>
        <v>rnnatp1111.clickfunnels.com</v>
      </c>
    </row>
    <row r="19840" spans="1:2" x14ac:dyDescent="0.25">
      <c r="A19840" t="s">
        <v>43683</v>
      </c>
      <c r="B19840" t="str">
        <f t="shared" si="309"/>
        <v>robertcampos11.clickfunnels.com</v>
      </c>
    </row>
    <row r="19841" spans="1:2" x14ac:dyDescent="0.25">
      <c r="A19841" t="s">
        <v>43684</v>
      </c>
      <c r="B19841" t="str">
        <f t="shared" si="309"/>
        <v>robertogamboa.clickfunnels.com</v>
      </c>
    </row>
    <row r="19842" spans="1:2" x14ac:dyDescent="0.25">
      <c r="A19842" t="s">
        <v>43685</v>
      </c>
      <c r="B19842" t="str">
        <f t="shared" ref="B19842:B19905" si="310">IF(AND(ISERROR(SEARCH(".",A19842))=FALSE, ISERROR(SEARCH("http",A19842))=TRUE, ISERROR(SEARCH("[",A19842))=TRUE, ISERROR(SEARCH("only.",A19842))=TRUE, ISERROR(SEARCH("#",A19842))=TRUE),A19842,"")</f>
        <v>robfraser33.clickfunnels.com</v>
      </c>
    </row>
    <row r="19843" spans="1:2" x14ac:dyDescent="0.25">
      <c r="A19843" t="s">
        <v>43686</v>
      </c>
      <c r="B19843" t="str">
        <f t="shared" si="310"/>
        <v>robmjr10.clickfunnels.com</v>
      </c>
    </row>
    <row r="19844" spans="1:2" x14ac:dyDescent="0.25">
      <c r="A19844" t="s">
        <v>43687</v>
      </c>
      <c r="B19844" t="str">
        <f t="shared" si="310"/>
        <v>rocket.clickfunnels.com</v>
      </c>
    </row>
    <row r="19845" spans="1:2" x14ac:dyDescent="0.25">
      <c r="A19845" t="s">
        <v>43688</v>
      </c>
      <c r="B19845" t="str">
        <f t="shared" si="310"/>
        <v>rocketmarketinghub.clickfunnels.com</v>
      </c>
    </row>
    <row r="19846" spans="1:2" x14ac:dyDescent="0.25">
      <c r="A19846" t="s">
        <v>43689</v>
      </c>
      <c r="B19846" t="str">
        <f t="shared" si="310"/>
        <v>rofogr.clickfunnels.com</v>
      </c>
    </row>
    <row r="19847" spans="1:2" x14ac:dyDescent="0.25">
      <c r="A19847" t="s">
        <v>43690</v>
      </c>
      <c r="B19847" t="str">
        <f t="shared" si="310"/>
        <v>romaind0ee9c.clickfunnels.com</v>
      </c>
    </row>
    <row r="19848" spans="1:2" x14ac:dyDescent="0.25">
      <c r="A19848" t="s">
        <v>43691</v>
      </c>
      <c r="B19848" t="str">
        <f t="shared" si="310"/>
        <v>romskfit.clickfunnels.com</v>
      </c>
    </row>
    <row r="19849" spans="1:2" x14ac:dyDescent="0.25">
      <c r="A19849" t="s">
        <v>43692</v>
      </c>
      <c r="B19849" t="str">
        <f t="shared" si="310"/>
        <v>ron152.clickfunnels.com</v>
      </c>
    </row>
    <row r="19850" spans="1:2" x14ac:dyDescent="0.25">
      <c r="A19850" t="s">
        <v>43693</v>
      </c>
      <c r="B19850" t="str">
        <f t="shared" si="310"/>
        <v>ronjones.clickfunnels.com</v>
      </c>
    </row>
    <row r="19851" spans="1:2" x14ac:dyDescent="0.25">
      <c r="A19851" t="s">
        <v>43694</v>
      </c>
      <c r="B19851" t="str">
        <f t="shared" si="310"/>
        <v>roxanne.clickfunnels.com</v>
      </c>
    </row>
    <row r="19852" spans="1:2" x14ac:dyDescent="0.25">
      <c r="A19852" t="s">
        <v>43695</v>
      </c>
      <c r="B19852" t="str">
        <f t="shared" si="310"/>
        <v>royalcaninpetfood.clickfunnels.com</v>
      </c>
    </row>
    <row r="19853" spans="1:2" x14ac:dyDescent="0.25">
      <c r="A19853" t="s">
        <v>43696</v>
      </c>
      <c r="B19853" t="str">
        <f t="shared" si="310"/>
        <v>rpp-tagung.clickfunnels.com</v>
      </c>
    </row>
    <row r="19854" spans="1:2" x14ac:dyDescent="0.25">
      <c r="A19854" t="s">
        <v>43697</v>
      </c>
      <c r="B19854" t="str">
        <f t="shared" si="310"/>
        <v>rsennhenn24.clickfunnels.com</v>
      </c>
    </row>
    <row r="19855" spans="1:2" x14ac:dyDescent="0.25">
      <c r="A19855" t="s">
        <v>43698</v>
      </c>
      <c r="B19855" t="str">
        <f t="shared" si="310"/>
        <v>rss.clickfunnels.com</v>
      </c>
    </row>
    <row r="19856" spans="1:2" x14ac:dyDescent="0.25">
      <c r="A19856" t="s">
        <v>43699</v>
      </c>
      <c r="B19856" t="str">
        <f t="shared" si="310"/>
        <v>rsteam.clickfunnels.com</v>
      </c>
    </row>
    <row r="19857" spans="1:2" x14ac:dyDescent="0.25">
      <c r="A19857" t="s">
        <v>43700</v>
      </c>
      <c r="B19857" t="str">
        <f t="shared" si="310"/>
        <v>rstewyvrx.clickfunnels.com</v>
      </c>
    </row>
    <row r="19858" spans="1:2" x14ac:dyDescent="0.25">
      <c r="A19858" t="s">
        <v>43701</v>
      </c>
      <c r="B19858" t="str">
        <f t="shared" si="310"/>
        <v>russusa65.clickfunnels.com</v>
      </c>
    </row>
    <row r="19859" spans="1:2" x14ac:dyDescent="0.25">
      <c r="A19859" t="s">
        <v>43702</v>
      </c>
      <c r="B19859" t="str">
        <f t="shared" si="310"/>
        <v>ruthlea1990.clickfunnels.com</v>
      </c>
    </row>
    <row r="19860" spans="1:2" x14ac:dyDescent="0.25">
      <c r="A19860" t="s">
        <v>43703</v>
      </c>
      <c r="B19860" t="str">
        <f t="shared" si="310"/>
        <v>ruthyaffiliates.clickfunnels.com</v>
      </c>
    </row>
    <row r="19861" spans="1:2" x14ac:dyDescent="0.25">
      <c r="A19861" t="s">
        <v>43704</v>
      </c>
      <c r="B19861" t="str">
        <f t="shared" si="310"/>
        <v>rwilliamspgn.clickfunnels.com</v>
      </c>
    </row>
    <row r="19862" spans="1:2" x14ac:dyDescent="0.25">
      <c r="A19862" t="s">
        <v>43705</v>
      </c>
      <c r="B19862" t="str">
        <f t="shared" si="310"/>
        <v>ryanshaw.clickfunnels.com</v>
      </c>
    </row>
    <row r="19863" spans="1:2" x14ac:dyDescent="0.25">
      <c r="A19863" t="s">
        <v>43706</v>
      </c>
      <c r="B19863" t="str">
        <f t="shared" si="310"/>
        <v>s3.clickfunnels.com</v>
      </c>
    </row>
    <row r="19864" spans="1:2" x14ac:dyDescent="0.25">
      <c r="A19864" t="s">
        <v>43707</v>
      </c>
      <c r="B19864" t="str">
        <f t="shared" si="310"/>
        <v>sabumedia.clickfunnels.com</v>
      </c>
    </row>
    <row r="19865" spans="1:2" x14ac:dyDescent="0.25">
      <c r="A19865" t="s">
        <v>43708</v>
      </c>
      <c r="B19865" t="str">
        <f t="shared" si="310"/>
        <v>sackthejob.clickfunnels.com</v>
      </c>
    </row>
    <row r="19866" spans="1:2" x14ac:dyDescent="0.25">
      <c r="A19866" t="s">
        <v>43709</v>
      </c>
      <c r="B19866" t="str">
        <f t="shared" si="310"/>
        <v>sagekingsleygoddard444.clickfunnels.com</v>
      </c>
    </row>
    <row r="19867" spans="1:2" x14ac:dyDescent="0.25">
      <c r="A19867" t="s">
        <v>43710</v>
      </c>
      <c r="B19867" t="str">
        <f t="shared" si="310"/>
        <v>said.clickfunnels.com</v>
      </c>
    </row>
    <row r="19868" spans="1:2" x14ac:dyDescent="0.25">
      <c r="A19868" t="s">
        <v>43711</v>
      </c>
      <c r="B19868" t="str">
        <f t="shared" si="310"/>
        <v>salesfunneljedi.clickfunnels.com</v>
      </c>
    </row>
    <row r="19869" spans="1:2" x14ac:dyDescent="0.25">
      <c r="A19869" t="s">
        <v>43712</v>
      </c>
      <c r="B19869" t="str">
        <f t="shared" si="310"/>
        <v>samovens.clickfunnels.com</v>
      </c>
    </row>
    <row r="19870" spans="1:2" x14ac:dyDescent="0.25">
      <c r="A19870" t="s">
        <v>43713</v>
      </c>
      <c r="B19870" t="str">
        <f t="shared" si="310"/>
        <v>samscottwhite.clickfunnels.com</v>
      </c>
    </row>
    <row r="19871" spans="1:2" x14ac:dyDescent="0.25">
      <c r="A19871" t="s">
        <v>43714</v>
      </c>
      <c r="B19871" t="str">
        <f t="shared" si="310"/>
        <v>sandraschwalm.clickfunnels.com</v>
      </c>
    </row>
    <row r="19872" spans="1:2" x14ac:dyDescent="0.25">
      <c r="A19872" t="s">
        <v>43715</v>
      </c>
      <c r="B19872" t="str">
        <f t="shared" si="310"/>
        <v>sarahmayart.clickfunnels.com</v>
      </c>
    </row>
    <row r="19873" spans="1:2" x14ac:dyDescent="0.25">
      <c r="A19873" t="s">
        <v>43716</v>
      </c>
      <c r="B19873" t="str">
        <f t="shared" si="310"/>
        <v>sardi-justin.clickfunnels.com</v>
      </c>
    </row>
    <row r="19874" spans="1:2" x14ac:dyDescent="0.25">
      <c r="A19874" t="s">
        <v>43717</v>
      </c>
      <c r="B19874" t="str">
        <f t="shared" si="310"/>
        <v>savvyking.clickfunnels.com</v>
      </c>
    </row>
    <row r="19875" spans="1:2" x14ac:dyDescent="0.25">
      <c r="A19875" t="s">
        <v>43718</v>
      </c>
      <c r="B19875" t="str">
        <f t="shared" si="310"/>
        <v>sb1m.clickfunnels.com</v>
      </c>
    </row>
    <row r="19876" spans="1:2" x14ac:dyDescent="0.25">
      <c r="A19876" t="s">
        <v>43719</v>
      </c>
      <c r="B19876" t="str">
        <f t="shared" si="310"/>
        <v>scbc.clickfunnels.com</v>
      </c>
    </row>
    <row r="19877" spans="1:2" x14ac:dyDescent="0.25">
      <c r="A19877" t="s">
        <v>43720</v>
      </c>
      <c r="B19877" t="str">
        <f t="shared" si="310"/>
        <v>sciencebienetre.clickfunnels.com</v>
      </c>
    </row>
    <row r="19878" spans="1:2" x14ac:dyDescent="0.25">
      <c r="A19878" t="s">
        <v>43721</v>
      </c>
      <c r="B19878" t="str">
        <f t="shared" si="310"/>
        <v>scomo.clickfunnels.com</v>
      </c>
    </row>
    <row r="19879" spans="1:2" x14ac:dyDescent="0.25">
      <c r="A19879" t="s">
        <v>43722</v>
      </c>
      <c r="B19879" t="str">
        <f t="shared" si="310"/>
        <v>scott32a6e5.clickfunnels.com</v>
      </c>
    </row>
    <row r="19880" spans="1:2" x14ac:dyDescent="0.25">
      <c r="A19880" t="s">
        <v>43723</v>
      </c>
      <c r="B19880" t="str">
        <f t="shared" si="310"/>
        <v>scotta8d266.clickfunnels.com</v>
      </c>
    </row>
    <row r="19881" spans="1:2" x14ac:dyDescent="0.25">
      <c r="A19881" t="s">
        <v>43724</v>
      </c>
      <c r="B19881" t="str">
        <f t="shared" si="310"/>
        <v>scotthubbard100.clickfunnels.com</v>
      </c>
    </row>
    <row r="19882" spans="1:2" x14ac:dyDescent="0.25">
      <c r="A19882" t="s">
        <v>43725</v>
      </c>
      <c r="B19882" t="str">
        <f t="shared" si="310"/>
        <v>scottrohnnowlifestyles.clickfunnels.com</v>
      </c>
    </row>
    <row r="19883" spans="1:2" x14ac:dyDescent="0.25">
      <c r="A19883" t="s">
        <v>43726</v>
      </c>
      <c r="B19883" t="str">
        <f t="shared" si="310"/>
        <v>scottsrealestate.clickfunnels.com</v>
      </c>
    </row>
    <row r="19884" spans="1:2" x14ac:dyDescent="0.25">
      <c r="A19884" t="s">
        <v>43727</v>
      </c>
      <c r="B19884" t="str">
        <f t="shared" si="310"/>
        <v>sdearing126.clickfunnels.com</v>
      </c>
    </row>
    <row r="19885" spans="1:2" x14ac:dyDescent="0.25">
      <c r="A19885" t="s">
        <v>43728</v>
      </c>
      <c r="B19885" t="str">
        <f t="shared" si="310"/>
        <v>sean7edf99.clickfunnels.com</v>
      </c>
    </row>
    <row r="19886" spans="1:2" x14ac:dyDescent="0.25">
      <c r="A19886" t="s">
        <v>43729</v>
      </c>
      <c r="B19886" t="str">
        <f t="shared" si="310"/>
        <v>seduce.clickfunnels.com</v>
      </c>
    </row>
    <row r="19887" spans="1:2" x14ac:dyDescent="0.25">
      <c r="A19887" t="s">
        <v>43730</v>
      </c>
      <c r="B19887" t="str">
        <f t="shared" si="310"/>
        <v>seelynclark.clickfunnels.com</v>
      </c>
    </row>
    <row r="19888" spans="1:2" x14ac:dyDescent="0.25">
      <c r="A19888" t="s">
        <v>43731</v>
      </c>
      <c r="B19888" t="str">
        <f t="shared" si="310"/>
        <v>selectiveprospecting.clickfunnels.com</v>
      </c>
    </row>
    <row r="19889" spans="1:2" x14ac:dyDescent="0.25">
      <c r="A19889" t="s">
        <v>43732</v>
      </c>
      <c r="B19889" t="str">
        <f t="shared" si="310"/>
        <v>selflessentrepreneur.clickfunnels.com</v>
      </c>
    </row>
    <row r="19890" spans="1:2" x14ac:dyDescent="0.25">
      <c r="A19890" t="s">
        <v>43733</v>
      </c>
      <c r="B19890" t="str">
        <f t="shared" si="310"/>
        <v>selfmade.clickfunnels.com</v>
      </c>
    </row>
    <row r="19891" spans="1:2" x14ac:dyDescent="0.25">
      <c r="A19891" t="s">
        <v>43734</v>
      </c>
      <c r="B19891" t="str">
        <f t="shared" si="310"/>
        <v>sentienttrader.clickfunnels.com</v>
      </c>
    </row>
    <row r="19892" spans="1:2" x14ac:dyDescent="0.25">
      <c r="A19892" t="s">
        <v>43735</v>
      </c>
      <c r="B19892" t="str">
        <f t="shared" si="310"/>
        <v>serena919.clickfunnels.com</v>
      </c>
    </row>
    <row r="19893" spans="1:2" x14ac:dyDescent="0.25">
      <c r="A19893" t="s">
        <v>43736</v>
      </c>
      <c r="B19893" t="str">
        <f t="shared" si="310"/>
        <v>servicecenter.clickfunnels.com</v>
      </c>
    </row>
    <row r="19894" spans="1:2" x14ac:dyDescent="0.25">
      <c r="A19894" t="s">
        <v>43737</v>
      </c>
      <c r="B19894" t="str">
        <f t="shared" si="310"/>
        <v>seth144.clickfunnels.com</v>
      </c>
    </row>
    <row r="19895" spans="1:2" x14ac:dyDescent="0.25">
      <c r="A19895" t="s">
        <v>43738</v>
      </c>
      <c r="B19895" t="str">
        <f t="shared" si="310"/>
        <v>seven99.clickfunnels.com</v>
      </c>
    </row>
    <row r="19896" spans="1:2" x14ac:dyDescent="0.25">
      <c r="A19896" t="s">
        <v>43739</v>
      </c>
      <c r="B19896" t="str">
        <f t="shared" si="310"/>
        <v>sflp-marketing.clickfunnels.com</v>
      </c>
    </row>
    <row r="19897" spans="1:2" x14ac:dyDescent="0.25">
      <c r="A19897" t="s">
        <v>43740</v>
      </c>
      <c r="B19897" t="str">
        <f t="shared" si="310"/>
        <v>shanaekedal.clickfunnels.com</v>
      </c>
    </row>
    <row r="19898" spans="1:2" x14ac:dyDescent="0.25">
      <c r="A19898" t="s">
        <v>43741</v>
      </c>
      <c r="B19898" t="str">
        <f t="shared" si="310"/>
        <v>shanegk.clickfunnels.com</v>
      </c>
    </row>
    <row r="19899" spans="1:2" x14ac:dyDescent="0.25">
      <c r="A19899" t="s">
        <v>43742</v>
      </c>
      <c r="B19899" t="str">
        <f t="shared" si="310"/>
        <v>shannon048d89.clickfunnels.com</v>
      </c>
    </row>
    <row r="19900" spans="1:2" x14ac:dyDescent="0.25">
      <c r="A19900" t="s">
        <v>43743</v>
      </c>
      <c r="B19900" t="str">
        <f t="shared" si="310"/>
        <v>sharonfeanny.clickfunnels.com</v>
      </c>
    </row>
    <row r="19901" spans="1:2" x14ac:dyDescent="0.25">
      <c r="A19901" t="s">
        <v>43744</v>
      </c>
      <c r="B19901" t="str">
        <f t="shared" si="310"/>
        <v>shaun3dc7a4.clickfunnels.com</v>
      </c>
    </row>
    <row r="19902" spans="1:2" x14ac:dyDescent="0.25">
      <c r="A19902" t="s">
        <v>43745</v>
      </c>
      <c r="B19902" t="str">
        <f t="shared" si="310"/>
        <v>shaybettercoaching.clickfunnels.com</v>
      </c>
    </row>
    <row r="19903" spans="1:2" x14ac:dyDescent="0.25">
      <c r="A19903" t="s">
        <v>43746</v>
      </c>
      <c r="B19903" t="str">
        <f t="shared" si="310"/>
        <v>shaydc0b52.clickfunnels.com</v>
      </c>
    </row>
    <row r="19904" spans="1:2" x14ac:dyDescent="0.25">
      <c r="A19904" t="s">
        <v>43747</v>
      </c>
      <c r="B19904" t="str">
        <f t="shared" si="310"/>
        <v>shayfaulkner.clickfunnels.com</v>
      </c>
    </row>
    <row r="19905" spans="1:2" x14ac:dyDescent="0.25">
      <c r="A19905" t="s">
        <v>43748</v>
      </c>
      <c r="B19905" t="str">
        <f t="shared" si="310"/>
        <v>shbinvt.clickfunnels.com</v>
      </c>
    </row>
    <row r="19906" spans="1:2" x14ac:dyDescent="0.25">
      <c r="A19906" t="s">
        <v>43749</v>
      </c>
      <c r="B19906" t="str">
        <f t="shared" ref="B19906:B19969" si="311">IF(AND(ISERROR(SEARCH(".",A19906))=FALSE, ISERROR(SEARCH("http",A19906))=TRUE, ISERROR(SEARCH("[",A19906))=TRUE, ISERROR(SEARCH("only.",A19906))=TRUE, ISERROR(SEARCH("#",A19906))=TRUE),A19906,"")</f>
        <v>sheevaunmoran.clickfunnels.com</v>
      </c>
    </row>
    <row r="19907" spans="1:2" x14ac:dyDescent="0.25">
      <c r="A19907" t="s">
        <v>43750</v>
      </c>
      <c r="B19907" t="str">
        <f t="shared" si="311"/>
        <v>sheldonbaker80.clickfunnels.com</v>
      </c>
    </row>
    <row r="19908" spans="1:2" x14ac:dyDescent="0.25">
      <c r="A19908" t="s">
        <v>43751</v>
      </c>
      <c r="B19908" t="str">
        <f t="shared" si="311"/>
        <v>shipul100k.clickfunnels.com</v>
      </c>
    </row>
    <row r="19909" spans="1:2" x14ac:dyDescent="0.25">
      <c r="A19909" t="s">
        <v>43752</v>
      </c>
      <c r="B19909" t="str">
        <f t="shared" si="311"/>
        <v>sholtmarketing.clickfunnels.com</v>
      </c>
    </row>
    <row r="19910" spans="1:2" x14ac:dyDescent="0.25">
      <c r="A19910" t="s">
        <v>43753</v>
      </c>
      <c r="B19910" t="str">
        <f t="shared" si="311"/>
        <v>sidneyclevinger.clickfunnels.com</v>
      </c>
    </row>
    <row r="19911" spans="1:2" x14ac:dyDescent="0.25">
      <c r="A19911" t="s">
        <v>43754</v>
      </c>
      <c r="B19911" t="str">
        <f t="shared" si="311"/>
        <v>sidz.clickfunnels.com</v>
      </c>
    </row>
    <row r="19912" spans="1:2" x14ac:dyDescent="0.25">
      <c r="A19912" t="s">
        <v>43755</v>
      </c>
      <c r="B19912" t="str">
        <f t="shared" si="311"/>
        <v>simpleprogrammer.clickfunnels.com</v>
      </c>
    </row>
    <row r="19913" spans="1:2" x14ac:dyDescent="0.25">
      <c r="A19913" t="s">
        <v>43756</v>
      </c>
      <c r="B19913" t="str">
        <f t="shared" si="311"/>
        <v>simplesexystupid.clickfunnels.com</v>
      </c>
    </row>
    <row r="19914" spans="1:2" x14ac:dyDescent="0.25">
      <c r="A19914" t="s">
        <v>43757</v>
      </c>
      <c r="B19914" t="str">
        <f t="shared" si="311"/>
        <v>sistemasweb2019.clickfunnels.com</v>
      </c>
    </row>
    <row r="19915" spans="1:2" x14ac:dyDescent="0.25">
      <c r="A19915" t="s">
        <v>43758</v>
      </c>
      <c r="B19915" t="str">
        <f t="shared" si="311"/>
        <v>skillznanaimo.clickfunnels.com</v>
      </c>
    </row>
    <row r="19916" spans="1:2" x14ac:dyDescent="0.25">
      <c r="A19916" t="s">
        <v>43759</v>
      </c>
      <c r="B19916" t="str">
        <f t="shared" si="311"/>
        <v>skydea.clickfunnels.com</v>
      </c>
    </row>
    <row r="19917" spans="1:2" x14ac:dyDescent="0.25">
      <c r="A19917" t="s">
        <v>43760</v>
      </c>
      <c r="B19917" t="str">
        <f t="shared" si="311"/>
        <v>skyegalla.clickfunnels.com</v>
      </c>
    </row>
    <row r="19918" spans="1:2" x14ac:dyDescent="0.25">
      <c r="A19918" t="s">
        <v>43761</v>
      </c>
      <c r="B19918" t="str">
        <f t="shared" si="311"/>
        <v>smartartist.clickfunnels.com</v>
      </c>
    </row>
    <row r="19919" spans="1:2" x14ac:dyDescent="0.25">
      <c r="A19919" t="s">
        <v>43762</v>
      </c>
      <c r="B19919" t="str">
        <f t="shared" si="311"/>
        <v>smarthomemarket.clickfunnels.com</v>
      </c>
    </row>
    <row r="19920" spans="1:2" x14ac:dyDescent="0.25">
      <c r="A19920" t="s">
        <v>43763</v>
      </c>
      <c r="B19920" t="str">
        <f t="shared" si="311"/>
        <v>smartideas.clickfunnels.com</v>
      </c>
    </row>
    <row r="19921" spans="1:2" x14ac:dyDescent="0.25">
      <c r="A19921" t="s">
        <v>43764</v>
      </c>
      <c r="B19921" t="str">
        <f t="shared" si="311"/>
        <v>smithlarry55.clickfunnels.com</v>
      </c>
    </row>
    <row r="19922" spans="1:2" x14ac:dyDescent="0.25">
      <c r="A19922" t="s">
        <v>43765</v>
      </c>
      <c r="B19922" t="str">
        <f t="shared" si="311"/>
        <v>snapback.clickfunnels.com</v>
      </c>
    </row>
    <row r="19923" spans="1:2" x14ac:dyDescent="0.25">
      <c r="A19923" t="s">
        <v>43766</v>
      </c>
      <c r="B19923" t="str">
        <f t="shared" si="311"/>
        <v>snswinners1313.clickfunnels.com</v>
      </c>
    </row>
    <row r="19924" spans="1:2" x14ac:dyDescent="0.25">
      <c r="A19924" t="s">
        <v>43767</v>
      </c>
      <c r="B19924" t="str">
        <f t="shared" si="311"/>
        <v>socialb967ad.clickfunnels.com</v>
      </c>
    </row>
    <row r="19925" spans="1:2" x14ac:dyDescent="0.25">
      <c r="A19925" t="s">
        <v>43768</v>
      </c>
      <c r="B19925" t="str">
        <f t="shared" si="311"/>
        <v>socialdesignpro.clickfunnels.com</v>
      </c>
    </row>
    <row r="19926" spans="1:2" x14ac:dyDescent="0.25">
      <c r="A19926" t="s">
        <v>43769</v>
      </c>
      <c r="B19926" t="str">
        <f t="shared" si="311"/>
        <v>sonja.clickfunnels.com</v>
      </c>
    </row>
    <row r="19927" spans="1:2" x14ac:dyDescent="0.25">
      <c r="A19927" t="s">
        <v>43770</v>
      </c>
      <c r="B19927" t="str">
        <f t="shared" si="311"/>
        <v>sophied60703.clickfunnels.com</v>
      </c>
    </row>
    <row r="19928" spans="1:2" x14ac:dyDescent="0.25">
      <c r="A19928" t="s">
        <v>43771</v>
      </c>
      <c r="B19928" t="str">
        <f t="shared" si="311"/>
        <v>sosb.clickfunnels.com</v>
      </c>
    </row>
    <row r="19929" spans="1:2" x14ac:dyDescent="0.25">
      <c r="A19929" t="s">
        <v>43772</v>
      </c>
      <c r="B19929" t="str">
        <f t="shared" si="311"/>
        <v>spark-shop.clickfunnels.com</v>
      </c>
    </row>
    <row r="19930" spans="1:2" x14ac:dyDescent="0.25">
      <c r="A19930" t="s">
        <v>43773</v>
      </c>
      <c r="B19930" t="str">
        <f t="shared" si="311"/>
        <v>spartan.clickfunnels.com</v>
      </c>
    </row>
    <row r="19931" spans="1:2" x14ac:dyDescent="0.25">
      <c r="A19931" t="s">
        <v>43774</v>
      </c>
      <c r="B19931" t="str">
        <f t="shared" si="311"/>
        <v>specialaccess.clickfunnels.com</v>
      </c>
    </row>
    <row r="19932" spans="1:2" x14ac:dyDescent="0.25">
      <c r="A19932" t="s">
        <v>43775</v>
      </c>
      <c r="B19932" t="str">
        <f t="shared" si="311"/>
        <v>specializediraservices.clickfunnels.com</v>
      </c>
    </row>
    <row r="19933" spans="1:2" x14ac:dyDescent="0.25">
      <c r="A19933" t="s">
        <v>43776</v>
      </c>
      <c r="B19933" t="str">
        <f t="shared" si="311"/>
        <v>speed.clickfunnels.com</v>
      </c>
    </row>
    <row r="19934" spans="1:2" x14ac:dyDescent="0.25">
      <c r="A19934" t="s">
        <v>43777</v>
      </c>
      <c r="B19934" t="str">
        <f t="shared" si="311"/>
        <v>spencer.clickfunnels.com</v>
      </c>
    </row>
    <row r="19935" spans="1:2" x14ac:dyDescent="0.25">
      <c r="A19935" t="s">
        <v>43778</v>
      </c>
      <c r="B19935" t="str">
        <f t="shared" si="311"/>
        <v>spencer51faf2.clickfunnels.com</v>
      </c>
    </row>
    <row r="19936" spans="1:2" x14ac:dyDescent="0.25">
      <c r="A19936" t="s">
        <v>43779</v>
      </c>
      <c r="B19936" t="str">
        <f t="shared" si="311"/>
        <v>sportsprofit.clickfunnels.com</v>
      </c>
    </row>
    <row r="19937" spans="1:2" x14ac:dyDescent="0.25">
      <c r="A19937" t="s">
        <v>43780</v>
      </c>
      <c r="B19937" t="str">
        <f t="shared" si="311"/>
        <v>springabundancecoaching.clickfunnels.com</v>
      </c>
    </row>
    <row r="19938" spans="1:2" x14ac:dyDescent="0.25">
      <c r="A19938" t="s">
        <v>43781</v>
      </c>
      <c r="B19938" t="str">
        <f t="shared" si="311"/>
        <v>springermbe.clickfunnels.com</v>
      </c>
    </row>
    <row r="19939" spans="1:2" x14ac:dyDescent="0.25">
      <c r="A19939" t="s">
        <v>43782</v>
      </c>
      <c r="B19939" t="str">
        <f t="shared" si="311"/>
        <v>spyescapeandevasion.clickfunnels.com</v>
      </c>
    </row>
    <row r="19940" spans="1:2" x14ac:dyDescent="0.25">
      <c r="A19940" t="s">
        <v>43783</v>
      </c>
      <c r="B19940" t="str">
        <f t="shared" si="311"/>
        <v>srijshm.clickfunnels.com</v>
      </c>
    </row>
    <row r="19941" spans="1:2" x14ac:dyDescent="0.25">
      <c r="A19941" t="s">
        <v>43784</v>
      </c>
      <c r="B19941" t="str">
        <f t="shared" si="311"/>
        <v>stackinprofit.clickfunnels.com</v>
      </c>
    </row>
    <row r="19942" spans="1:2" x14ac:dyDescent="0.25">
      <c r="A19942" t="s">
        <v>43785</v>
      </c>
      <c r="B19942" t="str">
        <f t="shared" si="311"/>
        <v>staneciagraham.clickfunnels.com</v>
      </c>
    </row>
    <row r="19943" spans="1:2" x14ac:dyDescent="0.25">
      <c r="A19943" t="s">
        <v>43786</v>
      </c>
      <c r="B19943" t="str">
        <f t="shared" si="311"/>
        <v>starbucksgift.clickfunnels.com</v>
      </c>
    </row>
    <row r="19944" spans="1:2" x14ac:dyDescent="0.25">
      <c r="A19944" t="s">
        <v>43787</v>
      </c>
      <c r="B19944" t="str">
        <f t="shared" si="311"/>
        <v>starkindustries.clickfunnels.com</v>
      </c>
    </row>
    <row r="19945" spans="1:2" x14ac:dyDescent="0.25">
      <c r="A19945" t="s">
        <v>43788</v>
      </c>
      <c r="B19945" t="str">
        <f t="shared" si="311"/>
        <v>starlifeonline.clickfunnels.com</v>
      </c>
    </row>
    <row r="19946" spans="1:2" x14ac:dyDescent="0.25">
      <c r="A19946" t="s">
        <v>43789</v>
      </c>
      <c r="B19946" t="str">
        <f t="shared" si="311"/>
        <v>startingnaw.clickfunnels.com</v>
      </c>
    </row>
    <row r="19947" spans="1:2" x14ac:dyDescent="0.25">
      <c r="A19947" t="s">
        <v>43790</v>
      </c>
      <c r="B19947" t="str">
        <f t="shared" si="311"/>
        <v>static.clickfunnels.com</v>
      </c>
    </row>
    <row r="19948" spans="1:2" x14ac:dyDescent="0.25">
      <c r="A19948" t="s">
        <v>43791</v>
      </c>
      <c r="B19948" t="str">
        <f t="shared" si="311"/>
        <v>status.clickfunnels.com</v>
      </c>
    </row>
    <row r="19949" spans="1:2" x14ac:dyDescent="0.25">
      <c r="A19949" t="s">
        <v>43792</v>
      </c>
      <c r="B19949" t="str">
        <f t="shared" si="311"/>
        <v>steeptrax.clickfunnels.com</v>
      </c>
    </row>
    <row r="19950" spans="1:2" x14ac:dyDescent="0.25">
      <c r="A19950" t="s">
        <v>43793</v>
      </c>
      <c r="B19950" t="str">
        <f t="shared" si="311"/>
        <v>steezydigital.clickfunnels.com</v>
      </c>
    </row>
    <row r="19951" spans="1:2" x14ac:dyDescent="0.25">
      <c r="A19951" t="s">
        <v>43794</v>
      </c>
      <c r="B19951" t="str">
        <f t="shared" si="311"/>
        <v>stepbystepmarketing19.clickfunnels.com</v>
      </c>
    </row>
    <row r="19952" spans="1:2" x14ac:dyDescent="0.25">
      <c r="A19952" t="s">
        <v>43795</v>
      </c>
      <c r="B19952" t="str">
        <f t="shared" si="311"/>
        <v>stephanieadrianofficial.clickfunnels.com</v>
      </c>
    </row>
    <row r="19953" spans="1:2" x14ac:dyDescent="0.25">
      <c r="A19953" t="s">
        <v>43796</v>
      </c>
      <c r="B19953" t="str">
        <f t="shared" si="311"/>
        <v>stephaniedawnelizabeth.clickfunnels.com</v>
      </c>
    </row>
    <row r="19954" spans="1:2" x14ac:dyDescent="0.25">
      <c r="A19954" t="s">
        <v>43797</v>
      </c>
      <c r="B19954" t="str">
        <f t="shared" si="311"/>
        <v>stephankevin.clickfunnels.com</v>
      </c>
    </row>
    <row r="19955" spans="1:2" x14ac:dyDescent="0.25">
      <c r="A19955" t="s">
        <v>43798</v>
      </c>
      <c r="B19955" t="str">
        <f t="shared" si="311"/>
        <v>stephenfskinner.clickfunnels.com</v>
      </c>
    </row>
    <row r="19956" spans="1:2" x14ac:dyDescent="0.25">
      <c r="A19956" t="s">
        <v>43799</v>
      </c>
      <c r="B19956" t="str">
        <f t="shared" si="311"/>
        <v>steve425b17.clickfunnels.com</v>
      </c>
    </row>
    <row r="19957" spans="1:2" x14ac:dyDescent="0.25">
      <c r="A19957" t="s">
        <v>43800</v>
      </c>
      <c r="B19957" t="str">
        <f t="shared" si="311"/>
        <v>steverhodenam.clickfunnels.com</v>
      </c>
    </row>
    <row r="19958" spans="1:2" x14ac:dyDescent="0.25">
      <c r="A19958" t="s">
        <v>43801</v>
      </c>
      <c r="B19958" t="str">
        <f t="shared" si="311"/>
        <v>stj.clickfunnels.com</v>
      </c>
    </row>
    <row r="19959" spans="1:2" x14ac:dyDescent="0.25">
      <c r="A19959" t="s">
        <v>43802</v>
      </c>
      <c r="B19959" t="str">
        <f t="shared" si="311"/>
        <v>stjeanlouvens.clickfunnels.com</v>
      </c>
    </row>
    <row r="19960" spans="1:2" x14ac:dyDescent="0.25">
      <c r="A19960" t="s">
        <v>43803</v>
      </c>
      <c r="B19960" t="str">
        <f t="shared" si="311"/>
        <v>stoffwechselvital.clickfunnels.com</v>
      </c>
    </row>
    <row r="19961" spans="1:2" x14ac:dyDescent="0.25">
      <c r="A19961" t="s">
        <v>43804</v>
      </c>
      <c r="B19961" t="str">
        <f t="shared" si="311"/>
        <v>storybookexperiences.clickfunnels.com</v>
      </c>
    </row>
    <row r="19962" spans="1:2" x14ac:dyDescent="0.25">
      <c r="A19962" t="s">
        <v>43805</v>
      </c>
      <c r="B19962" t="str">
        <f t="shared" si="311"/>
        <v>straightlinesource.clickfunnels.com</v>
      </c>
    </row>
    <row r="19963" spans="1:2" x14ac:dyDescent="0.25">
      <c r="A19963" t="s">
        <v>43806</v>
      </c>
      <c r="B19963" t="str">
        <f t="shared" si="311"/>
        <v>stripeaccount.clickfunnels.com</v>
      </c>
    </row>
    <row r="19964" spans="1:2" x14ac:dyDescent="0.25">
      <c r="A19964" t="s">
        <v>43807</v>
      </c>
      <c r="B19964" t="str">
        <f t="shared" si="311"/>
        <v>strong.clickfunnels.com</v>
      </c>
    </row>
    <row r="19965" spans="1:2" x14ac:dyDescent="0.25">
      <c r="A19965" t="s">
        <v>43808</v>
      </c>
      <c r="B19965" t="str">
        <f t="shared" si="311"/>
        <v>student-aesthetics.clickfunnels.com</v>
      </c>
    </row>
    <row r="19966" spans="1:2" x14ac:dyDescent="0.25">
      <c r="A19966" t="s">
        <v>43809</v>
      </c>
      <c r="B19966" t="str">
        <f t="shared" si="311"/>
        <v>styles.clickfunnels.com</v>
      </c>
    </row>
    <row r="19967" spans="1:2" x14ac:dyDescent="0.25">
      <c r="A19967" t="s">
        <v>43810</v>
      </c>
      <c r="B19967" t="str">
        <f t="shared" si="311"/>
        <v>sublimbusiness.clickfunnels.com</v>
      </c>
    </row>
    <row r="19968" spans="1:2" x14ac:dyDescent="0.25">
      <c r="A19968" t="s">
        <v>43811</v>
      </c>
      <c r="B19968" t="str">
        <f t="shared" si="311"/>
        <v>succedere.clickfunnels.com</v>
      </c>
    </row>
    <row r="19969" spans="1:2" x14ac:dyDescent="0.25">
      <c r="A19969" t="s">
        <v>43812</v>
      </c>
      <c r="B19969" t="str">
        <f t="shared" si="311"/>
        <v>succeedbyanymeans1.clickfunnels.com</v>
      </c>
    </row>
    <row r="19970" spans="1:2" x14ac:dyDescent="0.25">
      <c r="A19970" t="s">
        <v>43813</v>
      </c>
      <c r="B19970" t="str">
        <f t="shared" ref="B19970:B20033" si="312">IF(AND(ISERROR(SEARCH(".",A19970))=FALSE, ISERROR(SEARCH("http",A19970))=TRUE, ISERROR(SEARCH("[",A19970))=TRUE, ISERROR(SEARCH("only.",A19970))=TRUE, ISERROR(SEARCH("#",A19970))=TRUE),A19970,"")</f>
        <v>succeskonseils.clickfunnels.com</v>
      </c>
    </row>
    <row r="19971" spans="1:2" x14ac:dyDescent="0.25">
      <c r="A19971" t="s">
        <v>43814</v>
      </c>
      <c r="B19971" t="str">
        <f t="shared" si="312"/>
        <v>success1.clickfunnels.com</v>
      </c>
    </row>
    <row r="19972" spans="1:2" x14ac:dyDescent="0.25">
      <c r="A19972" t="s">
        <v>43815</v>
      </c>
      <c r="B19972" t="str">
        <f t="shared" si="312"/>
        <v>successforyu.clickfunnels.com</v>
      </c>
    </row>
    <row r="19973" spans="1:2" x14ac:dyDescent="0.25">
      <c r="A19973" t="s">
        <v>43816</v>
      </c>
      <c r="B19973" t="str">
        <f t="shared" si="312"/>
        <v>successlevelventures.clickfunnels.com</v>
      </c>
    </row>
    <row r="19974" spans="1:2" x14ac:dyDescent="0.25">
      <c r="A19974" t="s">
        <v>43817</v>
      </c>
      <c r="B19974" t="str">
        <f t="shared" si="312"/>
        <v>successsystems.clickfunnels.com</v>
      </c>
    </row>
    <row r="19975" spans="1:2" x14ac:dyDescent="0.25">
      <c r="A19975" t="s">
        <v>43818</v>
      </c>
      <c r="B19975" t="str">
        <f t="shared" si="312"/>
        <v>successwithdavidjackson.clickfunnels.com</v>
      </c>
    </row>
    <row r="19976" spans="1:2" x14ac:dyDescent="0.25">
      <c r="A19976" t="s">
        <v>43819</v>
      </c>
      <c r="B19976" t="str">
        <f t="shared" si="312"/>
        <v>successwithisrael.clickfunnels.com</v>
      </c>
    </row>
    <row r="19977" spans="1:2" x14ac:dyDescent="0.25">
      <c r="A19977" t="s">
        <v>43820</v>
      </c>
      <c r="B19977" t="str">
        <f t="shared" si="312"/>
        <v>suksesbisnispintar.clickfunnels.com</v>
      </c>
    </row>
    <row r="19978" spans="1:2" x14ac:dyDescent="0.25">
      <c r="A19978" t="s">
        <v>43821</v>
      </c>
      <c r="B19978" t="str">
        <f t="shared" si="312"/>
        <v>summersfitness.clickfunnels.com</v>
      </c>
    </row>
    <row r="19979" spans="1:2" x14ac:dyDescent="0.25">
      <c r="A19979" t="s">
        <v>43822</v>
      </c>
      <c r="B19979" t="str">
        <f t="shared" si="312"/>
        <v>sunstatetaxllc.clickfunnels.com</v>
      </c>
    </row>
    <row r="19980" spans="1:2" x14ac:dyDescent="0.25">
      <c r="A19980" t="s">
        <v>43823</v>
      </c>
      <c r="B19980" t="str">
        <f t="shared" si="312"/>
        <v>supersalesmachine.clickfunnels.com</v>
      </c>
    </row>
    <row r="19981" spans="1:2" x14ac:dyDescent="0.25">
      <c r="A19981" t="s">
        <v>43824</v>
      </c>
      <c r="B19981" t="str">
        <f t="shared" si="312"/>
        <v>support055523.clickfunnels.com</v>
      </c>
    </row>
    <row r="19982" spans="1:2" x14ac:dyDescent="0.25">
      <c r="A19982" t="s">
        <v>43825</v>
      </c>
      <c r="B19982" t="str">
        <f t="shared" si="312"/>
        <v>support1c2afc.clickfunnels.com</v>
      </c>
    </row>
    <row r="19983" spans="1:2" x14ac:dyDescent="0.25">
      <c r="A19983" t="s">
        <v>43826</v>
      </c>
      <c r="B19983" t="str">
        <f t="shared" si="312"/>
        <v>support5e6835.clickfunnels.com</v>
      </c>
    </row>
    <row r="19984" spans="1:2" x14ac:dyDescent="0.25">
      <c r="A19984" t="s">
        <v>43827</v>
      </c>
      <c r="B19984" t="str">
        <f t="shared" si="312"/>
        <v>support823f4e.clickfunnels.com</v>
      </c>
    </row>
    <row r="19985" spans="1:2" x14ac:dyDescent="0.25">
      <c r="A19985" t="s">
        <v>43828</v>
      </c>
      <c r="B19985" t="str">
        <f t="shared" si="312"/>
        <v>supportda3514.clickfunnels.com</v>
      </c>
    </row>
    <row r="19986" spans="1:2" x14ac:dyDescent="0.25">
      <c r="A19986" t="s">
        <v>43829</v>
      </c>
      <c r="B19986" t="str">
        <f t="shared" si="312"/>
        <v>surveyrewards333.clickfunnels.com</v>
      </c>
    </row>
    <row r="19987" spans="1:2" x14ac:dyDescent="0.25">
      <c r="A19987" t="s">
        <v>43830</v>
      </c>
      <c r="B19987" t="str">
        <f t="shared" si="312"/>
        <v>susana241c1e.clickfunnels.com</v>
      </c>
    </row>
    <row r="19988" spans="1:2" x14ac:dyDescent="0.25">
      <c r="A19988" t="s">
        <v>43831</v>
      </c>
      <c r="B19988" t="str">
        <f t="shared" si="312"/>
        <v>sweepzone.clickfunnels.com</v>
      </c>
    </row>
    <row r="19989" spans="1:2" x14ac:dyDescent="0.25">
      <c r="A19989" t="s">
        <v>43832</v>
      </c>
      <c r="B19989" t="str">
        <f t="shared" si="312"/>
        <v>sweetislandmarketing.clickfunnels.com</v>
      </c>
    </row>
    <row r="19990" spans="1:2" x14ac:dyDescent="0.25">
      <c r="A19990" t="s">
        <v>43833</v>
      </c>
      <c r="B19990" t="str">
        <f t="shared" si="312"/>
        <v>sylvainchasse.clickfunnels.com</v>
      </c>
    </row>
    <row r="19991" spans="1:2" x14ac:dyDescent="0.25">
      <c r="A19991" t="s">
        <v>43834</v>
      </c>
      <c r="B19991" t="str">
        <f t="shared" si="312"/>
        <v>synergysir.clickfunnels.com</v>
      </c>
    </row>
    <row r="19992" spans="1:2" x14ac:dyDescent="0.25">
      <c r="A19992" t="s">
        <v>43835</v>
      </c>
      <c r="B19992" t="str">
        <f t="shared" si="312"/>
        <v>t3campaigns.clickfunnels.com</v>
      </c>
    </row>
    <row r="19993" spans="1:2" x14ac:dyDescent="0.25">
      <c r="A19993" t="s">
        <v>43836</v>
      </c>
      <c r="B19993" t="str">
        <f t="shared" si="312"/>
        <v>tannerchidester-app.clickfunnels.com</v>
      </c>
    </row>
    <row r="19994" spans="1:2" x14ac:dyDescent="0.25">
      <c r="A19994" t="s">
        <v>43837</v>
      </c>
      <c r="B19994" t="str">
        <f t="shared" si="312"/>
        <v>taraloveperry.clickfunnels.com</v>
      </c>
    </row>
    <row r="19995" spans="1:2" x14ac:dyDescent="0.25">
      <c r="A19995" t="s">
        <v>43838</v>
      </c>
      <c r="B19995" t="str">
        <f t="shared" si="312"/>
        <v>target.clickfunnels.com</v>
      </c>
    </row>
    <row r="19996" spans="1:2" x14ac:dyDescent="0.25">
      <c r="A19996" t="s">
        <v>43839</v>
      </c>
      <c r="B19996" t="str">
        <f t="shared" si="312"/>
        <v>www.target.clickfunnels.com</v>
      </c>
    </row>
    <row r="19997" spans="1:2" x14ac:dyDescent="0.25">
      <c r="A19997" t="s">
        <v>43840</v>
      </c>
      <c r="B19997" t="str">
        <f t="shared" si="312"/>
        <v>target-oregon-01.clickfunnels.com</v>
      </c>
    </row>
    <row r="19998" spans="1:2" x14ac:dyDescent="0.25">
      <c r="A19998" t="s">
        <v>43841</v>
      </c>
      <c r="B19998" t="str">
        <f t="shared" si="312"/>
        <v>taxbot.clickfunnels.com</v>
      </c>
    </row>
    <row r="19999" spans="1:2" x14ac:dyDescent="0.25">
      <c r="A19999" t="s">
        <v>43842</v>
      </c>
      <c r="B19999" t="str">
        <f t="shared" si="312"/>
        <v>tclproperty.clickfunnels.com</v>
      </c>
    </row>
    <row r="20000" spans="1:2" x14ac:dyDescent="0.25">
      <c r="A20000" t="s">
        <v>43843</v>
      </c>
      <c r="B20000" t="str">
        <f t="shared" si="312"/>
        <v>teambuild.clickfunnels.com</v>
      </c>
    </row>
    <row r="20001" spans="1:2" x14ac:dyDescent="0.25">
      <c r="A20001" t="s">
        <v>43844</v>
      </c>
      <c r="B20001" t="str">
        <f t="shared" si="312"/>
        <v>teamhenson.clickfunnels.com</v>
      </c>
    </row>
    <row r="20002" spans="1:2" x14ac:dyDescent="0.25">
      <c r="A20002" t="s">
        <v>43845</v>
      </c>
      <c r="B20002" t="str">
        <f t="shared" si="312"/>
        <v>teamphoenix.clickfunnels.com</v>
      </c>
    </row>
    <row r="20003" spans="1:2" x14ac:dyDescent="0.25">
      <c r="A20003" t="s">
        <v>43846</v>
      </c>
      <c r="B20003" t="str">
        <f t="shared" si="312"/>
        <v>technologyc0754f.clickfunnels.com</v>
      </c>
    </row>
    <row r="20004" spans="1:2" x14ac:dyDescent="0.25">
      <c r="A20004" t="s">
        <v>43847</v>
      </c>
      <c r="B20004" t="str">
        <f t="shared" si="312"/>
        <v>techpreneurllc.clickfunnels.com</v>
      </c>
    </row>
    <row r="20005" spans="1:2" x14ac:dyDescent="0.25">
      <c r="A20005" t="s">
        <v>43848</v>
      </c>
      <c r="B20005" t="str">
        <f t="shared" si="312"/>
        <v>tedsatm.clickfunnels.com</v>
      </c>
    </row>
    <row r="20006" spans="1:2" x14ac:dyDescent="0.25">
      <c r="A20006" t="s">
        <v>43849</v>
      </c>
      <c r="B20006" t="str">
        <f t="shared" si="312"/>
        <v>teecosolutions.clickfunnels.com</v>
      </c>
    </row>
    <row r="20007" spans="1:2" x14ac:dyDescent="0.25">
      <c r="A20007" t="s">
        <v>43850</v>
      </c>
      <c r="B20007" t="str">
        <f t="shared" si="312"/>
        <v>tellmebrad.clickfunnels.com</v>
      </c>
    </row>
    <row r="20008" spans="1:2" x14ac:dyDescent="0.25">
      <c r="A20008" t="s">
        <v>43851</v>
      </c>
      <c r="B20008" t="str">
        <f t="shared" si="312"/>
        <v>terracecrawford.clickfunnels.com</v>
      </c>
    </row>
    <row r="20009" spans="1:2" x14ac:dyDescent="0.25">
      <c r="A20009" t="s">
        <v>43852</v>
      </c>
      <c r="B20009" t="str">
        <f t="shared" si="312"/>
        <v>terriematz.clickfunnels.com</v>
      </c>
    </row>
    <row r="20010" spans="1:2" x14ac:dyDescent="0.25">
      <c r="A20010" t="s">
        <v>43853</v>
      </c>
      <c r="B20010" t="str">
        <f t="shared" si="312"/>
        <v>terrimgilbert.clickfunnels.com</v>
      </c>
    </row>
    <row r="20011" spans="1:2" x14ac:dyDescent="0.25">
      <c r="A20011" t="s">
        <v>43854</v>
      </c>
      <c r="B20011" t="str">
        <f t="shared" si="312"/>
        <v>tgif.clickfunnels.com</v>
      </c>
    </row>
    <row r="20012" spans="1:2" x14ac:dyDescent="0.25">
      <c r="A20012" t="s">
        <v>43855</v>
      </c>
      <c r="B20012" t="str">
        <f t="shared" si="312"/>
        <v>tgsocialmedia.clickfunnels.com</v>
      </c>
    </row>
    <row r="20013" spans="1:2" x14ac:dyDescent="0.25">
      <c r="A20013" t="s">
        <v>43856</v>
      </c>
      <c r="B20013" t="str">
        <f t="shared" si="312"/>
        <v>the990sale.clickfunnels.com</v>
      </c>
    </row>
    <row r="20014" spans="1:2" x14ac:dyDescent="0.25">
      <c r="A20014" t="s">
        <v>43857</v>
      </c>
      <c r="B20014" t="str">
        <f t="shared" si="312"/>
        <v>thebettingguy.clickfunnels.com</v>
      </c>
    </row>
    <row r="20015" spans="1:2" x14ac:dyDescent="0.25">
      <c r="A20015" t="s">
        <v>43858</v>
      </c>
      <c r="B20015" t="str">
        <f t="shared" si="312"/>
        <v>thebiginsidersecrets.clickfunnels.com</v>
      </c>
    </row>
    <row r="20016" spans="1:2" x14ac:dyDescent="0.25">
      <c r="A20016" t="s">
        <v>43859</v>
      </c>
      <c r="B20016" t="str">
        <f t="shared" si="312"/>
        <v>theconcealednetwork.clickfunnels.com</v>
      </c>
    </row>
    <row r="20017" spans="1:2" x14ac:dyDescent="0.25">
      <c r="A20017" t="s">
        <v>43860</v>
      </c>
      <c r="B20017" t="str">
        <f t="shared" si="312"/>
        <v>thecreditrepairkings.clickfunnels.com</v>
      </c>
    </row>
    <row r="20018" spans="1:2" x14ac:dyDescent="0.25">
      <c r="A20018" t="s">
        <v>43861</v>
      </c>
      <c r="B20018" t="str">
        <f t="shared" si="312"/>
        <v>thecryptosphere.clickfunnels.com</v>
      </c>
    </row>
    <row r="20019" spans="1:2" x14ac:dyDescent="0.25">
      <c r="A20019" t="s">
        <v>43862</v>
      </c>
      <c r="B20019" t="str">
        <f t="shared" si="312"/>
        <v>thedigitalcurrencyguy.clickfunnels.com</v>
      </c>
    </row>
    <row r="20020" spans="1:2" x14ac:dyDescent="0.25">
      <c r="A20020" t="s">
        <v>43863</v>
      </c>
      <c r="B20020" t="str">
        <f t="shared" si="312"/>
        <v>thefernandaman.clickfunnels.com</v>
      </c>
    </row>
    <row r="20021" spans="1:2" x14ac:dyDescent="0.25">
      <c r="A20021" t="s">
        <v>43864</v>
      </c>
      <c r="B20021" t="str">
        <f t="shared" si="312"/>
        <v>thegiftseason.clickfunnels.com</v>
      </c>
    </row>
    <row r="20022" spans="1:2" x14ac:dyDescent="0.25">
      <c r="A20022" t="s">
        <v>43865</v>
      </c>
      <c r="B20022" t="str">
        <f t="shared" si="312"/>
        <v>thehustle.clickfunnels.com</v>
      </c>
    </row>
    <row r="20023" spans="1:2" x14ac:dyDescent="0.25">
      <c r="A20023" t="s">
        <v>43866</v>
      </c>
      <c r="B20023" t="str">
        <f t="shared" si="312"/>
        <v>theinstituteofmakeup.clickfunnels.com</v>
      </c>
    </row>
    <row r="20024" spans="1:2" x14ac:dyDescent="0.25">
      <c r="A20024" t="s">
        <v>43867</v>
      </c>
      <c r="B20024" t="str">
        <f t="shared" si="312"/>
        <v>thejamiejensen.clickfunnels.com</v>
      </c>
    </row>
    <row r="20025" spans="1:2" x14ac:dyDescent="0.25">
      <c r="A20025" t="s">
        <v>43868</v>
      </c>
      <c r="B20025" t="str">
        <f t="shared" si="312"/>
        <v>thejoeyforbes.clickfunnels.com</v>
      </c>
    </row>
    <row r="20026" spans="1:2" x14ac:dyDescent="0.25">
      <c r="A20026" t="s">
        <v>43869</v>
      </c>
      <c r="B20026" t="str">
        <f t="shared" si="312"/>
        <v>theloveddog.clickfunnels.com</v>
      </c>
    </row>
    <row r="20027" spans="1:2" x14ac:dyDescent="0.25">
      <c r="A20027" t="s">
        <v>43870</v>
      </c>
      <c r="B20027" t="str">
        <f t="shared" si="312"/>
        <v>theresidualunit05.clickfunnels.com</v>
      </c>
    </row>
    <row r="20028" spans="1:2" x14ac:dyDescent="0.25">
      <c r="A20028" t="s">
        <v>43871</v>
      </c>
      <c r="B20028" t="str">
        <f t="shared" si="312"/>
        <v>thesadous.clickfunnels.com</v>
      </c>
    </row>
    <row r="20029" spans="1:2" x14ac:dyDescent="0.25">
      <c r="A20029" t="s">
        <v>43872</v>
      </c>
      <c r="B20029" t="str">
        <f t="shared" si="312"/>
        <v>thesilvers.clickfunnels.com</v>
      </c>
    </row>
    <row r="20030" spans="1:2" x14ac:dyDescent="0.25">
      <c r="A20030" t="s">
        <v>43873</v>
      </c>
      <c r="B20030" t="str">
        <f t="shared" si="312"/>
        <v>thetruetransformation.clickfunnels.com</v>
      </c>
    </row>
    <row r="20031" spans="1:2" x14ac:dyDescent="0.25">
      <c r="A20031" t="s">
        <v>43874</v>
      </c>
      <c r="B20031" t="str">
        <f t="shared" si="312"/>
        <v>thewayofthefuture26.clickfunnels.com</v>
      </c>
    </row>
    <row r="20032" spans="1:2" x14ac:dyDescent="0.25">
      <c r="A20032" t="s">
        <v>43875</v>
      </c>
      <c r="B20032" t="str">
        <f t="shared" si="312"/>
        <v>thrivebeyondrecovery.clickfunnels.com</v>
      </c>
    </row>
    <row r="20033" spans="1:2" x14ac:dyDescent="0.25">
      <c r="A20033" t="s">
        <v>43876</v>
      </c>
      <c r="B20033" t="str">
        <f t="shared" si="312"/>
        <v>tienda.clickfunnels.com</v>
      </c>
    </row>
    <row r="20034" spans="1:2" x14ac:dyDescent="0.25">
      <c r="A20034" t="s">
        <v>43877</v>
      </c>
      <c r="B20034" t="str">
        <f t="shared" ref="B20034:B20097" si="313">IF(AND(ISERROR(SEARCH(".",A20034))=FALSE, ISERROR(SEARCH("http",A20034))=TRUE, ISERROR(SEARCH("[",A20034))=TRUE, ISERROR(SEARCH("only.",A20034))=TRUE, ISERROR(SEARCH("#",A20034))=TRUE),A20034,"")</f>
        <v>tiffanylovell.clickfunnels.com</v>
      </c>
    </row>
    <row r="20035" spans="1:2" x14ac:dyDescent="0.25">
      <c r="A20035" t="s">
        <v>43878</v>
      </c>
      <c r="B20035" t="str">
        <f t="shared" si="313"/>
        <v>timlarkin.clickfunnels.com</v>
      </c>
    </row>
    <row r="20036" spans="1:2" x14ac:dyDescent="0.25">
      <c r="A20036" t="s">
        <v>43879</v>
      </c>
      <c r="B20036" t="str">
        <f t="shared" si="313"/>
        <v>tjg.clickfunnels.com</v>
      </c>
    </row>
    <row r="20037" spans="1:2" x14ac:dyDescent="0.25">
      <c r="A20037" t="s">
        <v>43880</v>
      </c>
      <c r="B20037" t="str">
        <f t="shared" si="313"/>
        <v>tjias25.clickfunnels.com</v>
      </c>
    </row>
    <row r="20038" spans="1:2" x14ac:dyDescent="0.25">
      <c r="A20038" t="s">
        <v>43881</v>
      </c>
      <c r="B20038" t="str">
        <f t="shared" si="313"/>
        <v>tjibaria.clickfunnels.com</v>
      </c>
    </row>
    <row r="20039" spans="1:2" x14ac:dyDescent="0.25">
      <c r="A20039" t="s">
        <v>43882</v>
      </c>
      <c r="B20039" t="str">
        <f t="shared" si="313"/>
        <v>tlgetts.clickfunnels.com</v>
      </c>
    </row>
    <row r="20040" spans="1:2" x14ac:dyDescent="0.25">
      <c r="A20040" t="s">
        <v>43883</v>
      </c>
      <c r="B20040" t="str">
        <f t="shared" si="313"/>
        <v>tmachefe.clickfunnels.com</v>
      </c>
    </row>
    <row r="20041" spans="1:2" x14ac:dyDescent="0.25">
      <c r="A20041" t="s">
        <v>43884</v>
      </c>
      <c r="B20041" t="str">
        <f t="shared" si="313"/>
        <v>tmichael444.clickfunnels.com</v>
      </c>
    </row>
    <row r="20042" spans="1:2" x14ac:dyDescent="0.25">
      <c r="A20042" t="s">
        <v>43885</v>
      </c>
      <c r="B20042" t="str">
        <f t="shared" si="313"/>
        <v>tms.clickfunnels.com</v>
      </c>
    </row>
    <row r="20043" spans="1:2" x14ac:dyDescent="0.25">
      <c r="A20043" t="s">
        <v>43886</v>
      </c>
      <c r="B20043" t="str">
        <f t="shared" si="313"/>
        <v>tobiasvangils.clickfunnels.com</v>
      </c>
    </row>
    <row r="20044" spans="1:2" x14ac:dyDescent="0.25">
      <c r="A20044" t="s">
        <v>43887</v>
      </c>
      <c r="B20044" t="str">
        <f t="shared" si="313"/>
        <v>tollettemedia.clickfunnels.com</v>
      </c>
    </row>
    <row r="20045" spans="1:2" x14ac:dyDescent="0.25">
      <c r="A20045" t="s">
        <v>43888</v>
      </c>
      <c r="B20045" t="str">
        <f t="shared" si="313"/>
        <v>tom-brain.clickfunnels.com</v>
      </c>
    </row>
    <row r="20046" spans="1:2" x14ac:dyDescent="0.25">
      <c r="A20046" t="s">
        <v>43889</v>
      </c>
      <c r="B20046" t="str">
        <f t="shared" si="313"/>
        <v>tommy416943.clickfunnels.com</v>
      </c>
    </row>
    <row r="20047" spans="1:2" x14ac:dyDescent="0.25">
      <c r="A20047" t="s">
        <v>43890</v>
      </c>
      <c r="B20047" t="str">
        <f t="shared" si="313"/>
        <v>tommygtips.clickfunnels.com</v>
      </c>
    </row>
    <row r="20048" spans="1:2" x14ac:dyDescent="0.25">
      <c r="A20048" t="s">
        <v>43891</v>
      </c>
      <c r="B20048" t="str">
        <f t="shared" si="313"/>
        <v>touchstone.clickfunnels.com</v>
      </c>
    </row>
    <row r="20049" spans="1:2" x14ac:dyDescent="0.25">
      <c r="A20049" t="s">
        <v>43892</v>
      </c>
      <c r="B20049" t="str">
        <f t="shared" si="313"/>
        <v>toutchange.clickfunnels.com</v>
      </c>
    </row>
    <row r="20050" spans="1:2" x14ac:dyDescent="0.25">
      <c r="A20050" t="s">
        <v>43893</v>
      </c>
      <c r="B20050" t="str">
        <f t="shared" si="313"/>
        <v>towendo.clickfunnels.com</v>
      </c>
    </row>
    <row r="20051" spans="1:2" x14ac:dyDescent="0.25">
      <c r="A20051" t="s">
        <v>43894</v>
      </c>
      <c r="B20051" t="str">
        <f t="shared" si="313"/>
        <v>tozianimedia.clickfunnels.com</v>
      </c>
    </row>
    <row r="20052" spans="1:2" x14ac:dyDescent="0.25">
      <c r="A20052" t="s">
        <v>43895</v>
      </c>
      <c r="B20052" t="str">
        <f t="shared" si="313"/>
        <v>traceywalker.clickfunnels.com</v>
      </c>
    </row>
    <row r="20053" spans="1:2" x14ac:dyDescent="0.25">
      <c r="A20053" t="s">
        <v>43896</v>
      </c>
      <c r="B20053" t="str">
        <f t="shared" si="313"/>
        <v>tradebabble.clickfunnels.com</v>
      </c>
    </row>
    <row r="20054" spans="1:2" x14ac:dyDescent="0.25">
      <c r="A20054" t="s">
        <v>43897</v>
      </c>
      <c r="B20054" t="str">
        <f t="shared" si="313"/>
        <v>tradersagency.clickfunnels.com</v>
      </c>
    </row>
    <row r="20055" spans="1:2" x14ac:dyDescent="0.25">
      <c r="A20055" t="s">
        <v>43898</v>
      </c>
      <c r="B20055" t="str">
        <f t="shared" si="313"/>
        <v>transformationchallenge.clickfunnels.com</v>
      </c>
    </row>
    <row r="20056" spans="1:2" x14ac:dyDescent="0.25">
      <c r="A20056" t="s">
        <v>43899</v>
      </c>
      <c r="B20056" t="str">
        <f t="shared" si="313"/>
        <v>treehousefit.clickfunnels.com</v>
      </c>
    </row>
    <row r="20057" spans="1:2" x14ac:dyDescent="0.25">
      <c r="A20057" t="s">
        <v>43900</v>
      </c>
      <c r="B20057" t="str">
        <f t="shared" si="313"/>
        <v>trending.clickfunnels.com</v>
      </c>
    </row>
    <row r="20058" spans="1:2" x14ac:dyDescent="0.25">
      <c r="A20058" t="s">
        <v>43901</v>
      </c>
      <c r="B20058" t="str">
        <f t="shared" si="313"/>
        <v>tribotex.clickfunnels.com</v>
      </c>
    </row>
    <row r="20059" spans="1:2" x14ac:dyDescent="0.25">
      <c r="A20059" t="s">
        <v>43902</v>
      </c>
      <c r="B20059" t="str">
        <f t="shared" si="313"/>
        <v>tripvalet.clickfunnels.com</v>
      </c>
    </row>
    <row r="20060" spans="1:2" x14ac:dyDescent="0.25">
      <c r="A20060" t="s">
        <v>43903</v>
      </c>
      <c r="B20060" t="str">
        <f t="shared" si="313"/>
        <v>troyvalance.clickfunnels.com</v>
      </c>
    </row>
    <row r="20061" spans="1:2" x14ac:dyDescent="0.25">
      <c r="A20061" t="s">
        <v>43904</v>
      </c>
      <c r="B20061" t="str">
        <f t="shared" si="313"/>
        <v>truehealth.clickfunnels.com</v>
      </c>
    </row>
    <row r="20062" spans="1:2" x14ac:dyDescent="0.25">
      <c r="A20062" t="s">
        <v>43905</v>
      </c>
      <c r="B20062" t="str">
        <f t="shared" si="313"/>
        <v>truncad.clickfunnels.com</v>
      </c>
    </row>
    <row r="20063" spans="1:2" x14ac:dyDescent="0.25">
      <c r="A20063" t="s">
        <v>43906</v>
      </c>
      <c r="B20063" t="str">
        <f t="shared" si="313"/>
        <v>trustproducts101.clickfunnels.com</v>
      </c>
    </row>
    <row r="20064" spans="1:2" x14ac:dyDescent="0.25">
      <c r="A20064" t="s">
        <v>43907</v>
      </c>
      <c r="B20064" t="str">
        <f t="shared" si="313"/>
        <v>tryout.clickfunnels.com</v>
      </c>
    </row>
    <row r="20065" spans="1:2" x14ac:dyDescent="0.25">
      <c r="A20065" t="s">
        <v>43908</v>
      </c>
      <c r="B20065" t="str">
        <f t="shared" si="313"/>
        <v>trzypoziomy.clickfunnels.com</v>
      </c>
    </row>
    <row r="20066" spans="1:2" x14ac:dyDescent="0.25">
      <c r="A20066" t="s">
        <v>43909</v>
      </c>
      <c r="B20066" t="str">
        <f t="shared" si="313"/>
        <v>tschlottman.clickfunnels.com</v>
      </c>
    </row>
    <row r="20067" spans="1:2" x14ac:dyDescent="0.25">
      <c r="A20067" t="s">
        <v>43910</v>
      </c>
      <c r="B20067" t="str">
        <f t="shared" si="313"/>
        <v>tshukelageorge.clickfunnels.com</v>
      </c>
    </row>
    <row r="20068" spans="1:2" x14ac:dyDescent="0.25">
      <c r="A20068" t="s">
        <v>43911</v>
      </c>
      <c r="B20068" t="str">
        <f t="shared" si="313"/>
        <v>tuckercoffey.clickfunnels.com</v>
      </c>
    </row>
    <row r="20069" spans="1:2" x14ac:dyDescent="0.25">
      <c r="A20069" t="s">
        <v>43912</v>
      </c>
      <c r="B20069" t="str">
        <f t="shared" si="313"/>
        <v>tusistemaonline2019.clickfunnels.com</v>
      </c>
    </row>
    <row r="20070" spans="1:2" x14ac:dyDescent="0.25">
      <c r="A20070" t="s">
        <v>43913</v>
      </c>
      <c r="B20070" t="str">
        <f t="shared" si="313"/>
        <v>twinoakmarketing.clickfunnels.com</v>
      </c>
    </row>
    <row r="20071" spans="1:2" x14ac:dyDescent="0.25">
      <c r="A20071" t="s">
        <v>43914</v>
      </c>
      <c r="B20071" t="str">
        <f t="shared" si="313"/>
        <v>tyrellwilson.clickfunnels.com</v>
      </c>
    </row>
    <row r="20072" spans="1:2" x14ac:dyDescent="0.25">
      <c r="A20072" t="s">
        <v>43915</v>
      </c>
      <c r="B20072" t="str">
        <f t="shared" si="313"/>
        <v>ubongking.clickfunnels.com</v>
      </c>
    </row>
    <row r="20073" spans="1:2" x14ac:dyDescent="0.25">
      <c r="A20073" t="s">
        <v>43916</v>
      </c>
      <c r="B20073" t="str">
        <f t="shared" si="313"/>
        <v>umsonst-in-den-urlaub.clickfunnels.com</v>
      </c>
    </row>
    <row r="20074" spans="1:2" x14ac:dyDescent="0.25">
      <c r="A20074" t="s">
        <v>43917</v>
      </c>
      <c r="B20074" t="str">
        <f t="shared" si="313"/>
        <v>unicornkoalapty.clickfunnels.com</v>
      </c>
    </row>
    <row r="20075" spans="1:2" x14ac:dyDescent="0.25">
      <c r="A20075" t="s">
        <v>43918</v>
      </c>
      <c r="B20075" t="str">
        <f t="shared" si="313"/>
        <v>unitygym.clickfunnels.com</v>
      </c>
    </row>
    <row r="20076" spans="1:2" x14ac:dyDescent="0.25">
      <c r="A20076" t="s">
        <v>43919</v>
      </c>
      <c r="B20076" t="str">
        <f t="shared" si="313"/>
        <v>unshakeablepurpose.clickfunnels.com</v>
      </c>
    </row>
    <row r="20077" spans="1:2" x14ac:dyDescent="0.25">
      <c r="A20077" t="s">
        <v>43920</v>
      </c>
      <c r="B20077" t="str">
        <f t="shared" si="313"/>
        <v>uplevel.clickfunnels.com</v>
      </c>
    </row>
    <row r="20078" spans="1:2" x14ac:dyDescent="0.25">
      <c r="A20078" t="s">
        <v>43921</v>
      </c>
      <c r="B20078" t="str">
        <f t="shared" si="313"/>
        <v>va-young.clickfunnels.com</v>
      </c>
    </row>
    <row r="20079" spans="1:2" x14ac:dyDescent="0.25">
      <c r="A20079" t="s">
        <v>43922</v>
      </c>
      <c r="B20079" t="str">
        <f t="shared" si="313"/>
        <v>vaclaimsinsider.clickfunnels.com</v>
      </c>
    </row>
    <row r="20080" spans="1:2" x14ac:dyDescent="0.25">
      <c r="A20080" t="s">
        <v>43923</v>
      </c>
      <c r="B20080" t="str">
        <f t="shared" si="313"/>
        <v>valarmathi6147.clickfunnels.com</v>
      </c>
    </row>
    <row r="20081" spans="1:2" x14ac:dyDescent="0.25">
      <c r="A20081" t="s">
        <v>43924</v>
      </c>
      <c r="B20081" t="str">
        <f t="shared" si="313"/>
        <v>valueinvestingcollege.clickfunnels.com</v>
      </c>
    </row>
    <row r="20082" spans="1:2" x14ac:dyDescent="0.25">
      <c r="A20082" t="s">
        <v>43925</v>
      </c>
      <c r="B20082" t="str">
        <f t="shared" si="313"/>
        <v>vanbun.clickfunnels.com</v>
      </c>
    </row>
    <row r="20083" spans="1:2" x14ac:dyDescent="0.25">
      <c r="A20083" t="s">
        <v>43926</v>
      </c>
      <c r="B20083" t="str">
        <f t="shared" si="313"/>
        <v>vantagepoint.clickfunnels.com</v>
      </c>
    </row>
    <row r="20084" spans="1:2" x14ac:dyDescent="0.25">
      <c r="A20084" t="s">
        <v>43927</v>
      </c>
      <c r="B20084" t="str">
        <f t="shared" si="313"/>
        <v>vapeacademy.clickfunnels.com</v>
      </c>
    </row>
    <row r="20085" spans="1:2" x14ac:dyDescent="0.25">
      <c r="A20085" t="s">
        <v>43928</v>
      </c>
      <c r="B20085" t="str">
        <f t="shared" si="313"/>
        <v>vertex.clickfunnels.com</v>
      </c>
    </row>
    <row r="20086" spans="1:2" x14ac:dyDescent="0.25">
      <c r="A20086" t="s">
        <v>43929</v>
      </c>
      <c r="B20086" t="str">
        <f t="shared" si="313"/>
        <v>verticalizer.clickfunnels.com</v>
      </c>
    </row>
    <row r="20087" spans="1:2" x14ac:dyDescent="0.25">
      <c r="A20087" t="s">
        <v>43930</v>
      </c>
      <c r="B20087" t="str">
        <f t="shared" si="313"/>
        <v>vickylakpo.clickfunnels.com</v>
      </c>
    </row>
    <row r="20088" spans="1:2" x14ac:dyDescent="0.25">
      <c r="A20088" t="s">
        <v>43931</v>
      </c>
      <c r="B20088" t="str">
        <f t="shared" si="313"/>
        <v>victoriasecretcontest.clickfunnels.com</v>
      </c>
    </row>
    <row r="20089" spans="1:2" x14ac:dyDescent="0.25">
      <c r="A20089" t="s">
        <v>43932</v>
      </c>
      <c r="B20089" t="str">
        <f t="shared" si="313"/>
        <v>victorywithjordan.clickfunnels.com</v>
      </c>
    </row>
    <row r="20090" spans="1:2" x14ac:dyDescent="0.25">
      <c r="A20090" t="s">
        <v>43933</v>
      </c>
      <c r="B20090" t="str">
        <f t="shared" si="313"/>
        <v>viewchance.clickfunnels.com</v>
      </c>
    </row>
    <row r="20091" spans="1:2" x14ac:dyDescent="0.25">
      <c r="A20091" t="s">
        <v>43934</v>
      </c>
      <c r="B20091" t="str">
        <f t="shared" si="313"/>
        <v>vincefsnyder.clickfunnels.com</v>
      </c>
    </row>
    <row r="20092" spans="1:2" x14ac:dyDescent="0.25">
      <c r="A20092" t="s">
        <v>43935</v>
      </c>
      <c r="B20092" t="str">
        <f t="shared" si="313"/>
        <v>vintageducation.clickfunnels.com</v>
      </c>
    </row>
    <row r="20093" spans="1:2" x14ac:dyDescent="0.25">
      <c r="A20093" t="s">
        <v>43936</v>
      </c>
      <c r="B20093" t="str">
        <f t="shared" si="313"/>
        <v>visionavant.clickfunnels.com</v>
      </c>
    </row>
    <row r="20094" spans="1:2" x14ac:dyDescent="0.25">
      <c r="A20094" t="s">
        <v>43937</v>
      </c>
      <c r="B20094" t="str">
        <f t="shared" si="313"/>
        <v>vivianmurga.clickfunnels.com</v>
      </c>
    </row>
    <row r="20095" spans="1:2" x14ac:dyDescent="0.25">
      <c r="A20095" t="s">
        <v>43938</v>
      </c>
      <c r="B20095" t="str">
        <f t="shared" si="313"/>
        <v>vkanimea.clickfunnels.com</v>
      </c>
    </row>
    <row r="20096" spans="1:2" x14ac:dyDescent="0.25">
      <c r="A20096" t="s">
        <v>43939</v>
      </c>
      <c r="B20096" t="str">
        <f t="shared" si="313"/>
        <v>vlvi.clickfunnels.com</v>
      </c>
    </row>
    <row r="20097" spans="1:2" x14ac:dyDescent="0.25">
      <c r="A20097" t="s">
        <v>43940</v>
      </c>
      <c r="B20097" t="str">
        <f t="shared" si="313"/>
        <v>vsncash.clickfunnels.com</v>
      </c>
    </row>
    <row r="20098" spans="1:2" x14ac:dyDescent="0.25">
      <c r="A20098" t="s">
        <v>43941</v>
      </c>
      <c r="B20098" t="str">
        <f t="shared" ref="B20098:B20161" si="314">IF(AND(ISERROR(SEARCH(".",A20098))=FALSE, ISERROR(SEARCH("http",A20098))=TRUE, ISERROR(SEARCH("[",A20098))=TRUE, ISERROR(SEARCH("only.",A20098))=TRUE, ISERROR(SEARCH("#",A20098))=TRUE),A20098,"")</f>
        <v>vtmg.clickfunnels.com</v>
      </c>
    </row>
    <row r="20099" spans="1:2" x14ac:dyDescent="0.25">
      <c r="A20099" t="s">
        <v>43942</v>
      </c>
      <c r="B20099" t="str">
        <f t="shared" si="314"/>
        <v>wakeuptocash.clickfunnels.com</v>
      </c>
    </row>
    <row r="20100" spans="1:2" x14ac:dyDescent="0.25">
      <c r="A20100" t="s">
        <v>43943</v>
      </c>
      <c r="B20100" t="str">
        <f t="shared" si="314"/>
        <v>warriorplusalerts.clickfunnels.com</v>
      </c>
    </row>
    <row r="20101" spans="1:2" x14ac:dyDescent="0.25">
      <c r="A20101" t="s">
        <v>43944</v>
      </c>
      <c r="B20101" t="str">
        <f t="shared" si="314"/>
        <v>wbaskin.clickfunnels.com</v>
      </c>
    </row>
    <row r="20102" spans="1:2" x14ac:dyDescent="0.25">
      <c r="A20102" t="s">
        <v>43945</v>
      </c>
      <c r="B20102" t="str">
        <f t="shared" si="314"/>
        <v>wbringo1.clickfunnels.com</v>
      </c>
    </row>
    <row r="20103" spans="1:2" x14ac:dyDescent="0.25">
      <c r="A20103" t="s">
        <v>43946</v>
      </c>
      <c r="B20103" t="str">
        <f t="shared" si="314"/>
        <v>wc4aa.clickfunnels.com</v>
      </c>
    </row>
    <row r="20104" spans="1:2" x14ac:dyDescent="0.25">
      <c r="A20104" t="s">
        <v>43947</v>
      </c>
      <c r="B20104" t="str">
        <f t="shared" si="314"/>
        <v>wci.clickfunnels.com</v>
      </c>
    </row>
    <row r="20105" spans="1:2" x14ac:dyDescent="0.25">
      <c r="A20105" t="s">
        <v>43948</v>
      </c>
      <c r="B20105" t="str">
        <f t="shared" si="314"/>
        <v>wdw1001wdw.clickfunnels.com</v>
      </c>
    </row>
    <row r="20106" spans="1:2" x14ac:dyDescent="0.25">
      <c r="A20106" t="s">
        <v>43949</v>
      </c>
      <c r="B20106" t="str">
        <f t="shared" si="314"/>
        <v>wealthbucket.clickfunnels.com</v>
      </c>
    </row>
    <row r="20107" spans="1:2" x14ac:dyDescent="0.25">
      <c r="A20107" t="s">
        <v>43950</v>
      </c>
      <c r="B20107" t="str">
        <f t="shared" si="314"/>
        <v>wealthery.clickfunnels.com</v>
      </c>
    </row>
    <row r="20108" spans="1:2" x14ac:dyDescent="0.25">
      <c r="A20108" t="s">
        <v>43951</v>
      </c>
      <c r="B20108" t="str">
        <f t="shared" si="314"/>
        <v>wealthwatchadvisors.clickfunnels.com</v>
      </c>
    </row>
    <row r="20109" spans="1:2" x14ac:dyDescent="0.25">
      <c r="A20109" t="s">
        <v>43952</v>
      </c>
      <c r="B20109" t="str">
        <f t="shared" si="314"/>
        <v>wealthyu.clickfunnels.com</v>
      </c>
    </row>
    <row r="20110" spans="1:2" x14ac:dyDescent="0.25">
      <c r="A20110" t="s">
        <v>43953</v>
      </c>
      <c r="B20110" t="str">
        <f t="shared" si="314"/>
        <v>webbsofficialaccount.clickfunnels.com</v>
      </c>
    </row>
    <row r="20111" spans="1:2" x14ac:dyDescent="0.25">
      <c r="A20111" t="s">
        <v>43954</v>
      </c>
      <c r="B20111" t="str">
        <f t="shared" si="314"/>
        <v>webclass.clickfunnels.com</v>
      </c>
    </row>
    <row r="20112" spans="1:2" x14ac:dyDescent="0.25">
      <c r="A20112" t="s">
        <v>43955</v>
      </c>
      <c r="B20112" t="str">
        <f t="shared" si="314"/>
        <v>webpro.clickfunnels.com</v>
      </c>
    </row>
    <row r="20113" spans="1:2" x14ac:dyDescent="0.25">
      <c r="A20113" t="s">
        <v>43956</v>
      </c>
      <c r="B20113" t="str">
        <f t="shared" si="314"/>
        <v>weightlossherotribe.clickfunnels.com</v>
      </c>
    </row>
    <row r="20114" spans="1:2" x14ac:dyDescent="0.25">
      <c r="A20114" t="s">
        <v>43957</v>
      </c>
      <c r="B20114" t="str">
        <f t="shared" si="314"/>
        <v>weird.clickfunnels.com</v>
      </c>
    </row>
    <row r="20115" spans="1:2" x14ac:dyDescent="0.25">
      <c r="A20115" t="s">
        <v>43958</v>
      </c>
      <c r="B20115" t="str">
        <f t="shared" si="314"/>
        <v>weiweizeng1986.clickfunnels.com</v>
      </c>
    </row>
    <row r="20116" spans="1:2" x14ac:dyDescent="0.25">
      <c r="A20116" t="s">
        <v>43959</v>
      </c>
      <c r="B20116" t="str">
        <f t="shared" si="314"/>
        <v>werisebyliftingothers.clickfunnels.com</v>
      </c>
    </row>
    <row r="20117" spans="1:2" x14ac:dyDescent="0.25">
      <c r="A20117" t="s">
        <v>43960</v>
      </c>
      <c r="B20117" t="str">
        <f t="shared" si="314"/>
        <v>wes-wyrick.clickfunnels.com</v>
      </c>
    </row>
    <row r="20118" spans="1:2" x14ac:dyDescent="0.25">
      <c r="A20118" t="s">
        <v>43961</v>
      </c>
      <c r="B20118" t="str">
        <f t="shared" si="314"/>
        <v>whiskeywealth.clickfunnels.com</v>
      </c>
    </row>
    <row r="20119" spans="1:2" x14ac:dyDescent="0.25">
      <c r="A20119" t="s">
        <v>43962</v>
      </c>
      <c r="B20119" t="str">
        <f t="shared" si="314"/>
        <v>whyspirellc-app.clickfunnels.com</v>
      </c>
    </row>
    <row r="20120" spans="1:2" x14ac:dyDescent="0.25">
      <c r="A20120" t="s">
        <v>43963</v>
      </c>
      <c r="B20120" t="str">
        <f t="shared" si="314"/>
        <v>williamleesefton.clickfunnels.com</v>
      </c>
    </row>
    <row r="20121" spans="1:2" x14ac:dyDescent="0.25">
      <c r="A20121" t="s">
        <v>43964</v>
      </c>
      <c r="B20121" t="str">
        <f t="shared" si="314"/>
        <v>willtopia.clickfunnels.com</v>
      </c>
    </row>
    <row r="20122" spans="1:2" x14ac:dyDescent="0.25">
      <c r="A20122" t="s">
        <v>43965</v>
      </c>
      <c r="B20122" t="str">
        <f t="shared" si="314"/>
        <v>winarz.clickfunnels.com</v>
      </c>
    </row>
    <row r="20123" spans="1:2" x14ac:dyDescent="0.25">
      <c r="A20123" t="s">
        <v>43966</v>
      </c>
      <c r="B20123" t="str">
        <f t="shared" si="314"/>
        <v>wljtraffic.clickfunnels.com</v>
      </c>
    </row>
    <row r="20124" spans="1:2" x14ac:dyDescent="0.25">
      <c r="A20124" t="s">
        <v>43967</v>
      </c>
      <c r="B20124" t="str">
        <f t="shared" si="314"/>
        <v>womenignite.clickfunnels.com</v>
      </c>
    </row>
    <row r="20125" spans="1:2" x14ac:dyDescent="0.25">
      <c r="A20125" t="s">
        <v>43968</v>
      </c>
      <c r="B20125" t="str">
        <f t="shared" si="314"/>
        <v>womensworkoutchannel.clickfunnels.com</v>
      </c>
    </row>
    <row r="20126" spans="1:2" x14ac:dyDescent="0.25">
      <c r="A20126" t="s">
        <v>43969</v>
      </c>
      <c r="B20126" t="str">
        <f t="shared" si="314"/>
        <v>womenwhoinfluence.clickfunnels.com</v>
      </c>
    </row>
    <row r="20127" spans="1:2" x14ac:dyDescent="0.25">
      <c r="A20127" t="s">
        <v>43970</v>
      </c>
      <c r="B20127" t="str">
        <f t="shared" si="314"/>
        <v>workingwithricky.clickfunnels.com</v>
      </c>
    </row>
    <row r="20128" spans="1:2" x14ac:dyDescent="0.25">
      <c r="A20128" t="s">
        <v>43971</v>
      </c>
      <c r="B20128" t="str">
        <f t="shared" si="314"/>
        <v>workwithjini.clickfunnels.com</v>
      </c>
    </row>
    <row r="20129" spans="1:2" x14ac:dyDescent="0.25">
      <c r="A20129" t="s">
        <v>43972</v>
      </c>
      <c r="B20129" t="str">
        <f t="shared" si="314"/>
        <v>workwithstu.clickfunnels.com</v>
      </c>
    </row>
    <row r="20130" spans="1:2" x14ac:dyDescent="0.25">
      <c r="A20130" t="s">
        <v>43973</v>
      </c>
      <c r="B20130" t="str">
        <f t="shared" si="314"/>
        <v>www.clickfunnels.com</v>
      </c>
    </row>
    <row r="20131" spans="1:2" x14ac:dyDescent="0.25">
      <c r="A20131" t="s">
        <v>43974</v>
      </c>
      <c r="B20131" t="str">
        <f t="shared" si="314"/>
        <v>wymanpamela.clickfunnels.com</v>
      </c>
    </row>
    <row r="20132" spans="1:2" x14ac:dyDescent="0.25">
      <c r="A20132" t="s">
        <v>43975</v>
      </c>
      <c r="B20132" t="str">
        <f t="shared" si="314"/>
        <v>x3bar.clickfunnels.com</v>
      </c>
    </row>
    <row r="20133" spans="1:2" x14ac:dyDescent="0.25">
      <c r="A20133" t="s">
        <v>43976</v>
      </c>
      <c r="B20133" t="str">
        <f t="shared" si="314"/>
        <v>xdogvest.clickfunnels.com</v>
      </c>
    </row>
    <row r="20134" spans="1:2" x14ac:dyDescent="0.25">
      <c r="A20134" t="s">
        <v>43977</v>
      </c>
      <c r="B20134" t="str">
        <f t="shared" si="314"/>
        <v>yamajasty.clickfunnels.com</v>
      </c>
    </row>
    <row r="20135" spans="1:2" x14ac:dyDescent="0.25">
      <c r="A20135" t="s">
        <v>43978</v>
      </c>
      <c r="B20135" t="str">
        <f t="shared" si="314"/>
        <v>yannickchastincf.clickfunnels.com</v>
      </c>
    </row>
    <row r="20136" spans="1:2" x14ac:dyDescent="0.25">
      <c r="A20136" t="s">
        <v>43979</v>
      </c>
      <c r="B20136" t="str">
        <f t="shared" si="314"/>
        <v>yardmanj.clickfunnels.com</v>
      </c>
    </row>
    <row r="20137" spans="1:2" x14ac:dyDescent="0.25">
      <c r="A20137" t="s">
        <v>43980</v>
      </c>
      <c r="B20137" t="str">
        <f t="shared" si="314"/>
        <v>yasotomy522.clickfunnels.com</v>
      </c>
    </row>
    <row r="20138" spans="1:2" x14ac:dyDescent="0.25">
      <c r="A20138" t="s">
        <v>43981</v>
      </c>
      <c r="B20138" t="str">
        <f t="shared" si="314"/>
        <v>yearupwilmington.clickfunnels.com</v>
      </c>
    </row>
    <row r="20139" spans="1:2" x14ac:dyDescent="0.25">
      <c r="A20139" t="s">
        <v>43982</v>
      </c>
      <c r="B20139" t="str">
        <f t="shared" si="314"/>
        <v>yerks2.clickfunnels.com</v>
      </c>
    </row>
    <row r="20140" spans="1:2" x14ac:dyDescent="0.25">
      <c r="A20140" t="s">
        <v>43983</v>
      </c>
      <c r="B20140" t="str">
        <f t="shared" si="314"/>
        <v>yes.clickfunnels.com</v>
      </c>
    </row>
    <row r="20141" spans="1:2" x14ac:dyDescent="0.25">
      <c r="A20141" t="s">
        <v>43984</v>
      </c>
      <c r="B20141" t="str">
        <f t="shared" si="314"/>
        <v>yomisurshopify.clickfunnels.com</v>
      </c>
    </row>
    <row r="20142" spans="1:2" x14ac:dyDescent="0.25">
      <c r="A20142" t="s">
        <v>43985</v>
      </c>
      <c r="B20142" t="str">
        <f t="shared" si="314"/>
        <v>yostafandi.clickfunnels.com</v>
      </c>
    </row>
    <row r="20143" spans="1:2" x14ac:dyDescent="0.25">
      <c r="A20143" t="s">
        <v>43986</v>
      </c>
      <c r="B20143" t="str">
        <f t="shared" si="314"/>
        <v>youngdynasty2018.clickfunnels.com</v>
      </c>
    </row>
    <row r="20144" spans="1:2" x14ac:dyDescent="0.25">
      <c r="A20144" t="s">
        <v>43987</v>
      </c>
      <c r="B20144" t="str">
        <f t="shared" si="314"/>
        <v>youngwealthyfree.clickfunnels.com</v>
      </c>
    </row>
    <row r="20145" spans="1:2" x14ac:dyDescent="0.25">
      <c r="A20145" t="s">
        <v>43988</v>
      </c>
      <c r="B20145" t="str">
        <f t="shared" si="314"/>
        <v>your-daily-deals.clickfunnels.com</v>
      </c>
    </row>
    <row r="20146" spans="1:2" x14ac:dyDescent="0.25">
      <c r="A20146" t="s">
        <v>43989</v>
      </c>
      <c r="B20146" t="str">
        <f t="shared" si="314"/>
        <v>your-member-ship.clickfunnels.com</v>
      </c>
    </row>
    <row r="20147" spans="1:2" x14ac:dyDescent="0.25">
      <c r="A20147" t="s">
        <v>43990</v>
      </c>
      <c r="B20147" t="str">
        <f t="shared" si="314"/>
        <v>youralphadude.clickfunnels.com</v>
      </c>
    </row>
    <row r="20148" spans="1:2" x14ac:dyDescent="0.25">
      <c r="A20148" t="s">
        <v>43991</v>
      </c>
      <c r="B20148" t="str">
        <f t="shared" si="314"/>
        <v>yourfuturesponsor.clickfunnels.com</v>
      </c>
    </row>
    <row r="20149" spans="1:2" x14ac:dyDescent="0.25">
      <c r="A20149" t="s">
        <v>43992</v>
      </c>
      <c r="B20149" t="str">
        <f t="shared" si="314"/>
        <v>yourincomeforever.clickfunnels.com</v>
      </c>
    </row>
    <row r="20150" spans="1:2" x14ac:dyDescent="0.25">
      <c r="A20150" t="s">
        <v>43993</v>
      </c>
      <c r="B20150" t="str">
        <f t="shared" si="314"/>
        <v>yourwaytofreedom2018.clickfunnels.com</v>
      </c>
    </row>
    <row r="20151" spans="1:2" x14ac:dyDescent="0.25">
      <c r="A20151" t="s">
        <v>43994</v>
      </c>
      <c r="B20151" t="str">
        <f t="shared" si="314"/>
        <v>ysun1000.clickfunnels.com</v>
      </c>
    </row>
    <row r="20152" spans="1:2" x14ac:dyDescent="0.25">
      <c r="A20152" t="s">
        <v>43995</v>
      </c>
      <c r="B20152" t="str">
        <f t="shared" si="314"/>
        <v>yuri.clickfunnels.com</v>
      </c>
    </row>
    <row r="20153" spans="1:2" x14ac:dyDescent="0.25">
      <c r="A20153" t="s">
        <v>43996</v>
      </c>
      <c r="B20153" t="str">
        <f t="shared" si="314"/>
        <v>yurigrin2012.clickfunnels.com</v>
      </c>
    </row>
    <row r="20154" spans="1:2" x14ac:dyDescent="0.25">
      <c r="A20154" t="s">
        <v>43997</v>
      </c>
      <c r="B20154" t="str">
        <f t="shared" si="314"/>
        <v>yvec.clickfunnels.com</v>
      </c>
    </row>
    <row r="20155" spans="1:2" x14ac:dyDescent="0.25">
      <c r="A20155" t="s">
        <v>43998</v>
      </c>
      <c r="B20155" t="str">
        <f t="shared" si="314"/>
        <v>yvetteowo.clickfunnels.com</v>
      </c>
    </row>
    <row r="20156" spans="1:2" x14ac:dyDescent="0.25">
      <c r="A20156" t="s">
        <v>43999</v>
      </c>
      <c r="B20156" t="str">
        <f t="shared" si="314"/>
        <v>yycfitsquad.clickfunnels.com</v>
      </c>
    </row>
    <row r="20157" spans="1:2" x14ac:dyDescent="0.25">
      <c r="A20157" t="s">
        <v>44000</v>
      </c>
      <c r="B20157" t="str">
        <f t="shared" si="314"/>
        <v>zandersoft.clickfunnels.com</v>
      </c>
    </row>
    <row r="20158" spans="1:2" x14ac:dyDescent="0.25">
      <c r="A20158" t="s">
        <v>44001</v>
      </c>
      <c r="B20158" t="str">
        <f t="shared" si="314"/>
        <v>zivotjakohra.clickfunnels.com</v>
      </c>
    </row>
    <row r="20159" spans="1:2" x14ac:dyDescent="0.25">
      <c r="A20159" t="s">
        <v>44002</v>
      </c>
      <c r="B20159" t="str">
        <f t="shared" si="314"/>
        <v>zoe1117.clickfunnels.com</v>
      </c>
    </row>
    <row r="20160" spans="1:2" x14ac:dyDescent="0.25">
      <c r="A20160" t="s">
        <v>44003</v>
      </c>
      <c r="B20160" t="str">
        <f t="shared" si="314"/>
        <v>zohaibsunesra.clickfunnels.com</v>
      </c>
    </row>
    <row r="20161" spans="1:2" x14ac:dyDescent="0.25">
      <c r="A20161" t="s">
        <v>44004</v>
      </c>
      <c r="B20161" t="str">
        <f t="shared" si="314"/>
        <v>zyiaactivehometeam.clickfunnels.com</v>
      </c>
    </row>
    <row r="20162" spans="1:2" x14ac:dyDescent="0.25">
      <c r="A20162" t="s">
        <v>44005</v>
      </c>
      <c r="B20162" t="str">
        <f t="shared" ref="B20162:B20225" si="315">IF(AND(ISERROR(SEARCH(".",A20162))=FALSE, ISERROR(SEARCH("http",A20162))=TRUE, ISERROR(SEARCH("[",A20162))=TRUE, ISERROR(SEARCH("only.",A20162))=TRUE, ISERROR(SEARCH("#",A20162))=TRUE),A20162,"")</f>
        <v>zzyyzzx.clickfunnels.com</v>
      </c>
    </row>
    <row r="20163" spans="1:2" x14ac:dyDescent="0.25">
      <c r="A20163" t="s">
        <v>44006</v>
      </c>
      <c r="B20163" t="str">
        <f t="shared" si="315"/>
        <v>clickpoint.com</v>
      </c>
    </row>
    <row r="20164" spans="1:2" x14ac:dyDescent="0.25">
      <c r="A20164" t="s">
        <v>44007</v>
      </c>
      <c r="B20164" t="str">
        <f t="shared" si="315"/>
        <v>38a8efb9ef62c340.clickpoint.com</v>
      </c>
    </row>
    <row r="20165" spans="1:2" x14ac:dyDescent="0.25">
      <c r="A20165" t="s">
        <v>44008</v>
      </c>
      <c r="B20165" t="str">
        <f t="shared" si="315"/>
        <v>3a.clickpoint.com</v>
      </c>
    </row>
    <row r="20166" spans="1:2" x14ac:dyDescent="0.25">
      <c r="A20166" t="s">
        <v>44009</v>
      </c>
      <c r="B20166" t="str">
        <f t="shared" si="315"/>
        <v>3adisplay.clickpoint.com</v>
      </c>
    </row>
    <row r="20167" spans="1:2" x14ac:dyDescent="0.25">
      <c r="A20167" t="s">
        <v>44010</v>
      </c>
      <c r="B20167" t="str">
        <f t="shared" si="315"/>
        <v>ar.clickpoint.com</v>
      </c>
    </row>
    <row r="20168" spans="1:2" x14ac:dyDescent="0.25">
      <c r="A20168" t="s">
        <v>44011</v>
      </c>
      <c r="B20168" t="str">
        <f t="shared" si="315"/>
        <v>au.clickpoint.com</v>
      </c>
    </row>
    <row r="20169" spans="1:2" x14ac:dyDescent="0.25">
      <c r="A20169" t="s">
        <v>44012</v>
      </c>
      <c r="B20169" t="str">
        <f t="shared" si="315"/>
        <v>banners.clickpoint.com</v>
      </c>
    </row>
    <row r="20170" spans="1:2" x14ac:dyDescent="0.25">
      <c r="A20170" t="s">
        <v>44013</v>
      </c>
      <c r="B20170" t="str">
        <f t="shared" si="315"/>
        <v>bannersdisplay.clickpoint.com</v>
      </c>
    </row>
    <row r="20171" spans="1:2" x14ac:dyDescent="0.25">
      <c r="A20171" t="s">
        <v>44014</v>
      </c>
      <c r="B20171" t="str">
        <f t="shared" si="315"/>
        <v>be.clickpoint.com</v>
      </c>
    </row>
    <row r="20172" spans="1:2" x14ac:dyDescent="0.25">
      <c r="A20172" t="s">
        <v>44015</v>
      </c>
      <c r="B20172" t="str">
        <f t="shared" si="315"/>
        <v>br.clickpoint.com</v>
      </c>
    </row>
    <row r="20173" spans="1:2" x14ac:dyDescent="0.25">
      <c r="A20173" t="s">
        <v>44016</v>
      </c>
      <c r="B20173" t="str">
        <f t="shared" si="315"/>
        <v>ch.clickpoint.com</v>
      </c>
    </row>
    <row r="20174" spans="1:2" x14ac:dyDescent="0.25">
      <c r="A20174" t="s">
        <v>44017</v>
      </c>
      <c r="B20174" t="str">
        <f t="shared" si="315"/>
        <v>cl.clickpoint.com</v>
      </c>
    </row>
    <row r="20175" spans="1:2" x14ac:dyDescent="0.25">
      <c r="A20175" t="s">
        <v>44018</v>
      </c>
      <c r="B20175" t="str">
        <f t="shared" si="315"/>
        <v>cloud.clickpoint.com</v>
      </c>
    </row>
    <row r="20176" spans="1:2" x14ac:dyDescent="0.25">
      <c r="A20176" t="s">
        <v>44019</v>
      </c>
      <c r="B20176" t="str">
        <f t="shared" si="315"/>
        <v>co.clickpoint.com</v>
      </c>
    </row>
    <row r="20177" spans="1:2" x14ac:dyDescent="0.25">
      <c r="A20177" t="s">
        <v>44020</v>
      </c>
      <c r="B20177" t="str">
        <f t="shared" si="315"/>
        <v>de.clickpoint.com</v>
      </c>
    </row>
    <row r="20178" spans="1:2" x14ac:dyDescent="0.25">
      <c r="A20178" t="s">
        <v>44021</v>
      </c>
      <c r="B20178" t="str">
        <f t="shared" si="315"/>
        <v>display.clickpoint.com</v>
      </c>
    </row>
    <row r="20179" spans="1:2" x14ac:dyDescent="0.25">
      <c r="A20179" t="s">
        <v>44022</v>
      </c>
      <c r="B20179" t="str">
        <f t="shared" si="315"/>
        <v>dk.clickpoint.com</v>
      </c>
    </row>
    <row r="20180" spans="1:2" x14ac:dyDescent="0.25">
      <c r="A20180" t="s">
        <v>44023</v>
      </c>
      <c r="B20180" t="str">
        <f t="shared" si="315"/>
        <v>ec.clickpoint.com</v>
      </c>
    </row>
    <row r="20181" spans="1:2" x14ac:dyDescent="0.25">
      <c r="A20181" t="s">
        <v>44024</v>
      </c>
      <c r="B20181" t="str">
        <f t="shared" si="315"/>
        <v>es.clickpoint.com</v>
      </c>
    </row>
    <row r="20182" spans="1:2" x14ac:dyDescent="0.25">
      <c r="A20182" t="s">
        <v>44025</v>
      </c>
      <c r="B20182" t="str">
        <f t="shared" si="315"/>
        <v>espenelopeseguros.clickpoint.com</v>
      </c>
    </row>
    <row r="20183" spans="1:2" x14ac:dyDescent="0.25">
      <c r="A20183" t="s">
        <v>44026</v>
      </c>
      <c r="B20183" t="str">
        <f t="shared" si="315"/>
        <v>feed.clickpoint.com</v>
      </c>
    </row>
    <row r="20184" spans="1:2" x14ac:dyDescent="0.25">
      <c r="A20184" t="s">
        <v>44027</v>
      </c>
      <c r="B20184" t="str">
        <f t="shared" si="315"/>
        <v>files.clickpoint.com</v>
      </c>
    </row>
    <row r="20185" spans="1:2" x14ac:dyDescent="0.25">
      <c r="A20185" t="s">
        <v>44028</v>
      </c>
      <c r="B20185" t="str">
        <f t="shared" si="315"/>
        <v>fr.clickpoint.com</v>
      </c>
    </row>
    <row r="20186" spans="1:2" x14ac:dyDescent="0.25">
      <c r="A20186" t="s">
        <v>44029</v>
      </c>
      <c r="B20186" t="str">
        <f t="shared" si="315"/>
        <v>gb.clickpoint.com</v>
      </c>
    </row>
    <row r="20187" spans="1:2" x14ac:dyDescent="0.25">
      <c r="A20187" t="s">
        <v>44030</v>
      </c>
      <c r="B20187" t="str">
        <f t="shared" si="315"/>
        <v>int.clickpoint.com</v>
      </c>
    </row>
    <row r="20188" spans="1:2" x14ac:dyDescent="0.25">
      <c r="A20188" t="s">
        <v>44031</v>
      </c>
      <c r="B20188" t="str">
        <f t="shared" si="315"/>
        <v>invoice.clickpoint.com</v>
      </c>
    </row>
    <row r="20189" spans="1:2" x14ac:dyDescent="0.25">
      <c r="A20189" t="s">
        <v>44032</v>
      </c>
      <c r="B20189" t="str">
        <f t="shared" si="315"/>
        <v>it.clickpoint.com</v>
      </c>
    </row>
    <row r="20190" spans="1:2" x14ac:dyDescent="0.25">
      <c r="A20190" t="s">
        <v>44033</v>
      </c>
      <c r="B20190" t="str">
        <f t="shared" si="315"/>
        <v>ww62.it.clickpoint.com</v>
      </c>
    </row>
    <row r="20191" spans="1:2" x14ac:dyDescent="0.25">
      <c r="A20191" t="s">
        <v>44034</v>
      </c>
      <c r="B20191" t="str">
        <f t="shared" si="315"/>
        <v>ww92.ww62.it.clickpoint.com</v>
      </c>
    </row>
    <row r="20192" spans="1:2" x14ac:dyDescent="0.25">
      <c r="A20192" t="s">
        <v>44035</v>
      </c>
      <c r="B20192" t="str">
        <f t="shared" si="315"/>
        <v>ww92.ww92.ww62.it.clickpoint.com</v>
      </c>
    </row>
    <row r="20193" spans="1:2" x14ac:dyDescent="0.25">
      <c r="A20193" t="s">
        <v>44036</v>
      </c>
      <c r="B20193" t="str">
        <f t="shared" si="315"/>
        <v>ww62.ww92.ww92.ww62.it.clickpoint.com</v>
      </c>
    </row>
    <row r="20194" spans="1:2" x14ac:dyDescent="0.25">
      <c r="A20194" t="s">
        <v>44037</v>
      </c>
      <c r="B20194" t="str">
        <f t="shared" si="315"/>
        <v>ww92.ww62.ww92.ww92.ww62.it.clickpoint.com</v>
      </c>
    </row>
    <row r="20195" spans="1:2" x14ac:dyDescent="0.25">
      <c r="A20195" t="s">
        <v>44038</v>
      </c>
      <c r="B20195" t="str">
        <f t="shared" si="315"/>
        <v>ww62.ww92.ww62.ww92.ww92.ww62.it.clickpoint.com</v>
      </c>
    </row>
    <row r="20196" spans="1:2" x14ac:dyDescent="0.25">
      <c r="A20196" t="s">
        <v>44039</v>
      </c>
      <c r="B20196" t="str">
        <f t="shared" si="315"/>
        <v>ww62.ww62.ww92.ww62.ww92.ww92.ww62.it.clickpoint.com</v>
      </c>
    </row>
    <row r="20197" spans="1:2" x14ac:dyDescent="0.25">
      <c r="A20197" t="s">
        <v>44040</v>
      </c>
      <c r="B20197" t="str">
        <f t="shared" si="315"/>
        <v>ww62.ww62.ww62.ww92.ww62.ww92.ww92.ww62.it.clickpoint.com</v>
      </c>
    </row>
    <row r="20198" spans="1:2" x14ac:dyDescent="0.25">
      <c r="A20198" t="s">
        <v>44041</v>
      </c>
      <c r="B20198" t="str">
        <f t="shared" si="315"/>
        <v>ww62.ww62.ww62.ww62.ww92.ww62.ww92.ww92.ww62.it.clickpoint.com</v>
      </c>
    </row>
    <row r="20199" spans="1:2" x14ac:dyDescent="0.25">
      <c r="A20199" t="s">
        <v>44042</v>
      </c>
      <c r="B20199" t="str">
        <f t="shared" si="315"/>
        <v>ww62.ww62.ww62.ww62.ww62.ww92.ww62.ww92.ww92.ww62.it.clickpoint.com</v>
      </c>
    </row>
    <row r="20200" spans="1:2" x14ac:dyDescent="0.25">
      <c r="A20200" t="s">
        <v>44043</v>
      </c>
      <c r="B20200" t="str">
        <f t="shared" si="315"/>
        <v>ww62.ww62.ww62.ww62.ww62.ww62.ww92.ww62.ww92.ww92.ww62.it.clickpoint.com</v>
      </c>
    </row>
    <row r="20201" spans="1:2" x14ac:dyDescent="0.25">
      <c r="A20201" t="s">
        <v>44044</v>
      </c>
      <c r="B20201" t="str">
        <f t="shared" si="315"/>
        <v>ww62.ww62.ww62.ww62.ww62.ww62.ww62.ww92.ww62.ww92.ww92.ww62.it.clickpoint.com</v>
      </c>
    </row>
    <row r="20202" spans="1:2" x14ac:dyDescent="0.25">
      <c r="A20202" t="s">
        <v>44045</v>
      </c>
      <c r="B20202" t="str">
        <f t="shared" si="315"/>
        <v>ww62.ww62.ww62.ww62.ww62.ww62.ww62.ww62.ww92.ww62.ww92.ww92.ww62.it.clickpoint.com</v>
      </c>
    </row>
    <row r="20203" spans="1:2" x14ac:dyDescent="0.25">
      <c r="A20203" t="s">
        <v>44046</v>
      </c>
      <c r="B20203" t="str">
        <f t="shared" si="315"/>
        <v>ww62.ww62.ww62.ww62.ww62.ww62.ww62.ww62.ww62.ww92.ww62.ww92.ww92.ww62.it.clickpoint.com</v>
      </c>
    </row>
    <row r="20204" spans="1:2" x14ac:dyDescent="0.25">
      <c r="A20204" t="s">
        <v>44047</v>
      </c>
      <c r="B20204" t="str">
        <f t="shared" si="315"/>
        <v>ww92.ww62.ww62.ww62.ww62.ww62.ww62.ww62.ww62.ww62.ww92.ww62.ww92.ww92.ww62.it.clickpoint.com</v>
      </c>
    </row>
    <row r="20205" spans="1:2" x14ac:dyDescent="0.25">
      <c r="A20205" t="s">
        <v>44048</v>
      </c>
      <c r="B20205" t="str">
        <f t="shared" si="315"/>
        <v>ww92.ww92.ww62.ww62.ww62.ww62.ww62.ww62.ww62.ww62.ww62.ww92.ww62.ww92.ww92.ww62.it.clickpoint.com</v>
      </c>
    </row>
    <row r="20206" spans="1:2" x14ac:dyDescent="0.25">
      <c r="A20206" t="s">
        <v>44049</v>
      </c>
      <c r="B20206" t="str">
        <f t="shared" si="315"/>
        <v>ww92.ww92.ww92.ww62.ww62.ww62.ww62.ww62.ww62.ww62.ww62.ww62.ww92.ww62.ww92.ww92.ww62.it.clickpoint.com</v>
      </c>
    </row>
    <row r="20207" spans="1:2" x14ac:dyDescent="0.25">
      <c r="A20207" t="s">
        <v>44050</v>
      </c>
      <c r="B20207" t="str">
        <f t="shared" si="315"/>
        <v>ww62.ww92.ww92.ww92.ww62.ww62.ww62.ww62.ww62.ww62.ww62.ww62.ww62.ww92.ww62.ww92.ww92.ww62.it.clickpoint.com</v>
      </c>
    </row>
    <row r="20208" spans="1:2" x14ac:dyDescent="0.25">
      <c r="A20208" t="s">
        <v>44051</v>
      </c>
      <c r="B20208" t="str">
        <f t="shared" si="315"/>
        <v>ww92.ww62.ww92.ww92.ww92.ww62.ww62.ww62.ww62.ww62.ww62.ww62.ww62.ww62.ww92.ww62.ww92.ww92.ww62.it.clickpoint.com</v>
      </c>
    </row>
    <row r="20209" spans="1:2" x14ac:dyDescent="0.25">
      <c r="A20209" t="s">
        <v>44052</v>
      </c>
      <c r="B20209" t="str">
        <f t="shared" si="315"/>
        <v>ww92.it.clickpoint.com</v>
      </c>
    </row>
    <row r="20210" spans="1:2" x14ac:dyDescent="0.25">
      <c r="A20210" t="s">
        <v>44053</v>
      </c>
      <c r="B20210" t="str">
        <f t="shared" si="315"/>
        <v>ww62.ww92.it.clickpoint.com</v>
      </c>
    </row>
    <row r="20211" spans="1:2" x14ac:dyDescent="0.25">
      <c r="A20211" t="s">
        <v>44054</v>
      </c>
      <c r="B20211" t="str">
        <f t="shared" si="315"/>
        <v>ww62.ww62.ww92.it.clickpoint.com</v>
      </c>
    </row>
    <row r="20212" spans="1:2" x14ac:dyDescent="0.25">
      <c r="A20212" t="s">
        <v>44055</v>
      </c>
      <c r="B20212" t="str">
        <f t="shared" si="315"/>
        <v>ww62.ww62.ww62.ww92.it.clickpoint.com</v>
      </c>
    </row>
    <row r="20213" spans="1:2" x14ac:dyDescent="0.25">
      <c r="A20213" t="s">
        <v>44056</v>
      </c>
      <c r="B20213" t="str">
        <f t="shared" si="315"/>
        <v>ww62.ww62.ww62.ww62.ww92.it.clickpoint.com</v>
      </c>
    </row>
    <row r="20214" spans="1:2" x14ac:dyDescent="0.25">
      <c r="A20214" t="s">
        <v>44057</v>
      </c>
      <c r="B20214" t="str">
        <f t="shared" si="315"/>
        <v>ww92.ww62.ww62.ww62.ww62.ww92.it.clickpoint.com</v>
      </c>
    </row>
    <row r="20215" spans="1:2" x14ac:dyDescent="0.25">
      <c r="A20215" t="s">
        <v>44058</v>
      </c>
      <c r="B20215" t="str">
        <f t="shared" si="315"/>
        <v>ww62.ww92.ww62.ww62.ww62.ww62.ww92.it.clickpoint.com</v>
      </c>
    </row>
    <row r="20216" spans="1:2" x14ac:dyDescent="0.25">
      <c r="A20216" t="s">
        <v>44059</v>
      </c>
      <c r="B20216" t="str">
        <f t="shared" si="315"/>
        <v>ww62.ww62.ww92.ww62.ww62.ww62.ww62.ww92.it.clickpoint.com</v>
      </c>
    </row>
    <row r="20217" spans="1:2" x14ac:dyDescent="0.25">
      <c r="A20217" t="s">
        <v>44060</v>
      </c>
      <c r="B20217" t="str">
        <f t="shared" si="315"/>
        <v>ww92.ww62.ww62.ww92.ww62.ww62.ww62.ww62.ww92.it.clickpoint.com</v>
      </c>
    </row>
    <row r="20218" spans="1:2" x14ac:dyDescent="0.25">
      <c r="A20218" t="s">
        <v>44061</v>
      </c>
      <c r="B20218" t="str">
        <f t="shared" si="315"/>
        <v>ww92.ww92.ww62.ww62.ww92.ww62.ww62.ww62.ww62.ww92.it.clickpoint.com</v>
      </c>
    </row>
    <row r="20219" spans="1:2" x14ac:dyDescent="0.25">
      <c r="A20219" t="s">
        <v>44062</v>
      </c>
      <c r="B20219" t="str">
        <f t="shared" si="315"/>
        <v>ww92.ww92.ww92.ww62.ww62.ww92.ww62.ww62.ww62.ww62.ww92.it.clickpoint.com</v>
      </c>
    </row>
    <row r="20220" spans="1:2" x14ac:dyDescent="0.25">
      <c r="A20220" t="s">
        <v>44063</v>
      </c>
      <c r="B20220" t="str">
        <f t="shared" si="315"/>
        <v>ww62.ww92.ww92.ww92.ww62.ww62.ww92.ww62.ww62.ww62.ww62.ww92.it.clickpoint.com</v>
      </c>
    </row>
    <row r="20221" spans="1:2" x14ac:dyDescent="0.25">
      <c r="A20221" t="s">
        <v>44064</v>
      </c>
      <c r="B20221" t="str">
        <f t="shared" si="315"/>
        <v>ww62.ww62.ww92.ww92.ww92.ww62.ww62.ww92.ww62.ww62.ww62.ww62.ww92.it.clickpoint.com</v>
      </c>
    </row>
    <row r="20222" spans="1:2" x14ac:dyDescent="0.25">
      <c r="A20222" t="s">
        <v>44065</v>
      </c>
      <c r="B20222" t="str">
        <f t="shared" si="315"/>
        <v>ww92.ww62.ww62.ww92.ww92.ww92.ww62.ww62.ww92.ww62.ww62.ww62.ww62.ww92.it.clickpoint.com</v>
      </c>
    </row>
    <row r="20223" spans="1:2" x14ac:dyDescent="0.25">
      <c r="A20223" t="s">
        <v>44066</v>
      </c>
      <c r="B20223" t="str">
        <f t="shared" si="315"/>
        <v>ww62.ww92.ww62.ww62.ww92.ww92.ww92.ww62.ww62.ww92.ww62.ww62.ww62.ww62.ww92.it.clickpoint.com</v>
      </c>
    </row>
    <row r="20224" spans="1:2" x14ac:dyDescent="0.25">
      <c r="A20224" t="s">
        <v>44067</v>
      </c>
      <c r="B20224" t="str">
        <f t="shared" si="315"/>
        <v>ww62.ww62.ww92.ww62.ww62.ww92.ww92.ww92.ww62.ww62.ww92.ww62.ww62.ww62.ww62.ww92.it.clickpoint.com</v>
      </c>
    </row>
    <row r="20225" spans="1:2" x14ac:dyDescent="0.25">
      <c r="A20225" t="s">
        <v>44068</v>
      </c>
      <c r="B20225" t="str">
        <f t="shared" si="315"/>
        <v>ww92.ww62.ww62.ww92.ww62.ww62.ww92.ww92.ww92.ww62.ww62.ww92.ww62.ww62.ww62.ww62.ww92.it.clickpoint.com</v>
      </c>
    </row>
    <row r="20226" spans="1:2" x14ac:dyDescent="0.25">
      <c r="A20226" t="s">
        <v>44069</v>
      </c>
      <c r="B20226" t="str">
        <f t="shared" ref="B20226:B20289" si="316">IF(AND(ISERROR(SEARCH(".",A20226))=FALSE, ISERROR(SEARCH("http",A20226))=TRUE, ISERROR(SEARCH("[",A20226))=TRUE, ISERROR(SEARCH("only.",A20226))=TRUE, ISERROR(SEARCH("#",A20226))=TRUE),A20226,"")</f>
        <v>ww62.ww92.ww62.ww62.ww92.ww62.ww62.ww92.ww92.ww92.ww62.ww62.ww92.ww62.ww62.ww62.ww62.ww92.it.clickpoint.com</v>
      </c>
    </row>
    <row r="20227" spans="1:2" x14ac:dyDescent="0.25">
      <c r="A20227" t="s">
        <v>44070</v>
      </c>
      <c r="B20227" t="str">
        <f t="shared" si="316"/>
        <v>ww92.ww62.ww92.ww62.ww62.ww92.ww62.ww62.ww92.ww92.ww92.ww62.ww62.ww92.ww62.ww62.ww62.ww62.ww92.it.clickpoint.com</v>
      </c>
    </row>
    <row r="20228" spans="1:2" x14ac:dyDescent="0.25">
      <c r="A20228" t="s">
        <v>44071</v>
      </c>
      <c r="B20228" t="str">
        <f t="shared" si="316"/>
        <v>landing.clickpoint.com</v>
      </c>
    </row>
    <row r="20229" spans="1:2" x14ac:dyDescent="0.25">
      <c r="A20229" t="s">
        <v>44072</v>
      </c>
      <c r="B20229" t="str">
        <f t="shared" si="316"/>
        <v>mx.clickpoint.com</v>
      </c>
    </row>
    <row r="20230" spans="1:2" x14ac:dyDescent="0.25">
      <c r="A20230" t="s">
        <v>44073</v>
      </c>
      <c r="B20230" t="str">
        <f t="shared" si="316"/>
        <v>nl.clickpoint.com</v>
      </c>
    </row>
    <row r="20231" spans="1:2" x14ac:dyDescent="0.25">
      <c r="A20231" t="s">
        <v>44074</v>
      </c>
      <c r="B20231" t="str">
        <f t="shared" si="316"/>
        <v>email.notifications.clickpoint.com</v>
      </c>
    </row>
    <row r="20232" spans="1:2" x14ac:dyDescent="0.25">
      <c r="A20232" t="s">
        <v>44075</v>
      </c>
      <c r="B20232" t="str">
        <f t="shared" si="316"/>
        <v>now.clickpoint.com</v>
      </c>
    </row>
    <row r="20233" spans="1:2" x14ac:dyDescent="0.25">
      <c r="A20233" t="s">
        <v>44076</v>
      </c>
      <c r="B20233" t="str">
        <f t="shared" si="316"/>
        <v>www.now.clickpoint.com</v>
      </c>
    </row>
    <row r="20234" spans="1:2" x14ac:dyDescent="0.25">
      <c r="A20234" t="s">
        <v>44077</v>
      </c>
      <c r="B20234" t="str">
        <f t="shared" si="316"/>
        <v>ns1.clickpoint.com</v>
      </c>
    </row>
    <row r="20235" spans="1:2" x14ac:dyDescent="0.25">
      <c r="A20235" t="s">
        <v>44078</v>
      </c>
      <c r="B20235" t="str">
        <f t="shared" si="316"/>
        <v>ns2.clickpoint.com</v>
      </c>
    </row>
    <row r="20236" spans="1:2" x14ac:dyDescent="0.25">
      <c r="A20236" t="s">
        <v>44079</v>
      </c>
      <c r="B20236" t="str">
        <f t="shared" si="316"/>
        <v>pe.clickpoint.com</v>
      </c>
    </row>
    <row r="20237" spans="1:2" x14ac:dyDescent="0.25">
      <c r="A20237" t="s">
        <v>44080</v>
      </c>
      <c r="B20237" t="str">
        <f t="shared" si="316"/>
        <v>pl.clickpoint.com</v>
      </c>
    </row>
    <row r="20238" spans="1:2" x14ac:dyDescent="0.25">
      <c r="A20238" t="s">
        <v>44081</v>
      </c>
      <c r="B20238" t="str">
        <f t="shared" si="316"/>
        <v>pt.clickpoint.com</v>
      </c>
    </row>
    <row r="20239" spans="1:2" x14ac:dyDescent="0.25">
      <c r="A20239" t="s">
        <v>44082</v>
      </c>
      <c r="B20239" t="str">
        <f t="shared" si="316"/>
        <v>publisher.clickpoint.com</v>
      </c>
    </row>
    <row r="20240" spans="1:2" x14ac:dyDescent="0.25">
      <c r="A20240" t="s">
        <v>44083</v>
      </c>
      <c r="B20240" t="str">
        <f t="shared" si="316"/>
        <v>publishers.clickpoint.com</v>
      </c>
    </row>
    <row r="20241" spans="1:2" x14ac:dyDescent="0.25">
      <c r="A20241" t="s">
        <v>44084</v>
      </c>
      <c r="B20241" t="str">
        <f t="shared" si="316"/>
        <v>report.clickpoint.com</v>
      </c>
    </row>
    <row r="20242" spans="1:2" x14ac:dyDescent="0.25">
      <c r="A20242" t="s">
        <v>44085</v>
      </c>
      <c r="B20242" t="str">
        <f t="shared" si="316"/>
        <v>rtg.clickpoint.com</v>
      </c>
    </row>
    <row r="20243" spans="1:2" x14ac:dyDescent="0.25">
      <c r="A20243" t="s">
        <v>44086</v>
      </c>
      <c r="B20243" t="str">
        <f t="shared" si="316"/>
        <v>ru.clickpoint.com</v>
      </c>
    </row>
    <row r="20244" spans="1:2" x14ac:dyDescent="0.25">
      <c r="A20244" t="s">
        <v>44087</v>
      </c>
      <c r="B20244" t="str">
        <f t="shared" si="316"/>
        <v>se.clickpoint.com</v>
      </c>
    </row>
    <row r="20245" spans="1:2" x14ac:dyDescent="0.25">
      <c r="A20245" t="s">
        <v>44088</v>
      </c>
      <c r="B20245" t="str">
        <f t="shared" si="316"/>
        <v>site.clickpoint.com</v>
      </c>
    </row>
    <row r="20246" spans="1:2" x14ac:dyDescent="0.25">
      <c r="A20246" t="s">
        <v>44089</v>
      </c>
      <c r="B20246" t="str">
        <f t="shared" si="316"/>
        <v>tag.clickpoint.com</v>
      </c>
    </row>
    <row r="20247" spans="1:2" x14ac:dyDescent="0.25">
      <c r="A20247" t="s">
        <v>44090</v>
      </c>
      <c r="B20247" t="str">
        <f t="shared" si="316"/>
        <v>us.clickpoint.com</v>
      </c>
    </row>
    <row r="20248" spans="1:2" x14ac:dyDescent="0.25">
      <c r="A20248" t="s">
        <v>44091</v>
      </c>
      <c r="B20248" t="str">
        <f t="shared" si="316"/>
        <v>www.clickpoint.com</v>
      </c>
    </row>
    <row r="20249" spans="1:2" x14ac:dyDescent="0.25">
      <c r="A20249" t="s">
        <v>44092</v>
      </c>
      <c r="B20249" t="str">
        <f t="shared" si="316"/>
        <v>ya.clickpoint.com</v>
      </c>
    </row>
    <row r="20250" spans="1:2" x14ac:dyDescent="0.25">
      <c r="A20250" t="s">
        <v>44093</v>
      </c>
      <c r="B20250" t="str">
        <f t="shared" si="316"/>
        <v>www.ya.clickpoint.com</v>
      </c>
    </row>
    <row r="20251" spans="1:2" x14ac:dyDescent="0.25">
      <c r="A20251" t="s">
        <v>44094</v>
      </c>
      <c r="B20251" t="str">
        <f t="shared" si="316"/>
        <v>metrics.cloudflarebolt.com</v>
      </c>
    </row>
    <row r="20252" spans="1:2" x14ac:dyDescent="0.25">
      <c r="A20252" t="s">
        <v>44095</v>
      </c>
      <c r="B20252" t="str">
        <f t="shared" si="316"/>
        <v>mediavine-res.cloudinary.com</v>
      </c>
    </row>
    <row r="20253" spans="1:2" x14ac:dyDescent="0.25">
      <c r="A20253" t="s">
        <v>44096</v>
      </c>
      <c r="B20253" t="str">
        <f t="shared" si="316"/>
        <v>clrstm.com</v>
      </c>
    </row>
    <row r="20254" spans="1:2" x14ac:dyDescent="0.25">
      <c r="A20254" t="s">
        <v>44097</v>
      </c>
      <c r="B20254" t="str">
        <f t="shared" si="316"/>
        <v>ads.clrstm.com</v>
      </c>
    </row>
    <row r="20255" spans="1:2" x14ac:dyDescent="0.25">
      <c r="A20255" t="s">
        <v>44098</v>
      </c>
      <c r="B20255" t="str">
        <f t="shared" si="316"/>
        <v>ads-development.clrstm.com</v>
      </c>
    </row>
    <row r="20256" spans="1:2" x14ac:dyDescent="0.25">
      <c r="A20256" t="s">
        <v>44099</v>
      </c>
      <c r="B20256" t="str">
        <f t="shared" si="316"/>
        <v>ads-staging.clrstm.com</v>
      </c>
    </row>
    <row r="20257" spans="1:2" x14ac:dyDescent="0.25">
      <c r="A20257" t="s">
        <v>44100</v>
      </c>
      <c r="B20257" t="str">
        <f t="shared" si="316"/>
        <v>api.clrstm.com</v>
      </c>
    </row>
    <row r="20258" spans="1:2" x14ac:dyDescent="0.25">
      <c r="A20258" t="s">
        <v>44101</v>
      </c>
      <c r="B20258" t="str">
        <f t="shared" si="316"/>
        <v>www.api.clrstm.com</v>
      </c>
    </row>
    <row r="20259" spans="1:2" x14ac:dyDescent="0.25">
      <c r="A20259" t="s">
        <v>44102</v>
      </c>
      <c r="B20259" t="str">
        <f t="shared" si="316"/>
        <v>liverail.bid.clrstm.com</v>
      </c>
    </row>
    <row r="20260" spans="1:2" x14ac:dyDescent="0.25">
      <c r="A20260" t="s">
        <v>44103</v>
      </c>
      <c r="B20260" t="str">
        <f t="shared" si="316"/>
        <v>click.clrstm.com</v>
      </c>
    </row>
    <row r="20261" spans="1:2" x14ac:dyDescent="0.25">
      <c r="A20261" t="s">
        <v>44104</v>
      </c>
      <c r="B20261" t="str">
        <f t="shared" si="316"/>
        <v>click-development.clrstm.com</v>
      </c>
    </row>
    <row r="20262" spans="1:2" x14ac:dyDescent="0.25">
      <c r="A20262" t="s">
        <v>44105</v>
      </c>
      <c r="B20262" t="str">
        <f t="shared" si="316"/>
        <v>ns5.clrstm.com</v>
      </c>
    </row>
    <row r="20263" spans="1:2" x14ac:dyDescent="0.25">
      <c r="A20263" t="s">
        <v>44106</v>
      </c>
      <c r="B20263" t="str">
        <f t="shared" si="316"/>
        <v>ns6.clrstm.com</v>
      </c>
    </row>
    <row r="20264" spans="1:2" x14ac:dyDescent="0.25">
      <c r="A20264" t="s">
        <v>44107</v>
      </c>
      <c r="B20264" t="str">
        <f t="shared" si="316"/>
        <v>ns7.clrstm.com</v>
      </c>
    </row>
    <row r="20265" spans="1:2" x14ac:dyDescent="0.25">
      <c r="A20265" t="s">
        <v>44108</v>
      </c>
      <c r="B20265" t="str">
        <f t="shared" si="316"/>
        <v>ns8.clrstm.com</v>
      </c>
    </row>
    <row r="20266" spans="1:2" x14ac:dyDescent="0.25">
      <c r="A20266" t="s">
        <v>44109</v>
      </c>
      <c r="B20266" t="str">
        <f t="shared" si="316"/>
        <v>pixel.clrstm.com</v>
      </c>
    </row>
    <row r="20267" spans="1:2" x14ac:dyDescent="0.25">
      <c r="A20267" t="s">
        <v>44110</v>
      </c>
      <c r="B20267" t="str">
        <f t="shared" si="316"/>
        <v>ppd.clrstm.com</v>
      </c>
    </row>
    <row r="20268" spans="1:2" x14ac:dyDescent="0.25">
      <c r="A20268" t="s">
        <v>44111</v>
      </c>
      <c r="B20268" t="str">
        <f t="shared" si="316"/>
        <v>www.ppd.clrstm.com</v>
      </c>
    </row>
    <row r="20269" spans="1:2" x14ac:dyDescent="0.25">
      <c r="A20269" t="s">
        <v>44112</v>
      </c>
      <c r="B20269" t="str">
        <f t="shared" si="316"/>
        <v>ppd2.clrstm.com</v>
      </c>
    </row>
    <row r="20270" spans="1:2" x14ac:dyDescent="0.25">
      <c r="A20270" t="s">
        <v>44113</v>
      </c>
      <c r="B20270" t="str">
        <f t="shared" si="316"/>
        <v>sync.clrstm.com</v>
      </c>
    </row>
    <row r="20271" spans="1:2" x14ac:dyDescent="0.25">
      <c r="A20271" t="s">
        <v>44114</v>
      </c>
      <c r="B20271" t="str">
        <f t="shared" si="316"/>
        <v>tag.clrstm.com</v>
      </c>
    </row>
    <row r="20272" spans="1:2" x14ac:dyDescent="0.25">
      <c r="A20272" t="s">
        <v>44115</v>
      </c>
      <c r="B20272" t="str">
        <f t="shared" si="316"/>
        <v>ca.tag.clrstm.com</v>
      </c>
    </row>
    <row r="20273" spans="1:2" x14ac:dyDescent="0.25">
      <c r="A20273" t="s">
        <v>44116</v>
      </c>
      <c r="B20273" t="str">
        <f t="shared" si="316"/>
        <v>eu.tag.clrstm.com</v>
      </c>
    </row>
    <row r="20274" spans="1:2" x14ac:dyDescent="0.25">
      <c r="A20274" t="s">
        <v>44117</v>
      </c>
      <c r="B20274" t="str">
        <f t="shared" si="316"/>
        <v>jp.tag.clrstm.com</v>
      </c>
    </row>
    <row r="20275" spans="1:2" x14ac:dyDescent="0.25">
      <c r="A20275" t="s">
        <v>44118</v>
      </c>
      <c r="B20275" t="str">
        <f t="shared" si="316"/>
        <v>server-be-1.tag.clrstm.com</v>
      </c>
    </row>
    <row r="20276" spans="1:2" x14ac:dyDescent="0.25">
      <c r="A20276" t="s">
        <v>44119</v>
      </c>
      <c r="B20276" t="str">
        <f t="shared" si="316"/>
        <v>server-be-2.tag.clrstm.com</v>
      </c>
    </row>
    <row r="20277" spans="1:2" x14ac:dyDescent="0.25">
      <c r="A20277" t="s">
        <v>44120</v>
      </c>
      <c r="B20277" t="str">
        <f t="shared" si="316"/>
        <v>server-be-3.tag.clrstm.com</v>
      </c>
    </row>
    <row r="20278" spans="1:2" x14ac:dyDescent="0.25">
      <c r="A20278" t="s">
        <v>44121</v>
      </c>
      <c r="B20278" t="str">
        <f t="shared" si="316"/>
        <v>server-be-4.tag.clrstm.com</v>
      </c>
    </row>
    <row r="20279" spans="1:2" x14ac:dyDescent="0.25">
      <c r="A20279" t="s">
        <v>44122</v>
      </c>
      <c r="B20279" t="str">
        <f t="shared" si="316"/>
        <v>server-jp-1.tag.clrstm.com</v>
      </c>
    </row>
    <row r="20280" spans="1:2" x14ac:dyDescent="0.25">
      <c r="A20280" t="s">
        <v>44123</v>
      </c>
      <c r="B20280" t="str">
        <f t="shared" si="316"/>
        <v>server-jp-2.tag.clrstm.com</v>
      </c>
    </row>
    <row r="20281" spans="1:2" x14ac:dyDescent="0.25">
      <c r="A20281" t="s">
        <v>44124</v>
      </c>
      <c r="B20281" t="str">
        <f t="shared" si="316"/>
        <v>server-or-1.tag.clrstm.com</v>
      </c>
    </row>
    <row r="20282" spans="1:2" x14ac:dyDescent="0.25">
      <c r="A20282" t="s">
        <v>44125</v>
      </c>
      <c r="B20282" t="str">
        <f t="shared" si="316"/>
        <v>server-or-10.tag.clrstm.com</v>
      </c>
    </row>
    <row r="20283" spans="1:2" x14ac:dyDescent="0.25">
      <c r="A20283" t="s">
        <v>44126</v>
      </c>
      <c r="B20283" t="str">
        <f t="shared" si="316"/>
        <v>server-or-2.tag.clrstm.com</v>
      </c>
    </row>
    <row r="20284" spans="1:2" x14ac:dyDescent="0.25">
      <c r="A20284" t="s">
        <v>44127</v>
      </c>
      <c r="B20284" t="str">
        <f t="shared" si="316"/>
        <v>server-or-3.tag.clrstm.com</v>
      </c>
    </row>
    <row r="20285" spans="1:2" x14ac:dyDescent="0.25">
      <c r="A20285" t="s">
        <v>44128</v>
      </c>
      <c r="B20285" t="str">
        <f t="shared" si="316"/>
        <v>server-or-4.tag.clrstm.com</v>
      </c>
    </row>
    <row r="20286" spans="1:2" x14ac:dyDescent="0.25">
      <c r="A20286" t="s">
        <v>44129</v>
      </c>
      <c r="B20286" t="str">
        <f t="shared" si="316"/>
        <v>server-or-5.tag.clrstm.com</v>
      </c>
    </row>
    <row r="20287" spans="1:2" x14ac:dyDescent="0.25">
      <c r="A20287" t="s">
        <v>44130</v>
      </c>
      <c r="B20287" t="str">
        <f t="shared" si="316"/>
        <v>server-or-6.tag.clrstm.com</v>
      </c>
    </row>
    <row r="20288" spans="1:2" x14ac:dyDescent="0.25">
      <c r="A20288" t="s">
        <v>44131</v>
      </c>
      <c r="B20288" t="str">
        <f t="shared" si="316"/>
        <v>server-or-7.tag.clrstm.com</v>
      </c>
    </row>
    <row r="20289" spans="1:2" x14ac:dyDescent="0.25">
      <c r="A20289" t="s">
        <v>44132</v>
      </c>
      <c r="B20289" t="str">
        <f t="shared" si="316"/>
        <v>server-or-8.tag.clrstm.com</v>
      </c>
    </row>
    <row r="20290" spans="1:2" x14ac:dyDescent="0.25">
      <c r="A20290" t="s">
        <v>44133</v>
      </c>
      <c r="B20290" t="str">
        <f t="shared" ref="B20290:B20353" si="317">IF(AND(ISERROR(SEARCH(".",A20290))=FALSE, ISERROR(SEARCH("http",A20290))=TRUE, ISERROR(SEARCH("[",A20290))=TRUE, ISERROR(SEARCH("only.",A20290))=TRUE, ISERROR(SEARCH("#",A20290))=TRUE),A20290,"")</f>
        <v>server-sc-1.tag.clrstm.com</v>
      </c>
    </row>
    <row r="20291" spans="1:2" x14ac:dyDescent="0.25">
      <c r="A20291" t="s">
        <v>44134</v>
      </c>
      <c r="B20291" t="str">
        <f t="shared" si="317"/>
        <v>server-sc-10.tag.clrstm.com</v>
      </c>
    </row>
    <row r="20292" spans="1:2" x14ac:dyDescent="0.25">
      <c r="A20292" t="s">
        <v>44135</v>
      </c>
      <c r="B20292" t="str">
        <f t="shared" si="317"/>
        <v>server-sc-11.tag.clrstm.com</v>
      </c>
    </row>
    <row r="20293" spans="1:2" x14ac:dyDescent="0.25">
      <c r="A20293" t="s">
        <v>44136</v>
      </c>
      <c r="B20293" t="str">
        <f t="shared" si="317"/>
        <v>server-sc-12.tag.clrstm.com</v>
      </c>
    </row>
    <row r="20294" spans="1:2" x14ac:dyDescent="0.25">
      <c r="A20294" t="s">
        <v>44137</v>
      </c>
      <c r="B20294" t="str">
        <f t="shared" si="317"/>
        <v>server-sc-2.tag.clrstm.com</v>
      </c>
    </row>
    <row r="20295" spans="1:2" x14ac:dyDescent="0.25">
      <c r="A20295" t="s">
        <v>44138</v>
      </c>
      <c r="B20295" t="str">
        <f t="shared" si="317"/>
        <v>server-sc-3.tag.clrstm.com</v>
      </c>
    </row>
    <row r="20296" spans="1:2" x14ac:dyDescent="0.25">
      <c r="A20296" t="s">
        <v>44139</v>
      </c>
      <c r="B20296" t="str">
        <f t="shared" si="317"/>
        <v>server-sc-4.tag.clrstm.com</v>
      </c>
    </row>
    <row r="20297" spans="1:2" x14ac:dyDescent="0.25">
      <c r="A20297" t="s">
        <v>44140</v>
      </c>
      <c r="B20297" t="str">
        <f t="shared" si="317"/>
        <v>server-sc-5.tag.clrstm.com</v>
      </c>
    </row>
    <row r="20298" spans="1:2" x14ac:dyDescent="0.25">
      <c r="A20298" t="s">
        <v>44141</v>
      </c>
      <c r="B20298" t="str">
        <f t="shared" si="317"/>
        <v>server-sc-6.tag.clrstm.com</v>
      </c>
    </row>
    <row r="20299" spans="1:2" x14ac:dyDescent="0.25">
      <c r="A20299" t="s">
        <v>44142</v>
      </c>
      <c r="B20299" t="str">
        <f t="shared" si="317"/>
        <v>server-sc-7.tag.clrstm.com</v>
      </c>
    </row>
    <row r="20300" spans="1:2" x14ac:dyDescent="0.25">
      <c r="A20300" t="s">
        <v>44143</v>
      </c>
      <c r="B20300" t="str">
        <f t="shared" si="317"/>
        <v>server-sc-8.tag.clrstm.com</v>
      </c>
    </row>
    <row r="20301" spans="1:2" x14ac:dyDescent="0.25">
      <c r="A20301" t="s">
        <v>44144</v>
      </c>
      <c r="B20301" t="str">
        <f t="shared" si="317"/>
        <v>server-sc-9.tag.clrstm.com</v>
      </c>
    </row>
    <row r="20302" spans="1:2" x14ac:dyDescent="0.25">
      <c r="A20302" t="s">
        <v>44145</v>
      </c>
      <c r="B20302" t="str">
        <f t="shared" si="317"/>
        <v>staging-be-1.tag.clrstm.com</v>
      </c>
    </row>
    <row r="20303" spans="1:2" x14ac:dyDescent="0.25">
      <c r="A20303" t="s">
        <v>44146</v>
      </c>
      <c r="B20303" t="str">
        <f t="shared" si="317"/>
        <v>staging-be-2.tag.clrstm.com</v>
      </c>
    </row>
    <row r="20304" spans="1:2" x14ac:dyDescent="0.25">
      <c r="A20304" t="s">
        <v>44147</v>
      </c>
      <c r="B20304" t="str">
        <f t="shared" si="317"/>
        <v>staging-jp-1.tag.clrstm.com</v>
      </c>
    </row>
    <row r="20305" spans="1:2" x14ac:dyDescent="0.25">
      <c r="A20305" t="s">
        <v>44148</v>
      </c>
      <c r="B20305" t="str">
        <f t="shared" si="317"/>
        <v>staging-jp-2.tag.clrstm.com</v>
      </c>
    </row>
    <row r="20306" spans="1:2" x14ac:dyDescent="0.25">
      <c r="A20306" t="s">
        <v>44149</v>
      </c>
      <c r="B20306" t="str">
        <f t="shared" si="317"/>
        <v>staging-or-1.tag.clrstm.com</v>
      </c>
    </row>
    <row r="20307" spans="1:2" x14ac:dyDescent="0.25">
      <c r="A20307" t="s">
        <v>44150</v>
      </c>
      <c r="B20307" t="str">
        <f t="shared" si="317"/>
        <v>staging-or-2.tag.clrstm.com</v>
      </c>
    </row>
    <row r="20308" spans="1:2" x14ac:dyDescent="0.25">
      <c r="A20308" t="s">
        <v>44151</v>
      </c>
      <c r="B20308" t="str">
        <f t="shared" si="317"/>
        <v>staging-sc-1.tag.clrstm.com</v>
      </c>
    </row>
    <row r="20309" spans="1:2" x14ac:dyDescent="0.25">
      <c r="A20309" t="s">
        <v>44152</v>
      </c>
      <c r="B20309" t="str">
        <f t="shared" si="317"/>
        <v>staging-sc-2.tag.clrstm.com</v>
      </c>
    </row>
    <row r="20310" spans="1:2" x14ac:dyDescent="0.25">
      <c r="A20310" t="s">
        <v>44153</v>
      </c>
      <c r="B20310" t="str">
        <f t="shared" si="317"/>
        <v>sync.tag.clrstm.com</v>
      </c>
    </row>
    <row r="20311" spans="1:2" x14ac:dyDescent="0.25">
      <c r="A20311" t="s">
        <v>44154</v>
      </c>
      <c r="B20311" t="str">
        <f t="shared" si="317"/>
        <v>va.tag.clrstm.com</v>
      </c>
    </row>
    <row r="20312" spans="1:2" x14ac:dyDescent="0.25">
      <c r="A20312" t="s">
        <v>44155</v>
      </c>
      <c r="B20312" t="str">
        <f t="shared" si="317"/>
        <v>www.tag.clrstm.com</v>
      </c>
    </row>
    <row r="20313" spans="1:2" x14ac:dyDescent="0.25">
      <c r="A20313" t="s">
        <v>44156</v>
      </c>
      <c r="B20313" t="str">
        <f t="shared" si="317"/>
        <v>post.update.clrstm.com</v>
      </c>
    </row>
    <row r="20314" spans="1:2" x14ac:dyDescent="0.25">
      <c r="A20314" t="s">
        <v>44157</v>
      </c>
      <c r="B20314" t="str">
        <f t="shared" si="317"/>
        <v>s.update.clrstm.com</v>
      </c>
    </row>
    <row r="20315" spans="1:2" x14ac:dyDescent="0.25">
      <c r="A20315" t="s">
        <v>44158</v>
      </c>
      <c r="B20315" t="str">
        <f t="shared" si="317"/>
        <v>t.update.clrstm.com</v>
      </c>
    </row>
    <row r="20316" spans="1:2" x14ac:dyDescent="0.25">
      <c r="A20316" t="s">
        <v>44159</v>
      </c>
      <c r="B20316" t="str">
        <f t="shared" si="317"/>
        <v>www.clrstm.com</v>
      </c>
    </row>
    <row r="20317" spans="1:2" x14ac:dyDescent="0.25">
      <c r="A20317" t="s">
        <v>44160</v>
      </c>
      <c r="B20317" t="str">
        <f t="shared" si="317"/>
        <v>stat.cludo.com</v>
      </c>
    </row>
    <row r="20318" spans="1:2" x14ac:dyDescent="0.25">
      <c r="A20318" t="s">
        <v>44161</v>
      </c>
      <c r="B20318" t="str">
        <f t="shared" si="317"/>
        <v>cmaxsrv.com</v>
      </c>
    </row>
    <row r="20319" spans="1:2" x14ac:dyDescent="0.25">
      <c r="A20319" t="s">
        <v>44162</v>
      </c>
      <c r="B20319" t="str">
        <f t="shared" si="317"/>
        <v>www.cmaxsrv.com</v>
      </c>
    </row>
    <row r="20320" spans="1:2" x14ac:dyDescent="0.25">
      <c r="A20320" t="s">
        <v>44163</v>
      </c>
      <c r="B20320" t="str">
        <f t="shared" si="317"/>
        <v>cmcore.com</v>
      </c>
    </row>
    <row r="20321" spans="1:2" x14ac:dyDescent="0.25">
      <c r="A20321" t="s">
        <v>44164</v>
      </c>
      <c r="B20321" t="str">
        <f t="shared" si="317"/>
        <v>data.cn.cmcore.com</v>
      </c>
    </row>
    <row r="20322" spans="1:2" x14ac:dyDescent="0.25">
      <c r="A20322" t="s">
        <v>11970</v>
      </c>
      <c r="B20322" t="str">
        <f t="shared" si="317"/>
        <v>data.cmcore.com</v>
      </c>
    </row>
    <row r="20323" spans="1:2" x14ac:dyDescent="0.25">
      <c r="A20323" t="s">
        <v>44165</v>
      </c>
      <c r="B20323" t="str">
        <f t="shared" si="317"/>
        <v>data.de.cmcore.com</v>
      </c>
    </row>
    <row r="20324" spans="1:2" x14ac:dyDescent="0.25">
      <c r="A20324" t="s">
        <v>44166</v>
      </c>
      <c r="B20324" t="str">
        <f t="shared" si="317"/>
        <v>fm.cnbc.com</v>
      </c>
    </row>
    <row r="20325" spans="1:2" x14ac:dyDescent="0.25">
      <c r="A20325" t="s">
        <v>44167</v>
      </c>
      <c r="B20325" t="str">
        <f t="shared" si="317"/>
        <v>gdsapi.cnbc.com</v>
      </c>
    </row>
    <row r="20326" spans="1:2" x14ac:dyDescent="0.25">
      <c r="A20326" t="s">
        <v>44168</v>
      </c>
      <c r="B20326" t="str">
        <f t="shared" si="317"/>
        <v>mps.cnbc.com</v>
      </c>
    </row>
    <row r="20327" spans="1:2" x14ac:dyDescent="0.25">
      <c r="A20327" t="s">
        <v>44169</v>
      </c>
      <c r="B20327" t="str">
        <f t="shared" si="317"/>
        <v>agility.cnn.com</v>
      </c>
    </row>
    <row r="20328" spans="1:2" x14ac:dyDescent="0.25">
      <c r="A20328" t="s">
        <v>44170</v>
      </c>
      <c r="B20328" t="str">
        <f t="shared" si="317"/>
        <v>www.agility.cnn.com</v>
      </c>
    </row>
    <row r="20329" spans="1:2" x14ac:dyDescent="0.25">
      <c r="A20329" t="s">
        <v>44171</v>
      </c>
      <c r="B20329" t="str">
        <f t="shared" si="317"/>
        <v>bea4.cnn.com</v>
      </c>
    </row>
    <row r="20330" spans="1:2" x14ac:dyDescent="0.25">
      <c r="A20330" t="s">
        <v>44172</v>
      </c>
      <c r="B20330" t="str">
        <f t="shared" si="317"/>
        <v>c.bea4.cnn.com</v>
      </c>
    </row>
    <row r="20331" spans="1:2" x14ac:dyDescent="0.25">
      <c r="A20331" t="s">
        <v>44173</v>
      </c>
      <c r="B20331" t="str">
        <f t="shared" si="317"/>
        <v>www.bea4.cnn.com</v>
      </c>
    </row>
    <row r="20332" spans="1:2" x14ac:dyDescent="0.25">
      <c r="A20332" t="s">
        <v>44174</v>
      </c>
      <c r="B20332" t="str">
        <f t="shared" si="317"/>
        <v>mms.cnn.com</v>
      </c>
    </row>
    <row r="20333" spans="1:2" x14ac:dyDescent="0.25">
      <c r="A20333" t="s">
        <v>44175</v>
      </c>
      <c r="B20333" t="str">
        <f t="shared" si="317"/>
        <v>smetrics.cnn.com</v>
      </c>
    </row>
    <row r="20334" spans="1:2" x14ac:dyDescent="0.25">
      <c r="A20334" t="s">
        <v>44176</v>
      </c>
      <c r="B20334" t="str">
        <f t="shared" si="317"/>
        <v>www.smetrics.cnn.com</v>
      </c>
    </row>
    <row r="20335" spans="1:2" x14ac:dyDescent="0.25">
      <c r="A20335" t="s">
        <v>44177</v>
      </c>
      <c r="B20335" t="str">
        <f t="shared" si="317"/>
        <v>cnzz.com</v>
      </c>
    </row>
    <row r="20336" spans="1:2" x14ac:dyDescent="0.25">
      <c r="A20336" t="s">
        <v>44178</v>
      </c>
      <c r="B20336" t="str">
        <f t="shared" si="317"/>
        <v>a.cnzz.com</v>
      </c>
    </row>
    <row r="20337" spans="1:2" x14ac:dyDescent="0.25">
      <c r="A20337" t="s">
        <v>44179</v>
      </c>
      <c r="B20337" t="str">
        <f t="shared" si="317"/>
        <v>b.cnzz.com</v>
      </c>
    </row>
    <row r="20338" spans="1:2" x14ac:dyDescent="0.25">
      <c r="A20338" t="s">
        <v>5515</v>
      </c>
      <c r="B20338" t="str">
        <f t="shared" si="317"/>
        <v>c.cnzz.com</v>
      </c>
    </row>
    <row r="20339" spans="1:2" x14ac:dyDescent="0.25">
      <c r="A20339" t="s">
        <v>44180</v>
      </c>
      <c r="B20339" t="str">
        <f t="shared" si="317"/>
        <v>clickjs.cnzz.com</v>
      </c>
    </row>
    <row r="20340" spans="1:2" x14ac:dyDescent="0.25">
      <c r="A20340" t="s">
        <v>44181</v>
      </c>
      <c r="B20340" t="str">
        <f t="shared" si="317"/>
        <v>doc.cnzz.com</v>
      </c>
    </row>
    <row r="20341" spans="1:2" x14ac:dyDescent="0.25">
      <c r="A20341" t="s">
        <v>44182</v>
      </c>
      <c r="B20341" t="str">
        <f t="shared" si="317"/>
        <v>ei.cnzz.com</v>
      </c>
    </row>
    <row r="20342" spans="1:2" x14ac:dyDescent="0.25">
      <c r="A20342" t="s">
        <v>44183</v>
      </c>
      <c r="B20342" t="str">
        <f t="shared" si="317"/>
        <v>gzs20.cnzz.com</v>
      </c>
    </row>
    <row r="20343" spans="1:2" x14ac:dyDescent="0.25">
      <c r="A20343" t="s">
        <v>44184</v>
      </c>
      <c r="B20343" t="str">
        <f t="shared" si="317"/>
        <v>hm1.cnzz.com</v>
      </c>
    </row>
    <row r="20344" spans="1:2" x14ac:dyDescent="0.25">
      <c r="A20344" t="s">
        <v>44185</v>
      </c>
      <c r="B20344" t="str">
        <f t="shared" si="317"/>
        <v>hm2.cnzz.com</v>
      </c>
    </row>
    <row r="20345" spans="1:2" x14ac:dyDescent="0.25">
      <c r="A20345" t="s">
        <v>44186</v>
      </c>
      <c r="B20345" t="str">
        <f t="shared" si="317"/>
        <v>hm3.cnzz.com</v>
      </c>
    </row>
    <row r="20346" spans="1:2" x14ac:dyDescent="0.25">
      <c r="A20346" t="s">
        <v>5516</v>
      </c>
      <c r="B20346" t="str">
        <f t="shared" si="317"/>
        <v>hos1.cnzz.com</v>
      </c>
    </row>
    <row r="20347" spans="1:2" x14ac:dyDescent="0.25">
      <c r="A20347" t="s">
        <v>44187</v>
      </c>
      <c r="B20347" t="str">
        <f t="shared" si="317"/>
        <v>hqs1.cnzz.com</v>
      </c>
    </row>
    <row r="20348" spans="1:2" x14ac:dyDescent="0.25">
      <c r="A20348" t="s">
        <v>44188</v>
      </c>
      <c r="B20348" t="str">
        <f t="shared" si="317"/>
        <v>hqs10.cnzz.com</v>
      </c>
    </row>
    <row r="20349" spans="1:2" x14ac:dyDescent="0.25">
      <c r="A20349" t="s">
        <v>44189</v>
      </c>
      <c r="B20349" t="str">
        <f t="shared" si="317"/>
        <v>hqs3.cnzz.com</v>
      </c>
    </row>
    <row r="20350" spans="1:2" x14ac:dyDescent="0.25">
      <c r="A20350" t="s">
        <v>44190</v>
      </c>
      <c r="B20350" t="str">
        <f t="shared" si="317"/>
        <v>hqs4.cnzz.com</v>
      </c>
    </row>
    <row r="20351" spans="1:2" x14ac:dyDescent="0.25">
      <c r="A20351" t="s">
        <v>44191</v>
      </c>
      <c r="B20351" t="str">
        <f t="shared" si="317"/>
        <v>hqs5.cnzz.com</v>
      </c>
    </row>
    <row r="20352" spans="1:2" x14ac:dyDescent="0.25">
      <c r="A20352" t="s">
        <v>44192</v>
      </c>
      <c r="B20352" t="str">
        <f t="shared" si="317"/>
        <v>hqs7.cnzz.com</v>
      </c>
    </row>
    <row r="20353" spans="1:2" x14ac:dyDescent="0.25">
      <c r="A20353" t="s">
        <v>44193</v>
      </c>
      <c r="B20353" t="str">
        <f t="shared" si="317"/>
        <v>hqs9.cnzz.com</v>
      </c>
    </row>
    <row r="20354" spans="1:2" x14ac:dyDescent="0.25">
      <c r="A20354" t="s">
        <v>5517</v>
      </c>
      <c r="B20354" t="str">
        <f t="shared" ref="B20354:B20417" si="318">IF(AND(ISERROR(SEARCH(".",A20354))=FALSE, ISERROR(SEARCH("http",A20354))=TRUE, ISERROR(SEARCH("[",A20354))=TRUE, ISERROR(SEARCH("only.",A20354))=TRUE, ISERROR(SEARCH("#",A20354))=TRUE),A20354,"")</f>
        <v>hzs1.cnzz.com</v>
      </c>
    </row>
    <row r="20355" spans="1:2" x14ac:dyDescent="0.25">
      <c r="A20355" t="s">
        <v>5521</v>
      </c>
      <c r="B20355" t="str">
        <f t="shared" si="318"/>
        <v>hzs10.cnzz.com</v>
      </c>
    </row>
    <row r="20356" spans="1:2" x14ac:dyDescent="0.25">
      <c r="A20356" t="s">
        <v>44194</v>
      </c>
      <c r="B20356" t="str">
        <f t="shared" si="318"/>
        <v>hzs11.cnzz.com</v>
      </c>
    </row>
    <row r="20357" spans="1:2" x14ac:dyDescent="0.25">
      <c r="A20357" t="s">
        <v>44195</v>
      </c>
      <c r="B20357" t="str">
        <f t="shared" si="318"/>
        <v>hzs12.cnzz.com</v>
      </c>
    </row>
    <row r="20358" spans="1:2" x14ac:dyDescent="0.25">
      <c r="A20358" t="s">
        <v>5522</v>
      </c>
      <c r="B20358" t="str">
        <f t="shared" si="318"/>
        <v>hzs13.cnzz.com</v>
      </c>
    </row>
    <row r="20359" spans="1:2" x14ac:dyDescent="0.25">
      <c r="A20359" t="s">
        <v>44196</v>
      </c>
      <c r="B20359" t="str">
        <f t="shared" si="318"/>
        <v>hzs14.cnzz.com</v>
      </c>
    </row>
    <row r="20360" spans="1:2" x14ac:dyDescent="0.25">
      <c r="A20360" t="s">
        <v>5523</v>
      </c>
      <c r="B20360" t="str">
        <f t="shared" si="318"/>
        <v>hzs15.cnzz.com</v>
      </c>
    </row>
    <row r="20361" spans="1:2" x14ac:dyDescent="0.25">
      <c r="A20361" t="s">
        <v>44197</v>
      </c>
      <c r="B20361" t="str">
        <f t="shared" si="318"/>
        <v>hzs16.cnzz.com</v>
      </c>
    </row>
    <row r="20362" spans="1:2" x14ac:dyDescent="0.25">
      <c r="A20362" t="s">
        <v>44198</v>
      </c>
      <c r="B20362" t="str">
        <f t="shared" si="318"/>
        <v>hzs17.cnzz.com</v>
      </c>
    </row>
    <row r="20363" spans="1:2" x14ac:dyDescent="0.25">
      <c r="A20363" t="s">
        <v>44199</v>
      </c>
      <c r="B20363" t="str">
        <f t="shared" si="318"/>
        <v>hzs19.cnzz.com</v>
      </c>
    </row>
    <row r="20364" spans="1:2" x14ac:dyDescent="0.25">
      <c r="A20364" t="s">
        <v>5518</v>
      </c>
      <c r="B20364" t="str">
        <f t="shared" si="318"/>
        <v>hzs2.cnzz.com</v>
      </c>
    </row>
    <row r="20365" spans="1:2" x14ac:dyDescent="0.25">
      <c r="A20365" t="s">
        <v>44200</v>
      </c>
      <c r="B20365" t="str">
        <f t="shared" si="318"/>
        <v>hzs21.cnzz.com</v>
      </c>
    </row>
    <row r="20366" spans="1:2" x14ac:dyDescent="0.25">
      <c r="A20366" t="s">
        <v>5524</v>
      </c>
      <c r="B20366" t="str">
        <f t="shared" si="318"/>
        <v>hzs22.cnzz.com</v>
      </c>
    </row>
    <row r="20367" spans="1:2" x14ac:dyDescent="0.25">
      <c r="A20367" t="s">
        <v>44201</v>
      </c>
      <c r="B20367" t="str">
        <f t="shared" si="318"/>
        <v>hzs23.cnzz.com</v>
      </c>
    </row>
    <row r="20368" spans="1:2" x14ac:dyDescent="0.25">
      <c r="A20368" t="s">
        <v>44202</v>
      </c>
      <c r="B20368" t="str">
        <f t="shared" si="318"/>
        <v>hzs24.cnzz.com</v>
      </c>
    </row>
    <row r="20369" spans="1:2" x14ac:dyDescent="0.25">
      <c r="A20369" t="s">
        <v>44203</v>
      </c>
      <c r="B20369" t="str">
        <f t="shared" si="318"/>
        <v>hzs25.cnzz.com</v>
      </c>
    </row>
    <row r="20370" spans="1:2" x14ac:dyDescent="0.25">
      <c r="A20370" t="s">
        <v>44204</v>
      </c>
      <c r="B20370" t="str">
        <f t="shared" si="318"/>
        <v>hzs3.cnzz.com</v>
      </c>
    </row>
    <row r="20371" spans="1:2" x14ac:dyDescent="0.25">
      <c r="A20371" t="s">
        <v>5519</v>
      </c>
      <c r="B20371" t="str">
        <f t="shared" si="318"/>
        <v>hzs4.cnzz.com</v>
      </c>
    </row>
    <row r="20372" spans="1:2" x14ac:dyDescent="0.25">
      <c r="A20372" t="s">
        <v>44205</v>
      </c>
      <c r="B20372" t="str">
        <f t="shared" si="318"/>
        <v>hzs5.cnzz.com</v>
      </c>
    </row>
    <row r="20373" spans="1:2" x14ac:dyDescent="0.25">
      <c r="A20373" t="s">
        <v>44206</v>
      </c>
      <c r="B20373" t="str">
        <f t="shared" si="318"/>
        <v>hzs6.cnzz.com</v>
      </c>
    </row>
    <row r="20374" spans="1:2" x14ac:dyDescent="0.25">
      <c r="A20374" t="s">
        <v>44207</v>
      </c>
      <c r="B20374" t="str">
        <f t="shared" si="318"/>
        <v>hzs7.cnzz.com</v>
      </c>
    </row>
    <row r="20375" spans="1:2" x14ac:dyDescent="0.25">
      <c r="A20375" t="s">
        <v>5520</v>
      </c>
      <c r="B20375" t="str">
        <f t="shared" si="318"/>
        <v>hzs8.cnzz.com</v>
      </c>
    </row>
    <row r="20376" spans="1:2" x14ac:dyDescent="0.25">
      <c r="A20376" t="s">
        <v>44208</v>
      </c>
      <c r="B20376" t="str">
        <f t="shared" si="318"/>
        <v>hzs9.cnzz.com</v>
      </c>
    </row>
    <row r="20377" spans="1:2" x14ac:dyDescent="0.25">
      <c r="A20377" t="s">
        <v>44209</v>
      </c>
      <c r="B20377" t="str">
        <f t="shared" si="318"/>
        <v>hzvs1.cnzz.com</v>
      </c>
    </row>
    <row r="20378" spans="1:2" x14ac:dyDescent="0.25">
      <c r="A20378" t="s">
        <v>5525</v>
      </c>
      <c r="B20378" t="str">
        <f t="shared" si="318"/>
        <v>icon.cnzz.com</v>
      </c>
    </row>
    <row r="20379" spans="1:2" x14ac:dyDescent="0.25">
      <c r="A20379" t="s">
        <v>44210</v>
      </c>
      <c r="B20379" t="str">
        <f t="shared" si="318"/>
        <v>jserr.cnzz.com</v>
      </c>
    </row>
    <row r="20380" spans="1:2" x14ac:dyDescent="0.25">
      <c r="A20380" t="s">
        <v>44211</v>
      </c>
      <c r="B20380" t="str">
        <f t="shared" si="318"/>
        <v>mobile.cnzz.com</v>
      </c>
    </row>
    <row r="20381" spans="1:2" x14ac:dyDescent="0.25">
      <c r="A20381" t="s">
        <v>44212</v>
      </c>
      <c r="B20381" t="str">
        <f t="shared" si="318"/>
        <v>api.mobile.cnzz.com</v>
      </c>
    </row>
    <row r="20382" spans="1:2" x14ac:dyDescent="0.25">
      <c r="A20382" t="s">
        <v>44213</v>
      </c>
      <c r="B20382" t="str">
        <f t="shared" si="318"/>
        <v>new.cnzz.com</v>
      </c>
    </row>
    <row r="20383" spans="1:2" x14ac:dyDescent="0.25">
      <c r="A20383" t="s">
        <v>44214</v>
      </c>
      <c r="B20383" t="str">
        <f t="shared" si="318"/>
        <v>ns1.cnzz.com</v>
      </c>
    </row>
    <row r="20384" spans="1:2" x14ac:dyDescent="0.25">
      <c r="A20384" t="s">
        <v>44215</v>
      </c>
      <c r="B20384" t="str">
        <f t="shared" si="318"/>
        <v>online.cnzz.com</v>
      </c>
    </row>
    <row r="20385" spans="1:2" x14ac:dyDescent="0.25">
      <c r="A20385" t="s">
        <v>5526</v>
      </c>
      <c r="B20385" t="str">
        <f t="shared" si="318"/>
        <v>pcookie.cnzz.com</v>
      </c>
    </row>
    <row r="20386" spans="1:2" x14ac:dyDescent="0.25">
      <c r="A20386" t="s">
        <v>5527</v>
      </c>
      <c r="B20386" t="str">
        <f t="shared" si="318"/>
        <v>pw.cnzz.com</v>
      </c>
    </row>
    <row r="20387" spans="1:2" x14ac:dyDescent="0.25">
      <c r="A20387" t="s">
        <v>44216</v>
      </c>
      <c r="B20387" t="str">
        <f t="shared" si="318"/>
        <v>q.cnzz.com</v>
      </c>
    </row>
    <row r="20388" spans="1:2" x14ac:dyDescent="0.25">
      <c r="A20388" t="s">
        <v>44217</v>
      </c>
      <c r="B20388" t="str">
        <f t="shared" si="318"/>
        <v>q1.cnzz.com</v>
      </c>
    </row>
    <row r="20389" spans="1:2" x14ac:dyDescent="0.25">
      <c r="A20389" t="s">
        <v>44218</v>
      </c>
      <c r="B20389" t="str">
        <f t="shared" si="318"/>
        <v>q11.cnzz.com</v>
      </c>
    </row>
    <row r="20390" spans="1:2" x14ac:dyDescent="0.25">
      <c r="A20390" t="s">
        <v>44219</v>
      </c>
      <c r="B20390" t="str">
        <f t="shared" si="318"/>
        <v>q14.cnzz.com</v>
      </c>
    </row>
    <row r="20391" spans="1:2" x14ac:dyDescent="0.25">
      <c r="A20391" t="s">
        <v>44220</v>
      </c>
      <c r="B20391" t="str">
        <f t="shared" si="318"/>
        <v>q16.cnzz.com</v>
      </c>
    </row>
    <row r="20392" spans="1:2" x14ac:dyDescent="0.25">
      <c r="A20392" t="s">
        <v>44221</v>
      </c>
      <c r="B20392" t="str">
        <f t="shared" si="318"/>
        <v>q17.cnzz.com</v>
      </c>
    </row>
    <row r="20393" spans="1:2" x14ac:dyDescent="0.25">
      <c r="A20393" t="s">
        <v>44222</v>
      </c>
      <c r="B20393" t="str">
        <f t="shared" si="318"/>
        <v>q4.cnzz.com</v>
      </c>
    </row>
    <row r="20394" spans="1:2" x14ac:dyDescent="0.25">
      <c r="A20394" t="s">
        <v>44223</v>
      </c>
      <c r="B20394" t="str">
        <f t="shared" si="318"/>
        <v>q7.cnzz.com</v>
      </c>
    </row>
    <row r="20395" spans="1:2" x14ac:dyDescent="0.25">
      <c r="A20395" t="s">
        <v>44224</v>
      </c>
      <c r="B20395" t="str">
        <f t="shared" si="318"/>
        <v>qhm2.cnzz.com</v>
      </c>
    </row>
    <row r="20396" spans="1:2" x14ac:dyDescent="0.25">
      <c r="A20396" t="s">
        <v>44225</v>
      </c>
      <c r="B20396" t="str">
        <f t="shared" si="318"/>
        <v>quanjing.cnzz.com</v>
      </c>
    </row>
    <row r="20397" spans="1:2" x14ac:dyDescent="0.25">
      <c r="A20397" t="s">
        <v>5528</v>
      </c>
      <c r="B20397" t="str">
        <f t="shared" si="318"/>
        <v>s1.cnzz.com</v>
      </c>
    </row>
    <row r="20398" spans="1:2" x14ac:dyDescent="0.25">
      <c r="A20398" t="s">
        <v>5535</v>
      </c>
      <c r="B20398" t="str">
        <f t="shared" si="318"/>
        <v>s10.cnzz.com</v>
      </c>
    </row>
    <row r="20399" spans="1:2" x14ac:dyDescent="0.25">
      <c r="A20399" t="s">
        <v>5581</v>
      </c>
      <c r="B20399" t="str">
        <f t="shared" si="318"/>
        <v>s101.cnzz.com</v>
      </c>
    </row>
    <row r="20400" spans="1:2" x14ac:dyDescent="0.25">
      <c r="A20400" t="s">
        <v>5582</v>
      </c>
      <c r="B20400" t="str">
        <f t="shared" si="318"/>
        <v>s102.cnzz.com</v>
      </c>
    </row>
    <row r="20401" spans="1:2" x14ac:dyDescent="0.25">
      <c r="A20401" t="s">
        <v>5583</v>
      </c>
      <c r="B20401" t="str">
        <f t="shared" si="318"/>
        <v>s103.cnzz.com</v>
      </c>
    </row>
    <row r="20402" spans="1:2" x14ac:dyDescent="0.25">
      <c r="A20402" t="s">
        <v>44226</v>
      </c>
      <c r="B20402" t="str">
        <f t="shared" si="318"/>
        <v>s104.cnzz.com</v>
      </c>
    </row>
    <row r="20403" spans="1:2" x14ac:dyDescent="0.25">
      <c r="A20403" t="s">
        <v>5584</v>
      </c>
      <c r="B20403" t="str">
        <f t="shared" si="318"/>
        <v>s105.cnzz.com</v>
      </c>
    </row>
    <row r="20404" spans="1:2" x14ac:dyDescent="0.25">
      <c r="A20404" t="s">
        <v>5585</v>
      </c>
      <c r="B20404" t="str">
        <f t="shared" si="318"/>
        <v>s106.cnzz.com</v>
      </c>
    </row>
    <row r="20405" spans="1:2" x14ac:dyDescent="0.25">
      <c r="A20405" t="s">
        <v>44227</v>
      </c>
      <c r="B20405" t="str">
        <f t="shared" si="318"/>
        <v>s107.cnzz.com</v>
      </c>
    </row>
    <row r="20406" spans="1:2" x14ac:dyDescent="0.25">
      <c r="A20406" t="s">
        <v>5586</v>
      </c>
      <c r="B20406" t="str">
        <f t="shared" si="318"/>
        <v>s108.cnzz.com</v>
      </c>
    </row>
    <row r="20407" spans="1:2" x14ac:dyDescent="0.25">
      <c r="A20407" t="s">
        <v>5587</v>
      </c>
      <c r="B20407" t="str">
        <f t="shared" si="318"/>
        <v>s109.cnzz.com</v>
      </c>
    </row>
    <row r="20408" spans="1:2" x14ac:dyDescent="0.25">
      <c r="A20408" t="s">
        <v>5536</v>
      </c>
      <c r="B20408" t="str">
        <f t="shared" si="318"/>
        <v>s11.cnzz.com</v>
      </c>
    </row>
    <row r="20409" spans="1:2" x14ac:dyDescent="0.25">
      <c r="A20409" t="s">
        <v>5588</v>
      </c>
      <c r="B20409" t="str">
        <f t="shared" si="318"/>
        <v>s110.cnzz.com</v>
      </c>
    </row>
    <row r="20410" spans="1:2" x14ac:dyDescent="0.25">
      <c r="A20410" t="s">
        <v>5589</v>
      </c>
      <c r="B20410" t="str">
        <f t="shared" si="318"/>
        <v>s111.cnzz.com</v>
      </c>
    </row>
    <row r="20411" spans="1:2" x14ac:dyDescent="0.25">
      <c r="A20411" t="s">
        <v>5590</v>
      </c>
      <c r="B20411" t="str">
        <f t="shared" si="318"/>
        <v>s112.cnzz.com</v>
      </c>
    </row>
    <row r="20412" spans="1:2" x14ac:dyDescent="0.25">
      <c r="A20412" t="s">
        <v>5591</v>
      </c>
      <c r="B20412" t="str">
        <f t="shared" si="318"/>
        <v>s113.cnzz.com</v>
      </c>
    </row>
    <row r="20413" spans="1:2" x14ac:dyDescent="0.25">
      <c r="A20413" t="s">
        <v>5592</v>
      </c>
      <c r="B20413" t="str">
        <f t="shared" si="318"/>
        <v>s115.cnzz.com</v>
      </c>
    </row>
    <row r="20414" spans="1:2" x14ac:dyDescent="0.25">
      <c r="A20414" t="s">
        <v>5593</v>
      </c>
      <c r="B20414" t="str">
        <f t="shared" si="318"/>
        <v>s116.cnzz.com</v>
      </c>
    </row>
    <row r="20415" spans="1:2" x14ac:dyDescent="0.25">
      <c r="A20415" t="s">
        <v>44228</v>
      </c>
      <c r="B20415" t="str">
        <f t="shared" si="318"/>
        <v>s117.cnzz.com</v>
      </c>
    </row>
    <row r="20416" spans="1:2" x14ac:dyDescent="0.25">
      <c r="A20416" t="s">
        <v>5594</v>
      </c>
      <c r="B20416" t="str">
        <f t="shared" si="318"/>
        <v>s118.cnzz.com</v>
      </c>
    </row>
    <row r="20417" spans="1:2" x14ac:dyDescent="0.25">
      <c r="A20417" t="s">
        <v>5537</v>
      </c>
      <c r="B20417" t="str">
        <f t="shared" si="318"/>
        <v>s12.cnzz.com</v>
      </c>
    </row>
    <row r="20418" spans="1:2" x14ac:dyDescent="0.25">
      <c r="A20418" t="s">
        <v>5595</v>
      </c>
      <c r="B20418" t="str">
        <f t="shared" ref="B20418:B20481" si="319">IF(AND(ISERROR(SEARCH(".",A20418))=FALSE, ISERROR(SEARCH("http",A20418))=TRUE, ISERROR(SEARCH("[",A20418))=TRUE, ISERROR(SEARCH("only.",A20418))=TRUE, ISERROR(SEARCH("#",A20418))=TRUE),A20418,"")</f>
        <v>s120.cnzz.com</v>
      </c>
    </row>
    <row r="20419" spans="1:2" x14ac:dyDescent="0.25">
      <c r="A20419" t="s">
        <v>5538</v>
      </c>
      <c r="B20419" t="str">
        <f t="shared" si="319"/>
        <v>s13.cnzz.com</v>
      </c>
    </row>
    <row r="20420" spans="1:2" x14ac:dyDescent="0.25">
      <c r="A20420" t="s">
        <v>5596</v>
      </c>
      <c r="B20420" t="str">
        <f t="shared" si="319"/>
        <v>s130.cnzz.com</v>
      </c>
    </row>
    <row r="20421" spans="1:2" x14ac:dyDescent="0.25">
      <c r="A20421" t="s">
        <v>5597</v>
      </c>
      <c r="B20421" t="str">
        <f t="shared" si="319"/>
        <v>s131.cnzz.com</v>
      </c>
    </row>
    <row r="20422" spans="1:2" x14ac:dyDescent="0.25">
      <c r="A20422" t="s">
        <v>5598</v>
      </c>
      <c r="B20422" t="str">
        <f t="shared" si="319"/>
        <v>s132.cnzz.com</v>
      </c>
    </row>
    <row r="20423" spans="1:2" x14ac:dyDescent="0.25">
      <c r="A20423" t="s">
        <v>5599</v>
      </c>
      <c r="B20423" t="str">
        <f t="shared" si="319"/>
        <v>s137.cnzz.com</v>
      </c>
    </row>
    <row r="20424" spans="1:2" x14ac:dyDescent="0.25">
      <c r="A20424" t="s">
        <v>5539</v>
      </c>
      <c r="B20424" t="str">
        <f t="shared" si="319"/>
        <v>s14.cnzz.com</v>
      </c>
    </row>
    <row r="20425" spans="1:2" x14ac:dyDescent="0.25">
      <c r="A20425" t="s">
        <v>5600</v>
      </c>
      <c r="B20425" t="str">
        <f t="shared" si="319"/>
        <v>s142.cnzz.com</v>
      </c>
    </row>
    <row r="20426" spans="1:2" x14ac:dyDescent="0.25">
      <c r="A20426" t="s">
        <v>5540</v>
      </c>
      <c r="B20426" t="str">
        <f t="shared" si="319"/>
        <v>s15.cnzz.com</v>
      </c>
    </row>
    <row r="20427" spans="1:2" x14ac:dyDescent="0.25">
      <c r="A20427" t="s">
        <v>5541</v>
      </c>
      <c r="B20427" t="str">
        <f t="shared" si="319"/>
        <v>s16.cnzz.com</v>
      </c>
    </row>
    <row r="20428" spans="1:2" x14ac:dyDescent="0.25">
      <c r="A20428" t="s">
        <v>44229</v>
      </c>
      <c r="B20428" t="str">
        <f t="shared" si="319"/>
        <v>s17.cnzz.com</v>
      </c>
    </row>
    <row r="20429" spans="1:2" x14ac:dyDescent="0.25">
      <c r="A20429" t="s">
        <v>5542</v>
      </c>
      <c r="B20429" t="str">
        <f t="shared" si="319"/>
        <v>s18.cnzz.com</v>
      </c>
    </row>
    <row r="20430" spans="1:2" x14ac:dyDescent="0.25">
      <c r="A20430" t="s">
        <v>5543</v>
      </c>
      <c r="B20430" t="str">
        <f t="shared" si="319"/>
        <v>s19.cnzz.com</v>
      </c>
    </row>
    <row r="20431" spans="1:2" x14ac:dyDescent="0.25">
      <c r="A20431" t="s">
        <v>5544</v>
      </c>
      <c r="B20431" t="str">
        <f t="shared" si="319"/>
        <v>s20.cnzz.com</v>
      </c>
    </row>
    <row r="20432" spans="1:2" x14ac:dyDescent="0.25">
      <c r="A20432" t="s">
        <v>44230</v>
      </c>
      <c r="B20432" t="str">
        <f t="shared" si="319"/>
        <v>s21.cnzz.com</v>
      </c>
    </row>
    <row r="20433" spans="1:2" x14ac:dyDescent="0.25">
      <c r="A20433" t="s">
        <v>5545</v>
      </c>
      <c r="B20433" t="str">
        <f t="shared" si="319"/>
        <v>s22.cnzz.com</v>
      </c>
    </row>
    <row r="20434" spans="1:2" x14ac:dyDescent="0.25">
      <c r="A20434" t="s">
        <v>5546</v>
      </c>
      <c r="B20434" t="str">
        <f t="shared" si="319"/>
        <v>s23.cnzz.com</v>
      </c>
    </row>
    <row r="20435" spans="1:2" x14ac:dyDescent="0.25">
      <c r="A20435" t="s">
        <v>5547</v>
      </c>
      <c r="B20435" t="str">
        <f t="shared" si="319"/>
        <v>s24.cnzz.com</v>
      </c>
    </row>
    <row r="20436" spans="1:2" x14ac:dyDescent="0.25">
      <c r="A20436" t="s">
        <v>44231</v>
      </c>
      <c r="B20436" t="str">
        <f t="shared" si="319"/>
        <v>s25.cnzz.com</v>
      </c>
    </row>
    <row r="20437" spans="1:2" x14ac:dyDescent="0.25">
      <c r="A20437" t="s">
        <v>5548</v>
      </c>
      <c r="B20437" t="str">
        <f t="shared" si="319"/>
        <v>s26.cnzz.com</v>
      </c>
    </row>
    <row r="20438" spans="1:2" x14ac:dyDescent="0.25">
      <c r="A20438" t="s">
        <v>5549</v>
      </c>
      <c r="B20438" t="str">
        <f t="shared" si="319"/>
        <v>s28.cnzz.com</v>
      </c>
    </row>
    <row r="20439" spans="1:2" x14ac:dyDescent="0.25">
      <c r="A20439" t="s">
        <v>5550</v>
      </c>
      <c r="B20439" t="str">
        <f t="shared" si="319"/>
        <v>s29.cnzz.com</v>
      </c>
    </row>
    <row r="20440" spans="1:2" x14ac:dyDescent="0.25">
      <c r="A20440" t="s">
        <v>5529</v>
      </c>
      <c r="B20440" t="str">
        <f t="shared" si="319"/>
        <v>s3.cnzz.com</v>
      </c>
    </row>
    <row r="20441" spans="1:2" x14ac:dyDescent="0.25">
      <c r="A20441" t="s">
        <v>5551</v>
      </c>
      <c r="B20441" t="str">
        <f t="shared" si="319"/>
        <v>s30.cnzz.com</v>
      </c>
    </row>
    <row r="20442" spans="1:2" x14ac:dyDescent="0.25">
      <c r="A20442" t="s">
        <v>44232</v>
      </c>
      <c r="B20442" t="str">
        <f t="shared" si="319"/>
        <v>s31.cnzz.com</v>
      </c>
    </row>
    <row r="20443" spans="1:2" x14ac:dyDescent="0.25">
      <c r="A20443" t="s">
        <v>5552</v>
      </c>
      <c r="B20443" t="str">
        <f t="shared" si="319"/>
        <v>s33.cnzz.com</v>
      </c>
    </row>
    <row r="20444" spans="1:2" x14ac:dyDescent="0.25">
      <c r="A20444" t="s">
        <v>5553</v>
      </c>
      <c r="B20444" t="str">
        <f t="shared" si="319"/>
        <v>s34.cnzz.com</v>
      </c>
    </row>
    <row r="20445" spans="1:2" x14ac:dyDescent="0.25">
      <c r="A20445" t="s">
        <v>5554</v>
      </c>
      <c r="B20445" t="str">
        <f t="shared" si="319"/>
        <v>s37.cnzz.com</v>
      </c>
    </row>
    <row r="20446" spans="1:2" x14ac:dyDescent="0.25">
      <c r="A20446" t="s">
        <v>5555</v>
      </c>
      <c r="B20446" t="str">
        <f t="shared" si="319"/>
        <v>s38.cnzz.com</v>
      </c>
    </row>
    <row r="20447" spans="1:2" x14ac:dyDescent="0.25">
      <c r="A20447" t="s">
        <v>5530</v>
      </c>
      <c r="B20447" t="str">
        <f t="shared" si="319"/>
        <v>s4.cnzz.com</v>
      </c>
    </row>
    <row r="20448" spans="1:2" x14ac:dyDescent="0.25">
      <c r="A20448" t="s">
        <v>44233</v>
      </c>
      <c r="B20448" t="str">
        <f t="shared" si="319"/>
        <v>s45.cnzz.com</v>
      </c>
    </row>
    <row r="20449" spans="1:2" x14ac:dyDescent="0.25">
      <c r="A20449" t="s">
        <v>5556</v>
      </c>
      <c r="B20449" t="str">
        <f t="shared" si="319"/>
        <v>s47.cnzz.com</v>
      </c>
    </row>
    <row r="20450" spans="1:2" x14ac:dyDescent="0.25">
      <c r="A20450" t="s">
        <v>5557</v>
      </c>
      <c r="B20450" t="str">
        <f t="shared" si="319"/>
        <v>s48.cnzz.com</v>
      </c>
    </row>
    <row r="20451" spans="1:2" x14ac:dyDescent="0.25">
      <c r="A20451" t="s">
        <v>5531</v>
      </c>
      <c r="B20451" t="str">
        <f t="shared" si="319"/>
        <v>s5.cnzz.com</v>
      </c>
    </row>
    <row r="20452" spans="1:2" x14ac:dyDescent="0.25">
      <c r="A20452" t="s">
        <v>5558</v>
      </c>
      <c r="B20452" t="str">
        <f t="shared" si="319"/>
        <v>s50.cnzz.com</v>
      </c>
    </row>
    <row r="20453" spans="1:2" x14ac:dyDescent="0.25">
      <c r="A20453" t="s">
        <v>5559</v>
      </c>
      <c r="B20453" t="str">
        <f t="shared" si="319"/>
        <v>s51.cnzz.com</v>
      </c>
    </row>
    <row r="20454" spans="1:2" x14ac:dyDescent="0.25">
      <c r="A20454" t="s">
        <v>5560</v>
      </c>
      <c r="B20454" t="str">
        <f t="shared" si="319"/>
        <v>s54.cnzz.com</v>
      </c>
    </row>
    <row r="20455" spans="1:2" x14ac:dyDescent="0.25">
      <c r="A20455" t="s">
        <v>5561</v>
      </c>
      <c r="B20455" t="str">
        <f t="shared" si="319"/>
        <v>s55.cnzz.com</v>
      </c>
    </row>
    <row r="20456" spans="1:2" x14ac:dyDescent="0.25">
      <c r="A20456" t="s">
        <v>44234</v>
      </c>
      <c r="B20456" t="str">
        <f t="shared" si="319"/>
        <v>s6.cnzz.com</v>
      </c>
    </row>
    <row r="20457" spans="1:2" x14ac:dyDescent="0.25">
      <c r="A20457" t="s">
        <v>5562</v>
      </c>
      <c r="B20457" t="str">
        <f t="shared" si="319"/>
        <v>s61.cnzz.com</v>
      </c>
    </row>
    <row r="20458" spans="1:2" x14ac:dyDescent="0.25">
      <c r="A20458" t="s">
        <v>5563</v>
      </c>
      <c r="B20458" t="str">
        <f t="shared" si="319"/>
        <v>s62.cnzz.com</v>
      </c>
    </row>
    <row r="20459" spans="1:2" x14ac:dyDescent="0.25">
      <c r="A20459" t="s">
        <v>5564</v>
      </c>
      <c r="B20459" t="str">
        <f t="shared" si="319"/>
        <v>s63.cnzz.com</v>
      </c>
    </row>
    <row r="20460" spans="1:2" x14ac:dyDescent="0.25">
      <c r="A20460" t="s">
        <v>5565</v>
      </c>
      <c r="B20460" t="str">
        <f t="shared" si="319"/>
        <v>s65.cnzz.com</v>
      </c>
    </row>
    <row r="20461" spans="1:2" x14ac:dyDescent="0.25">
      <c r="A20461" t="s">
        <v>5566</v>
      </c>
      <c r="B20461" t="str">
        <f t="shared" si="319"/>
        <v>s66.cnzz.com</v>
      </c>
    </row>
    <row r="20462" spans="1:2" x14ac:dyDescent="0.25">
      <c r="A20462" t="s">
        <v>5567</v>
      </c>
      <c r="B20462" t="str">
        <f t="shared" si="319"/>
        <v>s68.cnzz.com</v>
      </c>
    </row>
    <row r="20463" spans="1:2" x14ac:dyDescent="0.25">
      <c r="A20463" t="s">
        <v>5568</v>
      </c>
      <c r="B20463" t="str">
        <f t="shared" si="319"/>
        <v>s69.cnzz.com</v>
      </c>
    </row>
    <row r="20464" spans="1:2" x14ac:dyDescent="0.25">
      <c r="A20464" t="s">
        <v>5532</v>
      </c>
      <c r="B20464" t="str">
        <f t="shared" si="319"/>
        <v>s7.cnzz.com</v>
      </c>
    </row>
    <row r="20465" spans="1:2" x14ac:dyDescent="0.25">
      <c r="A20465" t="s">
        <v>5569</v>
      </c>
      <c r="B20465" t="str">
        <f t="shared" si="319"/>
        <v>s70.cnzz.com</v>
      </c>
    </row>
    <row r="20466" spans="1:2" x14ac:dyDescent="0.25">
      <c r="A20466" t="s">
        <v>44235</v>
      </c>
      <c r="B20466" t="str">
        <f t="shared" si="319"/>
        <v>s73.cnzz.com</v>
      </c>
    </row>
    <row r="20467" spans="1:2" x14ac:dyDescent="0.25">
      <c r="A20467" t="s">
        <v>5570</v>
      </c>
      <c r="B20467" t="str">
        <f t="shared" si="319"/>
        <v>s76.cnzz.com</v>
      </c>
    </row>
    <row r="20468" spans="1:2" x14ac:dyDescent="0.25">
      <c r="A20468" t="s">
        <v>5533</v>
      </c>
      <c r="B20468" t="str">
        <f t="shared" si="319"/>
        <v>s8.cnzz.com</v>
      </c>
    </row>
    <row r="20469" spans="1:2" x14ac:dyDescent="0.25">
      <c r="A20469" t="s">
        <v>5571</v>
      </c>
      <c r="B20469" t="str">
        <f t="shared" si="319"/>
        <v>s80.cnzz.com</v>
      </c>
    </row>
    <row r="20470" spans="1:2" x14ac:dyDescent="0.25">
      <c r="A20470" t="s">
        <v>5572</v>
      </c>
      <c r="B20470" t="str">
        <f t="shared" si="319"/>
        <v>s83.cnzz.com</v>
      </c>
    </row>
    <row r="20471" spans="1:2" x14ac:dyDescent="0.25">
      <c r="A20471" t="s">
        <v>5573</v>
      </c>
      <c r="B20471" t="str">
        <f t="shared" si="319"/>
        <v>s84.cnzz.com</v>
      </c>
    </row>
    <row r="20472" spans="1:2" x14ac:dyDescent="0.25">
      <c r="A20472" t="s">
        <v>5574</v>
      </c>
      <c r="B20472" t="str">
        <f t="shared" si="319"/>
        <v>s85.cnzz.com</v>
      </c>
    </row>
    <row r="20473" spans="1:2" x14ac:dyDescent="0.25">
      <c r="A20473" t="s">
        <v>44236</v>
      </c>
      <c r="B20473" t="str">
        <f t="shared" si="319"/>
        <v>s86.cnzz.com</v>
      </c>
    </row>
    <row r="20474" spans="1:2" x14ac:dyDescent="0.25">
      <c r="A20474" t="s">
        <v>44237</v>
      </c>
      <c r="B20474" t="str">
        <f t="shared" si="319"/>
        <v>s87.cnzz.com</v>
      </c>
    </row>
    <row r="20475" spans="1:2" x14ac:dyDescent="0.25">
      <c r="A20475" t="s">
        <v>5575</v>
      </c>
      <c r="B20475" t="str">
        <f t="shared" si="319"/>
        <v>s88.cnzz.com</v>
      </c>
    </row>
    <row r="20476" spans="1:2" x14ac:dyDescent="0.25">
      <c r="A20476" t="s">
        <v>5576</v>
      </c>
      <c r="B20476" t="str">
        <f t="shared" si="319"/>
        <v>s89.cnzz.com</v>
      </c>
    </row>
    <row r="20477" spans="1:2" x14ac:dyDescent="0.25">
      <c r="A20477" t="s">
        <v>5534</v>
      </c>
      <c r="B20477" t="str">
        <f t="shared" si="319"/>
        <v>s9.cnzz.com</v>
      </c>
    </row>
    <row r="20478" spans="1:2" x14ac:dyDescent="0.25">
      <c r="A20478" t="s">
        <v>44238</v>
      </c>
      <c r="B20478" t="str">
        <f t="shared" si="319"/>
        <v>s90.cnzz.com</v>
      </c>
    </row>
    <row r="20479" spans="1:2" x14ac:dyDescent="0.25">
      <c r="A20479" t="s">
        <v>5577</v>
      </c>
      <c r="B20479" t="str">
        <f t="shared" si="319"/>
        <v>s92.cnzz.com</v>
      </c>
    </row>
    <row r="20480" spans="1:2" x14ac:dyDescent="0.25">
      <c r="A20480" t="s">
        <v>5578</v>
      </c>
      <c r="B20480" t="str">
        <f t="shared" si="319"/>
        <v>s94.cnzz.com</v>
      </c>
    </row>
    <row r="20481" spans="1:2" x14ac:dyDescent="0.25">
      <c r="A20481" t="s">
        <v>5579</v>
      </c>
      <c r="B20481" t="str">
        <f t="shared" si="319"/>
        <v>s95.cnzz.com</v>
      </c>
    </row>
    <row r="20482" spans="1:2" x14ac:dyDescent="0.25">
      <c r="A20482" t="s">
        <v>44239</v>
      </c>
      <c r="B20482" t="str">
        <f t="shared" ref="B20482:B20545" si="320">IF(AND(ISERROR(SEARCH(".",A20482))=FALSE, ISERROR(SEARCH("http",A20482))=TRUE, ISERROR(SEARCH("[",A20482))=TRUE, ISERROR(SEARCH("only.",A20482))=TRUE, ISERROR(SEARCH("#",A20482))=TRUE),A20482,"")</f>
        <v>s96.cnzz.com</v>
      </c>
    </row>
    <row r="20483" spans="1:2" x14ac:dyDescent="0.25">
      <c r="A20483" t="s">
        <v>5580</v>
      </c>
      <c r="B20483" t="str">
        <f t="shared" si="320"/>
        <v>s99.cnzz.com</v>
      </c>
    </row>
    <row r="20484" spans="1:2" x14ac:dyDescent="0.25">
      <c r="A20484" t="s">
        <v>5601</v>
      </c>
      <c r="B20484" t="str">
        <f t="shared" si="320"/>
        <v>v1.cnzz.com</v>
      </c>
    </row>
    <row r="20485" spans="1:2" x14ac:dyDescent="0.25">
      <c r="A20485" t="s">
        <v>44240</v>
      </c>
      <c r="B20485" t="str">
        <f t="shared" si="320"/>
        <v>v13.cnzz.com</v>
      </c>
    </row>
    <row r="20486" spans="1:2" x14ac:dyDescent="0.25">
      <c r="A20486" t="s">
        <v>5602</v>
      </c>
      <c r="B20486" t="str">
        <f t="shared" si="320"/>
        <v>v3.cnzz.com</v>
      </c>
    </row>
    <row r="20487" spans="1:2" x14ac:dyDescent="0.25">
      <c r="A20487" t="s">
        <v>5603</v>
      </c>
      <c r="B20487" t="str">
        <f t="shared" si="320"/>
        <v>v4.cnzz.com</v>
      </c>
    </row>
    <row r="20488" spans="1:2" x14ac:dyDescent="0.25">
      <c r="A20488" t="s">
        <v>5604</v>
      </c>
      <c r="B20488" t="str">
        <f t="shared" si="320"/>
        <v>v5.cnzz.com</v>
      </c>
    </row>
    <row r="20489" spans="1:2" x14ac:dyDescent="0.25">
      <c r="A20489" t="s">
        <v>5605</v>
      </c>
      <c r="B20489" t="str">
        <f t="shared" si="320"/>
        <v>v7.cnzz.com</v>
      </c>
    </row>
    <row r="20490" spans="1:2" x14ac:dyDescent="0.25">
      <c r="A20490" t="s">
        <v>5606</v>
      </c>
      <c r="B20490" t="str">
        <f t="shared" si="320"/>
        <v>v9.cnzz.com</v>
      </c>
    </row>
    <row r="20491" spans="1:2" x14ac:dyDescent="0.25">
      <c r="A20491" t="s">
        <v>44241</v>
      </c>
      <c r="B20491" t="str">
        <f t="shared" si="320"/>
        <v>vvip.cnzz.com</v>
      </c>
    </row>
    <row r="20492" spans="1:2" x14ac:dyDescent="0.25">
      <c r="A20492" t="s">
        <v>5607</v>
      </c>
      <c r="B20492" t="str">
        <f t="shared" si="320"/>
        <v>w.cnzz.com</v>
      </c>
    </row>
    <row r="20493" spans="1:2" x14ac:dyDescent="0.25">
      <c r="A20493" t="s">
        <v>44242</v>
      </c>
      <c r="B20493" t="str">
        <f t="shared" si="320"/>
        <v>www.cnzz.com</v>
      </c>
    </row>
    <row r="20494" spans="1:2" x14ac:dyDescent="0.25">
      <c r="A20494" t="s">
        <v>44243</v>
      </c>
      <c r="B20494" t="str">
        <f t="shared" si="320"/>
        <v>z.cnzz.com</v>
      </c>
    </row>
    <row r="20495" spans="1:2" x14ac:dyDescent="0.25">
      <c r="A20495" t="s">
        <v>44244</v>
      </c>
      <c r="B20495" t="str">
        <f t="shared" si="320"/>
        <v>z1.cnzz.com</v>
      </c>
    </row>
    <row r="20496" spans="1:2" x14ac:dyDescent="0.25">
      <c r="A20496" t="s">
        <v>44245</v>
      </c>
      <c r="B20496" t="str">
        <f t="shared" si="320"/>
        <v>z11.cnzz.com</v>
      </c>
    </row>
    <row r="20497" spans="1:2" x14ac:dyDescent="0.25">
      <c r="A20497" t="s">
        <v>44246</v>
      </c>
      <c r="B20497" t="str">
        <f t="shared" si="320"/>
        <v>z12.cnzz.com</v>
      </c>
    </row>
    <row r="20498" spans="1:2" x14ac:dyDescent="0.25">
      <c r="A20498" t="s">
        <v>44247</v>
      </c>
      <c r="B20498" t="str">
        <f t="shared" si="320"/>
        <v>z13.cnzz.com</v>
      </c>
    </row>
    <row r="20499" spans="1:2" x14ac:dyDescent="0.25">
      <c r="A20499" t="s">
        <v>44248</v>
      </c>
      <c r="B20499" t="str">
        <f t="shared" si="320"/>
        <v>z2.cnzz.com</v>
      </c>
    </row>
    <row r="20500" spans="1:2" x14ac:dyDescent="0.25">
      <c r="A20500" t="s">
        <v>44249</v>
      </c>
      <c r="B20500" t="str">
        <f t="shared" si="320"/>
        <v>z3.cnzz.com</v>
      </c>
    </row>
    <row r="20501" spans="1:2" x14ac:dyDescent="0.25">
      <c r="A20501" t="s">
        <v>44250</v>
      </c>
      <c r="B20501" t="str">
        <f t="shared" si="320"/>
        <v>z4.cnzz.com</v>
      </c>
    </row>
    <row r="20502" spans="1:2" x14ac:dyDescent="0.25">
      <c r="A20502" t="s">
        <v>44251</v>
      </c>
      <c r="B20502" t="str">
        <f t="shared" si="320"/>
        <v>z5.cnzz.com</v>
      </c>
    </row>
    <row r="20503" spans="1:2" x14ac:dyDescent="0.25">
      <c r="A20503" t="s">
        <v>44252</v>
      </c>
      <c r="B20503" t="str">
        <f t="shared" si="320"/>
        <v>z6.cnzz.com</v>
      </c>
    </row>
    <row r="20504" spans="1:2" x14ac:dyDescent="0.25">
      <c r="A20504" t="s">
        <v>44253</v>
      </c>
      <c r="B20504" t="str">
        <f t="shared" si="320"/>
        <v>z7.cnzz.com</v>
      </c>
    </row>
    <row r="20505" spans="1:2" x14ac:dyDescent="0.25">
      <c r="A20505" t="s">
        <v>44254</v>
      </c>
      <c r="B20505" t="str">
        <f t="shared" si="320"/>
        <v>z8.cnzz.com</v>
      </c>
    </row>
    <row r="20506" spans="1:2" x14ac:dyDescent="0.25">
      <c r="A20506" t="s">
        <v>44255</v>
      </c>
      <c r="B20506" t="str">
        <f t="shared" si="320"/>
        <v>z9.cnzz.com</v>
      </c>
    </row>
    <row r="20507" spans="1:2" x14ac:dyDescent="0.25">
      <c r="A20507" t="s">
        <v>5608</v>
      </c>
      <c r="B20507" t="str">
        <f t="shared" si="320"/>
        <v>zs11.cnzz.com</v>
      </c>
    </row>
    <row r="20508" spans="1:2" x14ac:dyDescent="0.25">
      <c r="A20508" t="s">
        <v>5609</v>
      </c>
      <c r="B20508" t="str">
        <f t="shared" si="320"/>
        <v>zs16.cnzz.com</v>
      </c>
    </row>
    <row r="20509" spans="1:2" x14ac:dyDescent="0.25">
      <c r="A20509" t="s">
        <v>44256</v>
      </c>
      <c r="B20509" t="str">
        <f t="shared" si="320"/>
        <v>zs25.cnzz.com</v>
      </c>
    </row>
    <row r="20510" spans="1:2" x14ac:dyDescent="0.25">
      <c r="A20510" t="s">
        <v>44257</v>
      </c>
      <c r="B20510" t="str">
        <f t="shared" si="320"/>
        <v>coadvertise.com</v>
      </c>
    </row>
    <row r="20511" spans="1:2" x14ac:dyDescent="0.25">
      <c r="A20511" t="s">
        <v>44258</v>
      </c>
      <c r="B20511" t="str">
        <f t="shared" si="320"/>
        <v>anchor.coadvertise.com</v>
      </c>
    </row>
    <row r="20512" spans="1:2" x14ac:dyDescent="0.25">
      <c r="A20512" t="s">
        <v>44259</v>
      </c>
      <c r="B20512" t="str">
        <f t="shared" si="320"/>
        <v>cdn.coadvertise.com</v>
      </c>
    </row>
    <row r="20513" spans="1:2" x14ac:dyDescent="0.25">
      <c r="A20513" t="s">
        <v>44260</v>
      </c>
      <c r="B20513" t="str">
        <f t="shared" si="320"/>
        <v>core.coadvertise.com</v>
      </c>
    </row>
    <row r="20514" spans="1:2" x14ac:dyDescent="0.25">
      <c r="A20514" t="s">
        <v>44261</v>
      </c>
      <c r="B20514" t="str">
        <f t="shared" si="320"/>
        <v>dev.coadvertise.com</v>
      </c>
    </row>
    <row r="20515" spans="1:2" x14ac:dyDescent="0.25">
      <c r="A20515" t="s">
        <v>44262</v>
      </c>
      <c r="B20515" t="str">
        <f t="shared" si="320"/>
        <v>dsp.coadvertise.com</v>
      </c>
    </row>
    <row r="20516" spans="1:2" x14ac:dyDescent="0.25">
      <c r="A20516" t="s">
        <v>44263</v>
      </c>
      <c r="B20516" t="str">
        <f t="shared" si="320"/>
        <v>dspssl.coadvertise.com</v>
      </c>
    </row>
    <row r="20517" spans="1:2" x14ac:dyDescent="0.25">
      <c r="A20517" t="s">
        <v>44264</v>
      </c>
      <c r="B20517" t="str">
        <f t="shared" si="320"/>
        <v>www.coadvertise.com</v>
      </c>
    </row>
    <row r="20518" spans="1:2" x14ac:dyDescent="0.25">
      <c r="A20518" t="s">
        <v>44265</v>
      </c>
      <c r="B20518" t="str">
        <f t="shared" si="320"/>
        <v>analytics.cohesionapps.com</v>
      </c>
    </row>
    <row r="20519" spans="1:2" x14ac:dyDescent="0.25">
      <c r="A20519" t="s">
        <v>44266</v>
      </c>
      <c r="B20519" t="str">
        <f t="shared" si="320"/>
        <v>staging.analytics.cohesionapps.com</v>
      </c>
    </row>
    <row r="20520" spans="1:2" x14ac:dyDescent="0.25">
      <c r="A20520" t="s">
        <v>44267</v>
      </c>
      <c r="B20520" t="str">
        <f t="shared" si="320"/>
        <v>pixel.collosteam.com</v>
      </c>
    </row>
    <row r="20521" spans="1:2" x14ac:dyDescent="0.25">
      <c r="A20521" t="s">
        <v>44268</v>
      </c>
      <c r="B20521" t="str">
        <f t="shared" si="320"/>
        <v>colossusssp.com</v>
      </c>
    </row>
    <row r="20522" spans="1:2" x14ac:dyDescent="0.25">
      <c r="A20522" t="s">
        <v>44269</v>
      </c>
      <c r="B20522" t="str">
        <f t="shared" si="320"/>
        <v>node1.colossusssp.com</v>
      </c>
    </row>
    <row r="20523" spans="1:2" x14ac:dyDescent="0.25">
      <c r="A20523" t="s">
        <v>44270</v>
      </c>
      <c r="B20523" t="str">
        <f t="shared" si="320"/>
        <v>node2.colossusssp.com</v>
      </c>
    </row>
    <row r="20524" spans="1:2" x14ac:dyDescent="0.25">
      <c r="A20524" t="s">
        <v>44271</v>
      </c>
      <c r="B20524" t="str">
        <f t="shared" si="320"/>
        <v>node3.colossusssp.com</v>
      </c>
    </row>
    <row r="20525" spans="1:2" x14ac:dyDescent="0.25">
      <c r="A20525" t="s">
        <v>44272</v>
      </c>
      <c r="B20525" t="str">
        <f t="shared" si="320"/>
        <v>supply.colossusssp.com</v>
      </c>
    </row>
    <row r="20526" spans="1:2" x14ac:dyDescent="0.25">
      <c r="A20526" t="s">
        <v>44273</v>
      </c>
      <c r="B20526" t="str">
        <f t="shared" si="320"/>
        <v>sync.colossusssp.com</v>
      </c>
    </row>
    <row r="20527" spans="1:2" x14ac:dyDescent="0.25">
      <c r="A20527" t="s">
        <v>44274</v>
      </c>
      <c r="B20527" t="str">
        <f t="shared" si="320"/>
        <v>www.colossusssp.com</v>
      </c>
    </row>
    <row r="20528" spans="1:2" x14ac:dyDescent="0.25">
      <c r="A20528" t="s">
        <v>44275</v>
      </c>
      <c r="B20528" t="str">
        <f t="shared" si="320"/>
        <v>commander1.com</v>
      </c>
    </row>
    <row r="20529" spans="1:2" x14ac:dyDescent="0.25">
      <c r="A20529" t="s">
        <v>44276</v>
      </c>
      <c r="B20529" t="str">
        <f t="shared" si="320"/>
        <v>acea.commander1.com</v>
      </c>
    </row>
    <row r="20530" spans="1:2" x14ac:dyDescent="0.25">
      <c r="A20530" t="s">
        <v>44277</v>
      </c>
      <c r="B20530" t="str">
        <f t="shared" si="320"/>
        <v>adler.commander1.com</v>
      </c>
    </row>
    <row r="20531" spans="1:2" x14ac:dyDescent="0.25">
      <c r="A20531" t="s">
        <v>44278</v>
      </c>
      <c r="B20531" t="str">
        <f t="shared" si="320"/>
        <v>adobetarget-ca.commander1.com</v>
      </c>
    </row>
    <row r="20532" spans="1:2" x14ac:dyDescent="0.25">
      <c r="A20532" t="s">
        <v>44279</v>
      </c>
      <c r="B20532" t="str">
        <f t="shared" si="320"/>
        <v>ag2r.commander1.com</v>
      </c>
    </row>
    <row r="20533" spans="1:2" x14ac:dyDescent="0.25">
      <c r="A20533" t="s">
        <v>44280</v>
      </c>
      <c r="B20533" t="str">
        <f t="shared" si="320"/>
        <v>agl.commander1.com</v>
      </c>
    </row>
    <row r="20534" spans="1:2" x14ac:dyDescent="0.25">
      <c r="A20534" t="s">
        <v>44281</v>
      </c>
      <c r="B20534" t="str">
        <f t="shared" si="320"/>
        <v>agos.commander1.com</v>
      </c>
    </row>
    <row r="20535" spans="1:2" x14ac:dyDescent="0.25">
      <c r="A20535" t="s">
        <v>44282</v>
      </c>
      <c r="B20535" t="str">
        <f t="shared" si="320"/>
        <v>agricole.commander1.com</v>
      </c>
    </row>
    <row r="20536" spans="1:2" x14ac:dyDescent="0.25">
      <c r="A20536" t="s">
        <v>44283</v>
      </c>
      <c r="B20536" t="str">
        <f t="shared" si="320"/>
        <v>alpitour.commander1.com</v>
      </c>
    </row>
    <row r="20537" spans="1:2" x14ac:dyDescent="0.25">
      <c r="A20537" t="s">
        <v>44284</v>
      </c>
      <c r="B20537" t="str">
        <f t="shared" si="320"/>
        <v>am1c.commander1.com</v>
      </c>
    </row>
    <row r="20538" spans="1:2" x14ac:dyDescent="0.25">
      <c r="A20538" t="s">
        <v>44285</v>
      </c>
      <c r="B20538" t="str">
        <f t="shared" si="320"/>
        <v>amundi.commander1.com</v>
      </c>
    </row>
    <row r="20539" spans="1:2" x14ac:dyDescent="0.25">
      <c r="A20539" t="s">
        <v>44286</v>
      </c>
      <c r="B20539" t="str">
        <f t="shared" si="320"/>
        <v>angeli.commander1.com</v>
      </c>
    </row>
    <row r="20540" spans="1:2" x14ac:dyDescent="0.25">
      <c r="A20540" t="s">
        <v>44287</v>
      </c>
      <c r="B20540" t="str">
        <f t="shared" si="320"/>
        <v>api.commander1.com</v>
      </c>
    </row>
    <row r="20541" spans="1:2" x14ac:dyDescent="0.25">
      <c r="A20541" t="s">
        <v>44288</v>
      </c>
      <c r="B20541" t="str">
        <f t="shared" si="320"/>
        <v>aquazzura.commander1.com</v>
      </c>
    </row>
    <row r="20542" spans="1:2" x14ac:dyDescent="0.25">
      <c r="A20542" t="s">
        <v>44289</v>
      </c>
      <c r="B20542" t="str">
        <f t="shared" si="320"/>
        <v>armeedeterre.commander1.com</v>
      </c>
    </row>
    <row r="20543" spans="1:2" x14ac:dyDescent="0.25">
      <c r="A20543" t="s">
        <v>44290</v>
      </c>
      <c r="B20543" t="str">
        <f t="shared" si="320"/>
        <v>assu2000.commander1.com</v>
      </c>
    </row>
    <row r="20544" spans="1:2" x14ac:dyDescent="0.25">
      <c r="A20544" t="s">
        <v>44291</v>
      </c>
      <c r="B20544" t="str">
        <f t="shared" si="320"/>
        <v>assureo.commander1.com</v>
      </c>
    </row>
    <row r="20545" spans="1:2" x14ac:dyDescent="0.25">
      <c r="A20545" t="s">
        <v>44292</v>
      </c>
      <c r="B20545" t="str">
        <f t="shared" si="320"/>
        <v>auchan.commander1.com</v>
      </c>
    </row>
    <row r="20546" spans="1:2" x14ac:dyDescent="0.25">
      <c r="A20546" t="s">
        <v>44293</v>
      </c>
      <c r="B20546" t="str">
        <f t="shared" ref="B20546:B20609" si="321">IF(AND(ISERROR(SEARCH(".",A20546))=FALSE, ISERROR(SEARCH("http",A20546))=TRUE, ISERROR(SEARCH("[",A20546))=TRUE, ISERROR(SEARCH("only.",A20546))=TRUE, ISERROR(SEARCH("#",A20546))=TRUE),A20546,"")</f>
        <v>avendrealouer.commander1.com</v>
      </c>
    </row>
    <row r="20547" spans="1:2" x14ac:dyDescent="0.25">
      <c r="A20547" t="s">
        <v>44294</v>
      </c>
      <c r="B20547" t="str">
        <f t="shared" si="321"/>
        <v>avivadirect.commander1.com</v>
      </c>
    </row>
    <row r="20548" spans="1:2" x14ac:dyDescent="0.25">
      <c r="A20548" t="s">
        <v>44295</v>
      </c>
      <c r="B20548" t="str">
        <f t="shared" si="321"/>
        <v>awlab.commander1.com</v>
      </c>
    </row>
    <row r="20549" spans="1:2" x14ac:dyDescent="0.25">
      <c r="A20549" t="s">
        <v>44296</v>
      </c>
      <c r="B20549" t="str">
        <f t="shared" si="321"/>
        <v>axa-ch.commander1.com</v>
      </c>
    </row>
    <row r="20550" spans="1:2" x14ac:dyDescent="0.25">
      <c r="A20550" t="s">
        <v>44297</v>
      </c>
      <c r="B20550" t="str">
        <f t="shared" si="321"/>
        <v>axaes.commander1.com</v>
      </c>
    </row>
    <row r="20551" spans="1:2" x14ac:dyDescent="0.25">
      <c r="A20551" t="s">
        <v>44298</v>
      </c>
      <c r="B20551" t="str">
        <f t="shared" si="321"/>
        <v>balsamik.commander1.com</v>
      </c>
    </row>
    <row r="20552" spans="1:2" x14ac:dyDescent="0.25">
      <c r="A20552" t="s">
        <v>44299</v>
      </c>
      <c r="B20552" t="str">
        <f t="shared" si="321"/>
        <v>bankaustria.commander1.com</v>
      </c>
    </row>
    <row r="20553" spans="1:2" x14ac:dyDescent="0.25">
      <c r="A20553" t="s">
        <v>44300</v>
      </c>
      <c r="B20553" t="str">
        <f t="shared" si="321"/>
        <v>bebe9.commander1.com</v>
      </c>
    </row>
    <row r="20554" spans="1:2" x14ac:dyDescent="0.25">
      <c r="A20554" t="s">
        <v>44301</v>
      </c>
      <c r="B20554" t="str">
        <f t="shared" si="321"/>
        <v>bialetti.commander1.com</v>
      </c>
    </row>
    <row r="20555" spans="1:2" x14ac:dyDescent="0.25">
      <c r="A20555" t="s">
        <v>44302</v>
      </c>
      <c r="B20555" t="str">
        <f t="shared" si="321"/>
        <v>blancheporte.commander1.com</v>
      </c>
    </row>
    <row r="20556" spans="1:2" x14ac:dyDescent="0.25">
      <c r="A20556" t="s">
        <v>44303</v>
      </c>
      <c r="B20556" t="str">
        <f t="shared" si="321"/>
        <v>bricoio.commander1.com</v>
      </c>
    </row>
    <row r="20557" spans="1:2" x14ac:dyDescent="0.25">
      <c r="A20557" t="s">
        <v>44304</v>
      </c>
      <c r="B20557" t="str">
        <f t="shared" si="321"/>
        <v>butagaz.commander1.com</v>
      </c>
    </row>
    <row r="20558" spans="1:2" x14ac:dyDescent="0.25">
      <c r="A20558" t="s">
        <v>44305</v>
      </c>
      <c r="B20558" t="str">
        <f t="shared" si="321"/>
        <v>bw.commander1.com</v>
      </c>
    </row>
    <row r="20559" spans="1:2" x14ac:dyDescent="0.25">
      <c r="A20559" t="s">
        <v>44306</v>
      </c>
      <c r="B20559" t="str">
        <f t="shared" si="321"/>
        <v>calzedonia.commander1.com</v>
      </c>
    </row>
    <row r="20560" spans="1:2" x14ac:dyDescent="0.25">
      <c r="A20560" t="s">
        <v>44307</v>
      </c>
      <c r="B20560" t="str">
        <f t="shared" si="321"/>
        <v>camaieufr.commander1.com</v>
      </c>
    </row>
    <row r="20561" spans="1:2" x14ac:dyDescent="0.25">
      <c r="A20561" t="s">
        <v>44308</v>
      </c>
      <c r="B20561" t="str">
        <f t="shared" si="321"/>
        <v>cannella.commander1.com</v>
      </c>
    </row>
    <row r="20562" spans="1:2" x14ac:dyDescent="0.25">
      <c r="A20562" t="s">
        <v>44309</v>
      </c>
      <c r="B20562" t="str">
        <f t="shared" si="321"/>
        <v>cardif.commander1.com</v>
      </c>
    </row>
    <row r="20563" spans="1:2" x14ac:dyDescent="0.25">
      <c r="A20563" t="s">
        <v>44310</v>
      </c>
      <c r="B20563" t="str">
        <f t="shared" si="321"/>
        <v>carmila.commander1.com</v>
      </c>
    </row>
    <row r="20564" spans="1:2" x14ac:dyDescent="0.25">
      <c r="A20564" t="s">
        <v>44311</v>
      </c>
      <c r="B20564" t="str">
        <f t="shared" si="321"/>
        <v>carpisa.commander1.com</v>
      </c>
    </row>
    <row r="20565" spans="1:2" x14ac:dyDescent="0.25">
      <c r="A20565" t="s">
        <v>44312</v>
      </c>
      <c r="B20565" t="str">
        <f t="shared" si="321"/>
        <v>carrefourdrive.commander1.com</v>
      </c>
    </row>
    <row r="20566" spans="1:2" x14ac:dyDescent="0.25">
      <c r="A20566" t="s">
        <v>44313</v>
      </c>
      <c r="B20566" t="str">
        <f t="shared" si="321"/>
        <v>carrefouron.commander1.com</v>
      </c>
    </row>
    <row r="20567" spans="1:2" x14ac:dyDescent="0.25">
      <c r="A20567" t="s">
        <v>44314</v>
      </c>
      <c r="B20567" t="str">
        <f t="shared" si="321"/>
        <v>carrefourvoyages.commander1.com</v>
      </c>
    </row>
    <row r="20568" spans="1:2" x14ac:dyDescent="0.25">
      <c r="A20568" t="s">
        <v>44315</v>
      </c>
      <c r="B20568" t="str">
        <f t="shared" si="321"/>
        <v>casahenkel.commander1.com</v>
      </c>
    </row>
    <row r="20569" spans="1:2" x14ac:dyDescent="0.25">
      <c r="A20569" t="s">
        <v>44316</v>
      </c>
      <c r="B20569" t="str">
        <f t="shared" si="321"/>
        <v>casinobanque.commander1.com</v>
      </c>
    </row>
    <row r="20570" spans="1:2" x14ac:dyDescent="0.25">
      <c r="A20570" t="s">
        <v>44317</v>
      </c>
      <c r="B20570" t="str">
        <f t="shared" si="321"/>
        <v>cinziarocca.commander1.com</v>
      </c>
    </row>
    <row r="20571" spans="1:2" x14ac:dyDescent="0.25">
      <c r="A20571" t="s">
        <v>44318</v>
      </c>
      <c r="B20571" t="str">
        <f t="shared" si="321"/>
        <v>clarins.commander1.com</v>
      </c>
    </row>
    <row r="20572" spans="1:2" x14ac:dyDescent="0.25">
      <c r="A20572" t="s">
        <v>44319</v>
      </c>
      <c r="B20572" t="str">
        <f t="shared" si="321"/>
        <v>cmne.commander1.com</v>
      </c>
    </row>
    <row r="20573" spans="1:2" x14ac:dyDescent="0.25">
      <c r="A20573" t="s">
        <v>44320</v>
      </c>
      <c r="B20573" t="str">
        <f t="shared" si="321"/>
        <v>cocoon.commander1.com</v>
      </c>
    </row>
    <row r="20574" spans="1:2" x14ac:dyDescent="0.25">
      <c r="A20574" t="s">
        <v>44321</v>
      </c>
      <c r="B20574" t="str">
        <f t="shared" si="321"/>
        <v>cofidis.commander1.com</v>
      </c>
    </row>
    <row r="20575" spans="1:2" x14ac:dyDescent="0.25">
      <c r="A20575" t="s">
        <v>44322</v>
      </c>
      <c r="B20575" t="str">
        <f t="shared" si="321"/>
        <v>comfortzone.commander1.com</v>
      </c>
    </row>
    <row r="20576" spans="1:2" x14ac:dyDescent="0.25">
      <c r="A20576" t="s">
        <v>44323</v>
      </c>
      <c r="B20576" t="str">
        <f t="shared" si="321"/>
        <v>conforama.commander1.com</v>
      </c>
    </row>
    <row r="20577" spans="1:2" x14ac:dyDescent="0.25">
      <c r="A20577" t="s">
        <v>44324</v>
      </c>
      <c r="B20577" t="str">
        <f t="shared" si="321"/>
        <v>conforamawebch.commander1.com</v>
      </c>
    </row>
    <row r="20578" spans="1:2" x14ac:dyDescent="0.25">
      <c r="A20578" t="s">
        <v>44325</v>
      </c>
      <c r="B20578" t="str">
        <f t="shared" si="321"/>
        <v>coopluceegas.commander1.com</v>
      </c>
    </row>
    <row r="20579" spans="1:2" x14ac:dyDescent="0.25">
      <c r="A20579" t="s">
        <v>44326</v>
      </c>
      <c r="B20579" t="str">
        <f t="shared" si="321"/>
        <v>cosmoparis.commander1.com</v>
      </c>
    </row>
    <row r="20580" spans="1:2" x14ac:dyDescent="0.25">
      <c r="A20580" t="s">
        <v>44327</v>
      </c>
      <c r="B20580" t="str">
        <f t="shared" si="321"/>
        <v>credit-agricole.commander1.com</v>
      </c>
    </row>
    <row r="20581" spans="1:2" x14ac:dyDescent="0.25">
      <c r="A20581" t="s">
        <v>44328</v>
      </c>
      <c r="B20581" t="str">
        <f t="shared" si="321"/>
        <v>croixrouge.commander1.com</v>
      </c>
    </row>
    <row r="20582" spans="1:2" x14ac:dyDescent="0.25">
      <c r="A20582" t="s">
        <v>44329</v>
      </c>
      <c r="B20582" t="str">
        <f t="shared" si="321"/>
        <v>cyrillus.commander1.com</v>
      </c>
    </row>
    <row r="20583" spans="1:2" x14ac:dyDescent="0.25">
      <c r="A20583" t="s">
        <v>44330</v>
      </c>
      <c r="B20583" t="str">
        <f t="shared" si="321"/>
        <v>darjeeling.commander1.com</v>
      </c>
    </row>
    <row r="20584" spans="1:2" x14ac:dyDescent="0.25">
      <c r="A20584" t="s">
        <v>44331</v>
      </c>
      <c r="B20584" t="str">
        <f t="shared" si="321"/>
        <v>dassaultsystem.commander1.com</v>
      </c>
    </row>
    <row r="20585" spans="1:2" x14ac:dyDescent="0.25">
      <c r="A20585" t="s">
        <v>44332</v>
      </c>
      <c r="B20585" t="str">
        <f t="shared" si="321"/>
        <v>davines.commander1.com</v>
      </c>
    </row>
    <row r="20586" spans="1:2" x14ac:dyDescent="0.25">
      <c r="A20586" t="s">
        <v>44333</v>
      </c>
      <c r="B20586" t="str">
        <f t="shared" si="321"/>
        <v>daxon.commander1.com</v>
      </c>
    </row>
    <row r="20587" spans="1:2" x14ac:dyDescent="0.25">
      <c r="A20587" t="s">
        <v>44334</v>
      </c>
      <c r="B20587" t="str">
        <f t="shared" si="321"/>
        <v>decathlonit.commander1.com</v>
      </c>
    </row>
    <row r="20588" spans="1:2" x14ac:dyDescent="0.25">
      <c r="A20588" t="s">
        <v>44335</v>
      </c>
      <c r="B20588" t="str">
        <f t="shared" si="321"/>
        <v>dim.commander1.com</v>
      </c>
    </row>
    <row r="20589" spans="1:2" x14ac:dyDescent="0.25">
      <c r="A20589" t="s">
        <v>44336</v>
      </c>
      <c r="B20589" t="str">
        <f t="shared" si="321"/>
        <v>dsquared2.commander1.com</v>
      </c>
    </row>
    <row r="20590" spans="1:2" x14ac:dyDescent="0.25">
      <c r="A20590" t="s">
        <v>44337</v>
      </c>
      <c r="B20590" t="str">
        <f t="shared" si="321"/>
        <v>edoqa.commander1.com</v>
      </c>
    </row>
    <row r="20591" spans="1:2" x14ac:dyDescent="0.25">
      <c r="A20591" t="s">
        <v>44338</v>
      </c>
      <c r="B20591" t="str">
        <f t="shared" si="321"/>
        <v>edreamsodigeo.commander1.com</v>
      </c>
    </row>
    <row r="20592" spans="1:2" x14ac:dyDescent="0.25">
      <c r="A20592" t="s">
        <v>44339</v>
      </c>
      <c r="B20592" t="str">
        <f t="shared" si="321"/>
        <v>engage.commander1.com</v>
      </c>
    </row>
    <row r="20593" spans="1:2" x14ac:dyDescent="0.25">
      <c r="A20593" t="s">
        <v>44340</v>
      </c>
      <c r="B20593" t="str">
        <f t="shared" si="321"/>
        <v>eni.commander1.com</v>
      </c>
    </row>
    <row r="20594" spans="1:2" x14ac:dyDescent="0.25">
      <c r="A20594" t="s">
        <v>44341</v>
      </c>
      <c r="B20594" t="str">
        <f t="shared" si="321"/>
        <v>ernstings-family.commander1.com</v>
      </c>
    </row>
    <row r="20595" spans="1:2" x14ac:dyDescent="0.25">
      <c r="A20595" t="s">
        <v>44342</v>
      </c>
      <c r="B20595" t="str">
        <f t="shared" si="321"/>
        <v>euro-assurance.commander1.com</v>
      </c>
    </row>
    <row r="20596" spans="1:2" x14ac:dyDescent="0.25">
      <c r="A20596" t="s">
        <v>44343</v>
      </c>
      <c r="B20596" t="str">
        <f t="shared" si="321"/>
        <v>eurofil.commander1.com</v>
      </c>
    </row>
    <row r="20597" spans="1:2" x14ac:dyDescent="0.25">
      <c r="A20597" t="s">
        <v>44344</v>
      </c>
      <c r="B20597" t="str">
        <f t="shared" si="321"/>
        <v>europcar.commander1.com</v>
      </c>
    </row>
    <row r="20598" spans="1:2" x14ac:dyDescent="0.25">
      <c r="A20598" t="s">
        <v>44345</v>
      </c>
      <c r="B20598" t="str">
        <f t="shared" si="321"/>
        <v>expert.commander1.com</v>
      </c>
    </row>
    <row r="20599" spans="1:2" x14ac:dyDescent="0.25">
      <c r="A20599" t="s">
        <v>44346</v>
      </c>
      <c r="B20599" t="str">
        <f t="shared" si="321"/>
        <v>falconeri.commander1.com</v>
      </c>
    </row>
    <row r="20600" spans="1:2" x14ac:dyDescent="0.25">
      <c r="A20600" t="s">
        <v>44347</v>
      </c>
      <c r="B20600" t="str">
        <f t="shared" si="321"/>
        <v>fft.commander1.com</v>
      </c>
    </row>
    <row r="20601" spans="1:2" x14ac:dyDescent="0.25">
      <c r="A20601" t="s">
        <v>44348</v>
      </c>
      <c r="B20601" t="str">
        <f t="shared" si="321"/>
        <v>fiorellarubino.commander1.com</v>
      </c>
    </row>
    <row r="20602" spans="1:2" x14ac:dyDescent="0.25">
      <c r="A20602" t="s">
        <v>44349</v>
      </c>
      <c r="B20602" t="str">
        <f t="shared" si="321"/>
        <v>gdfsuez_fr.commander1.com</v>
      </c>
    </row>
    <row r="20603" spans="1:2" x14ac:dyDescent="0.25">
      <c r="A20603" t="s">
        <v>44350</v>
      </c>
      <c r="B20603" t="str">
        <f t="shared" si="321"/>
        <v>gemo.commander1.com</v>
      </c>
    </row>
    <row r="20604" spans="1:2" x14ac:dyDescent="0.25">
      <c r="A20604" t="s">
        <v>44351</v>
      </c>
      <c r="B20604" t="str">
        <f t="shared" si="321"/>
        <v>groupalia.commander1.com</v>
      </c>
    </row>
    <row r="20605" spans="1:2" x14ac:dyDescent="0.25">
      <c r="A20605" t="s">
        <v>44352</v>
      </c>
      <c r="B20605" t="str">
        <f t="shared" si="321"/>
        <v>gruppomorellato.commander1.com</v>
      </c>
    </row>
    <row r="20606" spans="1:2" x14ac:dyDescent="0.25">
      <c r="A20606" t="s">
        <v>44353</v>
      </c>
      <c r="B20606" t="str">
        <f t="shared" si="321"/>
        <v>happ-e.commander1.com</v>
      </c>
    </row>
    <row r="20607" spans="1:2" x14ac:dyDescent="0.25">
      <c r="A20607" t="s">
        <v>44354</v>
      </c>
      <c r="B20607" t="str">
        <f t="shared" si="321"/>
        <v>healthscience.commander1.com</v>
      </c>
    </row>
    <row r="20608" spans="1:2" x14ac:dyDescent="0.25">
      <c r="A20608" t="s">
        <v>44355</v>
      </c>
      <c r="B20608" t="str">
        <f t="shared" si="321"/>
        <v>hoover.commander1.com</v>
      </c>
    </row>
    <row r="20609" spans="1:2" x14ac:dyDescent="0.25">
      <c r="A20609" t="s">
        <v>44356</v>
      </c>
      <c r="B20609" t="str">
        <f t="shared" si="321"/>
        <v>idmarket.commander1.com</v>
      </c>
    </row>
    <row r="20610" spans="1:2" x14ac:dyDescent="0.25">
      <c r="A20610" t="s">
        <v>44357</v>
      </c>
      <c r="B20610" t="str">
        <f t="shared" ref="B20610:B20673" si="322">IF(AND(ISERROR(SEARCH(".",A20610))=FALSE, ISERROR(SEARCH("http",A20610))=TRUE, ISERROR(SEARCH("[",A20610))=TRUE, ISERROR(SEARCH("only.",A20610))=TRUE, ISERROR(SEARCH("#",A20610))=TRUE),A20610,"")</f>
        <v>intimissimi.commander1.com</v>
      </c>
    </row>
    <row r="20611" spans="1:2" x14ac:dyDescent="0.25">
      <c r="A20611" t="s">
        <v>44358</v>
      </c>
      <c r="B20611" t="str">
        <f t="shared" si="322"/>
        <v>jaked.commander1.com</v>
      </c>
    </row>
    <row r="20612" spans="1:2" x14ac:dyDescent="0.25">
      <c r="A20612" t="s">
        <v>44359</v>
      </c>
      <c r="B20612" t="str">
        <f t="shared" si="322"/>
        <v>kaspersky.commander1.com</v>
      </c>
    </row>
    <row r="20613" spans="1:2" x14ac:dyDescent="0.25">
      <c r="A20613" t="s">
        <v>44360</v>
      </c>
      <c r="B20613" t="str">
        <f t="shared" si="322"/>
        <v>kimsufi.commander1.com</v>
      </c>
    </row>
    <row r="20614" spans="1:2" x14ac:dyDescent="0.25">
      <c r="A20614" t="s">
        <v>44361</v>
      </c>
      <c r="B20614" t="str">
        <f t="shared" si="322"/>
        <v>klm.commander1.com</v>
      </c>
    </row>
    <row r="20615" spans="1:2" x14ac:dyDescent="0.25">
      <c r="A20615" t="s">
        <v>44362</v>
      </c>
      <c r="B20615" t="str">
        <f t="shared" si="322"/>
        <v>labanquepostale.commander1.com</v>
      </c>
    </row>
    <row r="20616" spans="1:2" x14ac:dyDescent="0.25">
      <c r="A20616" t="s">
        <v>44363</v>
      </c>
      <c r="B20616" t="str">
        <f t="shared" si="322"/>
        <v>laboratoiresyvesponroy.commander1.com</v>
      </c>
    </row>
    <row r="20617" spans="1:2" x14ac:dyDescent="0.25">
      <c r="A20617" t="s">
        <v>44364</v>
      </c>
      <c r="B20617" t="str">
        <f t="shared" si="322"/>
        <v>laboutique.commander1.com</v>
      </c>
    </row>
    <row r="20618" spans="1:2" x14ac:dyDescent="0.25">
      <c r="A20618" t="s">
        <v>44365</v>
      </c>
      <c r="B20618" t="str">
        <f t="shared" si="322"/>
        <v>lahalle.commander1.com</v>
      </c>
    </row>
    <row r="20619" spans="1:2" x14ac:dyDescent="0.25">
      <c r="A20619" t="s">
        <v>44366</v>
      </c>
      <c r="B20619" t="str">
        <f t="shared" si="322"/>
        <v>lancel.commander1.com</v>
      </c>
    </row>
    <row r="20620" spans="1:2" x14ac:dyDescent="0.25">
      <c r="A20620" t="s">
        <v>44367</v>
      </c>
      <c r="B20620" t="str">
        <f t="shared" si="322"/>
        <v>laredoutemobile.commander1.com</v>
      </c>
    </row>
    <row r="20621" spans="1:2" x14ac:dyDescent="0.25">
      <c r="A20621" t="s">
        <v>44368</v>
      </c>
      <c r="B20621" t="str">
        <f t="shared" si="322"/>
        <v>lelynx.commander1.com</v>
      </c>
    </row>
    <row r="20622" spans="1:2" x14ac:dyDescent="0.25">
      <c r="A20622" t="s">
        <v>44369</v>
      </c>
      <c r="B20622" t="str">
        <f t="shared" si="322"/>
        <v>lepoint.commander1.com</v>
      </c>
    </row>
    <row r="20623" spans="1:2" x14ac:dyDescent="0.25">
      <c r="A20623" t="s">
        <v>44370</v>
      </c>
      <c r="B20623" t="str">
        <f t="shared" si="322"/>
        <v>lhommemoderne.commander1.com</v>
      </c>
    </row>
    <row r="20624" spans="1:2" x14ac:dyDescent="0.25">
      <c r="A20624" t="s">
        <v>44371</v>
      </c>
      <c r="B20624" t="str">
        <f t="shared" si="322"/>
        <v>linvosges.commander1.com</v>
      </c>
    </row>
    <row r="20625" spans="1:2" x14ac:dyDescent="0.25">
      <c r="A20625" t="s">
        <v>44372</v>
      </c>
      <c r="B20625" t="str">
        <f t="shared" si="322"/>
        <v>livraisonexpress.commander1.com</v>
      </c>
    </row>
    <row r="20626" spans="1:2" x14ac:dyDescent="0.25">
      <c r="A20626" t="s">
        <v>44373</v>
      </c>
      <c r="B20626" t="str">
        <f t="shared" si="322"/>
        <v>local.commander1.com</v>
      </c>
    </row>
    <row r="20627" spans="1:2" x14ac:dyDescent="0.25">
      <c r="A20627" t="s">
        <v>44374</v>
      </c>
      <c r="B20627" t="str">
        <f t="shared" si="322"/>
        <v>luisaspagnoli.commander1.com</v>
      </c>
    </row>
    <row r="20628" spans="1:2" x14ac:dyDescent="0.25">
      <c r="A20628" t="s">
        <v>44375</v>
      </c>
      <c r="B20628" t="str">
        <f t="shared" si="322"/>
        <v>lvr.commander1.com</v>
      </c>
    </row>
    <row r="20629" spans="1:2" x14ac:dyDescent="0.25">
      <c r="A20629" t="s">
        <v>44376</v>
      </c>
      <c r="B20629" t="str">
        <f t="shared" si="322"/>
        <v>makazi-1691.commander1.com</v>
      </c>
    </row>
    <row r="20630" spans="1:2" x14ac:dyDescent="0.25">
      <c r="A20630" t="s">
        <v>44377</v>
      </c>
      <c r="B20630" t="str">
        <f t="shared" si="322"/>
        <v>manager.commander1.com</v>
      </c>
    </row>
    <row r="20631" spans="1:2" x14ac:dyDescent="0.25">
      <c r="A20631" t="s">
        <v>44378</v>
      </c>
      <c r="B20631" t="str">
        <f t="shared" si="322"/>
        <v>maxance.commander1.com</v>
      </c>
    </row>
    <row r="20632" spans="1:2" x14ac:dyDescent="0.25">
      <c r="A20632" t="s">
        <v>44379</v>
      </c>
      <c r="B20632" t="str">
        <f t="shared" si="322"/>
        <v>maxicoffee.commander1.com</v>
      </c>
    </row>
    <row r="20633" spans="1:2" x14ac:dyDescent="0.25">
      <c r="A20633" t="s">
        <v>44380</v>
      </c>
      <c r="B20633" t="str">
        <f t="shared" si="322"/>
        <v>mcdonalds.commander1.com</v>
      </c>
    </row>
    <row r="20634" spans="1:2" x14ac:dyDescent="0.25">
      <c r="A20634" t="s">
        <v>44381</v>
      </c>
      <c r="B20634" t="str">
        <f t="shared" si="322"/>
        <v>merkal.commander1.com</v>
      </c>
    </row>
    <row r="20635" spans="1:2" x14ac:dyDescent="0.25">
      <c r="A20635" t="s">
        <v>44382</v>
      </c>
      <c r="B20635" t="str">
        <f t="shared" si="322"/>
        <v>micromania.commander1.com</v>
      </c>
    </row>
    <row r="20636" spans="1:2" x14ac:dyDescent="0.25">
      <c r="A20636" t="s">
        <v>44383</v>
      </c>
      <c r="B20636" t="str">
        <f t="shared" si="322"/>
        <v>minelli.commander1.com</v>
      </c>
    </row>
    <row r="20637" spans="1:2" x14ac:dyDescent="0.25">
      <c r="A20637" t="s">
        <v>44384</v>
      </c>
      <c r="B20637" t="str">
        <f t="shared" si="322"/>
        <v>monabanq.commander1.com</v>
      </c>
    </row>
    <row r="20638" spans="1:2" x14ac:dyDescent="0.25">
      <c r="A20638" t="s">
        <v>44385</v>
      </c>
      <c r="B20638" t="str">
        <f t="shared" si="322"/>
        <v>mondotop.commander1.com</v>
      </c>
    </row>
    <row r="20639" spans="1:2" x14ac:dyDescent="0.25">
      <c r="A20639" t="s">
        <v>44386</v>
      </c>
      <c r="B20639" t="str">
        <f t="shared" si="322"/>
        <v>moschino.commander1.com</v>
      </c>
    </row>
    <row r="20640" spans="1:2" x14ac:dyDescent="0.25">
      <c r="A20640" t="s">
        <v>44387</v>
      </c>
      <c r="B20640" t="str">
        <f t="shared" si="322"/>
        <v>mugler.commander1.com</v>
      </c>
    </row>
    <row r="20641" spans="1:2" x14ac:dyDescent="0.25">
      <c r="A20641" t="s">
        <v>44388</v>
      </c>
      <c r="B20641" t="str">
        <f t="shared" si="322"/>
        <v>mytheresa.commander1.com</v>
      </c>
    </row>
    <row r="20642" spans="1:2" x14ac:dyDescent="0.25">
      <c r="A20642" t="s">
        <v>44389</v>
      </c>
      <c r="B20642" t="str">
        <f t="shared" si="322"/>
        <v>naturedecouvertes.commander1.com</v>
      </c>
    </row>
    <row r="20643" spans="1:2" x14ac:dyDescent="0.25">
      <c r="A20643" t="s">
        <v>44390</v>
      </c>
      <c r="B20643" t="str">
        <f t="shared" si="322"/>
        <v>netatmo.commander1.com</v>
      </c>
    </row>
    <row r="20644" spans="1:2" x14ac:dyDescent="0.25">
      <c r="A20644" t="s">
        <v>44391</v>
      </c>
      <c r="B20644" t="str">
        <f t="shared" si="322"/>
        <v>nocibefr.commander1.com</v>
      </c>
    </row>
    <row r="20645" spans="1:2" x14ac:dyDescent="0.25">
      <c r="A20645" t="s">
        <v>44392</v>
      </c>
      <c r="B20645" t="str">
        <f t="shared" si="322"/>
        <v>ntv.commander1.com</v>
      </c>
    </row>
    <row r="20646" spans="1:2" x14ac:dyDescent="0.25">
      <c r="A20646" t="s">
        <v>44393</v>
      </c>
      <c r="B20646" t="str">
        <f t="shared" si="322"/>
        <v>okaidi.commander1.com</v>
      </c>
    </row>
    <row r="20647" spans="1:2" x14ac:dyDescent="0.25">
      <c r="A20647" t="s">
        <v>44394</v>
      </c>
      <c r="B20647" t="str">
        <f t="shared" si="322"/>
        <v>ouigo.commander1.com</v>
      </c>
    </row>
    <row r="20648" spans="1:2" x14ac:dyDescent="0.25">
      <c r="A20648" t="s">
        <v>44395</v>
      </c>
      <c r="B20648" t="str">
        <f t="shared" si="322"/>
        <v>ovh.commander1.com</v>
      </c>
    </row>
    <row r="20649" spans="1:2" x14ac:dyDescent="0.25">
      <c r="A20649" t="s">
        <v>44396</v>
      </c>
      <c r="B20649" t="str">
        <f t="shared" si="322"/>
        <v>ovhcloud.commander1.com</v>
      </c>
    </row>
    <row r="20650" spans="1:2" x14ac:dyDescent="0.25">
      <c r="A20650" t="s">
        <v>44397</v>
      </c>
      <c r="B20650" t="str">
        <f t="shared" si="322"/>
        <v>ovhtelecom.commander1.com</v>
      </c>
    </row>
    <row r="20651" spans="1:2" x14ac:dyDescent="0.25">
      <c r="A20651" t="s">
        <v>44398</v>
      </c>
      <c r="B20651" t="str">
        <f t="shared" si="322"/>
        <v>oxybul.commander1.com</v>
      </c>
    </row>
    <row r="20652" spans="1:2" x14ac:dyDescent="0.25">
      <c r="A20652" t="s">
        <v>44399</v>
      </c>
      <c r="B20652" t="str">
        <f t="shared" si="322"/>
        <v>phoenix-paris.commander1.com</v>
      </c>
    </row>
    <row r="20653" spans="1:2" x14ac:dyDescent="0.25">
      <c r="A20653" t="s">
        <v>44400</v>
      </c>
      <c r="B20653" t="str">
        <f t="shared" si="322"/>
        <v>piquadro.commander1.com</v>
      </c>
    </row>
    <row r="20654" spans="1:2" x14ac:dyDescent="0.25">
      <c r="A20654" t="s">
        <v>44401</v>
      </c>
      <c r="B20654" t="str">
        <f t="shared" si="322"/>
        <v>police.commander1.com</v>
      </c>
    </row>
    <row r="20655" spans="1:2" x14ac:dyDescent="0.25">
      <c r="A20655" t="s">
        <v>44402</v>
      </c>
      <c r="B20655" t="str">
        <f t="shared" si="322"/>
        <v>pp.commander1.com</v>
      </c>
    </row>
    <row r="20656" spans="1:2" x14ac:dyDescent="0.25">
      <c r="A20656" t="s">
        <v>44403</v>
      </c>
      <c r="B20656" t="str">
        <f t="shared" si="322"/>
        <v>printempscom.commander1.com</v>
      </c>
    </row>
    <row r="20657" spans="1:2" x14ac:dyDescent="0.25">
      <c r="A20657" t="s">
        <v>44404</v>
      </c>
      <c r="B20657" t="str">
        <f t="shared" si="322"/>
        <v>prismashop.commander1.com</v>
      </c>
    </row>
    <row r="20658" spans="1:2" x14ac:dyDescent="0.25">
      <c r="A20658" t="s">
        <v>44405</v>
      </c>
      <c r="B20658" t="str">
        <f t="shared" si="322"/>
        <v>promodcz.commander1.com</v>
      </c>
    </row>
    <row r="20659" spans="1:2" x14ac:dyDescent="0.25">
      <c r="A20659" t="s">
        <v>44406</v>
      </c>
      <c r="B20659" t="str">
        <f t="shared" si="322"/>
        <v>promodde.commander1.com</v>
      </c>
    </row>
    <row r="20660" spans="1:2" x14ac:dyDescent="0.25">
      <c r="A20660" t="s">
        <v>44407</v>
      </c>
      <c r="B20660" t="str">
        <f t="shared" si="322"/>
        <v>promodeu.commander1.com</v>
      </c>
    </row>
    <row r="20661" spans="1:2" x14ac:dyDescent="0.25">
      <c r="A20661" t="s">
        <v>44408</v>
      </c>
      <c r="B20661" t="str">
        <f t="shared" si="322"/>
        <v>promodfr.commander1.com</v>
      </c>
    </row>
    <row r="20662" spans="1:2" x14ac:dyDescent="0.25">
      <c r="A20662" t="s">
        <v>44409</v>
      </c>
      <c r="B20662" t="str">
        <f t="shared" si="322"/>
        <v>prv.commander1.com</v>
      </c>
    </row>
    <row r="20663" spans="1:2" x14ac:dyDescent="0.25">
      <c r="A20663" t="s">
        <v>44410</v>
      </c>
      <c r="B20663" t="str">
        <f t="shared" si="322"/>
        <v>pure.commander1.com</v>
      </c>
    </row>
    <row r="20664" spans="1:2" x14ac:dyDescent="0.25">
      <c r="A20664" t="s">
        <v>44411</v>
      </c>
      <c r="B20664" t="str">
        <f t="shared" si="322"/>
        <v>ravensburger.commander1.com</v>
      </c>
    </row>
    <row r="20665" spans="1:2" x14ac:dyDescent="0.25">
      <c r="A20665" t="s">
        <v>44412</v>
      </c>
      <c r="B20665" t="str">
        <f t="shared" si="322"/>
        <v>redirect1516.commander1.com</v>
      </c>
    </row>
    <row r="20666" spans="1:2" x14ac:dyDescent="0.25">
      <c r="A20666" t="s">
        <v>44413</v>
      </c>
      <c r="B20666" t="str">
        <f t="shared" si="322"/>
        <v>redirect3802.commander1.com</v>
      </c>
    </row>
    <row r="20667" spans="1:2" x14ac:dyDescent="0.25">
      <c r="A20667" t="s">
        <v>44414</v>
      </c>
      <c r="B20667" t="str">
        <f t="shared" si="322"/>
        <v>redouteit.commander1.com</v>
      </c>
    </row>
    <row r="20668" spans="1:2" x14ac:dyDescent="0.25">
      <c r="A20668" t="s">
        <v>44415</v>
      </c>
      <c r="B20668" t="str">
        <f t="shared" si="322"/>
        <v>ricaud.commander1.com</v>
      </c>
    </row>
    <row r="20669" spans="1:2" x14ac:dyDescent="0.25">
      <c r="A20669" t="s">
        <v>44416</v>
      </c>
      <c r="B20669" t="str">
        <f t="shared" si="322"/>
        <v>riu.commander1.com</v>
      </c>
    </row>
    <row r="20670" spans="1:2" x14ac:dyDescent="0.25">
      <c r="A20670" t="s">
        <v>44417</v>
      </c>
      <c r="B20670" t="str">
        <f t="shared" si="322"/>
        <v>sandaya.commander1.com</v>
      </c>
    </row>
    <row r="20671" spans="1:2" x14ac:dyDescent="0.25">
      <c r="A20671" t="s">
        <v>44418</v>
      </c>
      <c r="B20671" t="str">
        <f t="shared" si="322"/>
        <v>sanmarina.commander1.com</v>
      </c>
    </row>
    <row r="20672" spans="1:2" x14ac:dyDescent="0.25">
      <c r="A20672" t="s">
        <v>44419</v>
      </c>
      <c r="B20672" t="str">
        <f t="shared" si="322"/>
        <v>scarpescarpe.commander1.com</v>
      </c>
    </row>
    <row r="20673" spans="1:2" x14ac:dyDescent="0.25">
      <c r="A20673" t="s">
        <v>44420</v>
      </c>
      <c r="B20673" t="str">
        <f t="shared" si="322"/>
        <v>scholl.commander1.com</v>
      </c>
    </row>
    <row r="20674" spans="1:2" x14ac:dyDescent="0.25">
      <c r="A20674" t="s">
        <v>44421</v>
      </c>
      <c r="B20674" t="str">
        <f t="shared" ref="B20674:B20737" si="323">IF(AND(ISERROR(SEARCH(".",A20674))=FALSE, ISERROR(SEARCH("http",A20674))=TRUE, ISERROR(SEARCH("[",A20674))=TRUE, ISERROR(SEARCH("only.",A20674))=TRUE, ISERROR(SEARCH("#",A20674))=TRUE),A20674,"")</f>
        <v>sephora.commander1.com</v>
      </c>
    </row>
    <row r="20675" spans="1:2" x14ac:dyDescent="0.25">
      <c r="A20675" t="s">
        <v>44422</v>
      </c>
      <c r="B20675" t="str">
        <f t="shared" si="323"/>
        <v>sodeliciousdairyfreecom.commander1.com</v>
      </c>
    </row>
    <row r="20676" spans="1:2" x14ac:dyDescent="0.25">
      <c r="A20676" t="s">
        <v>44423</v>
      </c>
      <c r="B20676" t="str">
        <f t="shared" si="323"/>
        <v>somfy.commander1.com</v>
      </c>
    </row>
    <row r="20677" spans="1:2" x14ac:dyDescent="0.25">
      <c r="A20677" t="s">
        <v>44424</v>
      </c>
      <c r="B20677" t="str">
        <f t="shared" si="323"/>
        <v>sorgenia.commander1.com</v>
      </c>
    </row>
    <row r="20678" spans="1:2" x14ac:dyDescent="0.25">
      <c r="A20678" t="s">
        <v>44425</v>
      </c>
      <c r="B20678" t="str">
        <f t="shared" si="323"/>
        <v>soyoustart.commander1.com</v>
      </c>
    </row>
    <row r="20679" spans="1:2" x14ac:dyDescent="0.25">
      <c r="A20679" t="s">
        <v>44426</v>
      </c>
      <c r="B20679" t="str">
        <f t="shared" si="323"/>
        <v>sparco.commander1.com</v>
      </c>
    </row>
    <row r="20680" spans="1:2" x14ac:dyDescent="0.25">
      <c r="A20680" t="s">
        <v>44427</v>
      </c>
      <c r="B20680" t="str">
        <f t="shared" si="323"/>
        <v>subito.commander1.com</v>
      </c>
    </row>
    <row r="20681" spans="1:2" x14ac:dyDescent="0.25">
      <c r="A20681" t="s">
        <v>44428</v>
      </c>
      <c r="B20681" t="str">
        <f t="shared" si="323"/>
        <v>sushishop.commander1.com</v>
      </c>
    </row>
    <row r="20682" spans="1:2" x14ac:dyDescent="0.25">
      <c r="A20682" t="s">
        <v>44429</v>
      </c>
      <c r="B20682" t="str">
        <f t="shared" si="323"/>
        <v>swissquote.commander1.com</v>
      </c>
    </row>
    <row r="20683" spans="1:2" x14ac:dyDescent="0.25">
      <c r="A20683" t="s">
        <v>44430</v>
      </c>
      <c r="B20683" t="str">
        <f t="shared" si="323"/>
        <v>sync.commander1.com</v>
      </c>
    </row>
    <row r="20684" spans="1:2" x14ac:dyDescent="0.25">
      <c r="A20684" t="s">
        <v>44431</v>
      </c>
      <c r="B20684" t="str">
        <f t="shared" si="323"/>
        <v>tcid.commander1.com</v>
      </c>
    </row>
    <row r="20685" spans="1:2" x14ac:dyDescent="0.25">
      <c r="A20685" t="s">
        <v>44432</v>
      </c>
      <c r="B20685" t="str">
        <f t="shared" si="323"/>
        <v>thalys.commander1.com</v>
      </c>
    </row>
    <row r="20686" spans="1:2" x14ac:dyDescent="0.25">
      <c r="A20686" t="s">
        <v>44433</v>
      </c>
      <c r="B20686" t="str">
        <f t="shared" si="323"/>
        <v>thebridge.commander1.com</v>
      </c>
    </row>
    <row r="20687" spans="1:2" x14ac:dyDescent="0.25">
      <c r="A20687" t="s">
        <v>44434</v>
      </c>
      <c r="B20687" t="str">
        <f t="shared" si="323"/>
        <v>triboo.commander1.com</v>
      </c>
    </row>
    <row r="20688" spans="1:2" x14ac:dyDescent="0.25">
      <c r="A20688" t="s">
        <v>44435</v>
      </c>
      <c r="B20688" t="str">
        <f t="shared" si="323"/>
        <v>triganostore.commander1.com</v>
      </c>
    </row>
    <row r="20689" spans="1:2" x14ac:dyDescent="0.25">
      <c r="A20689" t="s">
        <v>44436</v>
      </c>
      <c r="B20689" t="str">
        <f t="shared" si="323"/>
        <v>tvnow.commander1.com</v>
      </c>
    </row>
    <row r="20690" spans="1:2" x14ac:dyDescent="0.25">
      <c r="A20690" t="s">
        <v>44437</v>
      </c>
      <c r="B20690" t="str">
        <f t="shared" si="323"/>
        <v>unigro.commander1.com</v>
      </c>
    </row>
    <row r="20691" spans="1:2" x14ac:dyDescent="0.25">
      <c r="A20691" t="s">
        <v>44438</v>
      </c>
      <c r="B20691" t="str">
        <f t="shared" si="323"/>
        <v>valentino.commander1.com</v>
      </c>
    </row>
    <row r="20692" spans="1:2" x14ac:dyDescent="0.25">
      <c r="A20692" t="s">
        <v>44439</v>
      </c>
      <c r="B20692" t="str">
        <f t="shared" si="323"/>
        <v>venca.commander1.com</v>
      </c>
    </row>
    <row r="20693" spans="1:2" x14ac:dyDescent="0.25">
      <c r="A20693" t="s">
        <v>44440</v>
      </c>
      <c r="B20693" t="str">
        <f t="shared" si="323"/>
        <v>vertbaudet.commander1.com</v>
      </c>
    </row>
    <row r="20694" spans="1:2" x14ac:dyDescent="0.25">
      <c r="A20694" t="s">
        <v>44441</v>
      </c>
      <c r="B20694" t="str">
        <f t="shared" si="323"/>
        <v>villatech.commander1.com</v>
      </c>
    </row>
    <row r="20695" spans="1:2" x14ac:dyDescent="0.25">
      <c r="A20695" t="s">
        <v>44442</v>
      </c>
      <c r="B20695" t="str">
        <f t="shared" si="323"/>
        <v>vinatis.commander1.com</v>
      </c>
    </row>
    <row r="20696" spans="1:2" x14ac:dyDescent="0.25">
      <c r="A20696" t="s">
        <v>44443</v>
      </c>
      <c r="B20696" t="str">
        <f t="shared" si="323"/>
        <v>vinci.commander1.com</v>
      </c>
    </row>
    <row r="20697" spans="1:2" x14ac:dyDescent="0.25">
      <c r="A20697" t="s">
        <v>44444</v>
      </c>
      <c r="B20697" t="str">
        <f t="shared" si="323"/>
        <v>weinvorteil.commander1.com</v>
      </c>
    </row>
    <row r="20698" spans="1:2" x14ac:dyDescent="0.25">
      <c r="A20698" t="s">
        <v>44445</v>
      </c>
      <c r="B20698" t="str">
        <f t="shared" si="323"/>
        <v>wheelup.commander1.com</v>
      </c>
    </row>
    <row r="20699" spans="1:2" x14ac:dyDescent="0.25">
      <c r="A20699" t="s">
        <v>44446</v>
      </c>
      <c r="B20699" t="str">
        <f t="shared" si="323"/>
        <v>windeln.commander1.com</v>
      </c>
    </row>
    <row r="20700" spans="1:2" x14ac:dyDescent="0.25">
      <c r="A20700" t="s">
        <v>44447</v>
      </c>
      <c r="B20700" t="str">
        <f t="shared" si="323"/>
        <v>y_moschino.commander1.com</v>
      </c>
    </row>
    <row r="20701" spans="1:2" x14ac:dyDescent="0.25">
      <c r="A20701" t="s">
        <v>44448</v>
      </c>
      <c r="B20701" t="str">
        <f t="shared" si="323"/>
        <v>yamamay.commander1.com</v>
      </c>
    </row>
    <row r="20702" spans="1:2" x14ac:dyDescent="0.25">
      <c r="A20702" t="s">
        <v>44449</v>
      </c>
      <c r="B20702" t="str">
        <f t="shared" si="323"/>
        <v>yoox.commander1.com</v>
      </c>
    </row>
    <row r="20703" spans="1:2" x14ac:dyDescent="0.25">
      <c r="A20703" t="s">
        <v>44450</v>
      </c>
      <c r="B20703" t="str">
        <f t="shared" si="323"/>
        <v>yr.commander1.com</v>
      </c>
    </row>
    <row r="20704" spans="1:2" x14ac:dyDescent="0.25">
      <c r="A20704" t="s">
        <v>44451</v>
      </c>
      <c r="B20704" t="str">
        <f t="shared" si="323"/>
        <v>zadig.commander1.com</v>
      </c>
    </row>
    <row r="20705" spans="1:2" x14ac:dyDescent="0.25">
      <c r="A20705" t="s">
        <v>44452</v>
      </c>
      <c r="B20705" t="str">
        <f t="shared" si="323"/>
        <v>commissionjunction.com</v>
      </c>
    </row>
    <row r="20706" spans="1:2" x14ac:dyDescent="0.25">
      <c r="A20706" t="s">
        <v>44453</v>
      </c>
      <c r="B20706" t="str">
        <f t="shared" si="323"/>
        <v>www.commissionjunction.com</v>
      </c>
    </row>
    <row r="20707" spans="1:2" x14ac:dyDescent="0.25">
      <c r="A20707" t="s">
        <v>44454</v>
      </c>
      <c r="B20707" t="str">
        <f t="shared" si="323"/>
        <v>company-target.com</v>
      </c>
    </row>
    <row r="20708" spans="1:2" x14ac:dyDescent="0.25">
      <c r="A20708" t="s">
        <v>3794</v>
      </c>
      <c r="B20708" t="str">
        <f t="shared" si="323"/>
        <v>a.company-target.com</v>
      </c>
    </row>
    <row r="20709" spans="1:2" x14ac:dyDescent="0.25">
      <c r="A20709" t="s">
        <v>44455</v>
      </c>
      <c r="B20709" t="str">
        <f t="shared" si="323"/>
        <v>east-pool.a.company-target.com</v>
      </c>
    </row>
    <row r="20710" spans="1:2" x14ac:dyDescent="0.25">
      <c r="A20710" t="s">
        <v>44456</v>
      </c>
      <c r="B20710" t="str">
        <f t="shared" si="323"/>
        <v>eu-pool.a.company-target.com</v>
      </c>
    </row>
    <row r="20711" spans="1:2" x14ac:dyDescent="0.25">
      <c r="A20711" t="s">
        <v>44457</v>
      </c>
      <c r="B20711" t="str">
        <f t="shared" si="323"/>
        <v>jp-pool.a.company-target.com</v>
      </c>
    </row>
    <row r="20712" spans="1:2" x14ac:dyDescent="0.25">
      <c r="A20712" t="s">
        <v>44458</v>
      </c>
      <c r="B20712" t="str">
        <f t="shared" si="323"/>
        <v>west-pool.a.company-target.com</v>
      </c>
    </row>
    <row r="20713" spans="1:2" x14ac:dyDescent="0.25">
      <c r="A20713" t="s">
        <v>44459</v>
      </c>
      <c r="B20713" t="str">
        <f t="shared" si="323"/>
        <v>www.a.company-target.com</v>
      </c>
    </row>
    <row r="20714" spans="1:2" x14ac:dyDescent="0.25">
      <c r="A20714" t="s">
        <v>44460</v>
      </c>
      <c r="B20714" t="str">
        <f t="shared" si="323"/>
        <v>api.company-target.com</v>
      </c>
    </row>
    <row r="20715" spans="1:2" x14ac:dyDescent="0.25">
      <c r="A20715" t="s">
        <v>44461</v>
      </c>
      <c r="B20715" t="str">
        <f t="shared" si="323"/>
        <v>b.company-target.com</v>
      </c>
    </row>
    <row r="20716" spans="1:2" x14ac:dyDescent="0.25">
      <c r="A20716" t="s">
        <v>44462</v>
      </c>
      <c r="B20716" t="str">
        <f t="shared" si="323"/>
        <v>c.company-target.com</v>
      </c>
    </row>
    <row r="20717" spans="1:2" x14ac:dyDescent="0.25">
      <c r="A20717" t="s">
        <v>44463</v>
      </c>
      <c r="B20717" t="str">
        <f t="shared" si="323"/>
        <v>d.company-target.com</v>
      </c>
    </row>
    <row r="20718" spans="1:2" x14ac:dyDescent="0.25">
      <c r="A20718" t="s">
        <v>44464</v>
      </c>
      <c r="B20718" t="str">
        <f t="shared" si="323"/>
        <v>east-pool.d.company-target.com</v>
      </c>
    </row>
    <row r="20719" spans="1:2" x14ac:dyDescent="0.25">
      <c r="A20719" t="s">
        <v>44465</v>
      </c>
      <c r="B20719" t="str">
        <f t="shared" si="323"/>
        <v>eu-pool.d.company-target.com</v>
      </c>
    </row>
    <row r="20720" spans="1:2" x14ac:dyDescent="0.25">
      <c r="A20720" t="s">
        <v>44466</v>
      </c>
      <c r="B20720" t="str">
        <f t="shared" si="323"/>
        <v>jp-pool.d.company-target.com</v>
      </c>
    </row>
    <row r="20721" spans="1:2" x14ac:dyDescent="0.25">
      <c r="A20721" t="s">
        <v>44467</v>
      </c>
      <c r="B20721" t="str">
        <f t="shared" si="323"/>
        <v>west-pool.d.company-target.com</v>
      </c>
    </row>
    <row r="20722" spans="1:2" x14ac:dyDescent="0.25">
      <c r="A20722" t="s">
        <v>44468</v>
      </c>
      <c r="B20722" t="str">
        <f t="shared" si="323"/>
        <v>e.company-target.com</v>
      </c>
    </row>
    <row r="20723" spans="1:2" x14ac:dyDescent="0.25">
      <c r="A20723" t="s">
        <v>44469</v>
      </c>
      <c r="B20723" t="str">
        <f t="shared" si="323"/>
        <v>segments.company-target.com</v>
      </c>
    </row>
    <row r="20724" spans="1:2" x14ac:dyDescent="0.25">
      <c r="A20724" t="s">
        <v>44470</v>
      </c>
      <c r="B20724" t="str">
        <f t="shared" si="323"/>
        <v>site-optimization-api.company-target.com</v>
      </c>
    </row>
    <row r="20725" spans="1:2" x14ac:dyDescent="0.25">
      <c r="A20725" t="s">
        <v>44471</v>
      </c>
      <c r="B20725" t="str">
        <f t="shared" si="323"/>
        <v>sync.company-target.com</v>
      </c>
    </row>
    <row r="20726" spans="1:2" x14ac:dyDescent="0.25">
      <c r="A20726" t="s">
        <v>44472</v>
      </c>
      <c r="B20726" t="str">
        <f t="shared" si="323"/>
        <v>comscoreresearch.com</v>
      </c>
    </row>
    <row r="20727" spans="1:2" x14ac:dyDescent="0.25">
      <c r="A20727" t="s">
        <v>44473</v>
      </c>
      <c r="B20727" t="str">
        <f t="shared" si="323"/>
        <v>apple.comscoreresearch.com</v>
      </c>
    </row>
    <row r="20728" spans="1:2" x14ac:dyDescent="0.25">
      <c r="A20728" t="s">
        <v>44474</v>
      </c>
      <c r="B20728" t="str">
        <f t="shared" si="323"/>
        <v>eum.concursolutions.com</v>
      </c>
    </row>
    <row r="20729" spans="1:2" x14ac:dyDescent="0.25">
      <c r="A20729" t="s">
        <v>44475</v>
      </c>
      <c r="B20729" t="str">
        <f t="shared" si="323"/>
        <v>segmentation.condenastdigital.com</v>
      </c>
    </row>
    <row r="20730" spans="1:2" x14ac:dyDescent="0.25">
      <c r="A20730" t="s">
        <v>44476</v>
      </c>
      <c r="B20730" t="str">
        <f t="shared" si="323"/>
        <v>wren.condenastdigital.com</v>
      </c>
    </row>
    <row r="20731" spans="1:2" x14ac:dyDescent="0.25">
      <c r="A20731" t="s">
        <v>44477</v>
      </c>
      <c r="B20731" t="str">
        <f t="shared" si="323"/>
        <v>conductrics.com</v>
      </c>
    </row>
    <row r="20732" spans="1:2" x14ac:dyDescent="0.25">
      <c r="A20732" t="s">
        <v>44478</v>
      </c>
      <c r="B20732" t="str">
        <f t="shared" si="323"/>
        <v>acquia-api.conductrics.com</v>
      </c>
    </row>
    <row r="20733" spans="1:2" x14ac:dyDescent="0.25">
      <c r="A20733" t="s">
        <v>44479</v>
      </c>
      <c r="B20733" t="str">
        <f t="shared" si="323"/>
        <v>admin-api-staging-v3.conductrics.com</v>
      </c>
    </row>
    <row r="20734" spans="1:2" x14ac:dyDescent="0.25">
      <c r="A20734" t="s">
        <v>44480</v>
      </c>
      <c r="B20734" t="str">
        <f t="shared" si="323"/>
        <v>admin-cdn.conductrics.com</v>
      </c>
    </row>
    <row r="20735" spans="1:2" x14ac:dyDescent="0.25">
      <c r="A20735" t="s">
        <v>44481</v>
      </c>
      <c r="B20735" t="str">
        <f t="shared" si="323"/>
        <v>api.conductrics.com</v>
      </c>
    </row>
    <row r="20736" spans="1:2" x14ac:dyDescent="0.25">
      <c r="A20736" t="s">
        <v>44482</v>
      </c>
      <c r="B20736" t="str">
        <f t="shared" si="323"/>
        <v>api-ams-v3.conductrics.com</v>
      </c>
    </row>
    <row r="20737" spans="1:2" x14ac:dyDescent="0.25">
      <c r="A20737" t="s">
        <v>44483</v>
      </c>
      <c r="B20737" t="str">
        <f t="shared" si="323"/>
        <v>api-aus.conductrics.com</v>
      </c>
    </row>
    <row r="20738" spans="1:2" x14ac:dyDescent="0.25">
      <c r="A20738" t="s">
        <v>44484</v>
      </c>
      <c r="B20738" t="str">
        <f t="shared" ref="B20738:B20801" si="324">IF(AND(ISERROR(SEARCH(".",A20738))=FALSE, ISERROR(SEARCH("http",A20738))=TRUE, ISERROR(SEARCH("[",A20738))=TRUE, ISERROR(SEARCH("only.",A20738))=TRUE, ISERROR(SEARCH("#",A20738))=TRUE),A20738,"")</f>
        <v>api-cbc.conductrics.com</v>
      </c>
    </row>
    <row r="20739" spans="1:2" x14ac:dyDescent="0.25">
      <c r="A20739" t="s">
        <v>44485</v>
      </c>
      <c r="B20739" t="str">
        <f t="shared" si="324"/>
        <v>api-cbc-v3.conductrics.com</v>
      </c>
    </row>
    <row r="20740" spans="1:2" x14ac:dyDescent="0.25">
      <c r="A20740" t="s">
        <v>44486</v>
      </c>
      <c r="B20740" t="str">
        <f t="shared" si="324"/>
        <v>api-de-v3.conductrics.com</v>
      </c>
    </row>
    <row r="20741" spans="1:2" x14ac:dyDescent="0.25">
      <c r="A20741" t="s">
        <v>44487</v>
      </c>
      <c r="B20741" t="str">
        <f t="shared" si="324"/>
        <v>api-eu.conductrics.com</v>
      </c>
    </row>
    <row r="20742" spans="1:2" x14ac:dyDescent="0.25">
      <c r="A20742" t="s">
        <v>44488</v>
      </c>
      <c r="B20742" t="str">
        <f t="shared" si="324"/>
        <v>api-google.conductrics.com</v>
      </c>
    </row>
    <row r="20743" spans="1:2" x14ac:dyDescent="0.25">
      <c r="A20743" t="s">
        <v>44489</v>
      </c>
      <c r="B20743" t="str">
        <f t="shared" si="324"/>
        <v>api-google-ap-v3.conductrics.com</v>
      </c>
    </row>
    <row r="20744" spans="1:2" x14ac:dyDescent="0.25">
      <c r="A20744" t="s">
        <v>44490</v>
      </c>
      <c r="B20744" t="str">
        <f t="shared" si="324"/>
        <v>api-google-eu-v3.conductrics.com</v>
      </c>
    </row>
    <row r="20745" spans="1:2" x14ac:dyDescent="0.25">
      <c r="A20745" t="s">
        <v>44491</v>
      </c>
      <c r="B20745" t="str">
        <f t="shared" si="324"/>
        <v>api-google-v3.conductrics.com</v>
      </c>
    </row>
    <row r="20746" spans="1:2" x14ac:dyDescent="0.25">
      <c r="A20746" t="s">
        <v>44492</v>
      </c>
      <c r="B20746" t="str">
        <f t="shared" si="324"/>
        <v>api-staging-v3.conductrics.com</v>
      </c>
    </row>
    <row r="20747" spans="1:2" x14ac:dyDescent="0.25">
      <c r="A20747" t="s">
        <v>44493</v>
      </c>
      <c r="B20747" t="str">
        <f t="shared" si="324"/>
        <v>api-v3.conductrics.com</v>
      </c>
    </row>
    <row r="20748" spans="1:2" x14ac:dyDescent="0.25">
      <c r="A20748" t="s">
        <v>44494</v>
      </c>
      <c r="B20748" t="str">
        <f t="shared" si="324"/>
        <v>asset-cdn.conductrics.com</v>
      </c>
    </row>
    <row r="20749" spans="1:2" x14ac:dyDescent="0.25">
      <c r="A20749" t="s">
        <v>44495</v>
      </c>
      <c r="B20749" t="str">
        <f t="shared" si="324"/>
        <v>cdn-ams-v3.conductrics.com</v>
      </c>
    </row>
    <row r="20750" spans="1:2" x14ac:dyDescent="0.25">
      <c r="A20750" t="s">
        <v>44496</v>
      </c>
      <c r="B20750" t="str">
        <f t="shared" si="324"/>
        <v>cdn-aus-v3.conductrics.com</v>
      </c>
    </row>
    <row r="20751" spans="1:2" x14ac:dyDescent="0.25">
      <c r="A20751" t="s">
        <v>44497</v>
      </c>
      <c r="B20751" t="str">
        <f t="shared" si="324"/>
        <v>cdn-cbc-v3.conductrics.com</v>
      </c>
    </row>
    <row r="20752" spans="1:2" x14ac:dyDescent="0.25">
      <c r="A20752" t="s">
        <v>44498</v>
      </c>
      <c r="B20752" t="str">
        <f t="shared" si="324"/>
        <v>cdn-google-v3.conductrics.com</v>
      </c>
    </row>
    <row r="20753" spans="1:2" x14ac:dyDescent="0.25">
      <c r="A20753" t="s">
        <v>44499</v>
      </c>
      <c r="B20753" t="str">
        <f t="shared" si="324"/>
        <v>cdn-staging-v3.conductrics.com</v>
      </c>
    </row>
    <row r="20754" spans="1:2" x14ac:dyDescent="0.25">
      <c r="A20754" t="s">
        <v>4640</v>
      </c>
      <c r="B20754" t="str">
        <f t="shared" si="324"/>
        <v>cdn-v3.conductrics.com</v>
      </c>
    </row>
    <row r="20755" spans="1:2" x14ac:dyDescent="0.25">
      <c r="A20755" t="s">
        <v>44500</v>
      </c>
      <c r="B20755" t="str">
        <f t="shared" si="324"/>
        <v>de.cdn-v3.conductrics.com</v>
      </c>
    </row>
    <row r="20756" spans="1:2" x14ac:dyDescent="0.25">
      <c r="A20756" t="s">
        <v>44501</v>
      </c>
      <c r="B20756" t="str">
        <f t="shared" si="324"/>
        <v>eus.cdn-v3.conductrics.com</v>
      </c>
    </row>
    <row r="20757" spans="1:2" x14ac:dyDescent="0.25">
      <c r="A20757" t="s">
        <v>44502</v>
      </c>
      <c r="B20757" t="str">
        <f t="shared" si="324"/>
        <v>console-cbc-v3.conductrics.com</v>
      </c>
    </row>
    <row r="20758" spans="1:2" x14ac:dyDescent="0.25">
      <c r="A20758" t="s">
        <v>44503</v>
      </c>
      <c r="B20758" t="str">
        <f t="shared" si="324"/>
        <v>console-staging-v3.conductrics.com</v>
      </c>
    </row>
    <row r="20759" spans="1:2" x14ac:dyDescent="0.25">
      <c r="A20759" t="s">
        <v>44504</v>
      </c>
      <c r="B20759" t="str">
        <f t="shared" si="324"/>
        <v>data-staging-v3.conductrics.com</v>
      </c>
    </row>
    <row r="20760" spans="1:2" x14ac:dyDescent="0.25">
      <c r="A20760" t="s">
        <v>44505</v>
      </c>
      <c r="B20760" t="str">
        <f t="shared" si="324"/>
        <v>elastic1.conductrics.com</v>
      </c>
    </row>
    <row r="20761" spans="1:2" x14ac:dyDescent="0.25">
      <c r="A20761" t="s">
        <v>44506</v>
      </c>
      <c r="B20761" t="str">
        <f t="shared" si="324"/>
        <v>g-us-v3.conductrics.com</v>
      </c>
    </row>
    <row r="20762" spans="1:2" x14ac:dyDescent="0.25">
      <c r="A20762" t="s">
        <v>44507</v>
      </c>
      <c r="B20762" t="str">
        <f t="shared" si="324"/>
        <v>admin-api.g-us-v3.conductrics.com</v>
      </c>
    </row>
    <row r="20763" spans="1:2" x14ac:dyDescent="0.25">
      <c r="A20763" t="s">
        <v>44508</v>
      </c>
      <c r="B20763" t="str">
        <f t="shared" si="324"/>
        <v>api.g-us-v3.conductrics.com</v>
      </c>
    </row>
    <row r="20764" spans="1:2" x14ac:dyDescent="0.25">
      <c r="A20764" t="s">
        <v>44509</v>
      </c>
      <c r="B20764" t="str">
        <f t="shared" si="324"/>
        <v>cdn.g-us-v3.conductrics.com</v>
      </c>
    </row>
    <row r="20765" spans="1:2" x14ac:dyDescent="0.25">
      <c r="A20765" t="s">
        <v>44510</v>
      </c>
      <c r="B20765" t="str">
        <f t="shared" si="324"/>
        <v>staging-v3.conductrics.com</v>
      </c>
    </row>
    <row r="20766" spans="1:2" x14ac:dyDescent="0.25">
      <c r="A20766" t="s">
        <v>44511</v>
      </c>
      <c r="B20766" t="str">
        <f t="shared" si="324"/>
        <v>v3.conductrics.com</v>
      </c>
    </row>
    <row r="20767" spans="1:2" x14ac:dyDescent="0.25">
      <c r="A20767" t="s">
        <v>44512</v>
      </c>
      <c r="B20767" t="str">
        <f t="shared" si="324"/>
        <v>www.conductrics.com</v>
      </c>
    </row>
    <row r="20768" spans="1:2" x14ac:dyDescent="0.25">
      <c r="A20768" t="s">
        <v>3882</v>
      </c>
      <c r="B20768" t="str">
        <f t="shared" si="324"/>
        <v>connatix.com</v>
      </c>
    </row>
    <row r="20769" spans="1:2" x14ac:dyDescent="0.25">
      <c r="A20769" t="s">
        <v>44513</v>
      </c>
      <c r="B20769" t="str">
        <f t="shared" si="324"/>
        <v>a.connatix.com</v>
      </c>
    </row>
    <row r="20770" spans="1:2" x14ac:dyDescent="0.25">
      <c r="A20770" t="s">
        <v>44514</v>
      </c>
      <c r="B20770" t="str">
        <f t="shared" si="324"/>
        <v>api.connatix.com</v>
      </c>
    </row>
    <row r="20771" spans="1:2" x14ac:dyDescent="0.25">
      <c r="A20771" t="s">
        <v>44515</v>
      </c>
      <c r="B20771" t="str">
        <f t="shared" si="324"/>
        <v>capi.connatix.com</v>
      </c>
    </row>
    <row r="20772" spans="1:2" x14ac:dyDescent="0.25">
      <c r="A20772" t="s">
        <v>44516</v>
      </c>
      <c r="B20772" t="str">
        <f t="shared" si="324"/>
        <v>cd.connatix.com</v>
      </c>
    </row>
    <row r="20773" spans="1:2" x14ac:dyDescent="0.25">
      <c r="A20773" t="s">
        <v>44517</v>
      </c>
      <c r="B20773" t="str">
        <f t="shared" si="324"/>
        <v>cdn.connatix.com</v>
      </c>
    </row>
    <row r="20774" spans="1:2" x14ac:dyDescent="0.25">
      <c r="A20774" t="s">
        <v>44518</v>
      </c>
      <c r="B20774" t="str">
        <f t="shared" si="324"/>
        <v>www.cdn.connatix.com</v>
      </c>
    </row>
    <row r="20775" spans="1:2" x14ac:dyDescent="0.25">
      <c r="A20775" t="s">
        <v>44519</v>
      </c>
      <c r="B20775" t="str">
        <f t="shared" si="324"/>
        <v>cdns.connatix.com</v>
      </c>
    </row>
    <row r="20776" spans="1:2" x14ac:dyDescent="0.25">
      <c r="A20776" t="s">
        <v>44520</v>
      </c>
      <c r="B20776" t="str">
        <f t="shared" si="324"/>
        <v>cds.connatix.com</v>
      </c>
    </row>
    <row r="20777" spans="1:2" x14ac:dyDescent="0.25">
      <c r="A20777" t="s">
        <v>44521</v>
      </c>
      <c r="B20777" t="str">
        <f t="shared" si="324"/>
        <v>ck.connatix.com</v>
      </c>
    </row>
    <row r="20778" spans="1:2" x14ac:dyDescent="0.25">
      <c r="A20778" t="s">
        <v>44522</v>
      </c>
      <c r="B20778" t="str">
        <f t="shared" si="324"/>
        <v>cks.connatix.com</v>
      </c>
    </row>
    <row r="20779" spans="1:2" x14ac:dyDescent="0.25">
      <c r="A20779" t="s">
        <v>44523</v>
      </c>
      <c r="B20779" t="str">
        <f t="shared" si="324"/>
        <v>core.connatix.com</v>
      </c>
    </row>
    <row r="20780" spans="1:2" x14ac:dyDescent="0.25">
      <c r="A20780" t="s">
        <v>44524</v>
      </c>
      <c r="B20780" t="str">
        <f t="shared" si="324"/>
        <v>i.connatix.com</v>
      </c>
    </row>
    <row r="20781" spans="1:2" x14ac:dyDescent="0.25">
      <c r="A20781" t="s">
        <v>44525</v>
      </c>
      <c r="B20781" t="str">
        <f t="shared" si="324"/>
        <v>img.connatix.com</v>
      </c>
    </row>
    <row r="20782" spans="1:2" x14ac:dyDescent="0.25">
      <c r="A20782" t="s">
        <v>44526</v>
      </c>
      <c r="B20782" t="str">
        <f t="shared" si="324"/>
        <v>integration.connatix.com</v>
      </c>
    </row>
    <row r="20783" spans="1:2" x14ac:dyDescent="0.25">
      <c r="A20783" t="s">
        <v>44527</v>
      </c>
      <c r="B20783" t="str">
        <f t="shared" si="324"/>
        <v>internal.connatix.com</v>
      </c>
    </row>
    <row r="20784" spans="1:2" x14ac:dyDescent="0.25">
      <c r="A20784" t="s">
        <v>44528</v>
      </c>
      <c r="B20784" t="str">
        <f t="shared" si="324"/>
        <v>hub.internal.connatix.com</v>
      </c>
    </row>
    <row r="20785" spans="1:2" x14ac:dyDescent="0.25">
      <c r="A20785" t="s">
        <v>44529</v>
      </c>
      <c r="B20785" t="str">
        <f t="shared" si="324"/>
        <v>tc.internal.connatix.com</v>
      </c>
    </row>
    <row r="20786" spans="1:2" x14ac:dyDescent="0.25">
      <c r="A20786" t="s">
        <v>44530</v>
      </c>
      <c r="B20786" t="str">
        <f t="shared" si="324"/>
        <v>upsource.internal.connatix.com</v>
      </c>
    </row>
    <row r="20787" spans="1:2" x14ac:dyDescent="0.25">
      <c r="A20787" t="s">
        <v>44531</v>
      </c>
      <c r="B20787" t="str">
        <f t="shared" si="324"/>
        <v>youtrack.internal.connatix.com</v>
      </c>
    </row>
    <row r="20788" spans="1:2" x14ac:dyDescent="0.25">
      <c r="A20788" t="s">
        <v>44532</v>
      </c>
      <c r="B20788" t="str">
        <f t="shared" si="324"/>
        <v>youtrack-ue2.internal.connatix.com</v>
      </c>
    </row>
    <row r="20789" spans="1:2" x14ac:dyDescent="0.25">
      <c r="A20789" t="s">
        <v>44533</v>
      </c>
      <c r="B20789" t="str">
        <f t="shared" si="324"/>
        <v>kapi.connatix.com</v>
      </c>
    </row>
    <row r="20790" spans="1:2" x14ac:dyDescent="0.25">
      <c r="A20790" t="s">
        <v>44534</v>
      </c>
      <c r="B20790" t="str">
        <f t="shared" si="324"/>
        <v>l.connatix.com</v>
      </c>
    </row>
    <row r="20791" spans="1:2" x14ac:dyDescent="0.25">
      <c r="A20791" t="s">
        <v>44535</v>
      </c>
      <c r="B20791" t="str">
        <f t="shared" si="324"/>
        <v>logs.connatix.com</v>
      </c>
    </row>
    <row r="20792" spans="1:2" x14ac:dyDescent="0.25">
      <c r="A20792" t="s">
        <v>44536</v>
      </c>
      <c r="B20792" t="str">
        <f t="shared" si="324"/>
        <v>youtrack.ops.connatix.com</v>
      </c>
    </row>
    <row r="20793" spans="1:2" x14ac:dyDescent="0.25">
      <c r="A20793" t="s">
        <v>44537</v>
      </c>
      <c r="B20793" t="str">
        <f t="shared" si="324"/>
        <v>rtb.connatix.com</v>
      </c>
    </row>
    <row r="20794" spans="1:2" x14ac:dyDescent="0.25">
      <c r="A20794" t="s">
        <v>44538</v>
      </c>
      <c r="B20794" t="str">
        <f t="shared" si="324"/>
        <v>sentry.connatix.com</v>
      </c>
    </row>
    <row r="20795" spans="1:2" x14ac:dyDescent="0.25">
      <c r="A20795" t="s">
        <v>44539</v>
      </c>
      <c r="B20795" t="str">
        <f t="shared" si="324"/>
        <v>shared.connatix.com</v>
      </c>
    </row>
    <row r="20796" spans="1:2" x14ac:dyDescent="0.25">
      <c r="A20796" t="s">
        <v>44540</v>
      </c>
      <c r="B20796" t="str">
        <f t="shared" si="324"/>
        <v>staging.connatix.com</v>
      </c>
    </row>
    <row r="20797" spans="1:2" x14ac:dyDescent="0.25">
      <c r="A20797" t="s">
        <v>44541</v>
      </c>
      <c r="B20797" t="str">
        <f t="shared" si="324"/>
        <v>api.staging.connatix.com</v>
      </c>
    </row>
    <row r="20798" spans="1:2" x14ac:dyDescent="0.25">
      <c r="A20798" t="s">
        <v>44542</v>
      </c>
      <c r="B20798" t="str">
        <f t="shared" si="324"/>
        <v>cdn.staging.connatix.com</v>
      </c>
    </row>
    <row r="20799" spans="1:2" x14ac:dyDescent="0.25">
      <c r="A20799" t="s">
        <v>44543</v>
      </c>
      <c r="B20799" t="str">
        <f t="shared" si="324"/>
        <v>tr.connatix.com</v>
      </c>
    </row>
    <row r="20800" spans="1:2" x14ac:dyDescent="0.25">
      <c r="A20800" t="s">
        <v>44544</v>
      </c>
      <c r="B20800" t="str">
        <f t="shared" si="324"/>
        <v>trk.connatix.com</v>
      </c>
    </row>
    <row r="20801" spans="1:2" x14ac:dyDescent="0.25">
      <c r="A20801" t="s">
        <v>44545</v>
      </c>
      <c r="B20801" t="str">
        <f t="shared" si="324"/>
        <v>u.connatix.com</v>
      </c>
    </row>
    <row r="20802" spans="1:2" x14ac:dyDescent="0.25">
      <c r="A20802" t="s">
        <v>44546</v>
      </c>
      <c r="B20802" t="str">
        <f t="shared" ref="B20802:B20865" si="325">IF(AND(ISERROR(SEARCH(".",A20802))=FALSE, ISERROR(SEARCH("http",A20802))=TRUE, ISERROR(SEARCH("[",A20802))=TRUE, ISERROR(SEARCH("only.",A20802))=TRUE, ISERROR(SEARCH("#",A20802))=TRUE),A20802,"")</f>
        <v>upload.connatix.com</v>
      </c>
    </row>
    <row r="20803" spans="1:2" x14ac:dyDescent="0.25">
      <c r="A20803" t="s">
        <v>44547</v>
      </c>
      <c r="B20803" t="str">
        <f t="shared" si="325"/>
        <v>uploads.connatix.com</v>
      </c>
    </row>
    <row r="20804" spans="1:2" x14ac:dyDescent="0.25">
      <c r="A20804" t="s">
        <v>44548</v>
      </c>
      <c r="B20804" t="str">
        <f t="shared" si="325"/>
        <v>v.connatix.com</v>
      </c>
    </row>
    <row r="20805" spans="1:2" x14ac:dyDescent="0.25">
      <c r="A20805" t="s">
        <v>44549</v>
      </c>
      <c r="B20805" t="str">
        <f t="shared" si="325"/>
        <v>vapi.connatix.com</v>
      </c>
    </row>
    <row r="20806" spans="1:2" x14ac:dyDescent="0.25">
      <c r="A20806" t="s">
        <v>44550</v>
      </c>
      <c r="B20806" t="str">
        <f t="shared" si="325"/>
        <v>vcore.connatix.com</v>
      </c>
    </row>
    <row r="20807" spans="1:2" x14ac:dyDescent="0.25">
      <c r="A20807" t="s">
        <v>44551</v>
      </c>
      <c r="B20807" t="str">
        <f t="shared" si="325"/>
        <v>vid.connatix.com</v>
      </c>
    </row>
    <row r="20808" spans="1:2" x14ac:dyDescent="0.25">
      <c r="A20808" t="s">
        <v>44552</v>
      </c>
      <c r="B20808" t="str">
        <f t="shared" si="325"/>
        <v>www.connatix.com</v>
      </c>
    </row>
    <row r="20809" spans="1:2" x14ac:dyDescent="0.25">
      <c r="A20809" t="s">
        <v>44553</v>
      </c>
      <c r="B20809" t="str">
        <f t="shared" si="325"/>
        <v>connextra.com</v>
      </c>
    </row>
    <row r="20810" spans="1:2" x14ac:dyDescent="0.25">
      <c r="A20810" t="s">
        <v>3590</v>
      </c>
      <c r="B20810" t="str">
        <f t="shared" si="325"/>
        <v>aa.connextra.com</v>
      </c>
    </row>
    <row r="20811" spans="1:2" x14ac:dyDescent="0.25">
      <c r="A20811" t="s">
        <v>44554</v>
      </c>
      <c r="B20811" t="str">
        <f t="shared" si="325"/>
        <v>affiliate.connextra.com</v>
      </c>
    </row>
    <row r="20812" spans="1:2" x14ac:dyDescent="0.25">
      <c r="A20812" t="s">
        <v>3591</v>
      </c>
      <c r="B20812" t="str">
        <f t="shared" si="325"/>
        <v>bb.connextra.com</v>
      </c>
    </row>
    <row r="20813" spans="1:2" x14ac:dyDescent="0.25">
      <c r="A20813" t="s">
        <v>3592</v>
      </c>
      <c r="B20813" t="str">
        <f t="shared" si="325"/>
        <v>cc.connextra.com</v>
      </c>
    </row>
    <row r="20814" spans="1:2" x14ac:dyDescent="0.25">
      <c r="A20814" t="s">
        <v>3593</v>
      </c>
      <c r="B20814" t="str">
        <f t="shared" si="325"/>
        <v>dd.connextra.com</v>
      </c>
    </row>
    <row r="20815" spans="1:2" x14ac:dyDescent="0.25">
      <c r="A20815" t="s">
        <v>3594</v>
      </c>
      <c r="B20815" t="str">
        <f t="shared" si="325"/>
        <v>ee.connextra.com</v>
      </c>
    </row>
    <row r="20816" spans="1:2" x14ac:dyDescent="0.25">
      <c r="A20816" t="s">
        <v>3595</v>
      </c>
      <c r="B20816" t="str">
        <f t="shared" si="325"/>
        <v>ff.connextra.com</v>
      </c>
    </row>
    <row r="20817" spans="1:2" x14ac:dyDescent="0.25">
      <c r="A20817" t="s">
        <v>44555</v>
      </c>
      <c r="B20817" t="str">
        <f t="shared" si="325"/>
        <v>ns1.connextra.com</v>
      </c>
    </row>
    <row r="20818" spans="1:2" x14ac:dyDescent="0.25">
      <c r="A20818" t="s">
        <v>44556</v>
      </c>
      <c r="B20818" t="str">
        <f t="shared" si="325"/>
        <v>ssl.connextra.com</v>
      </c>
    </row>
    <row r="20819" spans="1:2" x14ac:dyDescent="0.25">
      <c r="A20819" t="s">
        <v>44557</v>
      </c>
      <c r="B20819" t="str">
        <f t="shared" si="325"/>
        <v>uat-adservers.connextra.com</v>
      </c>
    </row>
    <row r="20820" spans="1:2" x14ac:dyDescent="0.25">
      <c r="A20820" t="s">
        <v>44558</v>
      </c>
      <c r="B20820" t="str">
        <f t="shared" si="325"/>
        <v>uat-datacapture.connextra.com</v>
      </c>
    </row>
    <row r="20821" spans="1:2" x14ac:dyDescent="0.25">
      <c r="A20821" t="s">
        <v>44559</v>
      </c>
      <c r="B20821" t="str">
        <f t="shared" si="325"/>
        <v>uat-workbench.connextra.com</v>
      </c>
    </row>
    <row r="20822" spans="1:2" x14ac:dyDescent="0.25">
      <c r="A20822" t="s">
        <v>44560</v>
      </c>
      <c r="B20822" t="str">
        <f t="shared" si="325"/>
        <v>us.connextra.com</v>
      </c>
    </row>
    <row r="20823" spans="1:2" x14ac:dyDescent="0.25">
      <c r="A20823" t="s">
        <v>44561</v>
      </c>
      <c r="B20823" t="str">
        <f t="shared" si="325"/>
        <v>workbench.connextra.com</v>
      </c>
    </row>
    <row r="20824" spans="1:2" x14ac:dyDescent="0.25">
      <c r="A20824" t="s">
        <v>44562</v>
      </c>
      <c r="B20824" t="str">
        <f t="shared" si="325"/>
        <v>www.connextra.com</v>
      </c>
    </row>
    <row r="20825" spans="1:2" x14ac:dyDescent="0.25">
      <c r="A20825" t="s">
        <v>44563</v>
      </c>
      <c r="B20825" t="str">
        <f t="shared" si="325"/>
        <v>zz.connextra.com</v>
      </c>
    </row>
    <row r="20826" spans="1:2" x14ac:dyDescent="0.25">
      <c r="A20826" t="s">
        <v>44564</v>
      </c>
      <c r="B20826" t="str">
        <f t="shared" si="325"/>
        <v>consoliads.com</v>
      </c>
    </row>
    <row r="20827" spans="1:2" x14ac:dyDescent="0.25">
      <c r="A20827" t="s">
        <v>44565</v>
      </c>
      <c r="B20827" t="str">
        <f t="shared" si="325"/>
        <v>consoliad.consoliads.com</v>
      </c>
    </row>
    <row r="20828" spans="1:2" x14ac:dyDescent="0.25">
      <c r="A20828" t="s">
        <v>44566</v>
      </c>
      <c r="B20828" t="str">
        <f t="shared" si="325"/>
        <v>www.consoliad.consoliads.com</v>
      </c>
    </row>
    <row r="20829" spans="1:2" x14ac:dyDescent="0.25">
      <c r="A20829" t="s">
        <v>44567</v>
      </c>
      <c r="B20829" t="str">
        <f t="shared" si="325"/>
        <v>mail.consoliads.com</v>
      </c>
    </row>
    <row r="20830" spans="1:2" x14ac:dyDescent="0.25">
      <c r="A20830" t="s">
        <v>44568</v>
      </c>
      <c r="B20830" t="str">
        <f t="shared" si="325"/>
        <v>www.mail.consoliads.com</v>
      </c>
    </row>
    <row r="20831" spans="1:2" x14ac:dyDescent="0.25">
      <c r="A20831" t="s">
        <v>44569</v>
      </c>
      <c r="B20831" t="str">
        <f t="shared" si="325"/>
        <v>sdk.consoliads.com</v>
      </c>
    </row>
    <row r="20832" spans="1:2" x14ac:dyDescent="0.25">
      <c r="A20832" t="s">
        <v>44570</v>
      </c>
      <c r="B20832" t="str">
        <f t="shared" si="325"/>
        <v>sheeda.consoliads.com</v>
      </c>
    </row>
    <row r="20833" spans="1:2" x14ac:dyDescent="0.25">
      <c r="A20833" t="s">
        <v>44571</v>
      </c>
      <c r="B20833" t="str">
        <f t="shared" si="325"/>
        <v>web.consoliads.com</v>
      </c>
    </row>
    <row r="20834" spans="1:2" x14ac:dyDescent="0.25">
      <c r="A20834" t="s">
        <v>44572</v>
      </c>
      <c r="B20834" t="str">
        <f t="shared" si="325"/>
        <v>www.web.consoliads.com</v>
      </c>
    </row>
    <row r="20835" spans="1:2" x14ac:dyDescent="0.25">
      <c r="A20835" t="s">
        <v>44573</v>
      </c>
      <c r="B20835" t="str">
        <f t="shared" si="325"/>
        <v>www.consoliads.com</v>
      </c>
    </row>
    <row r="20836" spans="1:2" x14ac:dyDescent="0.25">
      <c r="A20836" t="s">
        <v>44574</v>
      </c>
      <c r="B20836" t="str">
        <f t="shared" si="325"/>
        <v>consumedmedia.com</v>
      </c>
    </row>
    <row r="20837" spans="1:2" x14ac:dyDescent="0.25">
      <c r="A20837" t="s">
        <v>44575</v>
      </c>
      <c r="B20837" t="str">
        <f t="shared" si="325"/>
        <v>archive.consumedmedia.com</v>
      </c>
    </row>
    <row r="20838" spans="1:2" x14ac:dyDescent="0.25">
      <c r="A20838" t="s">
        <v>44576</v>
      </c>
      <c r="B20838" t="str">
        <f t="shared" si="325"/>
        <v>assets.consumedmedia.com</v>
      </c>
    </row>
    <row r="20839" spans="1:2" x14ac:dyDescent="0.25">
      <c r="A20839" t="s">
        <v>44577</v>
      </c>
      <c r="B20839" t="str">
        <f t="shared" si="325"/>
        <v>autodiscover.consumedmedia.com</v>
      </c>
    </row>
    <row r="20840" spans="1:2" x14ac:dyDescent="0.25">
      <c r="A20840" t="s">
        <v>44578</v>
      </c>
      <c r="B20840" t="str">
        <f t="shared" si="325"/>
        <v>video.consumedmedia.com</v>
      </c>
    </row>
    <row r="20841" spans="1:2" x14ac:dyDescent="0.25">
      <c r="A20841" t="s">
        <v>44579</v>
      </c>
      <c r="B20841" t="str">
        <f t="shared" si="325"/>
        <v>www.consumedmedia.com</v>
      </c>
    </row>
    <row r="20842" spans="1:2" x14ac:dyDescent="0.25">
      <c r="A20842" t="s">
        <v>44580</v>
      </c>
      <c r="B20842" t="str">
        <f t="shared" si="325"/>
        <v>consumersurveysonline.com</v>
      </c>
    </row>
    <row r="20843" spans="1:2" x14ac:dyDescent="0.25">
      <c r="A20843" t="s">
        <v>44581</v>
      </c>
      <c r="B20843" t="str">
        <f t="shared" si="325"/>
        <v>www.consumersurveysonline.com</v>
      </c>
    </row>
    <row r="20844" spans="1:2" x14ac:dyDescent="0.25">
      <c r="A20844" t="s">
        <v>44582</v>
      </c>
      <c r="B20844" t="str">
        <f t="shared" si="325"/>
        <v>contextweb.com</v>
      </c>
    </row>
    <row r="20845" spans="1:2" x14ac:dyDescent="0.25">
      <c r="A20845" t="s">
        <v>1576</v>
      </c>
      <c r="B20845" t="str">
        <f t="shared" si="325"/>
        <v>ads.contextweb.com</v>
      </c>
    </row>
    <row r="20846" spans="1:2" x14ac:dyDescent="0.25">
      <c r="A20846" t="s">
        <v>44583</v>
      </c>
      <c r="B20846" t="str">
        <f t="shared" si="325"/>
        <v>akamai-media.contextweb.com</v>
      </c>
    </row>
    <row r="20847" spans="1:2" x14ac:dyDescent="0.25">
      <c r="A20847" t="s">
        <v>44584</v>
      </c>
      <c r="B20847" t="str">
        <f t="shared" si="325"/>
        <v>am.contextweb.com</v>
      </c>
    </row>
    <row r="20848" spans="1:2" x14ac:dyDescent="0.25">
      <c r="A20848" t="s">
        <v>44585</v>
      </c>
      <c r="B20848" t="str">
        <f t="shared" si="325"/>
        <v>ams.contextweb.com</v>
      </c>
    </row>
    <row r="20849" spans="1:2" x14ac:dyDescent="0.25">
      <c r="A20849" t="s">
        <v>44586</v>
      </c>
      <c r="B20849" t="str">
        <f t="shared" si="325"/>
        <v>ads.ams.contextweb.com</v>
      </c>
    </row>
    <row r="20850" spans="1:2" x14ac:dyDescent="0.25">
      <c r="A20850" t="s">
        <v>44587</v>
      </c>
      <c r="B20850" t="str">
        <f t="shared" si="325"/>
        <v>bh.ams.contextweb.com</v>
      </c>
    </row>
    <row r="20851" spans="1:2" x14ac:dyDescent="0.25">
      <c r="A20851" t="s">
        <v>44588</v>
      </c>
      <c r="B20851" t="str">
        <f t="shared" si="325"/>
        <v>rts.ams.contextweb.com</v>
      </c>
    </row>
    <row r="20852" spans="1:2" x14ac:dyDescent="0.25">
      <c r="A20852" t="s">
        <v>44589</v>
      </c>
      <c r="B20852" t="str">
        <f t="shared" si="325"/>
        <v>tag.ams.contextweb.com</v>
      </c>
    </row>
    <row r="20853" spans="1:2" x14ac:dyDescent="0.25">
      <c r="A20853" t="s">
        <v>44590</v>
      </c>
      <c r="B20853" t="str">
        <f t="shared" si="325"/>
        <v>tag-direct.ams.contextweb.com</v>
      </c>
    </row>
    <row r="20854" spans="1:2" x14ac:dyDescent="0.25">
      <c r="A20854" t="s">
        <v>44591</v>
      </c>
      <c r="B20854" t="str">
        <f t="shared" si="325"/>
        <v>tr.ams.contextweb.com</v>
      </c>
    </row>
    <row r="20855" spans="1:2" x14ac:dyDescent="0.25">
      <c r="A20855" t="s">
        <v>44592</v>
      </c>
      <c r="B20855" t="str">
        <f t="shared" si="325"/>
        <v>v1-tr.ams.contextweb.com</v>
      </c>
    </row>
    <row r="20856" spans="1:2" x14ac:dyDescent="0.25">
      <c r="A20856" t="s">
        <v>44593</v>
      </c>
      <c r="B20856" t="str">
        <f t="shared" si="325"/>
        <v>ams-ads.contextweb.com</v>
      </c>
    </row>
    <row r="20857" spans="1:2" x14ac:dyDescent="0.25">
      <c r="A20857" t="s">
        <v>44594</v>
      </c>
      <c r="B20857" t="str">
        <f t="shared" si="325"/>
        <v>ams-ads-bgp.contextweb.com</v>
      </c>
    </row>
    <row r="20858" spans="1:2" x14ac:dyDescent="0.25">
      <c r="A20858" t="s">
        <v>44595</v>
      </c>
      <c r="B20858" t="str">
        <f t="shared" si="325"/>
        <v>ams-ads-weighted.contextweb.com</v>
      </c>
    </row>
    <row r="20859" spans="1:2" x14ac:dyDescent="0.25">
      <c r="A20859" t="s">
        <v>44596</v>
      </c>
      <c r="B20859" t="str">
        <f t="shared" si="325"/>
        <v>ams-bh.contextweb.com</v>
      </c>
    </row>
    <row r="20860" spans="1:2" x14ac:dyDescent="0.25">
      <c r="A20860" t="s">
        <v>44597</v>
      </c>
      <c r="B20860" t="str">
        <f t="shared" si="325"/>
        <v>ams-bh-bgp.contextweb.com</v>
      </c>
    </row>
    <row r="20861" spans="1:2" x14ac:dyDescent="0.25">
      <c r="A20861" t="s">
        <v>44598</v>
      </c>
      <c r="B20861" t="str">
        <f t="shared" si="325"/>
        <v>ams-bid.contextweb.com</v>
      </c>
    </row>
    <row r="20862" spans="1:2" x14ac:dyDescent="0.25">
      <c r="A20862" t="s">
        <v>44599</v>
      </c>
      <c r="B20862" t="str">
        <f t="shared" si="325"/>
        <v>ams-bid-bgp.contextweb.com</v>
      </c>
    </row>
    <row r="20863" spans="1:2" x14ac:dyDescent="0.25">
      <c r="A20863" t="s">
        <v>44600</v>
      </c>
      <c r="B20863" t="str">
        <f t="shared" si="325"/>
        <v>ams-bid-weighted.contextweb.com</v>
      </c>
    </row>
    <row r="20864" spans="1:2" x14ac:dyDescent="0.25">
      <c r="A20864" t="s">
        <v>44601</v>
      </c>
      <c r="B20864" t="str">
        <f t="shared" si="325"/>
        <v>ams-sbid.contextweb.com</v>
      </c>
    </row>
    <row r="20865" spans="1:2" x14ac:dyDescent="0.25">
      <c r="A20865" t="s">
        <v>44602</v>
      </c>
      <c r="B20865" t="str">
        <f t="shared" si="325"/>
        <v>ams-tag.contextweb.com</v>
      </c>
    </row>
    <row r="20866" spans="1:2" x14ac:dyDescent="0.25">
      <c r="A20866" t="s">
        <v>44603</v>
      </c>
      <c r="B20866" t="str">
        <f t="shared" ref="B20866:B20929" si="326">IF(AND(ISERROR(SEARCH(".",A20866))=FALSE, ISERROR(SEARCH("http",A20866))=TRUE, ISERROR(SEARCH("[",A20866))=TRUE, ISERROR(SEARCH("only.",A20866))=TRUE, ISERROR(SEARCH("#",A20866))=TRUE),A20866,"")</f>
        <v>ams-tag-bgp.contextweb.com</v>
      </c>
    </row>
    <row r="20867" spans="1:2" x14ac:dyDescent="0.25">
      <c r="A20867" t="s">
        <v>44604</v>
      </c>
      <c r="B20867" t="str">
        <f t="shared" si="326"/>
        <v>ams-tag-weighted.contextweb.com</v>
      </c>
    </row>
    <row r="20868" spans="1:2" x14ac:dyDescent="0.25">
      <c r="A20868" t="s">
        <v>44605</v>
      </c>
      <c r="B20868" t="str">
        <f t="shared" si="326"/>
        <v>ams-tools.contextweb.com</v>
      </c>
    </row>
    <row r="20869" spans="1:2" x14ac:dyDescent="0.25">
      <c r="A20869" t="s">
        <v>44606</v>
      </c>
      <c r="B20869" t="str">
        <f t="shared" si="326"/>
        <v>ams-tr.contextweb.com</v>
      </c>
    </row>
    <row r="20870" spans="1:2" x14ac:dyDescent="0.25">
      <c r="A20870" t="s">
        <v>44607</v>
      </c>
      <c r="B20870" t="str">
        <f t="shared" si="326"/>
        <v>ams-tr-bgp.contextweb.com</v>
      </c>
    </row>
    <row r="20871" spans="1:2" x14ac:dyDescent="0.25">
      <c r="A20871" t="s">
        <v>6189</v>
      </c>
      <c r="B20871" t="str">
        <f t="shared" si="326"/>
        <v>bh.contextweb.com</v>
      </c>
    </row>
    <row r="20872" spans="1:2" x14ac:dyDescent="0.25">
      <c r="A20872" t="s">
        <v>6190</v>
      </c>
      <c r="B20872" t="str">
        <f t="shared" si="326"/>
        <v>bid.contextweb.com</v>
      </c>
    </row>
    <row r="20873" spans="1:2" x14ac:dyDescent="0.25">
      <c r="A20873" t="s">
        <v>44608</v>
      </c>
      <c r="B20873" t="str">
        <f t="shared" si="326"/>
        <v>bidbgp-lga.contextweb.com</v>
      </c>
    </row>
    <row r="20874" spans="1:2" x14ac:dyDescent="0.25">
      <c r="A20874" t="s">
        <v>6191</v>
      </c>
      <c r="B20874" t="str">
        <f t="shared" si="326"/>
        <v>cdslog.contextweb.com</v>
      </c>
    </row>
    <row r="20875" spans="1:2" x14ac:dyDescent="0.25">
      <c r="A20875" t="s">
        <v>44609</v>
      </c>
      <c r="B20875" t="str">
        <f t="shared" si="326"/>
        <v>content.contextweb.com</v>
      </c>
    </row>
    <row r="20876" spans="1:2" x14ac:dyDescent="0.25">
      <c r="A20876" t="s">
        <v>44610</v>
      </c>
      <c r="B20876" t="str">
        <f t="shared" si="326"/>
        <v>csud.contextweb.com</v>
      </c>
    </row>
    <row r="20877" spans="1:2" x14ac:dyDescent="0.25">
      <c r="A20877" t="s">
        <v>44611</v>
      </c>
      <c r="B20877" t="str">
        <f t="shared" si="326"/>
        <v>drts.contextweb.com</v>
      </c>
    </row>
    <row r="20878" spans="1:2" x14ac:dyDescent="0.25">
      <c r="A20878" t="s">
        <v>1577</v>
      </c>
      <c r="B20878" t="str">
        <f t="shared" si="326"/>
        <v>ds.contextweb.com</v>
      </c>
    </row>
    <row r="20879" spans="1:2" x14ac:dyDescent="0.25">
      <c r="A20879" t="s">
        <v>44612</v>
      </c>
      <c r="B20879" t="str">
        <f t="shared" si="326"/>
        <v>ds2.contextweb.com</v>
      </c>
    </row>
    <row r="20880" spans="1:2" x14ac:dyDescent="0.25">
      <c r="A20880" t="s">
        <v>44613</v>
      </c>
      <c r="B20880" t="str">
        <f t="shared" si="326"/>
        <v>dsp-pixel.contextweb.com</v>
      </c>
    </row>
    <row r="20881" spans="1:2" x14ac:dyDescent="0.25">
      <c r="A20881" t="s">
        <v>44614</v>
      </c>
      <c r="B20881" t="str">
        <f t="shared" si="326"/>
        <v>lga.contextweb.com</v>
      </c>
    </row>
    <row r="20882" spans="1:2" x14ac:dyDescent="0.25">
      <c r="A20882" t="s">
        <v>44615</v>
      </c>
      <c r="B20882" t="str">
        <f t="shared" si="326"/>
        <v>ads.lga.contextweb.com</v>
      </c>
    </row>
    <row r="20883" spans="1:2" x14ac:dyDescent="0.25">
      <c r="A20883" t="s">
        <v>44616</v>
      </c>
      <c r="B20883" t="str">
        <f t="shared" si="326"/>
        <v>b.lga.contextweb.com</v>
      </c>
    </row>
    <row r="20884" spans="1:2" x14ac:dyDescent="0.25">
      <c r="A20884" t="s">
        <v>44617</v>
      </c>
      <c r="B20884" t="str">
        <f t="shared" si="326"/>
        <v>bh.lga.contextweb.com</v>
      </c>
    </row>
    <row r="20885" spans="1:2" x14ac:dyDescent="0.25">
      <c r="A20885" t="s">
        <v>44618</v>
      </c>
      <c r="B20885" t="str">
        <f t="shared" si="326"/>
        <v>media.lga.contextweb.com</v>
      </c>
    </row>
    <row r="20886" spans="1:2" x14ac:dyDescent="0.25">
      <c r="A20886" t="s">
        <v>44619</v>
      </c>
      <c r="B20886" t="str">
        <f t="shared" si="326"/>
        <v>rts.lga.contextweb.com</v>
      </c>
    </row>
    <row r="20887" spans="1:2" x14ac:dyDescent="0.25">
      <c r="A20887" t="s">
        <v>44620</v>
      </c>
      <c r="B20887" t="str">
        <f t="shared" si="326"/>
        <v>t.lga.contextweb.com</v>
      </c>
    </row>
    <row r="20888" spans="1:2" x14ac:dyDescent="0.25">
      <c r="A20888" t="s">
        <v>44621</v>
      </c>
      <c r="B20888" t="str">
        <f t="shared" si="326"/>
        <v>tag-direct.lga.contextweb.com</v>
      </c>
    </row>
    <row r="20889" spans="1:2" x14ac:dyDescent="0.25">
      <c r="A20889" t="s">
        <v>44622</v>
      </c>
      <c r="B20889" t="str">
        <f t="shared" si="326"/>
        <v>tr.lga.contextweb.com</v>
      </c>
    </row>
    <row r="20890" spans="1:2" x14ac:dyDescent="0.25">
      <c r="A20890" t="s">
        <v>44623</v>
      </c>
      <c r="B20890" t="str">
        <f t="shared" si="326"/>
        <v>v1-tr.lga.contextweb.com</v>
      </c>
    </row>
    <row r="20891" spans="1:2" x14ac:dyDescent="0.25">
      <c r="A20891" t="s">
        <v>44624</v>
      </c>
      <c r="B20891" t="str">
        <f t="shared" si="326"/>
        <v>lga-ads.contextweb.com</v>
      </c>
    </row>
    <row r="20892" spans="1:2" x14ac:dyDescent="0.25">
      <c r="A20892" t="s">
        <v>44625</v>
      </c>
      <c r="B20892" t="str">
        <f t="shared" si="326"/>
        <v>lga-ads-bgp.contextweb.com</v>
      </c>
    </row>
    <row r="20893" spans="1:2" x14ac:dyDescent="0.25">
      <c r="A20893" t="s">
        <v>44626</v>
      </c>
      <c r="B20893" t="str">
        <f t="shared" si="326"/>
        <v>lga-ads-weighted.contextweb.com</v>
      </c>
    </row>
    <row r="20894" spans="1:2" x14ac:dyDescent="0.25">
      <c r="A20894" t="s">
        <v>44627</v>
      </c>
      <c r="B20894" t="str">
        <f t="shared" si="326"/>
        <v>lga-bh.contextweb.com</v>
      </c>
    </row>
    <row r="20895" spans="1:2" x14ac:dyDescent="0.25">
      <c r="A20895" t="s">
        <v>44628</v>
      </c>
      <c r="B20895" t="str">
        <f t="shared" si="326"/>
        <v>lga-bh-bgp.contextweb.com</v>
      </c>
    </row>
    <row r="20896" spans="1:2" x14ac:dyDescent="0.25">
      <c r="A20896" t="s">
        <v>44629</v>
      </c>
      <c r="B20896" t="str">
        <f t="shared" si="326"/>
        <v>lga-bh-stage.contextweb.com</v>
      </c>
    </row>
    <row r="20897" spans="1:2" x14ac:dyDescent="0.25">
      <c r="A20897" t="s">
        <v>44630</v>
      </c>
      <c r="B20897" t="str">
        <f t="shared" si="326"/>
        <v>lga-bh-weighted.contextweb.com</v>
      </c>
    </row>
    <row r="20898" spans="1:2" x14ac:dyDescent="0.25">
      <c r="A20898" t="s">
        <v>44631</v>
      </c>
      <c r="B20898" t="str">
        <f t="shared" si="326"/>
        <v>lga-bid.contextweb.com</v>
      </c>
    </row>
    <row r="20899" spans="1:2" x14ac:dyDescent="0.25">
      <c r="A20899" t="s">
        <v>44632</v>
      </c>
      <c r="B20899" t="str">
        <f t="shared" si="326"/>
        <v>lga-bid-bgp.contextweb.com</v>
      </c>
    </row>
    <row r="20900" spans="1:2" x14ac:dyDescent="0.25">
      <c r="A20900" t="s">
        <v>44633</v>
      </c>
      <c r="B20900" t="str">
        <f t="shared" si="326"/>
        <v>lga-bid-weighted.contextweb.com</v>
      </c>
    </row>
    <row r="20901" spans="1:2" x14ac:dyDescent="0.25">
      <c r="A20901" t="s">
        <v>44634</v>
      </c>
      <c r="B20901" t="str">
        <f t="shared" si="326"/>
        <v>lga-media.contextweb.com</v>
      </c>
    </row>
    <row r="20902" spans="1:2" x14ac:dyDescent="0.25">
      <c r="A20902" t="s">
        <v>44635</v>
      </c>
      <c r="B20902" t="str">
        <f t="shared" si="326"/>
        <v>lga-rts-kube-test.contextweb.com</v>
      </c>
    </row>
    <row r="20903" spans="1:2" x14ac:dyDescent="0.25">
      <c r="A20903" t="s">
        <v>44636</v>
      </c>
      <c r="B20903" t="str">
        <f t="shared" si="326"/>
        <v>lga-sbid.contextweb.com</v>
      </c>
    </row>
    <row r="20904" spans="1:2" x14ac:dyDescent="0.25">
      <c r="A20904" t="s">
        <v>44637</v>
      </c>
      <c r="B20904" t="str">
        <f t="shared" si="326"/>
        <v>lga-tag.contextweb.com</v>
      </c>
    </row>
    <row r="20905" spans="1:2" x14ac:dyDescent="0.25">
      <c r="A20905" t="s">
        <v>44638</v>
      </c>
      <c r="B20905" t="str">
        <f t="shared" si="326"/>
        <v>lga-tag-bgp.contextweb.com</v>
      </c>
    </row>
    <row r="20906" spans="1:2" x14ac:dyDescent="0.25">
      <c r="A20906" t="s">
        <v>44639</v>
      </c>
      <c r="B20906" t="str">
        <f t="shared" si="326"/>
        <v>lga-tag-stage.contextweb.com</v>
      </c>
    </row>
    <row r="20907" spans="1:2" x14ac:dyDescent="0.25">
      <c r="A20907" t="s">
        <v>44640</v>
      </c>
      <c r="B20907" t="str">
        <f t="shared" si="326"/>
        <v>lga-tag-stage00.contextweb.com</v>
      </c>
    </row>
    <row r="20908" spans="1:2" x14ac:dyDescent="0.25">
      <c r="A20908" t="s">
        <v>44641</v>
      </c>
      <c r="B20908" t="str">
        <f t="shared" si="326"/>
        <v>lga-tag-weighted.contextweb.com</v>
      </c>
    </row>
    <row r="20909" spans="1:2" x14ac:dyDescent="0.25">
      <c r="A20909" t="s">
        <v>44642</v>
      </c>
      <c r="B20909" t="str">
        <f t="shared" si="326"/>
        <v>lga-tr.contextweb.com</v>
      </c>
    </row>
    <row r="20910" spans="1:2" x14ac:dyDescent="0.25">
      <c r="A20910" t="s">
        <v>44643</v>
      </c>
      <c r="B20910" t="str">
        <f t="shared" si="326"/>
        <v>lga-tr-bgp.contextweb.com</v>
      </c>
    </row>
    <row r="20911" spans="1:2" x14ac:dyDescent="0.25">
      <c r="A20911" t="s">
        <v>44644</v>
      </c>
      <c r="B20911" t="str">
        <f t="shared" si="326"/>
        <v>linkedfastly.contextweb.com</v>
      </c>
    </row>
    <row r="20912" spans="1:2" x14ac:dyDescent="0.25">
      <c r="A20912" t="s">
        <v>6192</v>
      </c>
      <c r="B20912" t="str">
        <f t="shared" si="326"/>
        <v>media.contextweb.com</v>
      </c>
    </row>
    <row r="20913" spans="1:2" x14ac:dyDescent="0.25">
      <c r="A20913" t="s">
        <v>44645</v>
      </c>
      <c r="B20913" t="str">
        <f t="shared" si="326"/>
        <v>media-active.contextweb.com</v>
      </c>
    </row>
    <row r="20914" spans="1:2" x14ac:dyDescent="0.25">
      <c r="A20914" t="s">
        <v>44646</v>
      </c>
      <c r="B20914" t="str">
        <f t="shared" si="326"/>
        <v>moattest.contextweb.com</v>
      </c>
    </row>
    <row r="20915" spans="1:2" x14ac:dyDescent="0.25">
      <c r="A20915" t="s">
        <v>44647</v>
      </c>
      <c r="B20915" t="str">
        <f t="shared" si="326"/>
        <v>nm.contextweb.com</v>
      </c>
    </row>
    <row r="20916" spans="1:2" x14ac:dyDescent="0.25">
      <c r="A20916" t="s">
        <v>44648</v>
      </c>
      <c r="B20916" t="str">
        <f t="shared" si="326"/>
        <v>ns1.contextweb.com</v>
      </c>
    </row>
    <row r="20917" spans="1:2" x14ac:dyDescent="0.25">
      <c r="A20917" t="s">
        <v>44649</v>
      </c>
      <c r="B20917" t="str">
        <f t="shared" si="326"/>
        <v>ns2.contextweb.com</v>
      </c>
    </row>
    <row r="20918" spans="1:2" x14ac:dyDescent="0.25">
      <c r="A20918" t="s">
        <v>44650</v>
      </c>
      <c r="B20918" t="str">
        <f t="shared" si="326"/>
        <v>mail.ny.contextweb.com</v>
      </c>
    </row>
    <row r="20919" spans="1:2" x14ac:dyDescent="0.25">
      <c r="A20919" t="s">
        <v>44651</v>
      </c>
      <c r="B20919" t="str">
        <f t="shared" si="326"/>
        <v>www.mail.ny.contextweb.com</v>
      </c>
    </row>
    <row r="20920" spans="1:2" x14ac:dyDescent="0.25">
      <c r="A20920" t="s">
        <v>44652</v>
      </c>
      <c r="B20920" t="str">
        <f t="shared" si="326"/>
        <v>openrtb.contextweb.com</v>
      </c>
    </row>
    <row r="20921" spans="1:2" x14ac:dyDescent="0.25">
      <c r="A20921" t="s">
        <v>44653</v>
      </c>
      <c r="B20921" t="str">
        <f t="shared" si="326"/>
        <v>projects.contextweb.com</v>
      </c>
    </row>
    <row r="20922" spans="1:2" x14ac:dyDescent="0.25">
      <c r="A20922" t="s">
        <v>44654</v>
      </c>
      <c r="B20922" t="str">
        <f t="shared" si="326"/>
        <v>pub.contextweb.com</v>
      </c>
    </row>
    <row r="20923" spans="1:2" x14ac:dyDescent="0.25">
      <c r="A20923" t="s">
        <v>44655</v>
      </c>
      <c r="B20923" t="str">
        <f t="shared" si="326"/>
        <v>rts.contextweb.com</v>
      </c>
    </row>
    <row r="20924" spans="1:2" x14ac:dyDescent="0.25">
      <c r="A20924" t="s">
        <v>44656</v>
      </c>
      <c r="B20924" t="str">
        <f t="shared" si="326"/>
        <v>rts-lga-lb.contextweb.com</v>
      </c>
    </row>
    <row r="20925" spans="1:2" x14ac:dyDescent="0.25">
      <c r="A20925" t="s">
        <v>44657</v>
      </c>
      <c r="B20925" t="str">
        <f t="shared" si="326"/>
        <v>rts-stage.contextweb.com</v>
      </c>
    </row>
    <row r="20926" spans="1:2" x14ac:dyDescent="0.25">
      <c r="A20926" t="s">
        <v>44658</v>
      </c>
      <c r="B20926" t="str">
        <f t="shared" si="326"/>
        <v>sjc.contextweb.com</v>
      </c>
    </row>
    <row r="20927" spans="1:2" x14ac:dyDescent="0.25">
      <c r="A20927" t="s">
        <v>44659</v>
      </c>
      <c r="B20927" t="str">
        <f t="shared" si="326"/>
        <v>ads.sjc.contextweb.com</v>
      </c>
    </row>
    <row r="20928" spans="1:2" x14ac:dyDescent="0.25">
      <c r="A20928" t="s">
        <v>44660</v>
      </c>
      <c r="B20928" t="str">
        <f t="shared" si="326"/>
        <v>bh.sjc.contextweb.com</v>
      </c>
    </row>
    <row r="20929" spans="1:2" x14ac:dyDescent="0.25">
      <c r="A20929" t="s">
        <v>44661</v>
      </c>
      <c r="B20929" t="str">
        <f t="shared" si="326"/>
        <v>rts.sjc.contextweb.com</v>
      </c>
    </row>
    <row r="20930" spans="1:2" x14ac:dyDescent="0.25">
      <c r="A20930" t="s">
        <v>44662</v>
      </c>
      <c r="B20930" t="str">
        <f t="shared" ref="B20930:B20993" si="327">IF(AND(ISERROR(SEARCH(".",A20930))=FALSE, ISERROR(SEARCH("http",A20930))=TRUE, ISERROR(SEARCH("[",A20930))=TRUE, ISERROR(SEARCH("only.",A20930))=TRUE, ISERROR(SEARCH("#",A20930))=TRUE),A20930,"")</f>
        <v>tag-direct.sjc.contextweb.com</v>
      </c>
    </row>
    <row r="20931" spans="1:2" x14ac:dyDescent="0.25">
      <c r="A20931" t="s">
        <v>44663</v>
      </c>
      <c r="B20931" t="str">
        <f t="shared" si="327"/>
        <v>tr.sjc.contextweb.com</v>
      </c>
    </row>
    <row r="20932" spans="1:2" x14ac:dyDescent="0.25">
      <c r="A20932" t="s">
        <v>44664</v>
      </c>
      <c r="B20932" t="str">
        <f t="shared" si="327"/>
        <v>v1-tr.sjc.contextweb.com</v>
      </c>
    </row>
    <row r="20933" spans="1:2" x14ac:dyDescent="0.25">
      <c r="A20933" t="s">
        <v>44665</v>
      </c>
      <c r="B20933" t="str">
        <f t="shared" si="327"/>
        <v>sjc-ads.contextweb.com</v>
      </c>
    </row>
    <row r="20934" spans="1:2" x14ac:dyDescent="0.25">
      <c r="A20934" t="s">
        <v>44666</v>
      </c>
      <c r="B20934" t="str">
        <f t="shared" si="327"/>
        <v>sjc-ads-bgp.contextweb.com</v>
      </c>
    </row>
    <row r="20935" spans="1:2" x14ac:dyDescent="0.25">
      <c r="A20935" t="s">
        <v>44667</v>
      </c>
      <c r="B20935" t="str">
        <f t="shared" si="327"/>
        <v>sjc-ads-weighted.contextweb.com</v>
      </c>
    </row>
    <row r="20936" spans="1:2" x14ac:dyDescent="0.25">
      <c r="A20936" t="s">
        <v>44668</v>
      </c>
      <c r="B20936" t="str">
        <f t="shared" si="327"/>
        <v>sjc-bh.contextweb.com</v>
      </c>
    </row>
    <row r="20937" spans="1:2" x14ac:dyDescent="0.25">
      <c r="A20937" t="s">
        <v>44669</v>
      </c>
      <c r="B20937" t="str">
        <f t="shared" si="327"/>
        <v>sjc-bh-bgp.contextweb.com</v>
      </c>
    </row>
    <row r="20938" spans="1:2" x14ac:dyDescent="0.25">
      <c r="A20938" t="s">
        <v>44670</v>
      </c>
      <c r="B20938" t="str">
        <f t="shared" si="327"/>
        <v>sjc-bid.contextweb.com</v>
      </c>
    </row>
    <row r="20939" spans="1:2" x14ac:dyDescent="0.25">
      <c r="A20939" t="s">
        <v>44671</v>
      </c>
      <c r="B20939" t="str">
        <f t="shared" si="327"/>
        <v>sjc-bid-bgp.contextweb.com</v>
      </c>
    </row>
    <row r="20940" spans="1:2" x14ac:dyDescent="0.25">
      <c r="A20940" t="s">
        <v>44672</v>
      </c>
      <c r="B20940" t="str">
        <f t="shared" si="327"/>
        <v>sjc-bid-weighted.contextweb.com</v>
      </c>
    </row>
    <row r="20941" spans="1:2" x14ac:dyDescent="0.25">
      <c r="A20941" t="s">
        <v>44673</v>
      </c>
      <c r="B20941" t="str">
        <f t="shared" si="327"/>
        <v>sjc-clarity02.contextweb.com</v>
      </c>
    </row>
    <row r="20942" spans="1:2" x14ac:dyDescent="0.25">
      <c r="A20942" t="s">
        <v>44674</v>
      </c>
      <c r="B20942" t="str">
        <f t="shared" si="327"/>
        <v>sjc-media.contextweb.com</v>
      </c>
    </row>
    <row r="20943" spans="1:2" x14ac:dyDescent="0.25">
      <c r="A20943" t="s">
        <v>44675</v>
      </c>
      <c r="B20943" t="str">
        <f t="shared" si="327"/>
        <v>sjc-sbid.contextweb.com</v>
      </c>
    </row>
    <row r="20944" spans="1:2" x14ac:dyDescent="0.25">
      <c r="A20944" t="s">
        <v>44676</v>
      </c>
      <c r="B20944" t="str">
        <f t="shared" si="327"/>
        <v>sjc-tag.contextweb.com</v>
      </c>
    </row>
    <row r="20945" spans="1:2" x14ac:dyDescent="0.25">
      <c r="A20945" t="s">
        <v>44677</v>
      </c>
      <c r="B20945" t="str">
        <f t="shared" si="327"/>
        <v>sjc-tag-bgp.contextweb.com</v>
      </c>
    </row>
    <row r="20946" spans="1:2" x14ac:dyDescent="0.25">
      <c r="A20946" t="s">
        <v>44678</v>
      </c>
      <c r="B20946" t="str">
        <f t="shared" si="327"/>
        <v>sjc-tr.contextweb.com</v>
      </c>
    </row>
    <row r="20947" spans="1:2" x14ac:dyDescent="0.25">
      <c r="A20947" t="s">
        <v>44679</v>
      </c>
      <c r="B20947" t="str">
        <f t="shared" si="327"/>
        <v>sjc-tr-bgp.contextweb.com</v>
      </c>
    </row>
    <row r="20948" spans="1:2" x14ac:dyDescent="0.25">
      <c r="A20948" t="s">
        <v>6193</v>
      </c>
      <c r="B20948" t="str">
        <f t="shared" si="327"/>
        <v>tag.contextweb.com</v>
      </c>
    </row>
    <row r="20949" spans="1:2" x14ac:dyDescent="0.25">
      <c r="A20949" t="s">
        <v>6194</v>
      </c>
      <c r="B20949" t="str">
        <f t="shared" si="327"/>
        <v>tag-st.contextweb.com</v>
      </c>
    </row>
    <row r="20950" spans="1:2" x14ac:dyDescent="0.25">
      <c r="A20950" t="s">
        <v>44680</v>
      </c>
      <c r="B20950" t="str">
        <f t="shared" si="327"/>
        <v>tag-stage.contextweb.com</v>
      </c>
    </row>
    <row r="20951" spans="1:2" x14ac:dyDescent="0.25">
      <c r="A20951" t="s">
        <v>44681</v>
      </c>
      <c r="B20951" t="str">
        <f t="shared" si="327"/>
        <v>tag-staging.contextweb.com</v>
      </c>
    </row>
    <row r="20952" spans="1:2" x14ac:dyDescent="0.25">
      <c r="A20952" t="s">
        <v>44682</v>
      </c>
      <c r="B20952" t="str">
        <f t="shared" si="327"/>
        <v>tools.contextweb.com</v>
      </c>
    </row>
    <row r="20953" spans="1:2" x14ac:dyDescent="0.25">
      <c r="A20953" t="s">
        <v>44683</v>
      </c>
      <c r="B20953" t="str">
        <f t="shared" si="327"/>
        <v>tr.contextweb.com</v>
      </c>
    </row>
    <row r="20954" spans="1:2" x14ac:dyDescent="0.25">
      <c r="A20954" t="s">
        <v>44684</v>
      </c>
      <c r="B20954" t="str">
        <f t="shared" si="327"/>
        <v>post.update.contextweb.com</v>
      </c>
    </row>
    <row r="20955" spans="1:2" x14ac:dyDescent="0.25">
      <c r="A20955" t="s">
        <v>44685</v>
      </c>
      <c r="B20955" t="str">
        <f t="shared" si="327"/>
        <v>s.update.contextweb.com</v>
      </c>
    </row>
    <row r="20956" spans="1:2" x14ac:dyDescent="0.25">
      <c r="A20956" t="s">
        <v>44686</v>
      </c>
      <c r="B20956" t="str">
        <f t="shared" si="327"/>
        <v>www.contextweb.com</v>
      </c>
    </row>
    <row r="20957" spans="1:2" x14ac:dyDescent="0.25">
      <c r="A20957" t="s">
        <v>44687</v>
      </c>
      <c r="B20957" t="str">
        <f t="shared" si="327"/>
        <v>continular.com</v>
      </c>
    </row>
    <row r="20958" spans="1:2" x14ac:dyDescent="0.25">
      <c r="A20958" t="s">
        <v>44688</v>
      </c>
      <c r="B20958" t="str">
        <f t="shared" si="327"/>
        <v>9.continular.com</v>
      </c>
    </row>
    <row r="20959" spans="1:2" x14ac:dyDescent="0.25">
      <c r="A20959" t="s">
        <v>44689</v>
      </c>
      <c r="B20959" t="str">
        <f t="shared" si="327"/>
        <v>actions-eu.continular.com</v>
      </c>
    </row>
    <row r="20960" spans="1:2" x14ac:dyDescent="0.25">
      <c r="A20960" t="s">
        <v>44690</v>
      </c>
      <c r="B20960" t="str">
        <f t="shared" si="327"/>
        <v>actions-ny.continular.com</v>
      </c>
    </row>
    <row r="20961" spans="1:2" x14ac:dyDescent="0.25">
      <c r="A20961" t="s">
        <v>44691</v>
      </c>
      <c r="B20961" t="str">
        <f t="shared" si="327"/>
        <v>clickeu.continular.com</v>
      </c>
    </row>
    <row r="20962" spans="1:2" x14ac:dyDescent="0.25">
      <c r="A20962" t="s">
        <v>44692</v>
      </c>
      <c r="B20962" t="str">
        <f t="shared" si="327"/>
        <v>clickus.continular.com</v>
      </c>
    </row>
    <row r="20963" spans="1:2" x14ac:dyDescent="0.25">
      <c r="A20963" t="s">
        <v>44693</v>
      </c>
      <c r="B20963" t="str">
        <f t="shared" si="327"/>
        <v>eu.continular.com</v>
      </c>
    </row>
    <row r="20964" spans="1:2" x14ac:dyDescent="0.25">
      <c r="A20964" t="s">
        <v>44694</v>
      </c>
      <c r="B20964" t="str">
        <f t="shared" si="327"/>
        <v>impreump.continular.com</v>
      </c>
    </row>
    <row r="20965" spans="1:2" x14ac:dyDescent="0.25">
      <c r="A20965" t="s">
        <v>44695</v>
      </c>
      <c r="B20965" t="str">
        <f t="shared" si="327"/>
        <v>imprusmp.continular.com</v>
      </c>
    </row>
    <row r="20966" spans="1:2" x14ac:dyDescent="0.25">
      <c r="A20966" t="s">
        <v>44696</v>
      </c>
      <c r="B20966" t="str">
        <f t="shared" si="327"/>
        <v>j9.continular.com</v>
      </c>
    </row>
    <row r="20967" spans="1:2" x14ac:dyDescent="0.25">
      <c r="A20967" t="s">
        <v>44697</v>
      </c>
      <c r="B20967" t="str">
        <f t="shared" si="327"/>
        <v>www.continular.com</v>
      </c>
    </row>
    <row r="20968" spans="1:2" x14ac:dyDescent="0.25">
      <c r="A20968" t="s">
        <v>44698</v>
      </c>
      <c r="B20968" t="str">
        <f t="shared" si="327"/>
        <v>convertcart.com</v>
      </c>
    </row>
    <row r="20969" spans="1:2" x14ac:dyDescent="0.25">
      <c r="A20969" t="s">
        <v>44699</v>
      </c>
      <c r="B20969" t="str">
        <f t="shared" si="327"/>
        <v>analytics.convertcart.com</v>
      </c>
    </row>
    <row r="20970" spans="1:2" x14ac:dyDescent="0.25">
      <c r="A20970" t="s">
        <v>44700</v>
      </c>
      <c r="B20970" t="str">
        <f t="shared" si="327"/>
        <v>app.convertcart.com</v>
      </c>
    </row>
    <row r="20971" spans="1:2" x14ac:dyDescent="0.25">
      <c r="A20971" t="s">
        <v>44701</v>
      </c>
      <c r="B20971" t="str">
        <f t="shared" si="327"/>
        <v>app-beta.convertcart.com</v>
      </c>
    </row>
    <row r="20972" spans="1:2" x14ac:dyDescent="0.25">
      <c r="A20972" t="s">
        <v>44702</v>
      </c>
      <c r="B20972" t="str">
        <f t="shared" si="327"/>
        <v>bagent-canary.convertcart.com</v>
      </c>
    </row>
    <row r="20973" spans="1:2" x14ac:dyDescent="0.25">
      <c r="A20973" t="s">
        <v>44703</v>
      </c>
      <c r="B20973" t="str">
        <f t="shared" si="327"/>
        <v>bagent-stable.convertcart.com</v>
      </c>
    </row>
    <row r="20974" spans="1:2" x14ac:dyDescent="0.25">
      <c r="A20974" t="s">
        <v>44704</v>
      </c>
      <c r="B20974" t="str">
        <f t="shared" si="327"/>
        <v>cdn.convertcart.com</v>
      </c>
    </row>
    <row r="20975" spans="1:2" x14ac:dyDescent="0.25">
      <c r="A20975" t="s">
        <v>44705</v>
      </c>
      <c r="B20975" t="str">
        <f t="shared" si="327"/>
        <v>cflb.convertcart.com</v>
      </c>
    </row>
    <row r="20976" spans="1:2" x14ac:dyDescent="0.25">
      <c r="A20976" t="s">
        <v>44706</v>
      </c>
      <c r="B20976" t="str">
        <f t="shared" si="327"/>
        <v>chat.convertcart.com</v>
      </c>
    </row>
    <row r="20977" spans="1:2" x14ac:dyDescent="0.25">
      <c r="A20977" t="s">
        <v>44707</v>
      </c>
      <c r="B20977" t="str">
        <f t="shared" si="327"/>
        <v>cors-proxy.convertcart.com</v>
      </c>
    </row>
    <row r="20978" spans="1:2" x14ac:dyDescent="0.25">
      <c r="A20978" t="s">
        <v>44708</v>
      </c>
      <c r="B20978" t="str">
        <f t="shared" si="327"/>
        <v>counter.convertcart.com</v>
      </c>
    </row>
    <row r="20979" spans="1:2" x14ac:dyDescent="0.25">
      <c r="A20979" t="s">
        <v>44709</v>
      </c>
      <c r="B20979" t="str">
        <f t="shared" si="327"/>
        <v>d3.convertcart.com</v>
      </c>
    </row>
    <row r="20980" spans="1:2" x14ac:dyDescent="0.25">
      <c r="A20980" t="s">
        <v>44710</v>
      </c>
      <c r="B20980" t="str">
        <f t="shared" si="327"/>
        <v>db.convertcart.com</v>
      </c>
    </row>
    <row r="20981" spans="1:2" x14ac:dyDescent="0.25">
      <c r="A20981" t="s">
        <v>44711</v>
      </c>
      <c r="B20981" t="str">
        <f t="shared" si="327"/>
        <v>dc1.convertcart.com</v>
      </c>
    </row>
    <row r="20982" spans="1:2" x14ac:dyDescent="0.25">
      <c r="A20982" t="s">
        <v>44712</v>
      </c>
      <c r="B20982" t="str">
        <f t="shared" si="327"/>
        <v>dc2.convertcart.com</v>
      </c>
    </row>
    <row r="20983" spans="1:2" x14ac:dyDescent="0.25">
      <c r="A20983" t="s">
        <v>44713</v>
      </c>
      <c r="B20983" t="str">
        <f t="shared" si="327"/>
        <v>dc3.convertcart.com</v>
      </c>
    </row>
    <row r="20984" spans="1:2" x14ac:dyDescent="0.25">
      <c r="A20984" t="s">
        <v>44714</v>
      </c>
      <c r="B20984" t="str">
        <f t="shared" si="327"/>
        <v>dc4.convertcart.com</v>
      </c>
    </row>
    <row r="20985" spans="1:2" x14ac:dyDescent="0.25">
      <c r="A20985" t="s">
        <v>44715</v>
      </c>
      <c r="B20985" t="str">
        <f t="shared" si="327"/>
        <v>drone.convertcart.com</v>
      </c>
    </row>
    <row r="20986" spans="1:2" x14ac:dyDescent="0.25">
      <c r="A20986" t="s">
        <v>44716</v>
      </c>
      <c r="B20986" t="str">
        <f t="shared" si="327"/>
        <v>editor.convertcart.com</v>
      </c>
    </row>
    <row r="20987" spans="1:2" x14ac:dyDescent="0.25">
      <c r="A20987" t="s">
        <v>44717</v>
      </c>
      <c r="B20987" t="str">
        <f t="shared" si="327"/>
        <v>es1.convertcart.com</v>
      </c>
    </row>
    <row r="20988" spans="1:2" x14ac:dyDescent="0.25">
      <c r="A20988" t="s">
        <v>44718</v>
      </c>
      <c r="B20988" t="str">
        <f t="shared" si="327"/>
        <v>estest.convertcart.com</v>
      </c>
    </row>
    <row r="20989" spans="1:2" x14ac:dyDescent="0.25">
      <c r="A20989" t="s">
        <v>44719</v>
      </c>
      <c r="B20989" t="str">
        <f t="shared" si="327"/>
        <v>ext-int.convertcart.com</v>
      </c>
    </row>
    <row r="20990" spans="1:2" x14ac:dyDescent="0.25">
      <c r="A20990" t="s">
        <v>44720</v>
      </c>
      <c r="B20990" t="str">
        <f t="shared" si="327"/>
        <v>ext-int-beta.convertcart.com</v>
      </c>
    </row>
    <row r="20991" spans="1:2" x14ac:dyDescent="0.25">
      <c r="A20991" t="s">
        <v>44721</v>
      </c>
      <c r="B20991" t="str">
        <f t="shared" si="327"/>
        <v>g.convertcart.com</v>
      </c>
    </row>
    <row r="20992" spans="1:2" x14ac:dyDescent="0.25">
      <c r="A20992" t="s">
        <v>44722</v>
      </c>
      <c r="B20992" t="str">
        <f t="shared" si="327"/>
        <v>get.convertcart.com</v>
      </c>
    </row>
    <row r="20993" spans="1:2" x14ac:dyDescent="0.25">
      <c r="A20993" t="s">
        <v>44723</v>
      </c>
      <c r="B20993" t="str">
        <f t="shared" si="327"/>
        <v>www.get.convertcart.com</v>
      </c>
    </row>
    <row r="20994" spans="1:2" x14ac:dyDescent="0.25">
      <c r="A20994" t="s">
        <v>44724</v>
      </c>
      <c r="B20994" t="str">
        <f t="shared" ref="B20994:B21057" si="328">IF(AND(ISERROR(SEARCH(".",A20994))=FALSE, ISERROR(SEARCH("http",A20994))=TRUE, ISERROR(SEARCH("[",A20994))=TRUE, ISERROR(SEARCH("only.",A20994))=TRUE, ISERROR(SEARCH("#",A20994))=TRUE),A20994,"")</f>
        <v>gitea.convertcart.com</v>
      </c>
    </row>
    <row r="20995" spans="1:2" x14ac:dyDescent="0.25">
      <c r="A20995" t="s">
        <v>44725</v>
      </c>
      <c r="B20995" t="str">
        <f t="shared" si="328"/>
        <v>glb.convertcart.com</v>
      </c>
    </row>
    <row r="20996" spans="1:2" x14ac:dyDescent="0.25">
      <c r="A20996" t="s">
        <v>44726</v>
      </c>
      <c r="B20996" t="str">
        <f t="shared" si="328"/>
        <v>grafana.convertcart.com</v>
      </c>
    </row>
    <row r="20997" spans="1:2" x14ac:dyDescent="0.25">
      <c r="A20997" t="s">
        <v>44727</v>
      </c>
      <c r="B20997" t="str">
        <f t="shared" si="328"/>
        <v>hello.convertcart.com</v>
      </c>
    </row>
    <row r="20998" spans="1:2" x14ac:dyDescent="0.25">
      <c r="A20998" t="s">
        <v>44728</v>
      </c>
      <c r="B20998" t="str">
        <f t="shared" si="328"/>
        <v>images.convertcart.com</v>
      </c>
    </row>
    <row r="20999" spans="1:2" x14ac:dyDescent="0.25">
      <c r="A20999" t="s">
        <v>44729</v>
      </c>
      <c r="B20999" t="str">
        <f t="shared" si="328"/>
        <v>images-beta.convertcart.com</v>
      </c>
    </row>
    <row r="21000" spans="1:2" x14ac:dyDescent="0.25">
      <c r="A21000" t="s">
        <v>44730</v>
      </c>
      <c r="B21000" t="str">
        <f t="shared" si="328"/>
        <v>jupyter.convertcart.com</v>
      </c>
    </row>
    <row r="21001" spans="1:2" x14ac:dyDescent="0.25">
      <c r="A21001" t="s">
        <v>44731</v>
      </c>
      <c r="B21001" t="str">
        <f t="shared" si="328"/>
        <v>magento.convertcart.com</v>
      </c>
    </row>
    <row r="21002" spans="1:2" x14ac:dyDescent="0.25">
      <c r="A21002" t="s">
        <v>44732</v>
      </c>
      <c r="B21002" t="str">
        <f t="shared" si="328"/>
        <v>monitor.convertcart.com</v>
      </c>
    </row>
    <row r="21003" spans="1:2" x14ac:dyDescent="0.25">
      <c r="A21003" t="s">
        <v>44733</v>
      </c>
      <c r="B21003" t="str">
        <f t="shared" si="328"/>
        <v>notifyime-beta.convertcart.com</v>
      </c>
    </row>
    <row r="21004" spans="1:2" x14ac:dyDescent="0.25">
      <c r="A21004" t="s">
        <v>44734</v>
      </c>
      <c r="B21004" t="str">
        <f t="shared" si="328"/>
        <v>office.convertcart.com</v>
      </c>
    </row>
    <row r="21005" spans="1:2" x14ac:dyDescent="0.25">
      <c r="A21005" t="s">
        <v>44735</v>
      </c>
      <c r="B21005" t="str">
        <f t="shared" si="328"/>
        <v>old.convertcart.com</v>
      </c>
    </row>
    <row r="21006" spans="1:2" x14ac:dyDescent="0.25">
      <c r="A21006" t="s">
        <v>44736</v>
      </c>
      <c r="B21006" t="str">
        <f t="shared" si="328"/>
        <v>process.convertcart.com</v>
      </c>
    </row>
    <row r="21007" spans="1:2" x14ac:dyDescent="0.25">
      <c r="A21007" t="s">
        <v>44737</v>
      </c>
      <c r="B21007" t="str">
        <f t="shared" si="328"/>
        <v>prodimg.convertcart.com</v>
      </c>
    </row>
    <row r="21008" spans="1:2" x14ac:dyDescent="0.25">
      <c r="A21008" t="s">
        <v>44738</v>
      </c>
      <c r="B21008" t="str">
        <f t="shared" si="328"/>
        <v>projects.convertcart.com</v>
      </c>
    </row>
    <row r="21009" spans="1:2" x14ac:dyDescent="0.25">
      <c r="A21009" t="s">
        <v>44739</v>
      </c>
      <c r="B21009" t="str">
        <f t="shared" si="328"/>
        <v>prom.convertcart.com</v>
      </c>
    </row>
    <row r="21010" spans="1:2" x14ac:dyDescent="0.25">
      <c r="A21010" t="s">
        <v>44740</v>
      </c>
      <c r="B21010" t="str">
        <f t="shared" si="328"/>
        <v>push.convertcart.com</v>
      </c>
    </row>
    <row r="21011" spans="1:2" x14ac:dyDescent="0.25">
      <c r="A21011" t="s">
        <v>44741</v>
      </c>
      <c r="B21011" t="str">
        <f t="shared" si="328"/>
        <v>screenshot.convertcart.com</v>
      </c>
    </row>
    <row r="21012" spans="1:2" x14ac:dyDescent="0.25">
      <c r="A21012" t="s">
        <v>44742</v>
      </c>
      <c r="B21012" t="str">
        <f t="shared" si="328"/>
        <v>o1.sendgrid.convertcart.com</v>
      </c>
    </row>
    <row r="21013" spans="1:2" x14ac:dyDescent="0.25">
      <c r="A21013" t="s">
        <v>44743</v>
      </c>
      <c r="B21013" t="str">
        <f t="shared" si="328"/>
        <v>store-backend-beta.convertcart.com</v>
      </c>
    </row>
    <row r="21014" spans="1:2" x14ac:dyDescent="0.25">
      <c r="A21014" t="s">
        <v>44744</v>
      </c>
      <c r="B21014" t="str">
        <f t="shared" si="328"/>
        <v>t.convertcart.com</v>
      </c>
    </row>
    <row r="21015" spans="1:2" x14ac:dyDescent="0.25">
      <c r="A21015" t="s">
        <v>44745</v>
      </c>
      <c r="B21015" t="str">
        <f t="shared" si="328"/>
        <v>t1.convertcart.com</v>
      </c>
    </row>
    <row r="21016" spans="1:2" x14ac:dyDescent="0.25">
      <c r="A21016" t="s">
        <v>44746</v>
      </c>
      <c r="B21016" t="str">
        <f t="shared" si="328"/>
        <v>templates.convertcart.com</v>
      </c>
    </row>
    <row r="21017" spans="1:2" x14ac:dyDescent="0.25">
      <c r="A21017" t="s">
        <v>44747</v>
      </c>
      <c r="B21017" t="str">
        <f t="shared" si="328"/>
        <v>templates-beta.convertcart.com</v>
      </c>
    </row>
    <row r="21018" spans="1:2" x14ac:dyDescent="0.25">
      <c r="A21018" t="s">
        <v>44748</v>
      </c>
      <c r="B21018" t="str">
        <f t="shared" si="328"/>
        <v>teststore.convertcart.com</v>
      </c>
    </row>
    <row r="21019" spans="1:2" x14ac:dyDescent="0.25">
      <c r="A21019" t="s">
        <v>44749</v>
      </c>
      <c r="B21019" t="str">
        <f t="shared" si="328"/>
        <v>tr1.convertcart.com</v>
      </c>
    </row>
    <row r="21020" spans="1:2" x14ac:dyDescent="0.25">
      <c r="A21020" t="s">
        <v>44750</v>
      </c>
      <c r="B21020" t="str">
        <f t="shared" si="328"/>
        <v>tr2.convertcart.com</v>
      </c>
    </row>
    <row r="21021" spans="1:2" x14ac:dyDescent="0.25">
      <c r="A21021" t="s">
        <v>44751</v>
      </c>
      <c r="B21021" t="str">
        <f t="shared" si="328"/>
        <v>tr3.convertcart.com</v>
      </c>
    </row>
    <row r="21022" spans="1:2" x14ac:dyDescent="0.25">
      <c r="A21022" t="s">
        <v>44752</v>
      </c>
      <c r="B21022" t="str">
        <f t="shared" si="328"/>
        <v>tr4.convertcart.com</v>
      </c>
    </row>
    <row r="21023" spans="1:2" x14ac:dyDescent="0.25">
      <c r="A21023" t="s">
        <v>44753</v>
      </c>
      <c r="B21023" t="str">
        <f t="shared" si="328"/>
        <v>try.convertcart.com</v>
      </c>
    </row>
    <row r="21024" spans="1:2" x14ac:dyDescent="0.25">
      <c r="A21024" t="s">
        <v>44754</v>
      </c>
      <c r="B21024" t="str">
        <f t="shared" si="328"/>
        <v>utils.convertcart.com</v>
      </c>
    </row>
    <row r="21025" spans="1:2" x14ac:dyDescent="0.25">
      <c r="A21025" t="s">
        <v>44755</v>
      </c>
      <c r="B21025" t="str">
        <f t="shared" si="328"/>
        <v>utils-beta.convertcart.com</v>
      </c>
    </row>
    <row r="21026" spans="1:2" x14ac:dyDescent="0.25">
      <c r="A21026" t="s">
        <v>44756</v>
      </c>
      <c r="B21026" t="str">
        <f t="shared" si="328"/>
        <v>web.convertcart.com</v>
      </c>
    </row>
    <row r="21027" spans="1:2" x14ac:dyDescent="0.25">
      <c r="A21027" t="s">
        <v>44757</v>
      </c>
      <c r="B21027" t="str">
        <f t="shared" si="328"/>
        <v>www.web.convertcart.com</v>
      </c>
    </row>
    <row r="21028" spans="1:2" x14ac:dyDescent="0.25">
      <c r="A21028" t="s">
        <v>44758</v>
      </c>
      <c r="B21028" t="str">
        <f t="shared" si="328"/>
        <v>web-beta.convertcart.com</v>
      </c>
    </row>
    <row r="21029" spans="1:2" x14ac:dyDescent="0.25">
      <c r="A21029" t="s">
        <v>44759</v>
      </c>
      <c r="B21029" t="str">
        <f t="shared" si="328"/>
        <v>woocommerce1.convertcart.com</v>
      </c>
    </row>
    <row r="21030" spans="1:2" x14ac:dyDescent="0.25">
      <c r="A21030" t="s">
        <v>44760</v>
      </c>
      <c r="B21030" t="str">
        <f t="shared" si="328"/>
        <v>woocommerce2.convertcart.com</v>
      </c>
    </row>
    <row r="21031" spans="1:2" x14ac:dyDescent="0.25">
      <c r="A21031" t="s">
        <v>44761</v>
      </c>
      <c r="B21031" t="str">
        <f t="shared" si="328"/>
        <v>ww2.convertcart.com</v>
      </c>
    </row>
    <row r="21032" spans="1:2" x14ac:dyDescent="0.25">
      <c r="A21032" t="s">
        <v>44762</v>
      </c>
      <c r="B21032" t="str">
        <f t="shared" si="328"/>
        <v>ww3.convertcart.com</v>
      </c>
    </row>
    <row r="21033" spans="1:2" x14ac:dyDescent="0.25">
      <c r="A21033" t="s">
        <v>44763</v>
      </c>
      <c r="B21033" t="str">
        <f t="shared" si="328"/>
        <v>www.convertcart.com</v>
      </c>
    </row>
    <row r="21034" spans="1:2" x14ac:dyDescent="0.25">
      <c r="A21034" t="s">
        <v>44764</v>
      </c>
      <c r="B21034" t="str">
        <f t="shared" si="328"/>
        <v>convertexperiments.com</v>
      </c>
    </row>
    <row r="21035" spans="1:2" x14ac:dyDescent="0.25">
      <c r="A21035" t="s">
        <v>44765</v>
      </c>
      <c r="B21035" t="str">
        <f t="shared" si="328"/>
        <v>app.convertexperiments.com</v>
      </c>
    </row>
    <row r="21036" spans="1:2" x14ac:dyDescent="0.25">
      <c r="A21036" t="s">
        <v>4358</v>
      </c>
      <c r="B21036" t="str">
        <f t="shared" si="328"/>
        <v>cdn-1.convertexperiments.com</v>
      </c>
    </row>
    <row r="21037" spans="1:2" x14ac:dyDescent="0.25">
      <c r="A21037" t="s">
        <v>44766</v>
      </c>
      <c r="B21037" t="str">
        <f t="shared" si="328"/>
        <v>cdn-2.convertexperiments.com</v>
      </c>
    </row>
    <row r="21038" spans="1:2" x14ac:dyDescent="0.25">
      <c r="A21038" t="s">
        <v>44767</v>
      </c>
      <c r="B21038" t="str">
        <f t="shared" si="328"/>
        <v>cdn-3.convertexperiments.com</v>
      </c>
    </row>
    <row r="21039" spans="1:2" x14ac:dyDescent="0.25">
      <c r="A21039" t="s">
        <v>44768</v>
      </c>
      <c r="B21039" t="str">
        <f t="shared" si="328"/>
        <v>logs.convertexperiments.com</v>
      </c>
    </row>
    <row r="21040" spans="1:2" x14ac:dyDescent="0.25">
      <c r="A21040" t="s">
        <v>44769</v>
      </c>
      <c r="B21040" t="str">
        <f t="shared" si="328"/>
        <v>track.convertexperiments.com</v>
      </c>
    </row>
    <row r="21041" spans="1:2" x14ac:dyDescent="0.25">
      <c r="A21041" t="s">
        <v>44770</v>
      </c>
      <c r="B21041" t="str">
        <f t="shared" si="328"/>
        <v>www.10021410.track.convertexperiments.com</v>
      </c>
    </row>
    <row r="21042" spans="1:2" x14ac:dyDescent="0.25">
      <c r="A21042" t="s">
        <v>44771</v>
      </c>
      <c r="B21042" t="str">
        <f t="shared" si="328"/>
        <v>datauid.track.convertexperiments.com</v>
      </c>
    </row>
    <row r="21043" spans="1:2" x14ac:dyDescent="0.25">
      <c r="A21043" t="s">
        <v>44772</v>
      </c>
      <c r="B21043" t="str">
        <f t="shared" si="328"/>
        <v>www.track.convertexperiments.com</v>
      </c>
    </row>
    <row r="21044" spans="1:2" x14ac:dyDescent="0.25">
      <c r="A21044" t="s">
        <v>44773</v>
      </c>
      <c r="B21044" t="str">
        <f t="shared" si="328"/>
        <v>www.convertexperiments.com</v>
      </c>
    </row>
    <row r="21045" spans="1:2" x14ac:dyDescent="0.25">
      <c r="A21045" t="s">
        <v>44774</v>
      </c>
      <c r="B21045" t="str">
        <f t="shared" si="328"/>
        <v>api.convertkit.com</v>
      </c>
    </row>
    <row r="21046" spans="1:2" x14ac:dyDescent="0.25">
      <c r="A21046" t="s">
        <v>44775</v>
      </c>
      <c r="B21046" t="str">
        <f t="shared" si="328"/>
        <v>www.api.convertkit.com</v>
      </c>
    </row>
    <row r="21047" spans="1:2" x14ac:dyDescent="0.25">
      <c r="A21047" t="s">
        <v>44776</v>
      </c>
      <c r="B21047" t="str">
        <f t="shared" si="328"/>
        <v>api-black.convertkit.com</v>
      </c>
    </row>
    <row r="21048" spans="1:2" x14ac:dyDescent="0.25">
      <c r="A21048" t="s">
        <v>44777</v>
      </c>
      <c r="B21048" t="str">
        <f t="shared" si="328"/>
        <v>app.convertkit.com</v>
      </c>
    </row>
    <row r="21049" spans="1:2" x14ac:dyDescent="0.25">
      <c r="A21049" t="s">
        <v>44778</v>
      </c>
      <c r="B21049" t="str">
        <f t="shared" si="328"/>
        <v>www.app.convertkit.com</v>
      </c>
    </row>
    <row r="21050" spans="1:2" x14ac:dyDescent="0.25">
      <c r="A21050" t="s">
        <v>44779</v>
      </c>
      <c r="B21050" t="str">
        <f t="shared" si="328"/>
        <v>app-rails4.convertkit.com</v>
      </c>
    </row>
    <row r="21051" spans="1:2" x14ac:dyDescent="0.25">
      <c r="A21051" t="s">
        <v>44780</v>
      </c>
      <c r="B21051" t="str">
        <f t="shared" si="328"/>
        <v>assets.convertkit.com</v>
      </c>
    </row>
    <row r="21052" spans="1:2" x14ac:dyDescent="0.25">
      <c r="A21052" t="s">
        <v>44781</v>
      </c>
      <c r="B21052" t="str">
        <f t="shared" si="328"/>
        <v>black.convertkit.com</v>
      </c>
    </row>
    <row r="21053" spans="1:2" x14ac:dyDescent="0.25">
      <c r="A21053" t="s">
        <v>44782</v>
      </c>
      <c r="B21053" t="str">
        <f t="shared" si="328"/>
        <v>cdn.convertkit.com</v>
      </c>
    </row>
    <row r="21054" spans="1:2" x14ac:dyDescent="0.25">
      <c r="A21054" t="s">
        <v>44783</v>
      </c>
      <c r="B21054" t="str">
        <f t="shared" si="328"/>
        <v>cdn-staging.convertkit.com</v>
      </c>
    </row>
    <row r="21055" spans="1:2" x14ac:dyDescent="0.25">
      <c r="A21055" t="s">
        <v>44784</v>
      </c>
      <c r="B21055" t="str">
        <f t="shared" si="328"/>
        <v>chat.convertkit.com</v>
      </c>
    </row>
    <row r="21056" spans="1:2" x14ac:dyDescent="0.25">
      <c r="A21056" t="s">
        <v>44785</v>
      </c>
      <c r="B21056" t="str">
        <f t="shared" si="328"/>
        <v>ckjs-resolve.convertkit.com</v>
      </c>
    </row>
    <row r="21057" spans="1:2" x14ac:dyDescent="0.25">
      <c r="A21057" t="s">
        <v>44786</v>
      </c>
      <c r="B21057" t="str">
        <f t="shared" si="328"/>
        <v>conference.convertkit.com</v>
      </c>
    </row>
    <row r="21058" spans="1:2" x14ac:dyDescent="0.25">
      <c r="A21058" t="s">
        <v>44787</v>
      </c>
      <c r="B21058" t="str">
        <f t="shared" ref="B21058:B21121" si="329">IF(AND(ISERROR(SEARCH(".",A21058))=FALSE, ISERROR(SEARCH("http",A21058))=TRUE, ISERROR(SEARCH("[",A21058))=TRUE, ISERROR(SEARCH("only.",A21058))=TRUE, ISERROR(SEARCH("#",A21058))=TRUE),A21058,"")</f>
        <v>el2.convertkit.com</v>
      </c>
    </row>
    <row r="21059" spans="1:2" x14ac:dyDescent="0.25">
      <c r="A21059" t="s">
        <v>44788</v>
      </c>
      <c r="B21059" t="str">
        <f t="shared" si="329"/>
        <v>f.convertkit.com</v>
      </c>
    </row>
    <row r="21060" spans="1:2" x14ac:dyDescent="0.25">
      <c r="A21060" t="s">
        <v>44789</v>
      </c>
      <c r="B21060" t="str">
        <f t="shared" si="329"/>
        <v>forms.convertkit.com</v>
      </c>
    </row>
    <row r="21061" spans="1:2" x14ac:dyDescent="0.25">
      <c r="A21061" t="s">
        <v>44790</v>
      </c>
      <c r="B21061" t="str">
        <f t="shared" si="329"/>
        <v>link.h.convertkit.com</v>
      </c>
    </row>
    <row r="21062" spans="1:2" x14ac:dyDescent="0.25">
      <c r="A21062" t="s">
        <v>44791</v>
      </c>
      <c r="B21062" t="str">
        <f t="shared" si="329"/>
        <v>iamablogger.convertkit.com</v>
      </c>
    </row>
    <row r="21063" spans="1:2" x14ac:dyDescent="0.25">
      <c r="A21063" t="s">
        <v>44792</v>
      </c>
      <c r="B21063" t="str">
        <f t="shared" si="329"/>
        <v>kb.convertkit.com</v>
      </c>
    </row>
    <row r="21064" spans="1:2" x14ac:dyDescent="0.25">
      <c r="A21064" t="s">
        <v>44793</v>
      </c>
      <c r="B21064" t="str">
        <f t="shared" si="329"/>
        <v>link.l.convertkit.com</v>
      </c>
    </row>
    <row r="21065" spans="1:2" x14ac:dyDescent="0.25">
      <c r="A21065" t="s">
        <v>44794</v>
      </c>
      <c r="B21065" t="str">
        <f t="shared" si="329"/>
        <v>m.convertkit.com</v>
      </c>
    </row>
    <row r="21066" spans="1:2" x14ac:dyDescent="0.25">
      <c r="A21066" t="s">
        <v>44795</v>
      </c>
      <c r="B21066" t="str">
        <f t="shared" si="329"/>
        <v>link.m.convertkit.com</v>
      </c>
    </row>
    <row r="21067" spans="1:2" x14ac:dyDescent="0.25">
      <c r="A21067" t="s">
        <v>44796</v>
      </c>
      <c r="B21067" t="str">
        <f t="shared" si="329"/>
        <v>o10.ck.n.convertkit.com</v>
      </c>
    </row>
    <row r="21068" spans="1:2" x14ac:dyDescent="0.25">
      <c r="A21068" t="s">
        <v>44797</v>
      </c>
      <c r="B21068" t="str">
        <f t="shared" si="329"/>
        <v>o15.ck.n.convertkit.com</v>
      </c>
    </row>
    <row r="21069" spans="1:2" x14ac:dyDescent="0.25">
      <c r="A21069" t="s">
        <v>44798</v>
      </c>
      <c r="B21069" t="str">
        <f t="shared" si="329"/>
        <v>o16.ck.n.convertkit.com</v>
      </c>
    </row>
    <row r="21070" spans="1:2" x14ac:dyDescent="0.25">
      <c r="A21070" t="s">
        <v>44799</v>
      </c>
      <c r="B21070" t="str">
        <f t="shared" si="329"/>
        <v>o17.ck.n.convertkit.com</v>
      </c>
    </row>
    <row r="21071" spans="1:2" x14ac:dyDescent="0.25">
      <c r="A21071" t="s">
        <v>44800</v>
      </c>
      <c r="B21071" t="str">
        <f t="shared" si="329"/>
        <v>o18.ck.n.convertkit.com</v>
      </c>
    </row>
    <row r="21072" spans="1:2" x14ac:dyDescent="0.25">
      <c r="A21072" t="s">
        <v>44801</v>
      </c>
      <c r="B21072" t="str">
        <f t="shared" si="329"/>
        <v>o19.ck.n.convertkit.com</v>
      </c>
    </row>
    <row r="21073" spans="1:2" x14ac:dyDescent="0.25">
      <c r="A21073" t="s">
        <v>44802</v>
      </c>
      <c r="B21073" t="str">
        <f t="shared" si="329"/>
        <v>o20.ck.n.convertkit.com</v>
      </c>
    </row>
    <row r="21074" spans="1:2" x14ac:dyDescent="0.25">
      <c r="A21074" t="s">
        <v>44803</v>
      </c>
      <c r="B21074" t="str">
        <f t="shared" si="329"/>
        <v>o22.ck.n.convertkit.com</v>
      </c>
    </row>
    <row r="21075" spans="1:2" x14ac:dyDescent="0.25">
      <c r="A21075" t="s">
        <v>44804</v>
      </c>
      <c r="B21075" t="str">
        <f t="shared" si="329"/>
        <v>link.n.convertkit.com</v>
      </c>
    </row>
    <row r="21076" spans="1:2" x14ac:dyDescent="0.25">
      <c r="A21076" t="s">
        <v>44805</v>
      </c>
      <c r="B21076" t="str">
        <f t="shared" si="329"/>
        <v>pages.convertkit.com</v>
      </c>
    </row>
    <row r="21077" spans="1:2" x14ac:dyDescent="0.25">
      <c r="A21077" t="s">
        <v>44806</v>
      </c>
      <c r="B21077" t="str">
        <f t="shared" si="329"/>
        <v>sgwebhook.convertkit.com</v>
      </c>
    </row>
    <row r="21078" spans="1:2" x14ac:dyDescent="0.25">
      <c r="A21078" t="s">
        <v>44807</v>
      </c>
      <c r="B21078" t="str">
        <f t="shared" si="329"/>
        <v>staging.convertkit.com</v>
      </c>
    </row>
    <row r="21079" spans="1:2" x14ac:dyDescent="0.25">
      <c r="A21079" t="s">
        <v>44808</v>
      </c>
      <c r="B21079" t="str">
        <f t="shared" si="329"/>
        <v>mail1.static.convertkit.com</v>
      </c>
    </row>
    <row r="21080" spans="1:2" x14ac:dyDescent="0.25">
      <c r="A21080" t="s">
        <v>44809</v>
      </c>
      <c r="B21080" t="str">
        <f t="shared" si="329"/>
        <v>mail3.static.convertkit.com</v>
      </c>
    </row>
    <row r="21081" spans="1:2" x14ac:dyDescent="0.25">
      <c r="A21081" t="s">
        <v>44810</v>
      </c>
      <c r="B21081" t="str">
        <f t="shared" si="329"/>
        <v>mail5.static.convertkit.com</v>
      </c>
    </row>
    <row r="21082" spans="1:2" x14ac:dyDescent="0.25">
      <c r="A21082" t="s">
        <v>44811</v>
      </c>
      <c r="B21082" t="str">
        <f t="shared" si="329"/>
        <v>mail6.static.convertkit.com</v>
      </c>
    </row>
    <row r="21083" spans="1:2" x14ac:dyDescent="0.25">
      <c r="A21083" t="s">
        <v>44812</v>
      </c>
      <c r="B21083" t="str">
        <f t="shared" si="329"/>
        <v>status.convertkit.com</v>
      </c>
    </row>
    <row r="21084" spans="1:2" x14ac:dyDescent="0.25">
      <c r="A21084" t="s">
        <v>44813</v>
      </c>
      <c r="B21084" t="str">
        <f t="shared" si="329"/>
        <v>link.test.convertkit.com</v>
      </c>
    </row>
    <row r="21085" spans="1:2" x14ac:dyDescent="0.25">
      <c r="A21085" t="s">
        <v>44814</v>
      </c>
      <c r="B21085" t="str">
        <f t="shared" si="329"/>
        <v>web1.convertkit.com</v>
      </c>
    </row>
    <row r="21086" spans="1:2" x14ac:dyDescent="0.25">
      <c r="A21086" t="s">
        <v>44815</v>
      </c>
      <c r="B21086" t="str">
        <f t="shared" si="329"/>
        <v>convertro.com</v>
      </c>
    </row>
    <row r="21087" spans="1:2" x14ac:dyDescent="0.25">
      <c r="A21087" t="s">
        <v>44816</v>
      </c>
      <c r="B21087" t="str">
        <f t="shared" si="329"/>
        <v>integration.one-integration.ci.convertro.com</v>
      </c>
    </row>
    <row r="21088" spans="1:2" x14ac:dyDescent="0.25">
      <c r="A21088" t="s">
        <v>44817</v>
      </c>
      <c r="B21088" t="str">
        <f t="shared" si="329"/>
        <v>one-demo.one-integration.ci.convertro.com</v>
      </c>
    </row>
    <row r="21089" spans="1:2" x14ac:dyDescent="0.25">
      <c r="A21089" t="s">
        <v>44818</v>
      </c>
      <c r="B21089" t="str">
        <f t="shared" si="329"/>
        <v>one-demo2.one-integration.ci.convertro.com</v>
      </c>
    </row>
    <row r="21090" spans="1:2" x14ac:dyDescent="0.25">
      <c r="A21090" t="s">
        <v>44819</v>
      </c>
      <c r="B21090" t="str">
        <f t="shared" si="329"/>
        <v>ramsayandwellington.one-integration.ci.convertro.com</v>
      </c>
    </row>
    <row r="21091" spans="1:2" x14ac:dyDescent="0.25">
      <c r="A21091" t="s">
        <v>44820</v>
      </c>
      <c r="B21091" t="str">
        <f t="shared" si="329"/>
        <v>edb1.convertro.com</v>
      </c>
    </row>
    <row r="21092" spans="1:2" x14ac:dyDescent="0.25">
      <c r="A21092" t="s">
        <v>44821</v>
      </c>
      <c r="B21092" t="str">
        <f t="shared" si="329"/>
        <v>edb2.convertro.com</v>
      </c>
    </row>
    <row r="21093" spans="1:2" x14ac:dyDescent="0.25">
      <c r="A21093" t="s">
        <v>44822</v>
      </c>
      <c r="B21093" t="str">
        <f t="shared" si="329"/>
        <v>edb3.convertro.com</v>
      </c>
    </row>
    <row r="21094" spans="1:2" x14ac:dyDescent="0.25">
      <c r="A21094" t="s">
        <v>44823</v>
      </c>
      <c r="B21094" t="str">
        <f t="shared" si="329"/>
        <v>edb4.convertro.com</v>
      </c>
    </row>
    <row r="21095" spans="1:2" x14ac:dyDescent="0.25">
      <c r="A21095" t="s">
        <v>44824</v>
      </c>
      <c r="B21095" t="str">
        <f t="shared" si="329"/>
        <v>guce.convertro.com</v>
      </c>
    </row>
    <row r="21096" spans="1:2" x14ac:dyDescent="0.25">
      <c r="A21096" t="s">
        <v>44825</v>
      </c>
      <c r="B21096" t="str">
        <f t="shared" si="329"/>
        <v>stage.guce.convertro.com</v>
      </c>
    </row>
    <row r="21097" spans="1:2" x14ac:dyDescent="0.25">
      <c r="A21097" t="s">
        <v>44826</v>
      </c>
      <c r="B21097" t="str">
        <f t="shared" si="329"/>
        <v>trunk.guce.convertro.com</v>
      </c>
    </row>
    <row r="21098" spans="1:2" x14ac:dyDescent="0.25">
      <c r="A21098" t="s">
        <v>44827</v>
      </c>
      <c r="B21098" t="str">
        <f t="shared" si="329"/>
        <v>ibm.convertro.com</v>
      </c>
    </row>
    <row r="21099" spans="1:2" x14ac:dyDescent="0.25">
      <c r="A21099" t="s">
        <v>44828</v>
      </c>
      <c r="B21099" t="str">
        <f t="shared" si="329"/>
        <v>info.convertro.com</v>
      </c>
    </row>
    <row r="21100" spans="1:2" x14ac:dyDescent="0.25">
      <c r="A21100" t="s">
        <v>44829</v>
      </c>
      <c r="B21100" t="str">
        <f t="shared" si="329"/>
        <v>one-demo.convertro.com</v>
      </c>
    </row>
    <row r="21101" spans="1:2" x14ac:dyDescent="0.25">
      <c r="A21101" t="s">
        <v>44830</v>
      </c>
      <c r="B21101" t="str">
        <f t="shared" si="329"/>
        <v>integration.one-demo.convertro.com</v>
      </c>
    </row>
    <row r="21102" spans="1:2" x14ac:dyDescent="0.25">
      <c r="A21102" t="s">
        <v>44831</v>
      </c>
      <c r="B21102" t="str">
        <f t="shared" si="329"/>
        <v>one-demo.one-demo.convertro.com</v>
      </c>
    </row>
    <row r="21103" spans="1:2" x14ac:dyDescent="0.25">
      <c r="A21103" t="s">
        <v>44832</v>
      </c>
      <c r="B21103" t="str">
        <f t="shared" si="329"/>
        <v>one-demo-dup.one-demo.convertro.com</v>
      </c>
    </row>
    <row r="21104" spans="1:2" x14ac:dyDescent="0.25">
      <c r="A21104" t="s">
        <v>44833</v>
      </c>
      <c r="B21104" t="str">
        <f t="shared" si="329"/>
        <v>one-demo2.one-demo.convertro.com</v>
      </c>
    </row>
    <row r="21105" spans="1:2" x14ac:dyDescent="0.25">
      <c r="A21105" t="s">
        <v>44834</v>
      </c>
      <c r="B21105" t="str">
        <f t="shared" si="329"/>
        <v>pfizer.convertro.com</v>
      </c>
    </row>
    <row r="21106" spans="1:2" x14ac:dyDescent="0.25">
      <c r="A21106" t="s">
        <v>44835</v>
      </c>
      <c r="B21106" t="str">
        <f t="shared" si="329"/>
        <v>sp1.convertro.com</v>
      </c>
    </row>
    <row r="21107" spans="1:2" x14ac:dyDescent="0.25">
      <c r="A21107" t="s">
        <v>44836</v>
      </c>
      <c r="B21107" t="str">
        <f t="shared" si="329"/>
        <v>acronis.sp1.convertro.com</v>
      </c>
    </row>
    <row r="21108" spans="1:2" x14ac:dyDescent="0.25">
      <c r="A21108" t="s">
        <v>44837</v>
      </c>
      <c r="B21108" t="str">
        <f t="shared" si="329"/>
        <v>aeropostale.sp1.convertro.com</v>
      </c>
    </row>
    <row r="21109" spans="1:2" x14ac:dyDescent="0.25">
      <c r="A21109" t="s">
        <v>44838</v>
      </c>
      <c r="B21109" t="str">
        <f t="shared" si="329"/>
        <v>ahs.sp1.convertro.com</v>
      </c>
    </row>
    <row r="21110" spans="1:2" x14ac:dyDescent="0.25">
      <c r="A21110" t="s">
        <v>44839</v>
      </c>
      <c r="B21110" t="str">
        <f t="shared" si="329"/>
        <v>americangiant.sp1.convertro.com</v>
      </c>
    </row>
    <row r="21111" spans="1:2" x14ac:dyDescent="0.25">
      <c r="A21111" t="s">
        <v>44840</v>
      </c>
      <c r="B21111" t="str">
        <f t="shared" si="329"/>
        <v>appliancesonline.sp1.convertro.com</v>
      </c>
    </row>
    <row r="21112" spans="1:2" x14ac:dyDescent="0.25">
      <c r="A21112" t="s">
        <v>44841</v>
      </c>
      <c r="B21112" t="str">
        <f t="shared" si="329"/>
        <v>asos.sp1.convertro.com</v>
      </c>
    </row>
    <row r="21113" spans="1:2" x14ac:dyDescent="0.25">
      <c r="A21113" t="s">
        <v>44842</v>
      </c>
      <c r="B21113" t="str">
        <f t="shared" si="329"/>
        <v>audible.sp1.convertro.com</v>
      </c>
    </row>
    <row r="21114" spans="1:2" x14ac:dyDescent="0.25">
      <c r="A21114" t="s">
        <v>44843</v>
      </c>
      <c r="B21114" t="str">
        <f t="shared" si="329"/>
        <v>bankofamerica.sp1.convertro.com</v>
      </c>
    </row>
    <row r="21115" spans="1:2" x14ac:dyDescent="0.25">
      <c r="A21115" t="s">
        <v>44844</v>
      </c>
      <c r="B21115" t="str">
        <f t="shared" si="329"/>
        <v>baublebar.sp1.convertro.com</v>
      </c>
    </row>
    <row r="21116" spans="1:2" x14ac:dyDescent="0.25">
      <c r="A21116" t="s">
        <v>44845</v>
      </c>
      <c r="B21116" t="str">
        <f t="shared" si="329"/>
        <v>beats.sp1.convertro.com</v>
      </c>
    </row>
    <row r="21117" spans="1:2" x14ac:dyDescent="0.25">
      <c r="A21117" t="s">
        <v>44846</v>
      </c>
      <c r="B21117" t="str">
        <f t="shared" si="329"/>
        <v>beaucoup.sp1.convertro.com</v>
      </c>
    </row>
    <row r="21118" spans="1:2" x14ac:dyDescent="0.25">
      <c r="A21118" t="s">
        <v>44847</v>
      </c>
      <c r="B21118" t="str">
        <f t="shared" si="329"/>
        <v>bebe.sp1.convertro.com</v>
      </c>
    </row>
    <row r="21119" spans="1:2" x14ac:dyDescent="0.25">
      <c r="A21119" t="s">
        <v>44848</v>
      </c>
      <c r="B21119" t="str">
        <f t="shared" si="329"/>
        <v>blogtalkradio.sp1.convertro.com</v>
      </c>
    </row>
    <row r="21120" spans="1:2" x14ac:dyDescent="0.25">
      <c r="A21120" t="s">
        <v>44849</v>
      </c>
      <c r="B21120" t="str">
        <f t="shared" si="329"/>
        <v>bonobos.sp1.convertro.com</v>
      </c>
    </row>
    <row r="21121" spans="1:2" x14ac:dyDescent="0.25">
      <c r="A21121" t="s">
        <v>44850</v>
      </c>
      <c r="B21121" t="str">
        <f t="shared" si="329"/>
        <v>brandless.sp1.convertro.com</v>
      </c>
    </row>
    <row r="21122" spans="1:2" x14ac:dyDescent="0.25">
      <c r="A21122" t="s">
        <v>44851</v>
      </c>
      <c r="B21122" t="str">
        <f t="shared" ref="B21122:B21185" si="330">IF(AND(ISERROR(SEARCH(".",A21122))=FALSE, ISERROR(SEARCH("http",A21122))=TRUE, ISERROR(SEARCH("[",A21122))=TRUE, ISERROR(SEARCH("only.",A21122))=TRUE, ISERROR(SEARCH("#",A21122))=TRUE),A21122,"")</f>
        <v>brownshoe.sp1.convertro.com</v>
      </c>
    </row>
    <row r="21123" spans="1:2" x14ac:dyDescent="0.25">
      <c r="A21123" t="s">
        <v>44852</v>
      </c>
      <c r="B21123" t="str">
        <f t="shared" si="330"/>
        <v>calvinklein.sp1.convertro.com</v>
      </c>
    </row>
    <row r="21124" spans="1:2" x14ac:dyDescent="0.25">
      <c r="A21124" t="s">
        <v>44853</v>
      </c>
      <c r="B21124" t="str">
        <f t="shared" si="330"/>
        <v>carters.sp1.convertro.com</v>
      </c>
    </row>
    <row r="21125" spans="1:2" x14ac:dyDescent="0.25">
      <c r="A21125" t="s">
        <v>44854</v>
      </c>
      <c r="B21125" t="str">
        <f t="shared" si="330"/>
        <v>casper.sp1.convertro.com</v>
      </c>
    </row>
    <row r="21126" spans="1:2" x14ac:dyDescent="0.25">
      <c r="A21126" t="s">
        <v>44855</v>
      </c>
      <c r="B21126" t="str">
        <f t="shared" si="330"/>
        <v>caviar.sp1.convertro.com</v>
      </c>
    </row>
    <row r="21127" spans="1:2" x14ac:dyDescent="0.25">
      <c r="A21127" t="s">
        <v>44856</v>
      </c>
      <c r="B21127" t="str">
        <f t="shared" si="330"/>
        <v>clevelandclinic.sp1.convertro.com</v>
      </c>
    </row>
    <row r="21128" spans="1:2" x14ac:dyDescent="0.25">
      <c r="A21128" t="s">
        <v>44857</v>
      </c>
      <c r="B21128" t="str">
        <f t="shared" si="330"/>
        <v>cvotest.sp1.convertro.com</v>
      </c>
    </row>
    <row r="21129" spans="1:2" x14ac:dyDescent="0.25">
      <c r="A21129" t="s">
        <v>44858</v>
      </c>
      <c r="B21129" t="str">
        <f t="shared" si="330"/>
        <v>dishdigital.sp1.convertro.com</v>
      </c>
    </row>
    <row r="21130" spans="1:2" x14ac:dyDescent="0.25">
      <c r="A21130" t="s">
        <v>44859</v>
      </c>
      <c r="B21130" t="str">
        <f t="shared" si="330"/>
        <v>eddiebauer.sp1.convertro.com</v>
      </c>
    </row>
    <row r="21131" spans="1:2" x14ac:dyDescent="0.25">
      <c r="A21131" t="s">
        <v>44860</v>
      </c>
      <c r="B21131" t="str">
        <f t="shared" si="330"/>
        <v>eero.sp1.convertro.com</v>
      </c>
    </row>
    <row r="21132" spans="1:2" x14ac:dyDescent="0.25">
      <c r="A21132" t="s">
        <v>44861</v>
      </c>
      <c r="B21132" t="str">
        <f t="shared" si="330"/>
        <v>evesleepeu.sp1.convertro.com</v>
      </c>
    </row>
    <row r="21133" spans="1:2" x14ac:dyDescent="0.25">
      <c r="A21133" t="s">
        <v>44862</v>
      </c>
      <c r="B21133" t="str">
        <f t="shared" si="330"/>
        <v>fanduel.sp1.convertro.com</v>
      </c>
    </row>
    <row r="21134" spans="1:2" x14ac:dyDescent="0.25">
      <c r="A21134" t="s">
        <v>44863</v>
      </c>
      <c r="B21134" t="str">
        <f t="shared" si="330"/>
        <v>fios.sp1.convertro.com</v>
      </c>
    </row>
    <row r="21135" spans="1:2" x14ac:dyDescent="0.25">
      <c r="A21135" t="s">
        <v>44864</v>
      </c>
      <c r="B21135" t="str">
        <f t="shared" si="330"/>
        <v>gap.sp1.convertro.com</v>
      </c>
    </row>
    <row r="21136" spans="1:2" x14ac:dyDescent="0.25">
      <c r="A21136" t="s">
        <v>44865</v>
      </c>
      <c r="B21136" t="str">
        <f t="shared" si="330"/>
        <v>godaddy.sp1.convertro.com</v>
      </c>
    </row>
    <row r="21137" spans="1:2" x14ac:dyDescent="0.25">
      <c r="A21137" t="s">
        <v>44866</v>
      </c>
      <c r="B21137" t="str">
        <f t="shared" si="330"/>
        <v>goodrx.sp1.convertro.com</v>
      </c>
    </row>
    <row r="21138" spans="1:2" x14ac:dyDescent="0.25">
      <c r="A21138" t="s">
        <v>44867</v>
      </c>
      <c r="B21138" t="str">
        <f t="shared" si="330"/>
        <v>goodyear.sp1.convertro.com</v>
      </c>
    </row>
    <row r="21139" spans="1:2" x14ac:dyDescent="0.25">
      <c r="A21139" t="s">
        <v>44868</v>
      </c>
      <c r="B21139" t="str">
        <f t="shared" si="330"/>
        <v>ibm.sp1.convertro.com</v>
      </c>
    </row>
    <row r="21140" spans="1:2" x14ac:dyDescent="0.25">
      <c r="A21140" t="s">
        <v>44869</v>
      </c>
      <c r="B21140" t="str">
        <f t="shared" si="330"/>
        <v>imi.sp1.convertro.com</v>
      </c>
    </row>
    <row r="21141" spans="1:2" x14ac:dyDescent="0.25">
      <c r="A21141" t="s">
        <v>44870</v>
      </c>
      <c r="B21141" t="str">
        <f t="shared" si="330"/>
        <v>indochino.sp1.convertro.com</v>
      </c>
    </row>
    <row r="21142" spans="1:2" x14ac:dyDescent="0.25">
      <c r="A21142" t="s">
        <v>44871</v>
      </c>
      <c r="B21142" t="str">
        <f t="shared" si="330"/>
        <v>intuit.sp1.convertro.com</v>
      </c>
    </row>
    <row r="21143" spans="1:2" x14ac:dyDescent="0.25">
      <c r="A21143" t="s">
        <v>44872</v>
      </c>
      <c r="B21143" t="str">
        <f t="shared" si="330"/>
        <v>ios.sp1.convertro.com</v>
      </c>
    </row>
    <row r="21144" spans="1:2" x14ac:dyDescent="0.25">
      <c r="A21144" t="s">
        <v>44873</v>
      </c>
      <c r="B21144" t="str">
        <f t="shared" si="330"/>
        <v>jane.sp1.convertro.com</v>
      </c>
    </row>
    <row r="21145" spans="1:2" x14ac:dyDescent="0.25">
      <c r="A21145" t="s">
        <v>44874</v>
      </c>
      <c r="B21145" t="str">
        <f t="shared" si="330"/>
        <v>joinme.sp1.convertro.com</v>
      </c>
    </row>
    <row r="21146" spans="1:2" x14ac:dyDescent="0.25">
      <c r="A21146" t="s">
        <v>44875</v>
      </c>
      <c r="B21146" t="str">
        <f t="shared" si="330"/>
        <v>katespade.sp1.convertro.com</v>
      </c>
    </row>
    <row r="21147" spans="1:2" x14ac:dyDescent="0.25">
      <c r="A21147" t="s">
        <v>44876</v>
      </c>
      <c r="B21147" t="str">
        <f t="shared" si="330"/>
        <v>keen.sp1.convertro.com</v>
      </c>
    </row>
    <row r="21148" spans="1:2" x14ac:dyDescent="0.25">
      <c r="A21148" t="s">
        <v>44877</v>
      </c>
      <c r="B21148" t="str">
        <f t="shared" si="330"/>
        <v>lastpass.sp1.convertro.com</v>
      </c>
    </row>
    <row r="21149" spans="1:2" x14ac:dyDescent="0.25">
      <c r="A21149" t="s">
        <v>44878</v>
      </c>
      <c r="B21149" t="str">
        <f t="shared" si="330"/>
        <v>legalzoom.sp1.convertro.com</v>
      </c>
    </row>
    <row r="21150" spans="1:2" x14ac:dyDescent="0.25">
      <c r="A21150" t="s">
        <v>44879</v>
      </c>
      <c r="B21150" t="str">
        <f t="shared" si="330"/>
        <v>lendingtree.sp1.convertro.com</v>
      </c>
    </row>
    <row r="21151" spans="1:2" x14ac:dyDescent="0.25">
      <c r="A21151" t="s">
        <v>44880</v>
      </c>
      <c r="B21151" t="str">
        <f t="shared" si="330"/>
        <v>lenovo.sp1.convertro.com</v>
      </c>
    </row>
    <row r="21152" spans="1:2" x14ac:dyDescent="0.25">
      <c r="A21152" t="s">
        <v>44881</v>
      </c>
      <c r="B21152" t="str">
        <f t="shared" si="330"/>
        <v>livecareer.sp1.convertro.com</v>
      </c>
    </row>
    <row r="21153" spans="1:2" x14ac:dyDescent="0.25">
      <c r="A21153" t="s">
        <v>44882</v>
      </c>
      <c r="B21153" t="str">
        <f t="shared" si="330"/>
        <v>llbean.sp1.convertro.com</v>
      </c>
    </row>
    <row r="21154" spans="1:2" x14ac:dyDescent="0.25">
      <c r="A21154" t="s">
        <v>44883</v>
      </c>
      <c r="B21154" t="str">
        <f t="shared" si="330"/>
        <v>logitech.sp1.convertro.com</v>
      </c>
    </row>
    <row r="21155" spans="1:2" x14ac:dyDescent="0.25">
      <c r="A21155" t="s">
        <v>44884</v>
      </c>
      <c r="B21155" t="str">
        <f t="shared" si="330"/>
        <v>logmeinrescue.sp1.convertro.com</v>
      </c>
    </row>
    <row r="21156" spans="1:2" x14ac:dyDescent="0.25">
      <c r="A21156" t="s">
        <v>44885</v>
      </c>
      <c r="B21156" t="str">
        <f t="shared" si="330"/>
        <v>luxottica.sp1.convertro.com</v>
      </c>
    </row>
    <row r="21157" spans="1:2" x14ac:dyDescent="0.25">
      <c r="A21157" t="s">
        <v>44886</v>
      </c>
      <c r="B21157" t="str">
        <f t="shared" si="330"/>
        <v>lyft.sp1.convertro.com</v>
      </c>
    </row>
    <row r="21158" spans="1:2" x14ac:dyDescent="0.25">
      <c r="A21158" t="s">
        <v>44887</v>
      </c>
      <c r="B21158" t="str">
        <f t="shared" si="330"/>
        <v>marksandspencer.sp1.convertro.com</v>
      </c>
    </row>
    <row r="21159" spans="1:2" x14ac:dyDescent="0.25">
      <c r="A21159" t="s">
        <v>44888</v>
      </c>
      <c r="B21159" t="str">
        <f t="shared" si="330"/>
        <v>mdvip.sp1.convertro.com</v>
      </c>
    </row>
    <row r="21160" spans="1:2" x14ac:dyDescent="0.25">
      <c r="A21160" t="s">
        <v>44889</v>
      </c>
      <c r="B21160" t="str">
        <f t="shared" si="330"/>
        <v>melia.sp1.convertro.com</v>
      </c>
    </row>
    <row r="21161" spans="1:2" x14ac:dyDescent="0.25">
      <c r="A21161" t="s">
        <v>44890</v>
      </c>
      <c r="B21161" t="str">
        <f t="shared" si="330"/>
        <v>mgmresorts.sp1.convertro.com</v>
      </c>
    </row>
    <row r="21162" spans="1:2" x14ac:dyDescent="0.25">
      <c r="A21162" t="s">
        <v>44891</v>
      </c>
      <c r="B21162" t="str">
        <f t="shared" si="330"/>
        <v>modcloth.sp1.convertro.com</v>
      </c>
    </row>
    <row r="21163" spans="1:2" x14ac:dyDescent="0.25">
      <c r="A21163" t="s">
        <v>44892</v>
      </c>
      <c r="B21163" t="str">
        <f t="shared" si="330"/>
        <v>moo.sp1.convertro.com</v>
      </c>
    </row>
    <row r="21164" spans="1:2" x14ac:dyDescent="0.25">
      <c r="A21164" t="s">
        <v>44893</v>
      </c>
      <c r="B21164" t="str">
        <f t="shared" si="330"/>
        <v>motiv.sp1.convertro.com</v>
      </c>
    </row>
    <row r="21165" spans="1:2" x14ac:dyDescent="0.25">
      <c r="A21165" t="s">
        <v>44894</v>
      </c>
      <c r="B21165" t="str">
        <f t="shared" si="330"/>
        <v>mymotiv.sp1.convertro.com</v>
      </c>
    </row>
    <row r="21166" spans="1:2" x14ac:dyDescent="0.25">
      <c r="A21166" t="s">
        <v>44895</v>
      </c>
      <c r="B21166" t="str">
        <f t="shared" si="330"/>
        <v>naturalizer.sp1.convertro.com</v>
      </c>
    </row>
    <row r="21167" spans="1:2" x14ac:dyDescent="0.25">
      <c r="A21167" t="s">
        <v>44896</v>
      </c>
      <c r="B21167" t="str">
        <f t="shared" si="330"/>
        <v>nuance.sp1.convertro.com</v>
      </c>
    </row>
    <row r="21168" spans="1:2" x14ac:dyDescent="0.25">
      <c r="A21168" t="s">
        <v>44897</v>
      </c>
      <c r="B21168" t="str">
        <f t="shared" si="330"/>
        <v>onetechnologies.sp1.convertro.com</v>
      </c>
    </row>
    <row r="21169" spans="1:2" x14ac:dyDescent="0.25">
      <c r="A21169" t="s">
        <v>44898</v>
      </c>
      <c r="B21169" t="str">
        <f t="shared" si="330"/>
        <v>pearlauto.sp1.convertro.com</v>
      </c>
    </row>
    <row r="21170" spans="1:2" x14ac:dyDescent="0.25">
      <c r="A21170" t="s">
        <v>44899</v>
      </c>
      <c r="B21170" t="str">
        <f t="shared" si="330"/>
        <v>petplan.sp1.convertro.com</v>
      </c>
    </row>
    <row r="21171" spans="1:2" x14ac:dyDescent="0.25">
      <c r="A21171" t="s">
        <v>44900</v>
      </c>
      <c r="B21171" t="str">
        <f t="shared" si="330"/>
        <v>pfizer.sp1.convertro.com</v>
      </c>
    </row>
    <row r="21172" spans="1:2" x14ac:dyDescent="0.25">
      <c r="A21172" t="s">
        <v>44901</v>
      </c>
      <c r="B21172" t="str">
        <f t="shared" si="330"/>
        <v>plated.sp1.convertro.com</v>
      </c>
    </row>
    <row r="21173" spans="1:2" x14ac:dyDescent="0.25">
      <c r="A21173" t="s">
        <v>44902</v>
      </c>
      <c r="B21173" t="str">
        <f t="shared" si="330"/>
        <v>providecommerce.sp1.convertro.com</v>
      </c>
    </row>
    <row r="21174" spans="1:2" x14ac:dyDescent="0.25">
      <c r="A21174" t="s">
        <v>44903</v>
      </c>
      <c r="B21174" t="str">
        <f t="shared" si="330"/>
        <v>qvc.sp1.convertro.com</v>
      </c>
    </row>
    <row r="21175" spans="1:2" x14ac:dyDescent="0.25">
      <c r="A21175" t="s">
        <v>44904</v>
      </c>
      <c r="B21175" t="str">
        <f t="shared" si="330"/>
        <v>revolveclothing.sp1.convertro.com</v>
      </c>
    </row>
    <row r="21176" spans="1:2" x14ac:dyDescent="0.25">
      <c r="A21176" t="s">
        <v>44905</v>
      </c>
      <c r="B21176" t="str">
        <f t="shared" si="330"/>
        <v>sendgrid.sp1.convertro.com</v>
      </c>
    </row>
    <row r="21177" spans="1:2" x14ac:dyDescent="0.25">
      <c r="A21177" t="s">
        <v>44906</v>
      </c>
      <c r="B21177" t="str">
        <f t="shared" si="330"/>
        <v>shoecarnival.sp1.convertro.com</v>
      </c>
    </row>
    <row r="21178" spans="1:2" x14ac:dyDescent="0.25">
      <c r="A21178" t="s">
        <v>44907</v>
      </c>
      <c r="B21178" t="str">
        <f t="shared" si="330"/>
        <v>shopbop.sp1.convertro.com</v>
      </c>
    </row>
    <row r="21179" spans="1:2" x14ac:dyDescent="0.25">
      <c r="A21179" t="s">
        <v>44908</v>
      </c>
      <c r="B21179" t="str">
        <f t="shared" si="330"/>
        <v>speedycash.sp1.convertro.com</v>
      </c>
    </row>
    <row r="21180" spans="1:2" x14ac:dyDescent="0.25">
      <c r="A21180" t="s">
        <v>44909</v>
      </c>
      <c r="B21180" t="str">
        <f t="shared" si="330"/>
        <v>staples.sp1.convertro.com</v>
      </c>
    </row>
    <row r="21181" spans="1:2" x14ac:dyDescent="0.25">
      <c r="A21181" t="s">
        <v>44910</v>
      </c>
      <c r="B21181" t="str">
        <f t="shared" si="330"/>
        <v>stuartweitzman.sp1.convertro.com</v>
      </c>
    </row>
    <row r="21182" spans="1:2" x14ac:dyDescent="0.25">
      <c r="A21182" t="s">
        <v>44911</v>
      </c>
      <c r="B21182" t="str">
        <f t="shared" si="330"/>
        <v>surveymonkey.sp1.convertro.com</v>
      </c>
    </row>
    <row r="21183" spans="1:2" x14ac:dyDescent="0.25">
      <c r="A21183" t="s">
        <v>44912</v>
      </c>
      <c r="B21183" t="str">
        <f t="shared" si="330"/>
        <v>teleflora.sp1.convertro.com</v>
      </c>
    </row>
    <row r="21184" spans="1:2" x14ac:dyDescent="0.25">
      <c r="A21184" t="s">
        <v>44913</v>
      </c>
      <c r="B21184" t="str">
        <f t="shared" si="330"/>
        <v>terminix.sp1.convertro.com</v>
      </c>
    </row>
    <row r="21185" spans="1:2" x14ac:dyDescent="0.25">
      <c r="A21185" t="s">
        <v>44914</v>
      </c>
      <c r="B21185" t="str">
        <f t="shared" si="330"/>
        <v>therealreal.sp1.convertro.com</v>
      </c>
    </row>
    <row r="21186" spans="1:2" x14ac:dyDescent="0.25">
      <c r="A21186" t="s">
        <v>44915</v>
      </c>
      <c r="B21186" t="str">
        <f t="shared" ref="B21186:B21249" si="331">IF(AND(ISERROR(SEARCH(".",A21186))=FALSE, ISERROR(SEARCH("http",A21186))=TRUE, ISERROR(SEARCH("[",A21186))=TRUE, ISERROR(SEARCH("only.",A21186))=TRUE, ISERROR(SEARCH("#",A21186))=TRUE),A21186,"")</f>
        <v>thomascook.sp1.convertro.com</v>
      </c>
    </row>
    <row r="21187" spans="1:2" x14ac:dyDescent="0.25">
      <c r="A21187" t="s">
        <v>44916</v>
      </c>
      <c r="B21187" t="str">
        <f t="shared" si="331"/>
        <v>titlenine.sp1.convertro.com</v>
      </c>
    </row>
    <row r="21188" spans="1:2" x14ac:dyDescent="0.25">
      <c r="A21188" t="s">
        <v>44917</v>
      </c>
      <c r="B21188" t="str">
        <f t="shared" si="331"/>
        <v>vonage.sp1.convertro.com</v>
      </c>
    </row>
    <row r="21189" spans="1:2" x14ac:dyDescent="0.25">
      <c r="A21189" t="s">
        <v>44918</v>
      </c>
      <c r="B21189" t="str">
        <f t="shared" si="331"/>
        <v>vzw.sp1.convertro.com</v>
      </c>
    </row>
    <row r="21190" spans="1:2" x14ac:dyDescent="0.25">
      <c r="A21190" t="s">
        <v>44919</v>
      </c>
      <c r="B21190" t="str">
        <f t="shared" si="331"/>
        <v>warbyparker.sp1.convertro.com</v>
      </c>
    </row>
    <row r="21191" spans="1:2" x14ac:dyDescent="0.25">
      <c r="A21191" t="s">
        <v>44920</v>
      </c>
      <c r="B21191" t="str">
        <f t="shared" si="331"/>
        <v>whirlpool.sp1.convertro.com</v>
      </c>
    </row>
    <row r="21192" spans="1:2" x14ac:dyDescent="0.25">
      <c r="A21192" t="s">
        <v>44921</v>
      </c>
      <c r="B21192" t="str">
        <f t="shared" si="331"/>
        <v>wilsonsleather.sp1.convertro.com</v>
      </c>
    </row>
    <row r="21193" spans="1:2" x14ac:dyDescent="0.25">
      <c r="A21193" t="s">
        <v>44922</v>
      </c>
      <c r="B21193" t="str">
        <f t="shared" si="331"/>
        <v>wineenthusiast.sp1.convertro.com</v>
      </c>
    </row>
    <row r="21194" spans="1:2" x14ac:dyDescent="0.25">
      <c r="A21194" t="s">
        <v>44923</v>
      </c>
      <c r="B21194" t="str">
        <f t="shared" si="331"/>
        <v>woolworths.sp1.convertro.com</v>
      </c>
    </row>
    <row r="21195" spans="1:2" x14ac:dyDescent="0.25">
      <c r="A21195" t="s">
        <v>44924</v>
      </c>
      <c r="B21195" t="str">
        <f t="shared" si="331"/>
        <v>wufoo.sp1.convertro.com</v>
      </c>
    </row>
    <row r="21196" spans="1:2" x14ac:dyDescent="0.25">
      <c r="A21196" t="s">
        <v>44925</v>
      </c>
      <c r="B21196" t="str">
        <f t="shared" si="331"/>
        <v>www.sp1.convertro.com</v>
      </c>
    </row>
    <row r="21197" spans="1:2" x14ac:dyDescent="0.25">
      <c r="A21197" t="s">
        <v>44926</v>
      </c>
      <c r="B21197" t="str">
        <f t="shared" si="331"/>
        <v>zocdoc.sp1.convertro.com</v>
      </c>
    </row>
    <row r="21198" spans="1:2" x14ac:dyDescent="0.25">
      <c r="A21198" t="s">
        <v>44927</v>
      </c>
      <c r="B21198" t="str">
        <f t="shared" si="331"/>
        <v>stage.convertro.com</v>
      </c>
    </row>
    <row r="21199" spans="1:2" x14ac:dyDescent="0.25">
      <c r="A21199" t="s">
        <v>44928</v>
      </c>
      <c r="B21199" t="str">
        <f t="shared" si="331"/>
        <v>www.stage.convertro.com</v>
      </c>
    </row>
    <row r="21200" spans="1:2" x14ac:dyDescent="0.25">
      <c r="A21200" t="s">
        <v>44929</v>
      </c>
      <c r="B21200" t="str">
        <f t="shared" si="331"/>
        <v>www.convertro.com</v>
      </c>
    </row>
    <row r="21201" spans="1:2" x14ac:dyDescent="0.25">
      <c r="A21201" t="s">
        <v>44930</v>
      </c>
      <c r="B21201" t="str">
        <f t="shared" si="331"/>
        <v>conviva.com</v>
      </c>
    </row>
    <row r="21202" spans="1:2" x14ac:dyDescent="0.25">
      <c r="A21202" t="s">
        <v>44931</v>
      </c>
      <c r="B21202" t="str">
        <f t="shared" si="331"/>
        <v>api.conviva.com</v>
      </c>
    </row>
    <row r="21203" spans="1:2" x14ac:dyDescent="0.25">
      <c r="A21203" t="s">
        <v>44932</v>
      </c>
      <c r="B21203" t="str">
        <f t="shared" si="331"/>
        <v>api-dev1.conviva.com</v>
      </c>
    </row>
    <row r="21204" spans="1:2" x14ac:dyDescent="0.25">
      <c r="A21204" t="s">
        <v>44933</v>
      </c>
      <c r="B21204" t="str">
        <f t="shared" si="331"/>
        <v>api-staging1.conviva.com</v>
      </c>
    </row>
    <row r="21205" spans="1:2" x14ac:dyDescent="0.25">
      <c r="A21205" t="s">
        <v>44934</v>
      </c>
      <c r="B21205" t="str">
        <f t="shared" si="331"/>
        <v>auth.conviva.com</v>
      </c>
    </row>
    <row r="21206" spans="1:2" x14ac:dyDescent="0.25">
      <c r="A21206" t="s">
        <v>44935</v>
      </c>
      <c r="B21206" t="str">
        <f t="shared" si="331"/>
        <v>www.auth.conviva.com</v>
      </c>
    </row>
    <row r="21207" spans="1:2" x14ac:dyDescent="0.25">
      <c r="A21207" t="s">
        <v>44936</v>
      </c>
      <c r="B21207" t="str">
        <f t="shared" si="331"/>
        <v>autodiscover.conviva.com</v>
      </c>
    </row>
    <row r="21208" spans="1:2" x14ac:dyDescent="0.25">
      <c r="A21208" t="s">
        <v>44937</v>
      </c>
      <c r="B21208" t="str">
        <f t="shared" si="331"/>
        <v>aws.conviva.com</v>
      </c>
    </row>
    <row r="21209" spans="1:2" x14ac:dyDescent="0.25">
      <c r="A21209" t="s">
        <v>44938</v>
      </c>
      <c r="B21209" t="str">
        <f t="shared" si="331"/>
        <v>ci.conviva.com</v>
      </c>
    </row>
    <row r="21210" spans="1:2" x14ac:dyDescent="0.25">
      <c r="A21210" t="s">
        <v>44939</v>
      </c>
      <c r="B21210" t="str">
        <f t="shared" si="331"/>
        <v>ci-api.conviva.com</v>
      </c>
    </row>
    <row r="21211" spans="1:2" x14ac:dyDescent="0.25">
      <c r="A21211" t="s">
        <v>44940</v>
      </c>
      <c r="B21211" t="str">
        <f t="shared" si="331"/>
        <v>ci-embed.conviva.com</v>
      </c>
    </row>
    <row r="21212" spans="1:2" x14ac:dyDescent="0.25">
      <c r="A21212" t="s">
        <v>44941</v>
      </c>
      <c r="B21212" t="str">
        <f t="shared" si="331"/>
        <v>ci-frontend.conviva.com</v>
      </c>
    </row>
    <row r="21213" spans="1:2" x14ac:dyDescent="0.25">
      <c r="A21213" t="s">
        <v>44942</v>
      </c>
      <c r="B21213" t="str">
        <f t="shared" si="331"/>
        <v>corp.conviva.com</v>
      </c>
    </row>
    <row r="21214" spans="1:2" x14ac:dyDescent="0.25">
      <c r="A21214" t="s">
        <v>44943</v>
      </c>
      <c r="B21214" t="str">
        <f t="shared" si="331"/>
        <v>autodiscover.corp.conviva.com</v>
      </c>
    </row>
    <row r="21215" spans="1:2" x14ac:dyDescent="0.25">
      <c r="A21215" t="s">
        <v>44944</v>
      </c>
      <c r="B21215" t="str">
        <f t="shared" si="331"/>
        <v>mail.corp.conviva.com</v>
      </c>
    </row>
    <row r="21216" spans="1:2" x14ac:dyDescent="0.25">
      <c r="A21216" t="s">
        <v>44945</v>
      </c>
      <c r="B21216" t="str">
        <f t="shared" si="331"/>
        <v>www.mail.corp.conviva.com</v>
      </c>
    </row>
    <row r="21217" spans="1:2" x14ac:dyDescent="0.25">
      <c r="A21217" t="s">
        <v>44946</v>
      </c>
      <c r="B21217" t="str">
        <f t="shared" si="331"/>
        <v>cws.conviva.com</v>
      </c>
    </row>
    <row r="21218" spans="1:2" x14ac:dyDescent="0.25">
      <c r="A21218" t="s">
        <v>44947</v>
      </c>
      <c r="B21218" t="str">
        <f t="shared" si="331"/>
        <v>zee.cws.conviva.com</v>
      </c>
    </row>
    <row r="21219" spans="1:2" x14ac:dyDescent="0.25">
      <c r="A21219" t="s">
        <v>44948</v>
      </c>
      <c r="B21219" t="str">
        <f t="shared" si="331"/>
        <v>cws-app-eu-west-1.conviva.com</v>
      </c>
    </row>
    <row r="21220" spans="1:2" x14ac:dyDescent="0.25">
      <c r="A21220" t="s">
        <v>44949</v>
      </c>
      <c r="B21220" t="str">
        <f t="shared" si="331"/>
        <v>cws-app-us-west-2.conviva.com</v>
      </c>
    </row>
    <row r="21221" spans="1:2" x14ac:dyDescent="0.25">
      <c r="A21221" t="s">
        <v>44950</v>
      </c>
      <c r="B21221" t="str">
        <f t="shared" si="331"/>
        <v>cws-cctv.conviva.com</v>
      </c>
    </row>
    <row r="21222" spans="1:2" x14ac:dyDescent="0.25">
      <c r="A21222" t="s">
        <v>44951</v>
      </c>
      <c r="B21222" t="str">
        <f t="shared" si="331"/>
        <v>cws-directv.conviva.com</v>
      </c>
    </row>
    <row r="21223" spans="1:2" x14ac:dyDescent="0.25">
      <c r="A21223" t="s">
        <v>44952</v>
      </c>
      <c r="B21223" t="str">
        <f t="shared" si="331"/>
        <v>cws-eu-west-1.conviva.com</v>
      </c>
    </row>
    <row r="21224" spans="1:2" x14ac:dyDescent="0.25">
      <c r="A21224" t="s">
        <v>44953</v>
      </c>
      <c r="B21224" t="str">
        <f t="shared" si="331"/>
        <v>cws-hulu.conviva.com</v>
      </c>
    </row>
    <row r="21225" spans="1:2" x14ac:dyDescent="0.25">
      <c r="A21225" t="s">
        <v>44954</v>
      </c>
      <c r="B21225" t="str">
        <f t="shared" si="331"/>
        <v>cws-iad1.conviva.com</v>
      </c>
    </row>
    <row r="21226" spans="1:2" x14ac:dyDescent="0.25">
      <c r="A21226" t="s">
        <v>44955</v>
      </c>
      <c r="B21226" t="str">
        <f t="shared" si="331"/>
        <v>cws-lgi.conviva.com</v>
      </c>
    </row>
    <row r="21227" spans="1:2" x14ac:dyDescent="0.25">
      <c r="A21227" t="s">
        <v>44956</v>
      </c>
      <c r="B21227" t="str">
        <f t="shared" si="331"/>
        <v>www.cws-lgi.conviva.com</v>
      </c>
    </row>
    <row r="21228" spans="1:2" x14ac:dyDescent="0.25">
      <c r="A21228" t="s">
        <v>44957</v>
      </c>
      <c r="B21228" t="str">
        <f t="shared" si="331"/>
        <v>cws-lgi-ams1.conviva.com</v>
      </c>
    </row>
    <row r="21229" spans="1:2" x14ac:dyDescent="0.25">
      <c r="A21229" t="s">
        <v>44958</v>
      </c>
      <c r="B21229" t="str">
        <f t="shared" si="331"/>
        <v>cws-lgi-global.conviva.com</v>
      </c>
    </row>
    <row r="21230" spans="1:2" x14ac:dyDescent="0.25">
      <c r="A21230" t="s">
        <v>44959</v>
      </c>
      <c r="B21230" t="str">
        <f t="shared" si="331"/>
        <v>cws-s.conviva.com</v>
      </c>
    </row>
    <row r="21231" spans="1:2" x14ac:dyDescent="0.25">
      <c r="A21231" t="s">
        <v>44960</v>
      </c>
      <c r="B21231" t="str">
        <f t="shared" si="331"/>
        <v>cws-s-usw.conviva.com</v>
      </c>
    </row>
    <row r="21232" spans="1:2" x14ac:dyDescent="0.25">
      <c r="A21232" t="s">
        <v>44961</v>
      </c>
      <c r="B21232" t="str">
        <f t="shared" si="331"/>
        <v>cws-s-usw2.conviva.com</v>
      </c>
    </row>
    <row r="21233" spans="1:2" x14ac:dyDescent="0.25">
      <c r="A21233" t="s">
        <v>44962</v>
      </c>
      <c r="B21233" t="str">
        <f t="shared" si="331"/>
        <v>cws-sjc2.conviva.com</v>
      </c>
    </row>
    <row r="21234" spans="1:2" x14ac:dyDescent="0.25">
      <c r="A21234" t="s">
        <v>44963</v>
      </c>
      <c r="B21234" t="str">
        <f t="shared" si="331"/>
        <v>cws-us-east.conviva.com</v>
      </c>
    </row>
    <row r="21235" spans="1:2" x14ac:dyDescent="0.25">
      <c r="A21235" t="s">
        <v>44964</v>
      </c>
      <c r="B21235" t="str">
        <f t="shared" si="331"/>
        <v>cws-usw1.conviva.com</v>
      </c>
    </row>
    <row r="21236" spans="1:2" x14ac:dyDescent="0.25">
      <c r="A21236" t="s">
        <v>44965</v>
      </c>
      <c r="B21236" t="str">
        <f t="shared" si="331"/>
        <v>cws-usw2.conviva.com</v>
      </c>
    </row>
    <row r="21237" spans="1:2" x14ac:dyDescent="0.25">
      <c r="A21237" t="s">
        <v>44966</v>
      </c>
      <c r="B21237" t="str">
        <f t="shared" si="331"/>
        <v>dev1.conviva.com</v>
      </c>
    </row>
    <row r="21238" spans="1:2" x14ac:dyDescent="0.25">
      <c r="A21238" t="s">
        <v>44967</v>
      </c>
      <c r="B21238" t="str">
        <f t="shared" si="331"/>
        <v>dl.dev1.conviva.com</v>
      </c>
    </row>
    <row r="21239" spans="1:2" x14ac:dyDescent="0.25">
      <c r="A21239" t="s">
        <v>44968</v>
      </c>
      <c r="B21239" t="str">
        <f t="shared" si="331"/>
        <v>dl.conviva.com</v>
      </c>
    </row>
    <row r="21240" spans="1:2" x14ac:dyDescent="0.25">
      <c r="A21240" t="s">
        <v>44969</v>
      </c>
      <c r="B21240" t="str">
        <f t="shared" si="331"/>
        <v>go.conviva.com</v>
      </c>
    </row>
    <row r="21241" spans="1:2" x14ac:dyDescent="0.25">
      <c r="A21241" t="s">
        <v>44970</v>
      </c>
      <c r="B21241" t="str">
        <f t="shared" si="331"/>
        <v>hulu.conviva.com</v>
      </c>
    </row>
    <row r="21242" spans="1:2" x14ac:dyDescent="0.25">
      <c r="A21242" t="s">
        <v>44971</v>
      </c>
      <c r="B21242" t="str">
        <f t="shared" si="331"/>
        <v>livepass.conviva.com</v>
      </c>
    </row>
    <row r="21243" spans="1:2" x14ac:dyDescent="0.25">
      <c r="A21243" t="s">
        <v>44972</v>
      </c>
      <c r="B21243" t="str">
        <f t="shared" si="331"/>
        <v>www.livepass.conviva.com</v>
      </c>
    </row>
    <row r="21244" spans="1:2" x14ac:dyDescent="0.25">
      <c r="A21244" t="s">
        <v>44973</v>
      </c>
      <c r="B21244" t="str">
        <f t="shared" si="331"/>
        <v>livepassdl.conviva.com</v>
      </c>
    </row>
    <row r="21245" spans="1:2" x14ac:dyDescent="0.25">
      <c r="A21245" t="s">
        <v>44974</v>
      </c>
      <c r="B21245" t="str">
        <f t="shared" si="331"/>
        <v>www.livepassdl.conviva.com</v>
      </c>
    </row>
    <row r="21246" spans="1:2" x14ac:dyDescent="0.25">
      <c r="A21246" t="s">
        <v>44975</v>
      </c>
      <c r="B21246" t="str">
        <f t="shared" si="331"/>
        <v>livepassdl-global.conviva.com</v>
      </c>
    </row>
    <row r="21247" spans="1:2" x14ac:dyDescent="0.25">
      <c r="A21247" t="s">
        <v>44976</v>
      </c>
      <c r="B21247" t="str">
        <f t="shared" si="331"/>
        <v>livepassdl2.conviva.com</v>
      </c>
    </row>
    <row r="21248" spans="1:2" x14ac:dyDescent="0.25">
      <c r="A21248" t="s">
        <v>44977</v>
      </c>
      <c r="B21248" t="str">
        <f t="shared" si="331"/>
        <v>livepassdlssl.conviva.com</v>
      </c>
    </row>
    <row r="21249" spans="1:2" x14ac:dyDescent="0.25">
      <c r="A21249" t="s">
        <v>44978</v>
      </c>
      <c r="B21249" t="str">
        <f t="shared" si="331"/>
        <v>lp.conviva.com</v>
      </c>
    </row>
    <row r="21250" spans="1:2" x14ac:dyDescent="0.25">
      <c r="A21250" t="s">
        <v>44979</v>
      </c>
      <c r="B21250" t="str">
        <f t="shared" ref="B21250:B21313" si="332">IF(AND(ISERROR(SEARCH(".",A21250))=FALSE, ISERROR(SEARCH("http",A21250))=TRUE, ISERROR(SEARCH("[",A21250))=TRUE, ISERROR(SEARCH("only.",A21250))=TRUE, ISERROR(SEARCH("#",A21250))=TRUE),A21250,"")</f>
        <v>lp2staging.conviva.com</v>
      </c>
    </row>
    <row r="21251" spans="1:2" x14ac:dyDescent="0.25">
      <c r="A21251" t="s">
        <v>44980</v>
      </c>
      <c r="B21251" t="str">
        <f t="shared" si="332"/>
        <v>lp2staging-pulse.conviva.com</v>
      </c>
    </row>
    <row r="21252" spans="1:2" x14ac:dyDescent="0.25">
      <c r="A21252" t="s">
        <v>44981</v>
      </c>
      <c r="B21252" t="str">
        <f t="shared" si="332"/>
        <v>m.conviva.com</v>
      </c>
    </row>
    <row r="21253" spans="1:2" x14ac:dyDescent="0.25">
      <c r="A21253" t="s">
        <v>44982</v>
      </c>
      <c r="B21253" t="str">
        <f t="shared" si="332"/>
        <v>nsa.conviva.com</v>
      </c>
    </row>
    <row r="21254" spans="1:2" x14ac:dyDescent="0.25">
      <c r="A21254" t="s">
        <v>44983</v>
      </c>
      <c r="B21254" t="str">
        <f t="shared" si="332"/>
        <v>nsb.conviva.com</v>
      </c>
    </row>
    <row r="21255" spans="1:2" x14ac:dyDescent="0.25">
      <c r="A21255" t="s">
        <v>44984</v>
      </c>
      <c r="B21255" t="str">
        <f t="shared" si="332"/>
        <v>nsc.conviva.com</v>
      </c>
    </row>
    <row r="21256" spans="1:2" x14ac:dyDescent="0.25">
      <c r="A21256" t="s">
        <v>44985</v>
      </c>
      <c r="B21256" t="str">
        <f t="shared" si="332"/>
        <v>nsd.conviva.com</v>
      </c>
    </row>
    <row r="21257" spans="1:2" x14ac:dyDescent="0.25">
      <c r="A21257" t="s">
        <v>44986</v>
      </c>
      <c r="B21257" t="str">
        <f t="shared" si="332"/>
        <v>nse.conviva.com</v>
      </c>
    </row>
    <row r="21258" spans="1:2" x14ac:dyDescent="0.25">
      <c r="A21258" t="s">
        <v>44987</v>
      </c>
      <c r="B21258" t="str">
        <f t="shared" si="332"/>
        <v>nsf.conviva.com</v>
      </c>
    </row>
    <row r="21259" spans="1:2" x14ac:dyDescent="0.25">
      <c r="A21259" t="s">
        <v>44988</v>
      </c>
      <c r="B21259" t="str">
        <f t="shared" si="332"/>
        <v>nsg.conviva.com</v>
      </c>
    </row>
    <row r="21260" spans="1:2" x14ac:dyDescent="0.25">
      <c r="A21260" t="s">
        <v>44989</v>
      </c>
      <c r="B21260" t="str">
        <f t="shared" si="332"/>
        <v>nsh.conviva.com</v>
      </c>
    </row>
    <row r="21261" spans="1:2" x14ac:dyDescent="0.25">
      <c r="A21261" t="s">
        <v>1581</v>
      </c>
      <c r="B21261" t="str">
        <f t="shared" si="332"/>
        <v>pings.conviva.com</v>
      </c>
    </row>
    <row r="21262" spans="1:2" x14ac:dyDescent="0.25">
      <c r="A21262" t="s">
        <v>44990</v>
      </c>
      <c r="B21262" t="str">
        <f t="shared" si="332"/>
        <v>prod.conviva.com</v>
      </c>
    </row>
    <row r="21263" spans="1:2" x14ac:dyDescent="0.25">
      <c r="A21263" t="s">
        <v>44991</v>
      </c>
      <c r="B21263" t="str">
        <f t="shared" si="332"/>
        <v>pulse.conviva.com</v>
      </c>
    </row>
    <row r="21264" spans="1:2" x14ac:dyDescent="0.25">
      <c r="A21264" t="s">
        <v>44992</v>
      </c>
      <c r="B21264" t="str">
        <f t="shared" si="332"/>
        <v>pulse-test-gw.conviva.com</v>
      </c>
    </row>
    <row r="21265" spans="1:2" x14ac:dyDescent="0.25">
      <c r="A21265" t="s">
        <v>44993</v>
      </c>
      <c r="B21265" t="str">
        <f t="shared" si="332"/>
        <v>qe1.conviva.com</v>
      </c>
    </row>
    <row r="21266" spans="1:2" x14ac:dyDescent="0.25">
      <c r="A21266" t="s">
        <v>44994</v>
      </c>
      <c r="B21266" t="str">
        <f t="shared" si="332"/>
        <v>m.qe1.conviva.com</v>
      </c>
    </row>
    <row r="21267" spans="1:2" x14ac:dyDescent="0.25">
      <c r="A21267" t="s">
        <v>44995</v>
      </c>
      <c r="B21267" t="str">
        <f t="shared" si="332"/>
        <v>secure.conviva.com</v>
      </c>
    </row>
    <row r="21268" spans="1:2" x14ac:dyDescent="0.25">
      <c r="A21268" t="s">
        <v>44996</v>
      </c>
      <c r="B21268" t="str">
        <f t="shared" si="332"/>
        <v>livepassdl.secure.conviva.com</v>
      </c>
    </row>
    <row r="21269" spans="1:2" x14ac:dyDescent="0.25">
      <c r="A21269" t="s">
        <v>44997</v>
      </c>
      <c r="B21269" t="str">
        <f t="shared" si="332"/>
        <v>www.livepassdl.secure.conviva.com</v>
      </c>
    </row>
    <row r="21270" spans="1:2" x14ac:dyDescent="0.25">
      <c r="A21270" t="s">
        <v>44998</v>
      </c>
      <c r="B21270" t="str">
        <f t="shared" si="332"/>
        <v>social.conviva.com</v>
      </c>
    </row>
    <row r="21271" spans="1:2" x14ac:dyDescent="0.25">
      <c r="A21271" t="s">
        <v>44999</v>
      </c>
      <c r="B21271" t="str">
        <f t="shared" si="332"/>
        <v>api-dev1.social.conviva.com</v>
      </c>
    </row>
    <row r="21272" spans="1:2" x14ac:dyDescent="0.25">
      <c r="A21272" t="s">
        <v>45000</v>
      </c>
      <c r="B21272" t="str">
        <f t="shared" si="332"/>
        <v>api-dev2.social.conviva.com</v>
      </c>
    </row>
    <row r="21273" spans="1:2" x14ac:dyDescent="0.25">
      <c r="A21273" t="s">
        <v>45001</v>
      </c>
      <c r="B21273" t="str">
        <f t="shared" si="332"/>
        <v>dev1.social.conviva.com</v>
      </c>
    </row>
    <row r="21274" spans="1:2" x14ac:dyDescent="0.25">
      <c r="A21274" t="s">
        <v>45002</v>
      </c>
      <c r="B21274" t="str">
        <f t="shared" si="332"/>
        <v>dev2.social.conviva.com</v>
      </c>
    </row>
    <row r="21275" spans="1:2" x14ac:dyDescent="0.25">
      <c r="A21275" t="s">
        <v>45003</v>
      </c>
      <c r="B21275" t="str">
        <f t="shared" si="332"/>
        <v>new.social.conviva.com</v>
      </c>
    </row>
    <row r="21276" spans="1:2" x14ac:dyDescent="0.25">
      <c r="A21276" t="s">
        <v>45004</v>
      </c>
      <c r="B21276" t="str">
        <f t="shared" si="332"/>
        <v>pdf.social.conviva.com</v>
      </c>
    </row>
    <row r="21277" spans="1:2" x14ac:dyDescent="0.25">
      <c r="A21277" t="s">
        <v>45005</v>
      </c>
      <c r="B21277" t="str">
        <f t="shared" si="332"/>
        <v>stage.social.conviva.com</v>
      </c>
    </row>
    <row r="21278" spans="1:2" x14ac:dyDescent="0.25">
      <c r="A21278" t="s">
        <v>45006</v>
      </c>
      <c r="B21278" t="str">
        <f t="shared" si="332"/>
        <v>stage2.social.conviva.com</v>
      </c>
    </row>
    <row r="21279" spans="1:2" x14ac:dyDescent="0.25">
      <c r="A21279" t="s">
        <v>45007</v>
      </c>
      <c r="B21279" t="str">
        <f t="shared" si="332"/>
        <v>sso-community.conviva.com</v>
      </c>
    </row>
    <row r="21280" spans="1:2" x14ac:dyDescent="0.25">
      <c r="A21280" t="s">
        <v>45008</v>
      </c>
      <c r="B21280" t="str">
        <f t="shared" si="332"/>
        <v>staging.conviva.com</v>
      </c>
    </row>
    <row r="21281" spans="1:2" x14ac:dyDescent="0.25">
      <c r="A21281" t="s">
        <v>45009</v>
      </c>
      <c r="B21281" t="str">
        <f t="shared" si="332"/>
        <v>m.staging.conviva.com</v>
      </c>
    </row>
    <row r="21282" spans="1:2" x14ac:dyDescent="0.25">
      <c r="A21282" t="s">
        <v>45010</v>
      </c>
      <c r="B21282" t="str">
        <f t="shared" si="332"/>
        <v>eth1.node1-7.staging.conviva.com</v>
      </c>
    </row>
    <row r="21283" spans="1:2" x14ac:dyDescent="0.25">
      <c r="A21283" t="s">
        <v>45011</v>
      </c>
      <c r="B21283" t="str">
        <f t="shared" si="332"/>
        <v>staging-ccs.conviva.com</v>
      </c>
    </row>
    <row r="21284" spans="1:2" x14ac:dyDescent="0.25">
      <c r="A21284" t="s">
        <v>45012</v>
      </c>
      <c r="B21284" t="str">
        <f t="shared" si="332"/>
        <v>staging-gw11.conviva.com</v>
      </c>
    </row>
    <row r="21285" spans="1:2" x14ac:dyDescent="0.25">
      <c r="A21285" t="s">
        <v>45013</v>
      </c>
      <c r="B21285" t="str">
        <f t="shared" si="332"/>
        <v>staging-gw12.conviva.com</v>
      </c>
    </row>
    <row r="21286" spans="1:2" x14ac:dyDescent="0.25">
      <c r="A21286" t="s">
        <v>45014</v>
      </c>
      <c r="B21286" t="str">
        <f t="shared" si="332"/>
        <v>staging-gw13.conviva.com</v>
      </c>
    </row>
    <row r="21287" spans="1:2" x14ac:dyDescent="0.25">
      <c r="A21287" t="s">
        <v>45015</v>
      </c>
      <c r="B21287" t="str">
        <f t="shared" si="332"/>
        <v>swang.conviva.com</v>
      </c>
    </row>
    <row r="21288" spans="1:2" x14ac:dyDescent="0.25">
      <c r="A21288" t="s">
        <v>45016</v>
      </c>
      <c r="B21288" t="str">
        <f t="shared" si="332"/>
        <v>test-auth.conviva.com</v>
      </c>
    </row>
    <row r="21289" spans="1:2" x14ac:dyDescent="0.25">
      <c r="A21289" t="s">
        <v>45017</v>
      </c>
      <c r="B21289" t="str">
        <f t="shared" si="332"/>
        <v>www.test-auth.conviva.com</v>
      </c>
    </row>
    <row r="21290" spans="1:2" x14ac:dyDescent="0.25">
      <c r="A21290" t="s">
        <v>45018</v>
      </c>
      <c r="B21290" t="str">
        <f t="shared" si="332"/>
        <v/>
      </c>
    </row>
    <row r="21291" spans="1:2" x14ac:dyDescent="0.25">
      <c r="A21291" t="s">
        <v>45019</v>
      </c>
      <c r="B21291" t="str">
        <f t="shared" si="332"/>
        <v/>
      </c>
    </row>
    <row r="21292" spans="1:2" x14ac:dyDescent="0.25">
      <c r="A21292" t="s">
        <v>45020</v>
      </c>
      <c r="B21292" t="str">
        <f t="shared" si="332"/>
        <v>touchvpn.conviva.com</v>
      </c>
    </row>
    <row r="21293" spans="1:2" x14ac:dyDescent="0.25">
      <c r="A21293" t="s">
        <v>45021</v>
      </c>
      <c r="B21293" t="str">
        <f t="shared" si="332"/>
        <v>urlfetcher2.conviva.com</v>
      </c>
    </row>
    <row r="21294" spans="1:2" x14ac:dyDescent="0.25">
      <c r="A21294" t="s">
        <v>45022</v>
      </c>
      <c r="B21294" t="str">
        <f t="shared" si="332"/>
        <v>vrl-iad1.conviva.com</v>
      </c>
    </row>
    <row r="21295" spans="1:2" x14ac:dyDescent="0.25">
      <c r="A21295" t="s">
        <v>45023</v>
      </c>
      <c r="B21295" t="str">
        <f t="shared" si="332"/>
        <v>www.conviva.com</v>
      </c>
    </row>
    <row r="21296" spans="1:2" x14ac:dyDescent="0.25">
      <c r="A21296" t="s">
        <v>45024</v>
      </c>
      <c r="B21296" t="str">
        <f t="shared" si="332"/>
        <v>consent.cookiebot.com</v>
      </c>
    </row>
    <row r="21297" spans="1:2" x14ac:dyDescent="0.25">
      <c r="A21297" t="s">
        <v>45025</v>
      </c>
      <c r="B21297" t="str">
        <f t="shared" si="332"/>
        <v>www.consent.cookiebot.com</v>
      </c>
    </row>
    <row r="21298" spans="1:2" x14ac:dyDescent="0.25">
      <c r="A21298" t="s">
        <v>45026</v>
      </c>
      <c r="B21298" t="str">
        <f t="shared" si="332"/>
        <v>coremetrics.com</v>
      </c>
    </row>
    <row r="21299" spans="1:2" x14ac:dyDescent="0.25">
      <c r="A21299" t="s">
        <v>45027</v>
      </c>
      <c r="B21299" t="str">
        <f t="shared" si="332"/>
        <v>adtarget.coremetrics.com</v>
      </c>
    </row>
    <row r="21300" spans="1:2" x14ac:dyDescent="0.25">
      <c r="A21300" t="s">
        <v>45028</v>
      </c>
      <c r="B21300" t="str">
        <f t="shared" si="332"/>
        <v>benchmark.coremetrics.com</v>
      </c>
    </row>
    <row r="21301" spans="1:2" x14ac:dyDescent="0.25">
      <c r="A21301" t="s">
        <v>45029</v>
      </c>
      <c r="B21301" t="str">
        <f t="shared" si="332"/>
        <v>betafeedback.coremetrics.com</v>
      </c>
    </row>
    <row r="21302" spans="1:2" x14ac:dyDescent="0.25">
      <c r="A21302" t="s">
        <v>45030</v>
      </c>
      <c r="B21302" t="str">
        <f t="shared" si="332"/>
        <v>cn.coremetrics.com</v>
      </c>
    </row>
    <row r="21303" spans="1:2" x14ac:dyDescent="0.25">
      <c r="A21303" t="s">
        <v>45031</v>
      </c>
      <c r="B21303" t="str">
        <f t="shared" si="332"/>
        <v>data.cn.coremetrics.com</v>
      </c>
    </row>
    <row r="21304" spans="1:2" x14ac:dyDescent="0.25">
      <c r="A21304" t="s">
        <v>45032</v>
      </c>
      <c r="B21304" t="str">
        <f t="shared" si="332"/>
        <v>iocdn.cn.coremetrics.com</v>
      </c>
    </row>
    <row r="21305" spans="1:2" x14ac:dyDescent="0.25">
      <c r="A21305" t="s">
        <v>45033</v>
      </c>
      <c r="B21305" t="str">
        <f t="shared" si="332"/>
        <v>libs.cn.coremetrics.com</v>
      </c>
    </row>
    <row r="21306" spans="1:2" x14ac:dyDescent="0.25">
      <c r="A21306" t="s">
        <v>45034</v>
      </c>
      <c r="B21306" t="str">
        <f t="shared" si="332"/>
        <v>testdata.cn.coremetrics.com</v>
      </c>
    </row>
    <row r="21307" spans="1:2" x14ac:dyDescent="0.25">
      <c r="A21307" t="s">
        <v>45035</v>
      </c>
      <c r="B21307" t="str">
        <f t="shared" si="332"/>
        <v>tmscdn.cn.coremetrics.com</v>
      </c>
    </row>
    <row r="21308" spans="1:2" x14ac:dyDescent="0.25">
      <c r="A21308" t="s">
        <v>45036</v>
      </c>
      <c r="B21308" t="str">
        <f t="shared" si="332"/>
        <v>cn1pubdns1.coremetrics.com</v>
      </c>
    </row>
    <row r="21309" spans="1:2" x14ac:dyDescent="0.25">
      <c r="A21309" t="s">
        <v>45037</v>
      </c>
      <c r="B21309" t="str">
        <f t="shared" si="332"/>
        <v>cn2pubdns1.coremetrics.com</v>
      </c>
    </row>
    <row r="21310" spans="1:2" x14ac:dyDescent="0.25">
      <c r="A21310" t="s">
        <v>45038</v>
      </c>
      <c r="B21310" t="str">
        <f t="shared" si="332"/>
        <v>cm.enterpriserentacar.ca.cns.coremetrics.com</v>
      </c>
    </row>
    <row r="21311" spans="1:2" x14ac:dyDescent="0.25">
      <c r="A21311" t="s">
        <v>45039</v>
      </c>
      <c r="B21311" t="str">
        <f t="shared" si="332"/>
        <v>cm.nationalcar.ca.cns.coremetrics.com</v>
      </c>
    </row>
    <row r="21312" spans="1:2" x14ac:dyDescent="0.25">
      <c r="A21312" t="s">
        <v>45040</v>
      </c>
      <c r="B21312" t="str">
        <f t="shared" si="332"/>
        <v>cm.alamo.com.cns.coremetrics.com</v>
      </c>
    </row>
    <row r="21313" spans="1:2" x14ac:dyDescent="0.25">
      <c r="A21313" t="s">
        <v>45041</v>
      </c>
      <c r="B21313" t="str">
        <f t="shared" si="332"/>
        <v>coremetrics.arkadium.com.cns.coremetrics.com</v>
      </c>
    </row>
    <row r="21314" spans="1:2" x14ac:dyDescent="0.25">
      <c r="A21314" t="s">
        <v>45042</v>
      </c>
      <c r="B21314" t="str">
        <f t="shared" ref="B21314:B21377" si="333">IF(AND(ISERROR(SEARCH(".",A21314))=FALSE, ISERROR(SEARCH("http",A21314))=TRUE, ISERROR(SEARCH("[",A21314))=TRUE, ISERROR(SEARCH("only.",A21314))=TRUE, ISERROR(SEARCH("#",A21314))=TRUE),A21314,"")</f>
        <v>cm.enterprise.com.cns.coremetrics.com</v>
      </c>
    </row>
    <row r="21315" spans="1:2" x14ac:dyDescent="0.25">
      <c r="A21315" t="s">
        <v>45043</v>
      </c>
      <c r="B21315" t="str">
        <f t="shared" si="333"/>
        <v>coreserver.keurig.com.cns.coremetrics.com</v>
      </c>
    </row>
    <row r="21316" spans="1:2" x14ac:dyDescent="0.25">
      <c r="A21316" t="s">
        <v>45044</v>
      </c>
      <c r="B21316" t="str">
        <f t="shared" si="333"/>
        <v>cm.nationalcar.com.cns.coremetrics.com</v>
      </c>
    </row>
    <row r="21317" spans="1:2" x14ac:dyDescent="0.25">
      <c r="A21317" t="s">
        <v>45045</v>
      </c>
      <c r="B21317" t="str">
        <f t="shared" si="333"/>
        <v>tmo99.t-mobile.com.cns.coremetrics.com</v>
      </c>
    </row>
    <row r="21318" spans="1:2" x14ac:dyDescent="0.25">
      <c r="A21318" t="s">
        <v>45046</v>
      </c>
      <c r="B21318" t="str">
        <f t="shared" si="333"/>
        <v>cm.enterprise.de.cns.coremetrics.com</v>
      </c>
    </row>
    <row r="21319" spans="1:2" x14ac:dyDescent="0.25">
      <c r="A21319" t="s">
        <v>45047</v>
      </c>
      <c r="B21319" t="str">
        <f t="shared" si="333"/>
        <v>cm.enterprise.ie.cns.coremetrics.com</v>
      </c>
    </row>
    <row r="21320" spans="1:2" x14ac:dyDescent="0.25">
      <c r="A21320" t="s">
        <v>45048</v>
      </c>
      <c r="B21320" t="str">
        <f t="shared" si="333"/>
        <v>corpvpn.coremetrics.com</v>
      </c>
    </row>
    <row r="21321" spans="1:2" x14ac:dyDescent="0.25">
      <c r="A21321" t="s">
        <v>7214</v>
      </c>
      <c r="B21321" t="str">
        <f t="shared" si="333"/>
        <v>data.coremetrics.com</v>
      </c>
    </row>
    <row r="21322" spans="1:2" x14ac:dyDescent="0.25">
      <c r="A21322" t="s">
        <v>45049</v>
      </c>
      <c r="B21322" t="str">
        <f t="shared" si="333"/>
        <v>de.coremetrics.com</v>
      </c>
    </row>
    <row r="21323" spans="1:2" x14ac:dyDescent="0.25">
      <c r="A21323" t="s">
        <v>1585</v>
      </c>
      <c r="B21323" t="str">
        <f t="shared" si="333"/>
        <v>data.de.coremetrics.com</v>
      </c>
    </row>
    <row r="21324" spans="1:2" x14ac:dyDescent="0.25">
      <c r="A21324" t="s">
        <v>45050</v>
      </c>
      <c r="B21324" t="str">
        <f t="shared" si="333"/>
        <v>datacn.de.coremetrics.com</v>
      </c>
    </row>
    <row r="21325" spans="1:2" x14ac:dyDescent="0.25">
      <c r="A21325" t="s">
        <v>45051</v>
      </c>
      <c r="B21325" t="str">
        <f t="shared" si="333"/>
        <v>digitalanalyticsbeta.de.coremetrics.com</v>
      </c>
    </row>
    <row r="21326" spans="1:2" x14ac:dyDescent="0.25">
      <c r="A21326" t="s">
        <v>45052</v>
      </c>
      <c r="B21326" t="str">
        <f t="shared" si="333"/>
        <v>explore.de.coremetrics.com</v>
      </c>
    </row>
    <row r="21327" spans="1:2" x14ac:dyDescent="0.25">
      <c r="A21327" t="s">
        <v>45053</v>
      </c>
      <c r="B21327" t="str">
        <f t="shared" si="333"/>
        <v>iocdn.de.coremetrics.com</v>
      </c>
    </row>
    <row r="21328" spans="1:2" x14ac:dyDescent="0.25">
      <c r="A21328" t="s">
        <v>3423</v>
      </c>
      <c r="B21328" t="str">
        <f t="shared" si="333"/>
        <v>libs.de.coremetrics.com</v>
      </c>
    </row>
    <row r="21329" spans="1:2" x14ac:dyDescent="0.25">
      <c r="A21329" t="s">
        <v>45054</v>
      </c>
      <c r="B21329" t="str">
        <f t="shared" si="333"/>
        <v>mcdata.de.coremetrics.com</v>
      </c>
    </row>
    <row r="21330" spans="1:2" x14ac:dyDescent="0.25">
      <c r="A21330" t="s">
        <v>3424</v>
      </c>
      <c r="B21330" t="str">
        <f t="shared" si="333"/>
        <v>mktgcdn.de.coremetrics.com</v>
      </c>
    </row>
    <row r="21331" spans="1:2" x14ac:dyDescent="0.25">
      <c r="A21331" t="s">
        <v>45055</v>
      </c>
      <c r="B21331" t="str">
        <f t="shared" si="333"/>
        <v>recs.de.coremetrics.com</v>
      </c>
    </row>
    <row r="21332" spans="1:2" x14ac:dyDescent="0.25">
      <c r="A21332" t="s">
        <v>45056</v>
      </c>
      <c r="B21332" t="str">
        <f t="shared" si="333"/>
        <v>supportlogin.de.coremetrics.com</v>
      </c>
    </row>
    <row r="21333" spans="1:2" x14ac:dyDescent="0.25">
      <c r="A21333" t="s">
        <v>45057</v>
      </c>
      <c r="B21333" t="str">
        <f t="shared" si="333"/>
        <v>testdata.de.coremetrics.com</v>
      </c>
    </row>
    <row r="21334" spans="1:2" x14ac:dyDescent="0.25">
      <c r="A21334" t="s">
        <v>3425</v>
      </c>
      <c r="B21334" t="str">
        <f t="shared" si="333"/>
        <v>tmscdn.de.coremetrics.com</v>
      </c>
    </row>
    <row r="21335" spans="1:2" x14ac:dyDescent="0.25">
      <c r="A21335" t="s">
        <v>45058</v>
      </c>
      <c r="B21335" t="str">
        <f t="shared" si="333"/>
        <v>de1gslb1.coremetrics.com</v>
      </c>
    </row>
    <row r="21336" spans="1:2" x14ac:dyDescent="0.25">
      <c r="A21336" t="s">
        <v>45059</v>
      </c>
      <c r="B21336" t="str">
        <f t="shared" si="333"/>
        <v>de1pubdns1.coremetrics.com</v>
      </c>
    </row>
    <row r="21337" spans="1:2" x14ac:dyDescent="0.25">
      <c r="A21337" t="s">
        <v>45060</v>
      </c>
      <c r="B21337" t="str">
        <f t="shared" si="333"/>
        <v>de2gslb1.coremetrics.com</v>
      </c>
    </row>
    <row r="21338" spans="1:2" x14ac:dyDescent="0.25">
      <c r="A21338" t="s">
        <v>45061</v>
      </c>
      <c r="B21338" t="str">
        <f t="shared" si="333"/>
        <v>de2pubdns1.coremetrics.com</v>
      </c>
    </row>
    <row r="21339" spans="1:2" x14ac:dyDescent="0.25">
      <c r="A21339" t="s">
        <v>45062</v>
      </c>
      <c r="B21339" t="str">
        <f t="shared" si="333"/>
        <v>de3gslb1.coremetrics.com</v>
      </c>
    </row>
    <row r="21340" spans="1:2" x14ac:dyDescent="0.25">
      <c r="A21340" t="s">
        <v>45063</v>
      </c>
      <c r="B21340" t="str">
        <f t="shared" si="333"/>
        <v>de3pubdns1.coremetrics.com</v>
      </c>
    </row>
    <row r="21341" spans="1:2" x14ac:dyDescent="0.25">
      <c r="A21341" t="s">
        <v>45064</v>
      </c>
      <c r="B21341" t="str">
        <f t="shared" si="333"/>
        <v>dns1.coremetrics.com</v>
      </c>
    </row>
    <row r="21342" spans="1:2" x14ac:dyDescent="0.25">
      <c r="A21342" t="s">
        <v>45065</v>
      </c>
      <c r="B21342" t="str">
        <f t="shared" si="333"/>
        <v>dns2.coremetrics.com</v>
      </c>
    </row>
    <row r="21343" spans="1:2" x14ac:dyDescent="0.25">
      <c r="A21343" t="s">
        <v>45066</v>
      </c>
      <c r="B21343" t="str">
        <f t="shared" si="333"/>
        <v>dns3.coremetrics.com</v>
      </c>
    </row>
    <row r="21344" spans="1:2" x14ac:dyDescent="0.25">
      <c r="A21344" t="s">
        <v>45067</v>
      </c>
      <c r="B21344" t="str">
        <f t="shared" si="333"/>
        <v>dns4.coremetrics.com</v>
      </c>
    </row>
    <row r="21345" spans="1:2" x14ac:dyDescent="0.25">
      <c r="A21345" t="s">
        <v>45068</v>
      </c>
      <c r="B21345" t="str">
        <f t="shared" si="333"/>
        <v>enterprise.coremetrics.com</v>
      </c>
    </row>
    <row r="21346" spans="1:2" x14ac:dyDescent="0.25">
      <c r="A21346" t="s">
        <v>45069</v>
      </c>
      <c r="B21346" t="str">
        <f t="shared" si="333"/>
        <v>explore.coremetrics.com</v>
      </c>
    </row>
    <row r="21347" spans="1:2" x14ac:dyDescent="0.25">
      <c r="A21347" t="s">
        <v>45070</v>
      </c>
      <c r="B21347" t="str">
        <f t="shared" si="333"/>
        <v>import.coremetrics.com</v>
      </c>
    </row>
    <row r="21348" spans="1:2" x14ac:dyDescent="0.25">
      <c r="A21348" t="s">
        <v>45071</v>
      </c>
      <c r="B21348" t="str">
        <f t="shared" si="333"/>
        <v>intelligentoffer.coremetrics.com</v>
      </c>
    </row>
    <row r="21349" spans="1:2" x14ac:dyDescent="0.25">
      <c r="A21349" t="s">
        <v>3375</v>
      </c>
      <c r="B21349" t="str">
        <f t="shared" si="333"/>
        <v>iocdn.coremetrics.com</v>
      </c>
    </row>
    <row r="21350" spans="1:2" x14ac:dyDescent="0.25">
      <c r="A21350" t="s">
        <v>45072</v>
      </c>
      <c r="B21350" t="str">
        <f t="shared" si="333"/>
        <v>iportal.coremetrics.com</v>
      </c>
    </row>
    <row r="21351" spans="1:2" x14ac:dyDescent="0.25">
      <c r="A21351" t="s">
        <v>45073</v>
      </c>
      <c r="B21351" t="str">
        <f t="shared" si="333"/>
        <v>itt.coremetrics.com</v>
      </c>
    </row>
    <row r="21352" spans="1:2" x14ac:dyDescent="0.25">
      <c r="A21352" t="s">
        <v>7215</v>
      </c>
      <c r="B21352" t="str">
        <f t="shared" si="333"/>
        <v>jsfp.coremetrics.com</v>
      </c>
    </row>
    <row r="21353" spans="1:2" x14ac:dyDescent="0.25">
      <c r="A21353" t="s">
        <v>45074</v>
      </c>
      <c r="B21353" t="str">
        <f t="shared" si="333"/>
        <v>libs.coremetrics.com</v>
      </c>
    </row>
    <row r="21354" spans="1:2" x14ac:dyDescent="0.25">
      <c r="A21354" t="s">
        <v>45075</v>
      </c>
      <c r="B21354" t="str">
        <f t="shared" si="333"/>
        <v>m.coremetrics.com</v>
      </c>
    </row>
    <row r="21355" spans="1:2" x14ac:dyDescent="0.25">
      <c r="A21355" t="s">
        <v>45076</v>
      </c>
      <c r="B21355" t="str">
        <f t="shared" si="333"/>
        <v>mc.coremetrics.com</v>
      </c>
    </row>
    <row r="21356" spans="1:2" x14ac:dyDescent="0.25">
      <c r="A21356" t="s">
        <v>45077</v>
      </c>
      <c r="B21356" t="str">
        <f t="shared" si="333"/>
        <v>mcdata.coremetrics.com</v>
      </c>
    </row>
    <row r="21357" spans="1:2" x14ac:dyDescent="0.25">
      <c r="A21357" t="s">
        <v>45078</v>
      </c>
      <c r="B21357" t="str">
        <f t="shared" si="333"/>
        <v>measure.coremetrics.com</v>
      </c>
    </row>
    <row r="21358" spans="1:2" x14ac:dyDescent="0.25">
      <c r="A21358" t="s">
        <v>45079</v>
      </c>
      <c r="B21358" t="str">
        <f t="shared" si="333"/>
        <v>mgt.coremetrics.com</v>
      </c>
    </row>
    <row r="21359" spans="1:2" x14ac:dyDescent="0.25">
      <c r="A21359" t="s">
        <v>45080</v>
      </c>
      <c r="B21359" t="str">
        <f t="shared" si="333"/>
        <v>mail.mgt.coremetrics.com</v>
      </c>
    </row>
    <row r="21360" spans="1:2" x14ac:dyDescent="0.25">
      <c r="A21360" t="s">
        <v>45081</v>
      </c>
      <c r="B21360" t="str">
        <f t="shared" si="333"/>
        <v>mail2.mgt.coremetrics.com</v>
      </c>
    </row>
    <row r="21361" spans="1:2" x14ac:dyDescent="0.25">
      <c r="A21361" t="s">
        <v>45082</v>
      </c>
      <c r="B21361" t="str">
        <f t="shared" si="333"/>
        <v>mktgcdn.coremetrics.com</v>
      </c>
    </row>
    <row r="21362" spans="1:2" x14ac:dyDescent="0.25">
      <c r="A21362" t="s">
        <v>45083</v>
      </c>
      <c r="B21362" t="str">
        <f t="shared" si="333"/>
        <v>ns1.coremetrics.com</v>
      </c>
    </row>
    <row r="21363" spans="1:2" x14ac:dyDescent="0.25">
      <c r="A21363" t="s">
        <v>45084</v>
      </c>
      <c r="B21363" t="str">
        <f t="shared" si="333"/>
        <v>ns2.coremetrics.com</v>
      </c>
    </row>
    <row r="21364" spans="1:2" x14ac:dyDescent="0.25">
      <c r="A21364" t="s">
        <v>45085</v>
      </c>
      <c r="B21364" t="str">
        <f t="shared" si="333"/>
        <v>ns3.coremetrics.com</v>
      </c>
    </row>
    <row r="21365" spans="1:2" x14ac:dyDescent="0.25">
      <c r="A21365" t="s">
        <v>45086</v>
      </c>
      <c r="B21365" t="str">
        <f t="shared" si="333"/>
        <v>ns4.coremetrics.com</v>
      </c>
    </row>
    <row r="21366" spans="1:2" x14ac:dyDescent="0.25">
      <c r="A21366" t="s">
        <v>45087</v>
      </c>
      <c r="B21366" t="str">
        <f t="shared" si="333"/>
        <v>owa2.coremetrics.com</v>
      </c>
    </row>
    <row r="21367" spans="1:2" x14ac:dyDescent="0.25">
      <c r="A21367" t="s">
        <v>45088</v>
      </c>
      <c r="B21367" t="str">
        <f t="shared" si="333"/>
        <v>recs.coremetrics.com</v>
      </c>
    </row>
    <row r="21368" spans="1:2" x14ac:dyDescent="0.25">
      <c r="A21368" t="s">
        <v>45089</v>
      </c>
      <c r="B21368" t="str">
        <f t="shared" si="333"/>
        <v>retail-demo.coremetrics.com</v>
      </c>
    </row>
    <row r="21369" spans="1:2" x14ac:dyDescent="0.25">
      <c r="A21369" t="s">
        <v>45090</v>
      </c>
      <c r="B21369" t="str">
        <f t="shared" si="333"/>
        <v>rtm.coremetrics.com</v>
      </c>
    </row>
    <row r="21370" spans="1:2" x14ac:dyDescent="0.25">
      <c r="A21370" t="s">
        <v>45091</v>
      </c>
      <c r="B21370" t="str">
        <f t="shared" si="333"/>
        <v>san.coremetrics.com</v>
      </c>
    </row>
    <row r="21371" spans="1:2" x14ac:dyDescent="0.25">
      <c r="A21371" t="s">
        <v>45092</v>
      </c>
      <c r="B21371" t="str">
        <f t="shared" si="333"/>
        <v>search.coremetrics.com</v>
      </c>
    </row>
    <row r="21372" spans="1:2" x14ac:dyDescent="0.25">
      <c r="A21372" t="s">
        <v>45093</v>
      </c>
      <c r="B21372" t="str">
        <f t="shared" si="333"/>
        <v>social.coremetrics.com</v>
      </c>
    </row>
    <row r="21373" spans="1:2" x14ac:dyDescent="0.25">
      <c r="A21373" t="s">
        <v>45094</v>
      </c>
      <c r="B21373" t="str">
        <f t="shared" si="333"/>
        <v>supportlogin.coremetrics.com</v>
      </c>
    </row>
    <row r="21374" spans="1:2" x14ac:dyDescent="0.25">
      <c r="A21374" t="s">
        <v>45095</v>
      </c>
      <c r="B21374" t="str">
        <f t="shared" si="333"/>
        <v>surfaid.coremetrics.com</v>
      </c>
    </row>
    <row r="21375" spans="1:2" x14ac:dyDescent="0.25">
      <c r="A21375" t="s">
        <v>45096</v>
      </c>
      <c r="B21375" t="str">
        <f t="shared" si="333"/>
        <v>tagmanager.coremetrics.com</v>
      </c>
    </row>
    <row r="21376" spans="1:2" x14ac:dyDescent="0.25">
      <c r="A21376" t="s">
        <v>5729</v>
      </c>
      <c r="B21376" t="str">
        <f t="shared" si="333"/>
        <v>testdata.coremetrics.com</v>
      </c>
    </row>
    <row r="21377" spans="1:2" x14ac:dyDescent="0.25">
      <c r="A21377" t="s">
        <v>45097</v>
      </c>
      <c r="B21377" t="str">
        <f t="shared" si="333"/>
        <v>testlibs.coremetrics.com</v>
      </c>
    </row>
    <row r="21378" spans="1:2" x14ac:dyDescent="0.25">
      <c r="A21378" t="s">
        <v>3596</v>
      </c>
      <c r="B21378" t="str">
        <f t="shared" ref="B21378:B21441" si="334">IF(AND(ISERROR(SEARCH(".",A21378))=FALSE, ISERROR(SEARCH("http",A21378))=TRUE, ISERROR(SEARCH("[",A21378))=TRUE, ISERROR(SEARCH("only.",A21378))=TRUE, ISERROR(SEARCH("#",A21378))=TRUE),A21378,"")</f>
        <v>tmscdn.coremetrics.com</v>
      </c>
    </row>
    <row r="21379" spans="1:2" x14ac:dyDescent="0.25">
      <c r="A21379" t="s">
        <v>7217</v>
      </c>
      <c r="B21379" t="str">
        <f t="shared" si="334"/>
        <v>twci.coremetrics.com</v>
      </c>
    </row>
    <row r="21380" spans="1:2" x14ac:dyDescent="0.25">
      <c r="A21380" t="s">
        <v>45098</v>
      </c>
      <c r="B21380" t="str">
        <f t="shared" si="334"/>
        <v>udata.coremetrics.com</v>
      </c>
    </row>
    <row r="21381" spans="1:2" x14ac:dyDescent="0.25">
      <c r="A21381" t="s">
        <v>45099</v>
      </c>
      <c r="B21381" t="str">
        <f t="shared" si="334"/>
        <v>www.coremetrics.com</v>
      </c>
    </row>
    <row r="21382" spans="1:2" x14ac:dyDescent="0.25">
      <c r="A21382" t="s">
        <v>45100</v>
      </c>
      <c r="B21382" t="str">
        <f t="shared" si="334"/>
        <v>smetrics.couponcabin.com</v>
      </c>
    </row>
    <row r="21383" spans="1:2" x14ac:dyDescent="0.25">
      <c r="A21383" t="s">
        <v>45101</v>
      </c>
      <c r="B21383" t="str">
        <f t="shared" si="334"/>
        <v>www.smetrics.couponcabin.com</v>
      </c>
    </row>
    <row r="21384" spans="1:2" x14ac:dyDescent="0.25">
      <c r="A21384" t="s">
        <v>45102</v>
      </c>
      <c r="B21384" t="str">
        <f t="shared" si="334"/>
        <v>marketing.coveo.com</v>
      </c>
    </row>
    <row r="21385" spans="1:2" x14ac:dyDescent="0.25">
      <c r="A21385" t="s">
        <v>45103</v>
      </c>
      <c r="B21385" t="str">
        <f t="shared" si="334"/>
        <v>ua2.coveo.com</v>
      </c>
    </row>
    <row r="21386" spans="1:2" x14ac:dyDescent="0.25">
      <c r="A21386" t="s">
        <v>45104</v>
      </c>
      <c r="B21386" t="str">
        <f t="shared" si="334"/>
        <v>usageanalytics.coveo.com</v>
      </c>
    </row>
    <row r="21387" spans="1:2" x14ac:dyDescent="0.25">
      <c r="A21387" t="s">
        <v>45105</v>
      </c>
      <c r="B21387" t="str">
        <f t="shared" si="334"/>
        <v>usageanalyticsdev.coveo.com</v>
      </c>
    </row>
    <row r="21388" spans="1:2" x14ac:dyDescent="0.25">
      <c r="A21388" t="s">
        <v>45106</v>
      </c>
      <c r="B21388" t="str">
        <f t="shared" si="334"/>
        <v>usageanalyticsstaging.coveo.com</v>
      </c>
    </row>
    <row r="21389" spans="1:2" x14ac:dyDescent="0.25">
      <c r="A21389" t="s">
        <v>45107</v>
      </c>
      <c r="B21389" t="str">
        <f t="shared" si="334"/>
        <v>cpmktg.com</v>
      </c>
    </row>
    <row r="21390" spans="1:2" x14ac:dyDescent="0.25">
      <c r="A21390" t="s">
        <v>45108</v>
      </c>
      <c r="B21390" t="str">
        <f t="shared" si="334"/>
        <v>app.cpmktg.com</v>
      </c>
    </row>
    <row r="21391" spans="1:2" x14ac:dyDescent="0.25">
      <c r="A21391" t="s">
        <v>45109</v>
      </c>
      <c r="B21391" t="str">
        <f t="shared" si="334"/>
        <v>www.app.cpmktg.com</v>
      </c>
    </row>
    <row r="21392" spans="1:2" x14ac:dyDescent="0.25">
      <c r="A21392" t="s">
        <v>45110</v>
      </c>
      <c r="B21392" t="str">
        <f t="shared" si="334"/>
        <v>go.cpmktg.com</v>
      </c>
    </row>
    <row r="21393" spans="1:2" x14ac:dyDescent="0.25">
      <c r="A21393" t="s">
        <v>45111</v>
      </c>
      <c r="B21393" t="str">
        <f t="shared" si="334"/>
        <v>landing.cpmktg.com</v>
      </c>
    </row>
    <row r="21394" spans="1:2" x14ac:dyDescent="0.25">
      <c r="A21394" t="s">
        <v>45112</v>
      </c>
      <c r="B21394" t="str">
        <f t="shared" si="334"/>
        <v>media.cpmktg.com</v>
      </c>
    </row>
    <row r="21395" spans="1:2" x14ac:dyDescent="0.25">
      <c r="A21395" t="s">
        <v>45113</v>
      </c>
      <c r="B21395" t="str">
        <f t="shared" si="334"/>
        <v>page.cpmktg.com</v>
      </c>
    </row>
    <row r="21396" spans="1:2" x14ac:dyDescent="0.25">
      <c r="A21396" t="s">
        <v>45114</v>
      </c>
      <c r="B21396" t="str">
        <f t="shared" si="334"/>
        <v>track.cpmktg.com</v>
      </c>
    </row>
    <row r="21397" spans="1:2" x14ac:dyDescent="0.25">
      <c r="A21397" t="s">
        <v>45115</v>
      </c>
      <c r="B21397" t="str">
        <f t="shared" si="334"/>
        <v>www.cpmktg.com</v>
      </c>
    </row>
    <row r="21398" spans="1:2" x14ac:dyDescent="0.25">
      <c r="A21398" t="s">
        <v>45116</v>
      </c>
      <c r="B21398" t="str">
        <f t="shared" si="334"/>
        <v>cquotient.com</v>
      </c>
    </row>
    <row r="21399" spans="1:2" x14ac:dyDescent="0.25">
      <c r="A21399" t="s">
        <v>45117</v>
      </c>
      <c r="B21399" t="str">
        <f t="shared" si="334"/>
        <v>api.cquotient.com</v>
      </c>
    </row>
    <row r="21400" spans="1:2" x14ac:dyDescent="0.25">
      <c r="A21400" t="s">
        <v>45118</v>
      </c>
      <c r="B21400" t="str">
        <f t="shared" si="334"/>
        <v>captions.cquotient.com</v>
      </c>
    </row>
    <row r="21401" spans="1:2" x14ac:dyDescent="0.25">
      <c r="A21401" t="s">
        <v>4156</v>
      </c>
      <c r="B21401" t="str">
        <f t="shared" si="334"/>
        <v>cdn.cquotient.com</v>
      </c>
    </row>
    <row r="21402" spans="1:2" x14ac:dyDescent="0.25">
      <c r="A21402" t="s">
        <v>45119</v>
      </c>
      <c r="B21402" t="str">
        <f t="shared" si="334"/>
        <v>configurator.cquotient.com</v>
      </c>
    </row>
    <row r="21403" spans="1:2" x14ac:dyDescent="0.25">
      <c r="A21403" t="s">
        <v>45120</v>
      </c>
      <c r="B21403" t="str">
        <f t="shared" si="334"/>
        <v>dsfactory.cquotient.com</v>
      </c>
    </row>
    <row r="21404" spans="1:2" x14ac:dyDescent="0.25">
      <c r="A21404" t="s">
        <v>45121</v>
      </c>
      <c r="B21404" t="str">
        <f t="shared" si="334"/>
        <v>e.cquotient.com</v>
      </c>
    </row>
    <row r="21405" spans="1:2" x14ac:dyDescent="0.25">
      <c r="A21405" t="s">
        <v>45122</v>
      </c>
      <c r="B21405" t="str">
        <f t="shared" si="334"/>
        <v>hansel.cquotient.com</v>
      </c>
    </row>
    <row r="21406" spans="1:2" x14ac:dyDescent="0.25">
      <c r="A21406" t="s">
        <v>45123</v>
      </c>
      <c r="B21406" t="str">
        <f t="shared" si="334"/>
        <v>fht.hansel.cquotient.com</v>
      </c>
    </row>
    <row r="21407" spans="1:2" x14ac:dyDescent="0.25">
      <c r="A21407" t="s">
        <v>45124</v>
      </c>
      <c r="B21407" t="str">
        <f t="shared" si="334"/>
        <v>jwn.hansel.cquotient.com</v>
      </c>
    </row>
    <row r="21408" spans="1:2" x14ac:dyDescent="0.25">
      <c r="A21408" t="s">
        <v>45125</v>
      </c>
      <c r="B21408" t="str">
        <f t="shared" si="334"/>
        <v>stp.hansel.cquotient.com</v>
      </c>
    </row>
    <row r="21409" spans="1:2" x14ac:dyDescent="0.25">
      <c r="A21409" t="s">
        <v>45126</v>
      </c>
      <c r="B21409" t="str">
        <f t="shared" si="334"/>
        <v>tmw.hansel.cquotient.com</v>
      </c>
    </row>
    <row r="21410" spans="1:2" x14ac:dyDescent="0.25">
      <c r="A21410" t="s">
        <v>45127</v>
      </c>
      <c r="B21410" t="str">
        <f t="shared" si="334"/>
        <v>opensource.cquotient.com</v>
      </c>
    </row>
    <row r="21411" spans="1:2" x14ac:dyDescent="0.25">
      <c r="A21411" t="s">
        <v>45128</v>
      </c>
      <c r="B21411" t="str">
        <f t="shared" si="334"/>
        <v>p.cquotient.com</v>
      </c>
    </row>
    <row r="21412" spans="1:2" x14ac:dyDescent="0.25">
      <c r="A21412" t="s">
        <v>45129</v>
      </c>
      <c r="B21412" t="str">
        <f t="shared" si="334"/>
        <v>r.cquotient.com</v>
      </c>
    </row>
    <row r="21413" spans="1:2" x14ac:dyDescent="0.25">
      <c r="A21413" t="s">
        <v>45130</v>
      </c>
      <c r="B21413" t="str">
        <f t="shared" si="334"/>
        <v>researchland.cquotient.com</v>
      </c>
    </row>
    <row r="21414" spans="1:2" x14ac:dyDescent="0.25">
      <c r="A21414" t="s">
        <v>45131</v>
      </c>
      <c r="B21414" t="str">
        <f t="shared" si="334"/>
        <v>rt.cquotient.com</v>
      </c>
    </row>
    <row r="21415" spans="1:2" x14ac:dyDescent="0.25">
      <c r="A21415" t="s">
        <v>45132</v>
      </c>
      <c r="B21415" t="str">
        <f t="shared" si="334"/>
        <v>abr.rt.cquotient.com</v>
      </c>
    </row>
    <row r="21416" spans="1:2" x14ac:dyDescent="0.25">
      <c r="A21416" t="s">
        <v>45133</v>
      </c>
      <c r="B21416" t="str">
        <f t="shared" si="334"/>
        <v>aeo.rt.cquotient.com</v>
      </c>
    </row>
    <row r="21417" spans="1:2" x14ac:dyDescent="0.25">
      <c r="A21417" t="s">
        <v>45134</v>
      </c>
      <c r="B21417" t="str">
        <f t="shared" si="334"/>
        <v>aeocaptions.rt.cquotient.com</v>
      </c>
    </row>
    <row r="21418" spans="1:2" x14ac:dyDescent="0.25">
      <c r="A21418" t="s">
        <v>45135</v>
      </c>
      <c r="B21418" t="str">
        <f t="shared" si="334"/>
        <v>bck.rt.cquotient.com</v>
      </c>
    </row>
    <row r="21419" spans="1:2" x14ac:dyDescent="0.25">
      <c r="A21419" t="s">
        <v>45136</v>
      </c>
      <c r="B21419" t="str">
        <f t="shared" si="334"/>
        <v>blm.rt.cquotient.com</v>
      </c>
    </row>
    <row r="21420" spans="1:2" x14ac:dyDescent="0.25">
      <c r="A21420" t="s">
        <v>45137</v>
      </c>
      <c r="B21420" t="str">
        <f t="shared" si="334"/>
        <v>blmcaptions.rt.cquotient.com</v>
      </c>
    </row>
    <row r="21421" spans="1:2" x14ac:dyDescent="0.25">
      <c r="A21421" t="s">
        <v>45138</v>
      </c>
      <c r="B21421" t="str">
        <f t="shared" si="334"/>
        <v>bpr.rt.cquotient.com</v>
      </c>
    </row>
    <row r="21422" spans="1:2" x14ac:dyDescent="0.25">
      <c r="A21422" t="s">
        <v>45139</v>
      </c>
      <c r="B21422" t="str">
        <f t="shared" si="334"/>
        <v>bprcaptions.rt.cquotient.com</v>
      </c>
    </row>
    <row r="21423" spans="1:2" x14ac:dyDescent="0.25">
      <c r="A21423" t="s">
        <v>45140</v>
      </c>
      <c r="B21423" t="str">
        <f t="shared" si="334"/>
        <v>btn.rt.cquotient.com</v>
      </c>
    </row>
    <row r="21424" spans="1:2" x14ac:dyDescent="0.25">
      <c r="A21424" t="s">
        <v>45141</v>
      </c>
      <c r="B21424" t="str">
        <f t="shared" si="334"/>
        <v>btncaptions.rt.cquotient.com</v>
      </c>
    </row>
    <row r="21425" spans="1:2" x14ac:dyDescent="0.25">
      <c r="A21425" t="s">
        <v>45142</v>
      </c>
      <c r="B21425" t="str">
        <f t="shared" si="334"/>
        <v>cpl.rt.cquotient.com</v>
      </c>
    </row>
    <row r="21426" spans="1:2" x14ac:dyDescent="0.25">
      <c r="A21426" t="s">
        <v>45143</v>
      </c>
      <c r="B21426" t="str">
        <f t="shared" si="334"/>
        <v>dds.rt.cquotient.com</v>
      </c>
    </row>
    <row r="21427" spans="1:2" x14ac:dyDescent="0.25">
      <c r="A21427" t="s">
        <v>45144</v>
      </c>
      <c r="B21427" t="str">
        <f t="shared" si="334"/>
        <v>ddscaptions.rt.cquotient.com</v>
      </c>
    </row>
    <row r="21428" spans="1:2" x14ac:dyDescent="0.25">
      <c r="A21428" t="s">
        <v>45145</v>
      </c>
      <c r="B21428" t="str">
        <f t="shared" si="334"/>
        <v>fht.rt.cquotient.com</v>
      </c>
    </row>
    <row r="21429" spans="1:2" x14ac:dyDescent="0.25">
      <c r="A21429" t="s">
        <v>45146</v>
      </c>
      <c r="B21429" t="str">
        <f t="shared" si="334"/>
        <v>fhtcaptions.rt.cquotient.com</v>
      </c>
    </row>
    <row r="21430" spans="1:2" x14ac:dyDescent="0.25">
      <c r="A21430" t="s">
        <v>45147</v>
      </c>
      <c r="B21430" t="str">
        <f t="shared" si="334"/>
        <v>gls.rt.cquotient.com</v>
      </c>
    </row>
    <row r="21431" spans="1:2" x14ac:dyDescent="0.25">
      <c r="A21431" t="s">
        <v>45148</v>
      </c>
      <c r="B21431" t="str">
        <f t="shared" si="334"/>
        <v>gtn.rt.cquotient.com</v>
      </c>
    </row>
    <row r="21432" spans="1:2" x14ac:dyDescent="0.25">
      <c r="A21432" t="s">
        <v>45149</v>
      </c>
      <c r="B21432" t="str">
        <f t="shared" si="334"/>
        <v>gtncaptions.rt.cquotient.com</v>
      </c>
    </row>
    <row r="21433" spans="1:2" x14ac:dyDescent="0.25">
      <c r="A21433" t="s">
        <v>45150</v>
      </c>
      <c r="B21433" t="str">
        <f t="shared" si="334"/>
        <v>hlc.rt.cquotient.com</v>
      </c>
    </row>
    <row r="21434" spans="1:2" x14ac:dyDescent="0.25">
      <c r="A21434" t="s">
        <v>45151</v>
      </c>
      <c r="B21434" t="str">
        <f t="shared" si="334"/>
        <v>hor.rt.cquotient.com</v>
      </c>
    </row>
    <row r="21435" spans="1:2" x14ac:dyDescent="0.25">
      <c r="A21435" t="s">
        <v>45152</v>
      </c>
      <c r="B21435" t="str">
        <f t="shared" si="334"/>
        <v>jwncaptions.rt.cquotient.com</v>
      </c>
    </row>
    <row r="21436" spans="1:2" x14ac:dyDescent="0.25">
      <c r="A21436" t="s">
        <v>45153</v>
      </c>
      <c r="B21436" t="str">
        <f t="shared" si="334"/>
        <v>klp.rt.cquotient.com</v>
      </c>
    </row>
    <row r="21437" spans="1:2" x14ac:dyDescent="0.25">
      <c r="A21437" t="s">
        <v>45154</v>
      </c>
      <c r="B21437" t="str">
        <f t="shared" si="334"/>
        <v>klpcaptions.rt.cquotient.com</v>
      </c>
    </row>
    <row r="21438" spans="1:2" x14ac:dyDescent="0.25">
      <c r="A21438" t="s">
        <v>45155</v>
      </c>
      <c r="B21438" t="str">
        <f t="shared" si="334"/>
        <v>lsc.rt.cquotient.com</v>
      </c>
    </row>
    <row r="21439" spans="1:2" x14ac:dyDescent="0.25">
      <c r="A21439" t="s">
        <v>45156</v>
      </c>
      <c r="B21439" t="str">
        <f t="shared" si="334"/>
        <v>pld.rt.cquotient.com</v>
      </c>
    </row>
    <row r="21440" spans="1:2" x14ac:dyDescent="0.25">
      <c r="A21440" t="s">
        <v>45157</v>
      </c>
      <c r="B21440" t="str">
        <f t="shared" si="334"/>
        <v>pldcaptions.rt.cquotient.com</v>
      </c>
    </row>
    <row r="21441" spans="1:2" x14ac:dyDescent="0.25">
      <c r="A21441" t="s">
        <v>45158</v>
      </c>
      <c r="B21441" t="str">
        <f t="shared" si="334"/>
        <v>stp.rt.cquotient.com</v>
      </c>
    </row>
    <row r="21442" spans="1:2" x14ac:dyDescent="0.25">
      <c r="A21442" t="s">
        <v>45159</v>
      </c>
      <c r="B21442" t="str">
        <f t="shared" ref="B21442:B21505" si="335">IF(AND(ISERROR(SEARCH(".",A21442))=FALSE, ISERROR(SEARCH("http",A21442))=TRUE, ISERROR(SEARCH("[",A21442))=TRUE, ISERROR(SEARCH("only.",A21442))=TRUE, ISERROR(SEARCH("#",A21442))=TRUE),A21442,"")</f>
        <v>stpcaptions.rt.cquotient.com</v>
      </c>
    </row>
    <row r="21443" spans="1:2" x14ac:dyDescent="0.25">
      <c r="A21443" t="s">
        <v>45160</v>
      </c>
      <c r="B21443" t="str">
        <f t="shared" si="335"/>
        <v>tcp.rt.cquotient.com</v>
      </c>
    </row>
    <row r="21444" spans="1:2" x14ac:dyDescent="0.25">
      <c r="A21444" t="s">
        <v>45161</v>
      </c>
      <c r="B21444" t="str">
        <f t="shared" si="335"/>
        <v>tcpcaptions.rt.cquotient.com</v>
      </c>
    </row>
    <row r="21445" spans="1:2" x14ac:dyDescent="0.25">
      <c r="A21445" t="s">
        <v>45162</v>
      </c>
      <c r="B21445" t="str">
        <f t="shared" si="335"/>
        <v>tmw.rt.cquotient.com</v>
      </c>
    </row>
    <row r="21446" spans="1:2" x14ac:dyDescent="0.25">
      <c r="A21446" t="s">
        <v>45163</v>
      </c>
      <c r="B21446" t="str">
        <f t="shared" si="335"/>
        <v>tmwcaptions.rt.cquotient.com</v>
      </c>
    </row>
    <row r="21447" spans="1:2" x14ac:dyDescent="0.25">
      <c r="A21447" t="s">
        <v>45164</v>
      </c>
      <c r="B21447" t="str">
        <f t="shared" si="335"/>
        <v>t.cquotient.com</v>
      </c>
    </row>
    <row r="21448" spans="1:2" x14ac:dyDescent="0.25">
      <c r="A21448" t="s">
        <v>45165</v>
      </c>
      <c r="B21448" t="str">
        <f t="shared" si="335"/>
        <v>www.cquotient.com</v>
      </c>
    </row>
    <row r="21449" spans="1:2" x14ac:dyDescent="0.25">
      <c r="A21449" t="s">
        <v>45166</v>
      </c>
      <c r="B21449" t="str">
        <f t="shared" si="335"/>
        <v>crashlytics.com</v>
      </c>
    </row>
    <row r="21450" spans="1:2" x14ac:dyDescent="0.25">
      <c r="A21450" t="s">
        <v>45167</v>
      </c>
      <c r="B21450" t="str">
        <f t="shared" si="335"/>
        <v>api.crashlytics.com</v>
      </c>
    </row>
    <row r="21451" spans="1:2" x14ac:dyDescent="0.25">
      <c r="A21451" t="s">
        <v>45168</v>
      </c>
      <c r="B21451" t="str">
        <f t="shared" si="335"/>
        <v>app.crashlytics.com</v>
      </c>
    </row>
    <row r="21452" spans="1:2" x14ac:dyDescent="0.25">
      <c r="A21452" t="s">
        <v>45169</v>
      </c>
      <c r="B21452" t="str">
        <f t="shared" si="335"/>
        <v>appdistribution-uploads.crashlytics.com</v>
      </c>
    </row>
    <row r="21453" spans="1:2" x14ac:dyDescent="0.25">
      <c r="A21453" t="s">
        <v>45170</v>
      </c>
      <c r="B21453" t="str">
        <f t="shared" si="335"/>
        <v>apps.crashlytics.com</v>
      </c>
    </row>
    <row r="21454" spans="1:2" x14ac:dyDescent="0.25">
      <c r="A21454" t="s">
        <v>45171</v>
      </c>
      <c r="B21454" t="str">
        <f t="shared" si="335"/>
        <v>apps-ios.crashlytics.com</v>
      </c>
    </row>
    <row r="21455" spans="1:2" x14ac:dyDescent="0.25">
      <c r="A21455" t="s">
        <v>45172</v>
      </c>
      <c r="B21455" t="str">
        <f t="shared" si="335"/>
        <v>assets.crashlytics.com</v>
      </c>
    </row>
    <row r="21456" spans="1:2" x14ac:dyDescent="0.25">
      <c r="A21456" t="s">
        <v>45173</v>
      </c>
      <c r="B21456" t="str">
        <f t="shared" si="335"/>
        <v>cm.crashlytics.com</v>
      </c>
    </row>
    <row r="21457" spans="1:2" x14ac:dyDescent="0.25">
      <c r="A21457" t="s">
        <v>45174</v>
      </c>
      <c r="B21457" t="str">
        <f t="shared" si="335"/>
        <v>distribution-uploads.crashlytics.com</v>
      </c>
    </row>
    <row r="21458" spans="1:2" x14ac:dyDescent="0.25">
      <c r="A21458" t="s">
        <v>45175</v>
      </c>
      <c r="B21458" t="str">
        <f t="shared" si="335"/>
        <v>download.crashlytics.com</v>
      </c>
    </row>
    <row r="21459" spans="1:2" x14ac:dyDescent="0.25">
      <c r="A21459" t="s">
        <v>45176</v>
      </c>
      <c r="B21459" t="str">
        <f t="shared" si="335"/>
        <v>e.crashlytics.com</v>
      </c>
    </row>
    <row r="21460" spans="1:2" x14ac:dyDescent="0.25">
      <c r="A21460" t="s">
        <v>45177</v>
      </c>
      <c r="B21460" t="str">
        <f t="shared" si="335"/>
        <v>www.e.crashlytics.com</v>
      </c>
    </row>
    <row r="21461" spans="1:2" x14ac:dyDescent="0.25">
      <c r="A21461" t="s">
        <v>45178</v>
      </c>
      <c r="B21461" t="str">
        <f t="shared" si="335"/>
        <v>faye.crashlytics.com</v>
      </c>
    </row>
    <row r="21462" spans="1:2" x14ac:dyDescent="0.25">
      <c r="A21462" t="s">
        <v>45179</v>
      </c>
      <c r="B21462" t="str">
        <f t="shared" si="335"/>
        <v>settings.firebase.crashlytics.com</v>
      </c>
    </row>
    <row r="21463" spans="1:2" x14ac:dyDescent="0.25">
      <c r="A21463" t="s">
        <v>45180</v>
      </c>
      <c r="B21463" t="str">
        <f t="shared" si="335"/>
        <v>www.settings.firebase.crashlytics.com</v>
      </c>
    </row>
    <row r="21464" spans="1:2" x14ac:dyDescent="0.25">
      <c r="A21464" t="s">
        <v>45181</v>
      </c>
      <c r="B21464" t="str">
        <f t="shared" si="335"/>
        <v>kits.crashlytics.com</v>
      </c>
    </row>
    <row r="21465" spans="1:2" x14ac:dyDescent="0.25">
      <c r="A21465" t="s">
        <v>45182</v>
      </c>
      <c r="B21465" t="str">
        <f t="shared" si="335"/>
        <v>outbound.crashlytics.com</v>
      </c>
    </row>
    <row r="21466" spans="1:2" x14ac:dyDescent="0.25">
      <c r="A21466" t="s">
        <v>45183</v>
      </c>
      <c r="B21466" t="str">
        <f t="shared" si="335"/>
        <v>o1.outbound.crashlytics.com</v>
      </c>
    </row>
    <row r="21467" spans="1:2" x14ac:dyDescent="0.25">
      <c r="A21467" t="s">
        <v>45184</v>
      </c>
      <c r="B21467" t="str">
        <f t="shared" si="335"/>
        <v>o3.outbound.crashlytics.com</v>
      </c>
    </row>
    <row r="21468" spans="1:2" x14ac:dyDescent="0.25">
      <c r="A21468" t="s">
        <v>45185</v>
      </c>
      <c r="B21468" t="str">
        <f t="shared" si="335"/>
        <v>realtime.crashlytics.com</v>
      </c>
    </row>
    <row r="21469" spans="1:2" x14ac:dyDescent="0.25">
      <c r="A21469" t="s">
        <v>45186</v>
      </c>
      <c r="B21469" t="str">
        <f t="shared" si="335"/>
        <v>report.crashlytics.com</v>
      </c>
    </row>
    <row r="21470" spans="1:2" x14ac:dyDescent="0.25">
      <c r="A21470" t="s">
        <v>45187</v>
      </c>
      <c r="B21470" t="str">
        <f t="shared" si="335"/>
        <v>reports.crashlytics.com</v>
      </c>
    </row>
    <row r="21471" spans="1:2" x14ac:dyDescent="0.25">
      <c r="A21471" t="s">
        <v>45188</v>
      </c>
      <c r="B21471" t="str">
        <f t="shared" si="335"/>
        <v>settings.crashlytics.com</v>
      </c>
    </row>
    <row r="21472" spans="1:2" x14ac:dyDescent="0.25">
      <c r="A21472" t="s">
        <v>45189</v>
      </c>
      <c r="B21472" t="str">
        <f t="shared" si="335"/>
        <v>try.crashlytics.com</v>
      </c>
    </row>
    <row r="21473" spans="1:2" x14ac:dyDescent="0.25">
      <c r="A21473" t="s">
        <v>45190</v>
      </c>
      <c r="B21473" t="str">
        <f t="shared" si="335"/>
        <v>www.crashlytics.com</v>
      </c>
    </row>
    <row r="21474" spans="1:2" x14ac:dyDescent="0.25">
      <c r="A21474" t="s">
        <v>45191</v>
      </c>
      <c r="B21474" t="str">
        <f t="shared" si="335"/>
        <v>metrics.crateandbarrel.com</v>
      </c>
    </row>
    <row r="21475" spans="1:2" x14ac:dyDescent="0.25">
      <c r="A21475" t="s">
        <v>45192</v>
      </c>
      <c r="B21475" t="str">
        <f t="shared" si="335"/>
        <v>crazyclickstats.com</v>
      </c>
    </row>
    <row r="21476" spans="1:2" x14ac:dyDescent="0.25">
      <c r="A21476" t="s">
        <v>45193</v>
      </c>
      <c r="B21476" t="str">
        <f t="shared" si="335"/>
        <v>analytics.crazyclickstats.com</v>
      </c>
    </row>
    <row r="21477" spans="1:2" x14ac:dyDescent="0.25">
      <c r="A21477" t="s">
        <v>45194</v>
      </c>
      <c r="B21477" t="str">
        <f t="shared" si="335"/>
        <v>events.crazyclickstats.com</v>
      </c>
    </row>
    <row r="21478" spans="1:2" x14ac:dyDescent="0.25">
      <c r="A21478" t="s">
        <v>45195</v>
      </c>
      <c r="B21478" t="str">
        <f t="shared" si="335"/>
        <v>hits.crazyclickstats.com</v>
      </c>
    </row>
    <row r="21479" spans="1:2" x14ac:dyDescent="0.25">
      <c r="A21479" t="s">
        <v>45196</v>
      </c>
      <c r="B21479" t="str">
        <f t="shared" si="335"/>
        <v>www.crazyclickstats.com</v>
      </c>
    </row>
    <row r="21480" spans="1:2" x14ac:dyDescent="0.25">
      <c r="A21480" t="s">
        <v>8441</v>
      </c>
      <c r="B21480" t="str">
        <f t="shared" si="335"/>
        <v>crazyegg.com</v>
      </c>
    </row>
    <row r="21481" spans="1:2" x14ac:dyDescent="0.25">
      <c r="A21481" t="s">
        <v>45197</v>
      </c>
      <c r="B21481" t="str">
        <f t="shared" si="335"/>
        <v>02b54a99a1b6b07bc.crazyegg.com</v>
      </c>
    </row>
    <row r="21482" spans="1:2" x14ac:dyDescent="0.25">
      <c r="A21482" t="s">
        <v>45198</v>
      </c>
      <c r="B21482" t="str">
        <f t="shared" si="335"/>
        <v>0324e0417d82cc25d.crazyegg.com</v>
      </c>
    </row>
    <row r="21483" spans="1:2" x14ac:dyDescent="0.25">
      <c r="A21483" t="s">
        <v>45199</v>
      </c>
      <c r="B21483" t="str">
        <f t="shared" si="335"/>
        <v>05063a2410732b6e2.crazyegg.com</v>
      </c>
    </row>
    <row r="21484" spans="1:2" x14ac:dyDescent="0.25">
      <c r="A21484" t="s">
        <v>45200</v>
      </c>
      <c r="B21484" t="str">
        <f t="shared" si="335"/>
        <v>073a0635997b44a92.crazyegg.com</v>
      </c>
    </row>
    <row r="21485" spans="1:2" x14ac:dyDescent="0.25">
      <c r="A21485" t="s">
        <v>45201</v>
      </c>
      <c r="B21485" t="str">
        <f t="shared" si="335"/>
        <v>0c6413f2bdab97b50.crazyegg.com</v>
      </c>
    </row>
    <row r="21486" spans="1:2" x14ac:dyDescent="0.25">
      <c r="A21486" t="s">
        <v>45202</v>
      </c>
      <c r="B21486" t="str">
        <f t="shared" si="335"/>
        <v>1www.crazyegg.com</v>
      </c>
    </row>
    <row r="21487" spans="1:2" x14ac:dyDescent="0.25">
      <c r="A21487" t="s">
        <v>45203</v>
      </c>
      <c r="B21487" t="str">
        <f t="shared" si="335"/>
        <v>2fwww.crazyegg.com</v>
      </c>
    </row>
    <row r="21488" spans="1:2" x14ac:dyDescent="0.25">
      <c r="A21488" t="s">
        <v>45204</v>
      </c>
      <c r="B21488" t="str">
        <f t="shared" si="335"/>
        <v>2podcast.crazyegg.com</v>
      </c>
    </row>
    <row r="21489" spans="1:2" x14ac:dyDescent="0.25">
      <c r="A21489" t="s">
        <v>45205</v>
      </c>
      <c r="B21489" t="str">
        <f t="shared" si="335"/>
        <v>2www.crazyegg.com</v>
      </c>
    </row>
    <row r="21490" spans="1:2" x14ac:dyDescent="0.25">
      <c r="A21490" t="s">
        <v>45206</v>
      </c>
      <c r="B21490" t="str">
        <f t="shared" si="335"/>
        <v>435e8573.crazyegg.com</v>
      </c>
    </row>
    <row r="21491" spans="1:2" x14ac:dyDescent="0.25">
      <c r="A21491" t="s">
        <v>45207</v>
      </c>
      <c r="B21491" t="str">
        <f t="shared" si="335"/>
        <v>46a1f5d6.crazyegg.com</v>
      </c>
    </row>
    <row r="21492" spans="1:2" x14ac:dyDescent="0.25">
      <c r="A21492" t="s">
        <v>45208</v>
      </c>
      <c r="B21492" t="str">
        <f t="shared" si="335"/>
        <v>46f4e5da.crazyegg.com</v>
      </c>
    </row>
    <row r="21493" spans="1:2" x14ac:dyDescent="0.25">
      <c r="A21493" t="s">
        <v>45209</v>
      </c>
      <c r="B21493" t="str">
        <f t="shared" si="335"/>
        <v>adat-tracking.crazyegg.com</v>
      </c>
    </row>
    <row r="21494" spans="1:2" x14ac:dyDescent="0.25">
      <c r="A21494" t="s">
        <v>45210</v>
      </c>
      <c r="B21494" t="str">
        <f t="shared" si="335"/>
        <v>ample-api-v2.crazyegg.com</v>
      </c>
    </row>
    <row r="21495" spans="1:2" x14ac:dyDescent="0.25">
      <c r="A21495" t="s">
        <v>45211</v>
      </c>
      <c r="B21495" t="str">
        <f t="shared" si="335"/>
        <v>app.crazyegg.com</v>
      </c>
    </row>
    <row r="21496" spans="1:2" x14ac:dyDescent="0.25">
      <c r="A21496" t="s">
        <v>45212</v>
      </c>
      <c r="B21496" t="str">
        <f t="shared" si="335"/>
        <v>app11.crazyegg.com</v>
      </c>
    </row>
    <row r="21497" spans="1:2" x14ac:dyDescent="0.25">
      <c r="A21497" t="s">
        <v>45213</v>
      </c>
      <c r="B21497" t="str">
        <f t="shared" si="335"/>
        <v>artifacts.crazyegg.com</v>
      </c>
    </row>
    <row r="21498" spans="1:2" x14ac:dyDescent="0.25">
      <c r="A21498" t="s">
        <v>45214</v>
      </c>
      <c r="B21498" t="str">
        <f t="shared" si="335"/>
        <v>cfduid.crazyegg.com</v>
      </c>
    </row>
    <row r="21499" spans="1:2" x14ac:dyDescent="0.25">
      <c r="A21499" t="s">
        <v>45215</v>
      </c>
      <c r="B21499" t="str">
        <f t="shared" si="335"/>
        <v>changelog.crazyegg.com</v>
      </c>
    </row>
    <row r="21500" spans="1:2" x14ac:dyDescent="0.25">
      <c r="A21500" t="s">
        <v>45216</v>
      </c>
      <c r="B21500" t="str">
        <f t="shared" si="335"/>
        <v>cript.crazyegg.com</v>
      </c>
    </row>
    <row r="21501" spans="1:2" x14ac:dyDescent="0.25">
      <c r="A21501" t="s">
        <v>45217</v>
      </c>
      <c r="B21501" t="str">
        <f t="shared" si="335"/>
        <v>dev.crazyegg.com</v>
      </c>
    </row>
    <row r="21502" spans="1:2" x14ac:dyDescent="0.25">
      <c r="A21502" t="s">
        <v>45218</v>
      </c>
      <c r="B21502" t="str">
        <f t="shared" si="335"/>
        <v>df3fb24c.crazyegg.com</v>
      </c>
    </row>
    <row r="21503" spans="1:2" x14ac:dyDescent="0.25">
      <c r="A21503" t="s">
        <v>45219</v>
      </c>
      <c r="B21503" t="str">
        <f t="shared" si="335"/>
        <v>email-analytics.crazyegg.com</v>
      </c>
    </row>
    <row r="21504" spans="1:2" x14ac:dyDescent="0.25">
      <c r="A21504" t="s">
        <v>45220</v>
      </c>
      <c r="B21504" t="str">
        <f t="shared" si="335"/>
        <v>f5ddba66.crazyegg.com</v>
      </c>
    </row>
    <row r="21505" spans="1:2" x14ac:dyDescent="0.25">
      <c r="A21505" t="s">
        <v>45221</v>
      </c>
      <c r="B21505" t="str">
        <f t="shared" si="335"/>
        <v>ftrk.crazyegg.com</v>
      </c>
    </row>
    <row r="21506" spans="1:2" x14ac:dyDescent="0.25">
      <c r="A21506" t="s">
        <v>45222</v>
      </c>
      <c r="B21506" t="str">
        <f t="shared" ref="B21506:B21569" si="336">IF(AND(ISERROR(SEARCH(".",A21506))=FALSE, ISERROR(SEARCH("http",A21506))=TRUE, ISERROR(SEARCH("[",A21506))=TRUE, ISERROR(SEARCH("only.",A21506))=TRUE, ISERROR(SEARCH("#",A21506))=TRUE),A21506,"")</f>
        <v>h.crazyegg.com</v>
      </c>
    </row>
    <row r="21507" spans="1:2" x14ac:dyDescent="0.25">
      <c r="A21507" t="s">
        <v>45223</v>
      </c>
      <c r="B21507" t="str">
        <f t="shared" si="336"/>
        <v>links.crazyegg.com</v>
      </c>
    </row>
    <row r="21508" spans="1:2" x14ac:dyDescent="0.25">
      <c r="A21508" t="s">
        <v>45224</v>
      </c>
      <c r="B21508" t="str">
        <f t="shared" si="336"/>
        <v>node9.crazyegg.com</v>
      </c>
    </row>
    <row r="21509" spans="1:2" x14ac:dyDescent="0.25">
      <c r="A21509" t="s">
        <v>45225</v>
      </c>
      <c r="B21509" t="str">
        <f t="shared" si="336"/>
        <v>ns50.crazyegg.com</v>
      </c>
    </row>
    <row r="21510" spans="1:2" x14ac:dyDescent="0.25">
      <c r="A21510" t="s">
        <v>45226</v>
      </c>
      <c r="B21510" t="str">
        <f t="shared" si="336"/>
        <v>origin.crazyegg.com</v>
      </c>
    </row>
    <row r="21511" spans="1:2" x14ac:dyDescent="0.25">
      <c r="A21511" t="s">
        <v>45227</v>
      </c>
      <c r="B21511" t="str">
        <f t="shared" si="336"/>
        <v>promotable.crazyegg.com</v>
      </c>
    </row>
    <row r="21512" spans="1:2" x14ac:dyDescent="0.25">
      <c r="A21512" t="s">
        <v>45228</v>
      </c>
      <c r="B21512" t="str">
        <f t="shared" si="336"/>
        <v>r.crazyegg.com</v>
      </c>
    </row>
    <row r="21513" spans="1:2" x14ac:dyDescent="0.25">
      <c r="A21513" t="s">
        <v>45229</v>
      </c>
      <c r="B21513" t="str">
        <f t="shared" si="336"/>
        <v>recording.crazyegg.com</v>
      </c>
    </row>
    <row r="21514" spans="1:2" x14ac:dyDescent="0.25">
      <c r="A21514" t="s">
        <v>45230</v>
      </c>
      <c r="B21514" t="str">
        <f t="shared" si="336"/>
        <v>rp-f5ddba66.crazyegg.com</v>
      </c>
    </row>
    <row r="21515" spans="1:2" x14ac:dyDescent="0.25">
      <c r="A21515" t="s">
        <v>45231</v>
      </c>
      <c r="B21515" t="str">
        <f t="shared" si="336"/>
        <v>sample.crazyegg.com</v>
      </c>
    </row>
    <row r="21516" spans="1:2" x14ac:dyDescent="0.25">
      <c r="A21516" t="s">
        <v>45232</v>
      </c>
      <c r="B21516" t="str">
        <f t="shared" si="336"/>
        <v>www.sample.crazyegg.com</v>
      </c>
    </row>
    <row r="21517" spans="1:2" x14ac:dyDescent="0.25">
      <c r="A21517" t="s">
        <v>45233</v>
      </c>
      <c r="B21517" t="str">
        <f t="shared" si="336"/>
        <v>sample-api-v2.crazyegg.com</v>
      </c>
    </row>
    <row r="21518" spans="1:2" x14ac:dyDescent="0.25">
      <c r="A21518" t="s">
        <v>4236</v>
      </c>
      <c r="B21518" t="str">
        <f t="shared" si="336"/>
        <v>script.crazyegg.com</v>
      </c>
    </row>
    <row r="21519" spans="1:2" x14ac:dyDescent="0.25">
      <c r="A21519" t="s">
        <v>45234</v>
      </c>
      <c r="B21519" t="str">
        <f t="shared" si="336"/>
        <v>www.script.crazyegg.com</v>
      </c>
    </row>
    <row r="21520" spans="1:2" x14ac:dyDescent="0.25">
      <c r="A21520" t="s">
        <v>45235</v>
      </c>
      <c r="B21520" t="str">
        <f t="shared" si="336"/>
        <v>scripts.crazyegg.com</v>
      </c>
    </row>
    <row r="21521" spans="1:2" x14ac:dyDescent="0.25">
      <c r="A21521" t="s">
        <v>45236</v>
      </c>
      <c r="B21521" t="str">
        <f t="shared" si="336"/>
        <v>scritp.crazyegg.com</v>
      </c>
    </row>
    <row r="21522" spans="1:2" x14ac:dyDescent="0.25">
      <c r="A21522" t="s">
        <v>45237</v>
      </c>
      <c r="B21522" t="str">
        <f t="shared" si="336"/>
        <v>staging.crazyegg.com</v>
      </c>
    </row>
    <row r="21523" spans="1:2" x14ac:dyDescent="0.25">
      <c r="A21523" t="s">
        <v>45238</v>
      </c>
      <c r="B21523" t="str">
        <f t="shared" si="336"/>
        <v>editor.staging.crazyegg.com</v>
      </c>
    </row>
    <row r="21524" spans="1:2" x14ac:dyDescent="0.25">
      <c r="A21524" t="s">
        <v>45239</v>
      </c>
      <c r="B21524" t="str">
        <f t="shared" si="336"/>
        <v>player.staging.crazyegg.com</v>
      </c>
    </row>
    <row r="21525" spans="1:2" x14ac:dyDescent="0.25">
      <c r="A21525" t="s">
        <v>45240</v>
      </c>
      <c r="B21525" t="str">
        <f t="shared" si="336"/>
        <v>vcr.staging.crazyegg.com</v>
      </c>
    </row>
    <row r="21526" spans="1:2" x14ac:dyDescent="0.25">
      <c r="A21526" t="s">
        <v>45241</v>
      </c>
      <c r="B21526" t="str">
        <f t="shared" si="336"/>
        <v>staging2.crazyegg.com</v>
      </c>
    </row>
    <row r="21527" spans="1:2" x14ac:dyDescent="0.25">
      <c r="A21527" t="s">
        <v>45242</v>
      </c>
      <c r="B21527" t="str">
        <f t="shared" si="336"/>
        <v>editor.staging2.crazyegg.com</v>
      </c>
    </row>
    <row r="21528" spans="1:2" x14ac:dyDescent="0.25">
      <c r="A21528" t="s">
        <v>45243</v>
      </c>
      <c r="B21528" t="str">
        <f t="shared" si="336"/>
        <v>player.staging2.crazyegg.com</v>
      </c>
    </row>
    <row r="21529" spans="1:2" x14ac:dyDescent="0.25">
      <c r="A21529" t="s">
        <v>45244</v>
      </c>
      <c r="B21529" t="str">
        <f t="shared" si="336"/>
        <v>shopify.staging2.crazyegg.com</v>
      </c>
    </row>
    <row r="21530" spans="1:2" x14ac:dyDescent="0.25">
      <c r="A21530" t="s">
        <v>45245</v>
      </c>
      <c r="B21530" t="str">
        <f t="shared" si="336"/>
        <v>vcr.staging2.crazyegg.com</v>
      </c>
    </row>
    <row r="21531" spans="1:2" x14ac:dyDescent="0.25">
      <c r="A21531" t="s">
        <v>45246</v>
      </c>
      <c r="B21531" t="str">
        <f t="shared" si="336"/>
        <v>stg.crazyegg.com</v>
      </c>
    </row>
    <row r="21532" spans="1:2" x14ac:dyDescent="0.25">
      <c r="A21532" t="s">
        <v>45247</v>
      </c>
      <c r="B21532" t="str">
        <f t="shared" si="336"/>
        <v>supernova.crazyegg.com</v>
      </c>
    </row>
    <row r="21533" spans="1:2" x14ac:dyDescent="0.25">
      <c r="A21533" t="s">
        <v>45248</v>
      </c>
      <c r="B21533" t="str">
        <f t="shared" si="336"/>
        <v>tracker.crazyegg.com</v>
      </c>
    </row>
    <row r="21534" spans="1:2" x14ac:dyDescent="0.25">
      <c r="A21534" t="s">
        <v>45249</v>
      </c>
      <c r="B21534" t="str">
        <f t="shared" si="336"/>
        <v>try.crazyegg.com</v>
      </c>
    </row>
    <row r="21535" spans="1:2" x14ac:dyDescent="0.25">
      <c r="A21535" t="s">
        <v>45250</v>
      </c>
      <c r="B21535" t="str">
        <f t="shared" si="336"/>
        <v>user-event-tracker.crazyegg.com</v>
      </c>
    </row>
    <row r="21536" spans="1:2" x14ac:dyDescent="0.25">
      <c r="A21536" t="s">
        <v>45251</v>
      </c>
      <c r="B21536" t="str">
        <f t="shared" si="336"/>
        <v>v2.crazyegg.com</v>
      </c>
    </row>
    <row r="21537" spans="1:2" x14ac:dyDescent="0.25">
      <c r="A21537" t="s">
        <v>45252</v>
      </c>
      <c r="B21537" t="str">
        <f t="shared" si="336"/>
        <v>www.crazyegg.com</v>
      </c>
    </row>
    <row r="21538" spans="1:2" x14ac:dyDescent="0.25">
      <c r="A21538" t="s">
        <v>45253</v>
      </c>
      <c r="B21538" t="str">
        <f t="shared" si="336"/>
        <v>youso.crazyegg.com</v>
      </c>
    </row>
    <row r="21539" spans="1:2" x14ac:dyDescent="0.25">
      <c r="A21539" t="s">
        <v>45254</v>
      </c>
      <c r="B21539" t="str">
        <f t="shared" si="336"/>
        <v>crazywillowtree.com</v>
      </c>
    </row>
    <row r="21540" spans="1:2" x14ac:dyDescent="0.25">
      <c r="A21540" t="s">
        <v>45255</v>
      </c>
      <c r="B21540" t="str">
        <f t="shared" si="336"/>
        <v>autodiscover.crazywillowtree.com</v>
      </c>
    </row>
    <row r="21541" spans="1:2" x14ac:dyDescent="0.25">
      <c r="A21541" t="s">
        <v>45256</v>
      </c>
      <c r="B21541" t="str">
        <f t="shared" si="336"/>
        <v>mail.crazywillowtree.com</v>
      </c>
    </row>
    <row r="21542" spans="1:2" x14ac:dyDescent="0.25">
      <c r="A21542" t="s">
        <v>45257</v>
      </c>
      <c r="B21542" t="str">
        <f t="shared" si="336"/>
        <v>webdisk.crazywillowtree.com</v>
      </c>
    </row>
    <row r="21543" spans="1:2" x14ac:dyDescent="0.25">
      <c r="A21543" t="s">
        <v>45258</v>
      </c>
      <c r="B21543" t="str">
        <f t="shared" si="336"/>
        <v>www.crazywillowtree.com</v>
      </c>
    </row>
    <row r="21544" spans="1:2" x14ac:dyDescent="0.25">
      <c r="A21544" t="s">
        <v>45259</v>
      </c>
      <c r="B21544" t="str">
        <f t="shared" si="336"/>
        <v>creative-serving.com</v>
      </c>
    </row>
    <row r="21545" spans="1:2" x14ac:dyDescent="0.25">
      <c r="A21545" t="s">
        <v>45260</v>
      </c>
      <c r="B21545" t="str">
        <f t="shared" si="336"/>
        <v>10.72.180.60ads.creative-serving.com</v>
      </c>
    </row>
    <row r="21546" spans="1:2" x14ac:dyDescent="0.25">
      <c r="A21546" t="s">
        <v>4278</v>
      </c>
      <c r="B21546" t="str">
        <f t="shared" si="336"/>
        <v>ads.creative-serving.com</v>
      </c>
    </row>
    <row r="21547" spans="1:2" x14ac:dyDescent="0.25">
      <c r="A21547" t="s">
        <v>45261</v>
      </c>
      <c r="B21547" t="str">
        <f t="shared" si="336"/>
        <v>www.ads.creative-serving.com</v>
      </c>
    </row>
    <row r="21548" spans="1:2" x14ac:dyDescent="0.25">
      <c r="A21548" t="s">
        <v>45262</v>
      </c>
      <c r="B21548" t="str">
        <f t="shared" si="336"/>
        <v>ads-ct.creative-serving.com</v>
      </c>
    </row>
    <row r="21549" spans="1:2" x14ac:dyDescent="0.25">
      <c r="A21549" t="s">
        <v>45263</v>
      </c>
      <c r="B21549" t="str">
        <f t="shared" si="336"/>
        <v>www.ads-ct.creative-serving.com</v>
      </c>
    </row>
    <row r="21550" spans="1:2" x14ac:dyDescent="0.25">
      <c r="A21550" t="s">
        <v>45264</v>
      </c>
      <c r="B21550" t="str">
        <f t="shared" si="336"/>
        <v>ads2.creative-serving.com</v>
      </c>
    </row>
    <row r="21551" spans="1:2" x14ac:dyDescent="0.25">
      <c r="A21551" t="s">
        <v>45265</v>
      </c>
      <c r="B21551" t="str">
        <f t="shared" si="336"/>
        <v>www.ads2.creative-serving.com</v>
      </c>
    </row>
    <row r="21552" spans="1:2" x14ac:dyDescent="0.25">
      <c r="A21552" t="s">
        <v>45266</v>
      </c>
      <c r="B21552" t="str">
        <f t="shared" si="336"/>
        <v>bads.creative-serving.com</v>
      </c>
    </row>
    <row r="21553" spans="1:2" x14ac:dyDescent="0.25">
      <c r="A21553" t="s">
        <v>45267</v>
      </c>
      <c r="B21553" t="str">
        <f t="shared" si="336"/>
        <v>su.ff.avast.comads.creative-serving.com</v>
      </c>
    </row>
    <row r="21554" spans="1:2" x14ac:dyDescent="0.25">
      <c r="A21554" t="s">
        <v>45268</v>
      </c>
      <c r="B21554" t="str">
        <f t="shared" si="336"/>
        <v>mbs.cloudberrylab.comads.creative-serving.com</v>
      </c>
    </row>
    <row r="21555" spans="1:2" x14ac:dyDescent="0.25">
      <c r="A21555" t="s">
        <v>45269</v>
      </c>
      <c r="B21555" t="str">
        <f t="shared" si="336"/>
        <v>clients6.google.comads.creative-serving.com</v>
      </c>
    </row>
    <row r="21556" spans="1:2" x14ac:dyDescent="0.25">
      <c r="A21556" t="s">
        <v>45270</v>
      </c>
      <c r="B21556" t="str">
        <f t="shared" si="336"/>
        <v>js.moatads.comads.creative-serving.com</v>
      </c>
    </row>
    <row r="21557" spans="1:2" x14ac:dyDescent="0.25">
      <c r="A21557" t="s">
        <v>45271</v>
      </c>
      <c r="B21557" t="str">
        <f t="shared" si="336"/>
        <v>spoc-pool-gtm.norton.comads.creative-serving.com</v>
      </c>
    </row>
    <row r="21558" spans="1:2" x14ac:dyDescent="0.25">
      <c r="A21558" t="s">
        <v>45272</v>
      </c>
      <c r="B21558" t="str">
        <f t="shared" si="336"/>
        <v>digitrust.creative-serving.com</v>
      </c>
    </row>
    <row r="21559" spans="1:2" x14ac:dyDescent="0.25">
      <c r="A21559" t="s">
        <v>45273</v>
      </c>
      <c r="B21559" t="str">
        <f t="shared" si="336"/>
        <v>ds.creative-serving.com</v>
      </c>
    </row>
    <row r="21560" spans="1:2" x14ac:dyDescent="0.25">
      <c r="A21560" t="s">
        <v>45274</v>
      </c>
      <c r="B21560" t="str">
        <f t="shared" si="336"/>
        <v>pool-eu.creative-serving.com</v>
      </c>
    </row>
    <row r="21561" spans="1:2" x14ac:dyDescent="0.25">
      <c r="A21561" t="s">
        <v>45275</v>
      </c>
      <c r="B21561" t="str">
        <f t="shared" si="336"/>
        <v>pool-eu-ie.creative-serving.com</v>
      </c>
    </row>
    <row r="21562" spans="1:2" x14ac:dyDescent="0.25">
      <c r="A21562" t="s">
        <v>45276</v>
      </c>
      <c r="B21562" t="str">
        <f t="shared" si="336"/>
        <v>pool-use.creative-serving.com</v>
      </c>
    </row>
    <row r="21563" spans="1:2" x14ac:dyDescent="0.25">
      <c r="A21563" t="s">
        <v>45277</v>
      </c>
      <c r="B21563" t="str">
        <f t="shared" si="336"/>
        <v>pool-usw.creative-serving.com</v>
      </c>
    </row>
    <row r="21564" spans="1:2" x14ac:dyDescent="0.25">
      <c r="A21564" t="s">
        <v>45278</v>
      </c>
      <c r="B21564" t="str">
        <f t="shared" si="336"/>
        <v>static2.creative-serving.com</v>
      </c>
    </row>
    <row r="21565" spans="1:2" x14ac:dyDescent="0.25">
      <c r="A21565" t="s">
        <v>45279</v>
      </c>
      <c r="B21565" t="str">
        <f t="shared" si="336"/>
        <v>static3.creative-serving.com</v>
      </c>
    </row>
    <row r="21566" spans="1:2" x14ac:dyDescent="0.25">
      <c r="A21566" t="s">
        <v>45280</v>
      </c>
      <c r="B21566" t="str">
        <f t="shared" si="336"/>
        <v>tuuid.creative-serving.com</v>
      </c>
    </row>
    <row r="21567" spans="1:2" x14ac:dyDescent="0.25">
      <c r="A21567" t="s">
        <v>45281</v>
      </c>
      <c r="B21567" t="str">
        <f t="shared" si="336"/>
        <v>www.creative-serving.com</v>
      </c>
    </row>
    <row r="21568" spans="1:2" x14ac:dyDescent="0.25">
      <c r="A21568" t="s">
        <v>45282</v>
      </c>
      <c r="B21568" t="str">
        <f t="shared" si="336"/>
        <v>insights.creativeallies.com</v>
      </c>
    </row>
    <row r="21569" spans="1:2" x14ac:dyDescent="0.25">
      <c r="A21569" t="s">
        <v>10237</v>
      </c>
      <c r="B21569" t="str">
        <f t="shared" si="336"/>
        <v>creativecdn.com</v>
      </c>
    </row>
    <row r="21570" spans="1:2" x14ac:dyDescent="0.25">
      <c r="A21570" t="s">
        <v>45283</v>
      </c>
      <c r="B21570" t="str">
        <f t="shared" ref="B21570:B21633" si="337">IF(AND(ISERROR(SEARCH(".",A21570))=FALSE, ISERROR(SEARCH("http",A21570))=TRUE, ISERROR(SEARCH("[",A21570))=TRUE, ISERROR(SEARCH("only.",A21570))=TRUE, ISERROR(SEARCH("#",A21570))=TRUE),A21570,"")</f>
        <v>00.creativecdn.com</v>
      </c>
    </row>
    <row r="21571" spans="1:2" x14ac:dyDescent="0.25">
      <c r="A21571" t="s">
        <v>45284</v>
      </c>
      <c r="B21571" t="str">
        <f t="shared" si="337"/>
        <v>01.creativecdn.com</v>
      </c>
    </row>
    <row r="21572" spans="1:2" x14ac:dyDescent="0.25">
      <c r="A21572" t="s">
        <v>45285</v>
      </c>
      <c r="B21572" t="str">
        <f t="shared" si="337"/>
        <v>02.creativecdn.com</v>
      </c>
    </row>
    <row r="21573" spans="1:2" x14ac:dyDescent="0.25">
      <c r="A21573" t="s">
        <v>45286</v>
      </c>
      <c r="B21573" t="str">
        <f t="shared" si="337"/>
        <v>03.creativecdn.com</v>
      </c>
    </row>
    <row r="21574" spans="1:2" x14ac:dyDescent="0.25">
      <c r="A21574" t="s">
        <v>45287</v>
      </c>
      <c r="B21574" t="str">
        <f t="shared" si="337"/>
        <v>04.creativecdn.com</v>
      </c>
    </row>
    <row r="21575" spans="1:2" x14ac:dyDescent="0.25">
      <c r="A21575" t="s">
        <v>45288</v>
      </c>
      <c r="B21575" t="str">
        <f t="shared" si="337"/>
        <v>05.creativecdn.com</v>
      </c>
    </row>
    <row r="21576" spans="1:2" x14ac:dyDescent="0.25">
      <c r="A21576" t="s">
        <v>45289</v>
      </c>
      <c r="B21576" t="str">
        <f t="shared" si="337"/>
        <v>06.creativecdn.com</v>
      </c>
    </row>
    <row r="21577" spans="1:2" x14ac:dyDescent="0.25">
      <c r="A21577" t="s">
        <v>45290</v>
      </c>
      <c r="B21577" t="str">
        <f t="shared" si="337"/>
        <v>08.creativecdn.com</v>
      </c>
    </row>
    <row r="21578" spans="1:2" x14ac:dyDescent="0.25">
      <c r="A21578" t="s">
        <v>45291</v>
      </c>
      <c r="B21578" t="str">
        <f t="shared" si="337"/>
        <v>09.creativecdn.com</v>
      </c>
    </row>
    <row r="21579" spans="1:2" x14ac:dyDescent="0.25">
      <c r="A21579" t="s">
        <v>45292</v>
      </c>
      <c r="B21579" t="str">
        <f t="shared" si="337"/>
        <v>10.creativecdn.com</v>
      </c>
    </row>
    <row r="21580" spans="1:2" x14ac:dyDescent="0.25">
      <c r="A21580" t="s">
        <v>45293</v>
      </c>
      <c r="B21580" t="str">
        <f t="shared" si="337"/>
        <v>11.creativecdn.com</v>
      </c>
    </row>
    <row r="21581" spans="1:2" x14ac:dyDescent="0.25">
      <c r="A21581" t="s">
        <v>45294</v>
      </c>
      <c r="B21581" t="str">
        <f t="shared" si="337"/>
        <v>12.creativecdn.com</v>
      </c>
    </row>
    <row r="21582" spans="1:2" x14ac:dyDescent="0.25">
      <c r="A21582" t="s">
        <v>45295</v>
      </c>
      <c r="B21582" t="str">
        <f t="shared" si="337"/>
        <v>13.creativecdn.com</v>
      </c>
    </row>
    <row r="21583" spans="1:2" x14ac:dyDescent="0.25">
      <c r="A21583" t="s">
        <v>45296</v>
      </c>
      <c r="B21583" t="str">
        <f t="shared" si="337"/>
        <v>14.creativecdn.com</v>
      </c>
    </row>
    <row r="21584" spans="1:2" x14ac:dyDescent="0.25">
      <c r="A21584" t="s">
        <v>45297</v>
      </c>
      <c r="B21584" t="str">
        <f t="shared" si="337"/>
        <v>15.creativecdn.com</v>
      </c>
    </row>
    <row r="21585" spans="1:2" x14ac:dyDescent="0.25">
      <c r="A21585" t="s">
        <v>45298</v>
      </c>
      <c r="B21585" t="str">
        <f t="shared" si="337"/>
        <v>16.creativecdn.com</v>
      </c>
    </row>
    <row r="21586" spans="1:2" x14ac:dyDescent="0.25">
      <c r="A21586" t="s">
        <v>45299</v>
      </c>
      <c r="B21586" t="str">
        <f t="shared" si="337"/>
        <v>17.creativecdn.com</v>
      </c>
    </row>
    <row r="21587" spans="1:2" x14ac:dyDescent="0.25">
      <c r="A21587" t="s">
        <v>45300</v>
      </c>
      <c r="B21587" t="str">
        <f t="shared" si="337"/>
        <v>18.creativecdn.com</v>
      </c>
    </row>
    <row r="21588" spans="1:2" x14ac:dyDescent="0.25">
      <c r="A21588" t="s">
        <v>45301</v>
      </c>
      <c r="B21588" t="str">
        <f t="shared" si="337"/>
        <v>19.creativecdn.com</v>
      </c>
    </row>
    <row r="21589" spans="1:2" x14ac:dyDescent="0.25">
      <c r="A21589" t="s">
        <v>45302</v>
      </c>
      <c r="B21589" t="str">
        <f t="shared" si="337"/>
        <v>20.creativecdn.com</v>
      </c>
    </row>
    <row r="21590" spans="1:2" x14ac:dyDescent="0.25">
      <c r="A21590" t="s">
        <v>45303</v>
      </c>
      <c r="B21590" t="str">
        <f t="shared" si="337"/>
        <v>21.creativecdn.com</v>
      </c>
    </row>
    <row r="21591" spans="1:2" x14ac:dyDescent="0.25">
      <c r="A21591" t="s">
        <v>45304</v>
      </c>
      <c r="B21591" t="str">
        <f t="shared" si="337"/>
        <v>22.creativecdn.com</v>
      </c>
    </row>
    <row r="21592" spans="1:2" x14ac:dyDescent="0.25">
      <c r="A21592" t="s">
        <v>45305</v>
      </c>
      <c r="B21592" t="str">
        <f t="shared" si="337"/>
        <v>23.creativecdn.com</v>
      </c>
    </row>
    <row r="21593" spans="1:2" x14ac:dyDescent="0.25">
      <c r="A21593" t="s">
        <v>45306</v>
      </c>
      <c r="B21593" t="str">
        <f t="shared" si="337"/>
        <v>24.creativecdn.com</v>
      </c>
    </row>
    <row r="21594" spans="1:2" x14ac:dyDescent="0.25">
      <c r="A21594" t="s">
        <v>45307</v>
      </c>
      <c r="B21594" t="str">
        <f t="shared" si="337"/>
        <v>25.creativecdn.com</v>
      </c>
    </row>
    <row r="21595" spans="1:2" x14ac:dyDescent="0.25">
      <c r="A21595" t="s">
        <v>45308</v>
      </c>
      <c r="B21595" t="str">
        <f t="shared" si="337"/>
        <v>26.creativecdn.com</v>
      </c>
    </row>
    <row r="21596" spans="1:2" x14ac:dyDescent="0.25">
      <c r="A21596" t="s">
        <v>45309</v>
      </c>
      <c r="B21596" t="str">
        <f t="shared" si="337"/>
        <v>27.creativecdn.com</v>
      </c>
    </row>
    <row r="21597" spans="1:2" x14ac:dyDescent="0.25">
      <c r="A21597" t="s">
        <v>45310</v>
      </c>
      <c r="B21597" t="str">
        <f t="shared" si="337"/>
        <v>28.creativecdn.com</v>
      </c>
    </row>
    <row r="21598" spans="1:2" x14ac:dyDescent="0.25">
      <c r="A21598" t="s">
        <v>45311</v>
      </c>
      <c r="B21598" t="str">
        <f t="shared" si="337"/>
        <v>29.creativecdn.com</v>
      </c>
    </row>
    <row r="21599" spans="1:2" x14ac:dyDescent="0.25">
      <c r="A21599" t="s">
        <v>45312</v>
      </c>
      <c r="B21599" t="str">
        <f t="shared" si="337"/>
        <v>30.creativecdn.com</v>
      </c>
    </row>
    <row r="21600" spans="1:2" x14ac:dyDescent="0.25">
      <c r="A21600" t="s">
        <v>45313</v>
      </c>
      <c r="B21600" t="str">
        <f t="shared" si="337"/>
        <v>31.creativecdn.com</v>
      </c>
    </row>
    <row r="21601" spans="1:2" x14ac:dyDescent="0.25">
      <c r="A21601" t="s">
        <v>45314</v>
      </c>
      <c r="B21601" t="str">
        <f t="shared" si="337"/>
        <v>adfox-c2s-ams.creativecdn.com</v>
      </c>
    </row>
    <row r="21602" spans="1:2" x14ac:dyDescent="0.25">
      <c r="A21602" t="s">
        <v>45315</v>
      </c>
      <c r="B21602" t="str">
        <f t="shared" si="337"/>
        <v>aff.creativecdn.com</v>
      </c>
    </row>
    <row r="21603" spans="1:2" x14ac:dyDescent="0.25">
      <c r="A21603" t="s">
        <v>45316</v>
      </c>
      <c r="B21603" t="str">
        <f t="shared" si="337"/>
        <v>afx.creativecdn.com</v>
      </c>
    </row>
    <row r="21604" spans="1:2" x14ac:dyDescent="0.25">
      <c r="A21604" t="s">
        <v>45317</v>
      </c>
      <c r="B21604" t="str">
        <f t="shared" si="337"/>
        <v>ams.creativecdn.com</v>
      </c>
    </row>
    <row r="21605" spans="1:2" x14ac:dyDescent="0.25">
      <c r="A21605" t="s">
        <v>45318</v>
      </c>
      <c r="B21605" t="str">
        <f t="shared" si="337"/>
        <v>applovin-s2s-ash.creativecdn.com</v>
      </c>
    </row>
    <row r="21606" spans="1:2" x14ac:dyDescent="0.25">
      <c r="A21606" t="s">
        <v>45319</v>
      </c>
      <c r="B21606" t="str">
        <f t="shared" si="337"/>
        <v>ash.creativecdn.com</v>
      </c>
    </row>
    <row r="21607" spans="1:2" x14ac:dyDescent="0.25">
      <c r="A21607" t="s">
        <v>45320</v>
      </c>
      <c r="B21607" t="str">
        <f t="shared" si="337"/>
        <v>asia.creativecdn.com</v>
      </c>
    </row>
    <row r="21608" spans="1:2" x14ac:dyDescent="0.25">
      <c r="A21608" t="s">
        <v>45321</v>
      </c>
      <c r="B21608" t="str">
        <f t="shared" si="337"/>
        <v>cm.creativecdn.com</v>
      </c>
    </row>
    <row r="21609" spans="1:2" x14ac:dyDescent="0.25">
      <c r="A21609" t="s">
        <v>45322</v>
      </c>
      <c r="B21609" t="str">
        <f t="shared" si="337"/>
        <v>eu.creativecdn.com</v>
      </c>
    </row>
    <row r="21610" spans="1:2" x14ac:dyDescent="0.25">
      <c r="A21610" t="s">
        <v>45323</v>
      </c>
      <c r="B21610" t="str">
        <f t="shared" si="337"/>
        <v>phx.creativecdn.com</v>
      </c>
    </row>
    <row r="21611" spans="1:2" x14ac:dyDescent="0.25">
      <c r="A21611" t="s">
        <v>45324</v>
      </c>
      <c r="B21611" t="str">
        <f t="shared" si="337"/>
        <v>prebid-asia.creativecdn.com</v>
      </c>
    </row>
    <row r="21612" spans="1:2" x14ac:dyDescent="0.25">
      <c r="A21612" t="s">
        <v>45325</v>
      </c>
      <c r="B21612" t="str">
        <f t="shared" si="337"/>
        <v>prebid-eu.creativecdn.com</v>
      </c>
    </row>
    <row r="21613" spans="1:2" x14ac:dyDescent="0.25">
      <c r="A21613" t="s">
        <v>45326</v>
      </c>
      <c r="B21613" t="str">
        <f t="shared" si="337"/>
        <v>prebid-us.creativecdn.com</v>
      </c>
    </row>
    <row r="21614" spans="1:2" x14ac:dyDescent="0.25">
      <c r="A21614" t="s">
        <v>45327</v>
      </c>
      <c r="B21614" t="str">
        <f t="shared" si="337"/>
        <v>pubs2-asia.creativecdn.com</v>
      </c>
    </row>
    <row r="21615" spans="1:2" x14ac:dyDescent="0.25">
      <c r="A21615" t="s">
        <v>45328</v>
      </c>
      <c r="B21615" t="str">
        <f t="shared" si="337"/>
        <v>pubs2-eu.creativecdn.com</v>
      </c>
    </row>
    <row r="21616" spans="1:2" x14ac:dyDescent="0.25">
      <c r="A21616" t="s">
        <v>45329</v>
      </c>
      <c r="B21616" t="str">
        <f t="shared" si="337"/>
        <v>pubs2-us.creativecdn.com</v>
      </c>
    </row>
    <row r="21617" spans="1:2" x14ac:dyDescent="0.25">
      <c r="A21617" t="s">
        <v>45330</v>
      </c>
      <c r="B21617" t="str">
        <f t="shared" si="337"/>
        <v>cm.rdr.creativecdn.com</v>
      </c>
    </row>
    <row r="21618" spans="1:2" x14ac:dyDescent="0.25">
      <c r="A21618" t="s">
        <v>45331</v>
      </c>
      <c r="B21618" t="str">
        <f t="shared" si="337"/>
        <v>rtbsnip-c2s-ams.creativecdn.com</v>
      </c>
    </row>
    <row r="21619" spans="1:2" x14ac:dyDescent="0.25">
      <c r="A21619" t="s">
        <v>45332</v>
      </c>
      <c r="B21619" t="str">
        <f t="shared" si="337"/>
        <v>rtbsnip-c2s-ash.creativecdn.com</v>
      </c>
    </row>
    <row r="21620" spans="1:2" x14ac:dyDescent="0.25">
      <c r="A21620" t="s">
        <v>45333</v>
      </c>
      <c r="B21620" t="str">
        <f t="shared" si="337"/>
        <v>rtbsnip-c2s-sin.creativecdn.com</v>
      </c>
    </row>
    <row r="21621" spans="1:2" x14ac:dyDescent="0.25">
      <c r="A21621" t="s">
        <v>45334</v>
      </c>
      <c r="B21621" t="str">
        <f t="shared" si="337"/>
        <v>sin.creativecdn.com</v>
      </c>
    </row>
    <row r="21622" spans="1:2" x14ac:dyDescent="0.25">
      <c r="A21622" t="s">
        <v>45335</v>
      </c>
      <c r="B21622" t="str">
        <f t="shared" si="337"/>
        <v>snippets-codes.creativecdn.com</v>
      </c>
    </row>
    <row r="21623" spans="1:2" x14ac:dyDescent="0.25">
      <c r="A21623" t="s">
        <v>45336</v>
      </c>
      <c r="B21623" t="str">
        <f t="shared" si="337"/>
        <v>snippets-fallback.creativecdn.com</v>
      </c>
    </row>
    <row r="21624" spans="1:2" x14ac:dyDescent="0.25">
      <c r="A21624" t="s">
        <v>45337</v>
      </c>
      <c r="B21624" t="str">
        <f t="shared" si="337"/>
        <v>statics-asia.creativecdn.com</v>
      </c>
    </row>
    <row r="21625" spans="1:2" x14ac:dyDescent="0.25">
      <c r="A21625" t="s">
        <v>45338</v>
      </c>
      <c r="B21625" t="str">
        <f t="shared" si="337"/>
        <v>statics-europe.creativecdn.com</v>
      </c>
    </row>
    <row r="21626" spans="1:2" x14ac:dyDescent="0.25">
      <c r="A21626" t="s">
        <v>45339</v>
      </c>
      <c r="B21626" t="str">
        <f t="shared" si="337"/>
        <v>statics-usa.creativecdn.com</v>
      </c>
    </row>
    <row r="21627" spans="1:2" x14ac:dyDescent="0.25">
      <c r="A21627" t="s">
        <v>45340</v>
      </c>
      <c r="B21627" t="str">
        <f t="shared" si="337"/>
        <v>tracker.creativecdn.com</v>
      </c>
    </row>
    <row r="21628" spans="1:2" x14ac:dyDescent="0.25">
      <c r="A21628" t="s">
        <v>45341</v>
      </c>
      <c r="B21628" t="str">
        <f t="shared" si="337"/>
        <v>traffic-statics-asia.creativecdn.com</v>
      </c>
    </row>
    <row r="21629" spans="1:2" x14ac:dyDescent="0.25">
      <c r="A21629" t="s">
        <v>45342</v>
      </c>
      <c r="B21629" t="str">
        <f t="shared" si="337"/>
        <v>traffic-statics-europe.creativecdn.com</v>
      </c>
    </row>
    <row r="21630" spans="1:2" x14ac:dyDescent="0.25">
      <c r="A21630" t="s">
        <v>45343</v>
      </c>
      <c r="B21630" t="str">
        <f t="shared" si="337"/>
        <v>traffic-statics-usa.creativecdn.com</v>
      </c>
    </row>
    <row r="21631" spans="1:2" x14ac:dyDescent="0.25">
      <c r="A21631" t="s">
        <v>45344</v>
      </c>
      <c r="B21631" t="str">
        <f t="shared" si="337"/>
        <v>us.creativecdn.com</v>
      </c>
    </row>
    <row r="21632" spans="1:2" x14ac:dyDescent="0.25">
      <c r="A21632" t="s">
        <v>45345</v>
      </c>
      <c r="B21632" t="str">
        <f t="shared" si="337"/>
        <v>sponge.creditkarma.com</v>
      </c>
    </row>
    <row r="21633" spans="1:2" x14ac:dyDescent="0.25">
      <c r="A21633" t="s">
        <v>45346</v>
      </c>
      <c r="B21633" t="str">
        <f t="shared" si="337"/>
        <v>tags.creditkarma.com</v>
      </c>
    </row>
    <row r="21634" spans="1:2" x14ac:dyDescent="0.25">
      <c r="A21634" t="s">
        <v>45347</v>
      </c>
      <c r="B21634" t="str">
        <f t="shared" ref="B21634:B21697" si="338">IF(AND(ISERROR(SEARCH(".",A21634))=FALSE, ISERROR(SEARCH("http",A21634))=TRUE, ISERROR(SEARCH("[",A21634))=TRUE, ISERROR(SEARCH("only.",A21634))=TRUE, ISERROR(SEARCH("#",A21634))=TRUE),A21634,"")</f>
        <v>metrics.creditreport.com</v>
      </c>
    </row>
    <row r="21635" spans="1:2" x14ac:dyDescent="0.25">
      <c r="A21635" t="s">
        <v>45348</v>
      </c>
      <c r="B21635" t="str">
        <f t="shared" si="338"/>
        <v>criteo.com</v>
      </c>
    </row>
    <row r="21636" spans="1:2" x14ac:dyDescent="0.25">
      <c r="A21636" t="s">
        <v>45349</v>
      </c>
      <c r="B21636" t="str">
        <f t="shared" si="338"/>
        <v>accelerate.criteo.com</v>
      </c>
    </row>
    <row r="21637" spans="1:2" x14ac:dyDescent="0.25">
      <c r="A21637" t="s">
        <v>45350</v>
      </c>
      <c r="B21637" t="str">
        <f t="shared" si="338"/>
        <v>account.criteo.com</v>
      </c>
    </row>
    <row r="21638" spans="1:2" x14ac:dyDescent="0.25">
      <c r="A21638" t="s">
        <v>45351</v>
      </c>
      <c r="B21638" t="str">
        <f t="shared" si="338"/>
        <v>ads.criteo.com</v>
      </c>
    </row>
    <row r="21639" spans="1:2" x14ac:dyDescent="0.25">
      <c r="A21639" t="s">
        <v>45352</v>
      </c>
      <c r="B21639" t="str">
        <f t="shared" si="338"/>
        <v>advertising.criteo.com</v>
      </c>
    </row>
    <row r="21640" spans="1:2" x14ac:dyDescent="0.25">
      <c r="A21640" t="s">
        <v>45353</v>
      </c>
      <c r="B21640" t="str">
        <f t="shared" si="338"/>
        <v>ai.criteo.com</v>
      </c>
    </row>
    <row r="21641" spans="1:2" x14ac:dyDescent="0.25">
      <c r="A21641" t="s">
        <v>45354</v>
      </c>
      <c r="B21641" t="str">
        <f t="shared" si="338"/>
        <v>ailab.criteo.com</v>
      </c>
    </row>
    <row r="21642" spans="1:2" x14ac:dyDescent="0.25">
      <c r="A21642" t="s">
        <v>45355</v>
      </c>
      <c r="B21642" t="str">
        <f t="shared" si="338"/>
        <v>amsterdam.criteo.com</v>
      </c>
    </row>
    <row r="21643" spans="1:2" x14ac:dyDescent="0.25">
      <c r="A21643" t="s">
        <v>45356</v>
      </c>
      <c r="B21643" t="str">
        <f t="shared" si="338"/>
        <v>api.criteo.com</v>
      </c>
    </row>
    <row r="21644" spans="1:2" x14ac:dyDescent="0.25">
      <c r="A21644" t="s">
        <v>45357</v>
      </c>
      <c r="B21644" t="str">
        <f t="shared" si="338"/>
        <v>as.criteo.com</v>
      </c>
    </row>
    <row r="21645" spans="1:2" x14ac:dyDescent="0.25">
      <c r="A21645" t="s">
        <v>45358</v>
      </c>
      <c r="B21645" t="str">
        <f t="shared" si="338"/>
        <v>ads.as.criteo.com</v>
      </c>
    </row>
    <row r="21646" spans="1:2" x14ac:dyDescent="0.25">
      <c r="A21646" t="s">
        <v>45359</v>
      </c>
      <c r="B21646" t="str">
        <f t="shared" si="338"/>
        <v>cas.as.criteo.com</v>
      </c>
    </row>
    <row r="21647" spans="1:2" x14ac:dyDescent="0.25">
      <c r="A21647" t="s">
        <v>45360</v>
      </c>
      <c r="B21647" t="str">
        <f t="shared" si="338"/>
        <v>dis.as.criteo.com</v>
      </c>
    </row>
    <row r="21648" spans="1:2" x14ac:dyDescent="0.25">
      <c r="A21648" t="s">
        <v>45361</v>
      </c>
      <c r="B21648" t="str">
        <f t="shared" si="338"/>
        <v>hk.as.criteo.com</v>
      </c>
    </row>
    <row r="21649" spans="1:2" x14ac:dyDescent="0.25">
      <c r="A21649" t="s">
        <v>45362</v>
      </c>
      <c r="B21649" t="str">
        <f t="shared" si="338"/>
        <v>ads.hk.as.criteo.com</v>
      </c>
    </row>
    <row r="21650" spans="1:2" x14ac:dyDescent="0.25">
      <c r="A21650" t="s">
        <v>45363</v>
      </c>
      <c r="B21650" t="str">
        <f t="shared" si="338"/>
        <v>cas.hk.as.criteo.com</v>
      </c>
    </row>
    <row r="21651" spans="1:2" x14ac:dyDescent="0.25">
      <c r="A21651" t="s">
        <v>45364</v>
      </c>
      <c r="B21651" t="str">
        <f t="shared" si="338"/>
        <v>cat.hk.as.criteo.com</v>
      </c>
    </row>
    <row r="21652" spans="1:2" x14ac:dyDescent="0.25">
      <c r="A21652" t="s">
        <v>45365</v>
      </c>
      <c r="B21652" t="str">
        <f t="shared" si="338"/>
        <v>dis.hk.as.criteo.com</v>
      </c>
    </row>
    <row r="21653" spans="1:2" x14ac:dyDescent="0.25">
      <c r="A21653" t="s">
        <v>45366</v>
      </c>
      <c r="B21653" t="str">
        <f t="shared" si="338"/>
        <v>rat.hk.as.criteo.com</v>
      </c>
    </row>
    <row r="21654" spans="1:2" x14ac:dyDescent="0.25">
      <c r="A21654" t="s">
        <v>45367</v>
      </c>
      <c r="B21654" t="str">
        <f t="shared" si="338"/>
        <v>jp.as.criteo.com</v>
      </c>
    </row>
    <row r="21655" spans="1:2" x14ac:dyDescent="0.25">
      <c r="A21655" t="s">
        <v>45368</v>
      </c>
      <c r="B21655" t="str">
        <f t="shared" si="338"/>
        <v>ads.jp.as.criteo.com</v>
      </c>
    </row>
    <row r="21656" spans="1:2" x14ac:dyDescent="0.25">
      <c r="A21656" t="s">
        <v>45369</v>
      </c>
      <c r="B21656" t="str">
        <f t="shared" si="338"/>
        <v>cas.jp.as.criteo.com</v>
      </c>
    </row>
    <row r="21657" spans="1:2" x14ac:dyDescent="0.25">
      <c r="A21657" t="s">
        <v>45370</v>
      </c>
      <c r="B21657" t="str">
        <f t="shared" si="338"/>
        <v>cat.jp.as.criteo.com</v>
      </c>
    </row>
    <row r="21658" spans="1:2" x14ac:dyDescent="0.25">
      <c r="A21658" t="s">
        <v>45371</v>
      </c>
      <c r="B21658" t="str">
        <f t="shared" si="338"/>
        <v>caw.jp.as.criteo.com</v>
      </c>
    </row>
    <row r="21659" spans="1:2" x14ac:dyDescent="0.25">
      <c r="A21659" t="s">
        <v>45372</v>
      </c>
      <c r="B21659" t="str">
        <f t="shared" si="338"/>
        <v>dis.jp.as.criteo.com</v>
      </c>
    </row>
    <row r="21660" spans="1:2" x14ac:dyDescent="0.25">
      <c r="A21660" t="s">
        <v>45373</v>
      </c>
      <c r="B21660" t="str">
        <f t="shared" si="338"/>
        <v>info.jp.as.criteo.com</v>
      </c>
    </row>
    <row r="21661" spans="1:2" x14ac:dyDescent="0.25">
      <c r="A21661" t="s">
        <v>45374</v>
      </c>
      <c r="B21661" t="str">
        <f t="shared" si="338"/>
        <v>nt.jp.as.criteo.com</v>
      </c>
    </row>
    <row r="21662" spans="1:2" x14ac:dyDescent="0.25">
      <c r="A21662" t="s">
        <v>45375</v>
      </c>
      <c r="B21662" t="str">
        <f t="shared" si="338"/>
        <v>rat.jp.as.criteo.com</v>
      </c>
    </row>
    <row r="21663" spans="1:2" x14ac:dyDescent="0.25">
      <c r="A21663" t="s">
        <v>45376</v>
      </c>
      <c r="B21663" t="str">
        <f t="shared" si="338"/>
        <v>rtb.jp.as.criteo.com</v>
      </c>
    </row>
    <row r="21664" spans="1:2" x14ac:dyDescent="0.25">
      <c r="A21664" t="s">
        <v>45377</v>
      </c>
      <c r="B21664" t="str">
        <f t="shared" si="338"/>
        <v>widget.jp.as.criteo.com</v>
      </c>
    </row>
    <row r="21665" spans="1:2" x14ac:dyDescent="0.25">
      <c r="A21665" t="s">
        <v>45378</v>
      </c>
      <c r="B21665" t="str">
        <f t="shared" si="338"/>
        <v>rdi.as.criteo.com</v>
      </c>
    </row>
    <row r="21666" spans="1:2" x14ac:dyDescent="0.25">
      <c r="A21666" t="s">
        <v>45379</v>
      </c>
      <c r="B21666" t="str">
        <f t="shared" si="338"/>
        <v>widget.as.criteo.com</v>
      </c>
    </row>
    <row r="21667" spans="1:2" x14ac:dyDescent="0.25">
      <c r="A21667" t="s">
        <v>45380</v>
      </c>
      <c r="B21667" t="str">
        <f t="shared" si="338"/>
        <v>audiences-api.criteo.com</v>
      </c>
    </row>
    <row r="21668" spans="1:2" x14ac:dyDescent="0.25">
      <c r="A21668" t="s">
        <v>45381</v>
      </c>
      <c r="B21668" t="str">
        <f t="shared" si="338"/>
        <v>autodiscover.criteo.com</v>
      </c>
    </row>
    <row r="21669" spans="1:2" x14ac:dyDescent="0.25">
      <c r="A21669" t="s">
        <v>45382</v>
      </c>
      <c r="B21669" t="str">
        <f t="shared" si="338"/>
        <v>b.criteo.com</v>
      </c>
    </row>
    <row r="21670" spans="1:2" x14ac:dyDescent="0.25">
      <c r="A21670" t="s">
        <v>45383</v>
      </c>
      <c r="B21670" t="str">
        <f t="shared" si="338"/>
        <v>b-uat.criteo.com</v>
      </c>
    </row>
    <row r="21671" spans="1:2" x14ac:dyDescent="0.25">
      <c r="A21671" t="s">
        <v>45384</v>
      </c>
      <c r="B21671" t="str">
        <f t="shared" si="338"/>
        <v>bidder.criteo.com</v>
      </c>
    </row>
    <row r="21672" spans="1:2" x14ac:dyDescent="0.25">
      <c r="A21672" t="s">
        <v>45385</v>
      </c>
      <c r="B21672" t="str">
        <f t="shared" si="338"/>
        <v>bidder-br.criteo.com</v>
      </c>
    </row>
    <row r="21673" spans="1:2" x14ac:dyDescent="0.25">
      <c r="A21673" t="s">
        <v>45386</v>
      </c>
      <c r="B21673" t="str">
        <f t="shared" si="338"/>
        <v>bidder-cf.criteo.com</v>
      </c>
    </row>
    <row r="21674" spans="1:2" x14ac:dyDescent="0.25">
      <c r="A21674" t="s">
        <v>45387</v>
      </c>
      <c r="B21674" t="str">
        <f t="shared" si="338"/>
        <v>bidder2.criteo.com</v>
      </c>
    </row>
    <row r="21675" spans="1:2" x14ac:dyDescent="0.25">
      <c r="A21675" t="s">
        <v>45388</v>
      </c>
      <c r="B21675" t="str">
        <f t="shared" si="338"/>
        <v>brand.criteo.com</v>
      </c>
    </row>
    <row r="21676" spans="1:2" x14ac:dyDescent="0.25">
      <c r="A21676" t="s">
        <v>5742</v>
      </c>
      <c r="B21676" t="str">
        <f t="shared" si="338"/>
        <v>cas.criteo.com</v>
      </c>
    </row>
    <row r="21677" spans="1:2" x14ac:dyDescent="0.25">
      <c r="A21677" t="s">
        <v>45389</v>
      </c>
      <c r="B21677" t="str">
        <f t="shared" si="338"/>
        <v>cat.criteo.com</v>
      </c>
    </row>
    <row r="21678" spans="1:2" x14ac:dyDescent="0.25">
      <c r="A21678" t="s">
        <v>45390</v>
      </c>
      <c r="B21678" t="str">
        <f t="shared" si="338"/>
        <v>caw.criteo.com</v>
      </c>
    </row>
    <row r="21679" spans="1:2" x14ac:dyDescent="0.25">
      <c r="A21679" t="s">
        <v>45391</v>
      </c>
      <c r="B21679" t="str">
        <f t="shared" si="338"/>
        <v>cn.criteo.com</v>
      </c>
    </row>
    <row r="21680" spans="1:2" x14ac:dyDescent="0.25">
      <c r="A21680" t="s">
        <v>45392</v>
      </c>
      <c r="B21680" t="str">
        <f t="shared" si="338"/>
        <v>hk.cn.criteo.com</v>
      </c>
    </row>
    <row r="21681" spans="1:2" x14ac:dyDescent="0.25">
      <c r="A21681" t="s">
        <v>45393</v>
      </c>
      <c r="B21681" t="str">
        <f t="shared" si="338"/>
        <v>rtb-rubicon.hk.cn.criteo.com</v>
      </c>
    </row>
    <row r="21682" spans="1:2" x14ac:dyDescent="0.25">
      <c r="A21682" t="s">
        <v>45394</v>
      </c>
      <c r="B21682" t="str">
        <f t="shared" si="338"/>
        <v>wildcard.hk.cn.criteo.com</v>
      </c>
    </row>
    <row r="21683" spans="1:2" x14ac:dyDescent="0.25">
      <c r="A21683" t="s">
        <v>45395</v>
      </c>
      <c r="B21683" t="str">
        <f t="shared" si="338"/>
        <v>sh.cn.criteo.com</v>
      </c>
    </row>
    <row r="21684" spans="1:2" x14ac:dyDescent="0.25">
      <c r="A21684" t="s">
        <v>45396</v>
      </c>
      <c r="B21684" t="str">
        <f t="shared" si="338"/>
        <v>widget.cn.criteo.com</v>
      </c>
    </row>
    <row r="21685" spans="1:2" x14ac:dyDescent="0.25">
      <c r="A21685" t="s">
        <v>45397</v>
      </c>
      <c r="B21685" t="str">
        <f t="shared" si="338"/>
        <v>www.cportal.criteo.com</v>
      </c>
    </row>
    <row r="21686" spans="1:2" x14ac:dyDescent="0.25">
      <c r="A21686" t="s">
        <v>45398</v>
      </c>
      <c r="B21686" t="str">
        <f t="shared" si="338"/>
        <v>csp.criteo.com</v>
      </c>
    </row>
    <row r="21687" spans="1:2" x14ac:dyDescent="0.25">
      <c r="A21687" t="s">
        <v>45399</v>
      </c>
      <c r="B21687" t="str">
        <f t="shared" si="338"/>
        <v>d.criteo.com</v>
      </c>
    </row>
    <row r="21688" spans="1:2" x14ac:dyDescent="0.25">
      <c r="A21688" t="s">
        <v>45400</v>
      </c>
      <c r="B21688" t="str">
        <f t="shared" si="338"/>
        <v>dap.criteo.com</v>
      </c>
    </row>
    <row r="21689" spans="1:2" x14ac:dyDescent="0.25">
      <c r="A21689" t="s">
        <v>45401</v>
      </c>
      <c r="B21689" t="str">
        <f t="shared" si="338"/>
        <v>data-ftp-legacy.criteo.com</v>
      </c>
    </row>
    <row r="21690" spans="1:2" x14ac:dyDescent="0.25">
      <c r="A21690" t="s">
        <v>45402</v>
      </c>
      <c r="B21690" t="str">
        <f t="shared" si="338"/>
        <v>dev.criteo.com</v>
      </c>
    </row>
    <row r="21691" spans="1:2" x14ac:dyDescent="0.25">
      <c r="A21691" t="s">
        <v>45403</v>
      </c>
      <c r="B21691" t="str">
        <f t="shared" si="338"/>
        <v>o.dev.criteo.com</v>
      </c>
    </row>
    <row r="21692" spans="1:2" x14ac:dyDescent="0.25">
      <c r="A21692" t="s">
        <v>45404</v>
      </c>
      <c r="B21692" t="str">
        <f t="shared" si="338"/>
        <v>direct.criteo.com</v>
      </c>
    </row>
    <row r="21693" spans="1:2" x14ac:dyDescent="0.25">
      <c r="A21693" t="s">
        <v>5743</v>
      </c>
      <c r="B21693" t="str">
        <f t="shared" si="338"/>
        <v>dis.criteo.com</v>
      </c>
    </row>
    <row r="21694" spans="1:2" x14ac:dyDescent="0.25">
      <c r="A21694" t="s">
        <v>45405</v>
      </c>
      <c r="B21694" t="str">
        <f t="shared" si="338"/>
        <v>dynamic.criteo.com</v>
      </c>
    </row>
    <row r="21695" spans="1:2" x14ac:dyDescent="0.25">
      <c r="A21695" t="s">
        <v>45406</v>
      </c>
      <c r="B21695" t="str">
        <f t="shared" si="338"/>
        <v>ebs.criteo.com</v>
      </c>
    </row>
    <row r="21696" spans="1:2" x14ac:dyDescent="0.25">
      <c r="A21696" t="s">
        <v>45407</v>
      </c>
      <c r="B21696" t="str">
        <f t="shared" si="338"/>
        <v>emailprivacy.criteo.com</v>
      </c>
    </row>
    <row r="21697" spans="1:2" x14ac:dyDescent="0.25">
      <c r="A21697" t="s">
        <v>45408</v>
      </c>
      <c r="B21697" t="str">
        <f t="shared" si="338"/>
        <v>er.criteo.com</v>
      </c>
    </row>
    <row r="21698" spans="1:2" x14ac:dyDescent="0.25">
      <c r="A21698" t="s">
        <v>45409</v>
      </c>
      <c r="B21698" t="str">
        <f t="shared" ref="B21698:B21761" si="339">IF(AND(ISERROR(SEARCH(".",A21698))=FALSE, ISERROR(SEARCH("http",A21698))=TRUE, ISERROR(SEARCH("[",A21698))=TRUE, ISERROR(SEARCH("only.",A21698))=TRUE, ISERROR(SEARCH("#",A21698))=TRUE),A21698,"")</f>
        <v>er2d2.criteo.com</v>
      </c>
    </row>
    <row r="21699" spans="1:2" x14ac:dyDescent="0.25">
      <c r="A21699" t="s">
        <v>45410</v>
      </c>
      <c r="B21699" t="str">
        <f t="shared" si="339"/>
        <v>eu.criteo.com</v>
      </c>
    </row>
    <row r="21700" spans="1:2" x14ac:dyDescent="0.25">
      <c r="A21700" t="s">
        <v>45411</v>
      </c>
      <c r="B21700" t="str">
        <f t="shared" si="339"/>
        <v>ads.eu.criteo.com</v>
      </c>
    </row>
    <row r="21701" spans="1:2" x14ac:dyDescent="0.25">
      <c r="A21701" t="s">
        <v>45412</v>
      </c>
      <c r="B21701" t="str">
        <f t="shared" si="339"/>
        <v>cas.be.eu.criteo.com</v>
      </c>
    </row>
    <row r="21702" spans="1:2" x14ac:dyDescent="0.25">
      <c r="A21702" t="s">
        <v>45413</v>
      </c>
      <c r="B21702" t="str">
        <f t="shared" si="339"/>
        <v>caw.be.eu.criteo.com</v>
      </c>
    </row>
    <row r="21703" spans="1:2" x14ac:dyDescent="0.25">
      <c r="A21703" t="s">
        <v>45414</v>
      </c>
      <c r="B21703" t="str">
        <f t="shared" si="339"/>
        <v>widget.be.eu.criteo.com</v>
      </c>
    </row>
    <row r="21704" spans="1:2" x14ac:dyDescent="0.25">
      <c r="A21704" t="s">
        <v>45415</v>
      </c>
      <c r="B21704" t="str">
        <f t="shared" si="339"/>
        <v>cas.eu.criteo.com</v>
      </c>
    </row>
    <row r="21705" spans="1:2" x14ac:dyDescent="0.25">
      <c r="A21705" t="s">
        <v>45416</v>
      </c>
      <c r="B21705" t="str">
        <f t="shared" si="339"/>
        <v>d.eu.criteo.com</v>
      </c>
    </row>
    <row r="21706" spans="1:2" x14ac:dyDescent="0.25">
      <c r="A21706" t="s">
        <v>5744</v>
      </c>
      <c r="B21706" t="str">
        <f t="shared" si="339"/>
        <v>dis.eu.criteo.com</v>
      </c>
    </row>
    <row r="21707" spans="1:2" x14ac:dyDescent="0.25">
      <c r="A21707" t="s">
        <v>45417</v>
      </c>
      <c r="B21707" t="str">
        <f t="shared" si="339"/>
        <v>fr.eu.criteo.com</v>
      </c>
    </row>
    <row r="21708" spans="1:2" x14ac:dyDescent="0.25">
      <c r="A21708" t="s">
        <v>45418</v>
      </c>
      <c r="B21708" t="str">
        <f t="shared" si="339"/>
        <v>ads.fr.eu.criteo.com</v>
      </c>
    </row>
    <row r="21709" spans="1:2" x14ac:dyDescent="0.25">
      <c r="A21709" t="s">
        <v>45419</v>
      </c>
      <c r="B21709" t="str">
        <f t="shared" si="339"/>
        <v>cas.fr.eu.criteo.com</v>
      </c>
    </row>
    <row r="21710" spans="1:2" x14ac:dyDescent="0.25">
      <c r="A21710" t="s">
        <v>45420</v>
      </c>
      <c r="B21710" t="str">
        <f t="shared" si="339"/>
        <v>cat.fr.eu.criteo.com</v>
      </c>
    </row>
    <row r="21711" spans="1:2" x14ac:dyDescent="0.25">
      <c r="A21711" t="s">
        <v>45421</v>
      </c>
      <c r="B21711" t="str">
        <f t="shared" si="339"/>
        <v>caw.fr.eu.criteo.com</v>
      </c>
    </row>
    <row r="21712" spans="1:2" x14ac:dyDescent="0.25">
      <c r="A21712" t="s">
        <v>45422</v>
      </c>
      <c r="B21712" t="str">
        <f t="shared" si="339"/>
        <v>dis.fr.eu.criteo.com</v>
      </c>
    </row>
    <row r="21713" spans="1:2" x14ac:dyDescent="0.25">
      <c r="A21713" t="s">
        <v>45423</v>
      </c>
      <c r="B21713" t="str">
        <f t="shared" si="339"/>
        <v>rat.fr.eu.criteo.com</v>
      </c>
    </row>
    <row r="21714" spans="1:2" x14ac:dyDescent="0.25">
      <c r="A21714" t="s">
        <v>45424</v>
      </c>
      <c r="B21714" t="str">
        <f t="shared" si="339"/>
        <v>widget.fr.eu.criteo.com</v>
      </c>
    </row>
    <row r="21715" spans="1:2" x14ac:dyDescent="0.25">
      <c r="A21715" t="s">
        <v>45425</v>
      </c>
      <c r="B21715" t="str">
        <f t="shared" si="339"/>
        <v>info.eu.criteo.com</v>
      </c>
    </row>
    <row r="21716" spans="1:2" x14ac:dyDescent="0.25">
      <c r="A21716" t="s">
        <v>45426</v>
      </c>
      <c r="B21716" t="str">
        <f t="shared" si="339"/>
        <v>nl.eu.criteo.com</v>
      </c>
    </row>
    <row r="21717" spans="1:2" x14ac:dyDescent="0.25">
      <c r="A21717" t="s">
        <v>45427</v>
      </c>
      <c r="B21717" t="str">
        <f t="shared" si="339"/>
        <v>ads.nl.eu.criteo.com</v>
      </c>
    </row>
    <row r="21718" spans="1:2" x14ac:dyDescent="0.25">
      <c r="A21718" t="s">
        <v>45428</v>
      </c>
      <c r="B21718" t="str">
        <f t="shared" si="339"/>
        <v>cas.nl.eu.criteo.com</v>
      </c>
    </row>
    <row r="21719" spans="1:2" x14ac:dyDescent="0.25">
      <c r="A21719" t="s">
        <v>45429</v>
      </c>
      <c r="B21719" t="str">
        <f t="shared" si="339"/>
        <v>cat.nl.eu.criteo.com</v>
      </c>
    </row>
    <row r="21720" spans="1:2" x14ac:dyDescent="0.25">
      <c r="A21720" t="s">
        <v>45430</v>
      </c>
      <c r="B21720" t="str">
        <f t="shared" si="339"/>
        <v>caw.nl.eu.criteo.com</v>
      </c>
    </row>
    <row r="21721" spans="1:2" x14ac:dyDescent="0.25">
      <c r="A21721" t="s">
        <v>45431</v>
      </c>
      <c r="B21721" t="str">
        <f t="shared" si="339"/>
        <v>dis.nl.eu.criteo.com</v>
      </c>
    </row>
    <row r="21722" spans="1:2" x14ac:dyDescent="0.25">
      <c r="A21722" t="s">
        <v>45432</v>
      </c>
      <c r="B21722" t="str">
        <f t="shared" si="339"/>
        <v>rat.nl.eu.criteo.com</v>
      </c>
    </row>
    <row r="21723" spans="1:2" x14ac:dyDescent="0.25">
      <c r="A21723" t="s">
        <v>45433</v>
      </c>
      <c r="B21723" t="str">
        <f t="shared" si="339"/>
        <v>rtb.nl.eu.criteo.com</v>
      </c>
    </row>
    <row r="21724" spans="1:2" x14ac:dyDescent="0.25">
      <c r="A21724" t="s">
        <v>45434</v>
      </c>
      <c r="B21724" t="str">
        <f t="shared" si="339"/>
        <v>widget.nl.eu.criteo.com</v>
      </c>
    </row>
    <row r="21725" spans="1:2" x14ac:dyDescent="0.25">
      <c r="A21725" t="s">
        <v>45435</v>
      </c>
      <c r="B21725" t="str">
        <f t="shared" si="339"/>
        <v>rdi.eu.criteo.com</v>
      </c>
    </row>
    <row r="21726" spans="1:2" x14ac:dyDescent="0.25">
      <c r="A21726" t="s">
        <v>45436</v>
      </c>
      <c r="B21726" t="str">
        <f t="shared" si="339"/>
        <v>rtax.eu.criteo.com</v>
      </c>
    </row>
    <row r="21727" spans="1:2" x14ac:dyDescent="0.25">
      <c r="A21727" t="s">
        <v>45437</v>
      </c>
      <c r="B21727" t="str">
        <f t="shared" si="339"/>
        <v>widget.eu.criteo.com</v>
      </c>
    </row>
    <row r="21728" spans="1:2" x14ac:dyDescent="0.25">
      <c r="A21728" t="s">
        <v>45438</v>
      </c>
      <c r="B21728" t="str">
        <f t="shared" si="339"/>
        <v>extranet.criteo.com</v>
      </c>
    </row>
    <row r="21729" spans="1:2" x14ac:dyDescent="0.25">
      <c r="A21729" t="s">
        <v>45439</v>
      </c>
      <c r="B21729" t="str">
        <f t="shared" si="339"/>
        <v>fw-am5.criteo.com</v>
      </c>
    </row>
    <row r="21730" spans="1:2" x14ac:dyDescent="0.25">
      <c r="A21730" t="s">
        <v>45440</v>
      </c>
      <c r="B21730" t="str">
        <f t="shared" si="339"/>
        <v>fw-par.criteo.com</v>
      </c>
    </row>
    <row r="21731" spans="1:2" x14ac:dyDescent="0.25">
      <c r="A21731" t="s">
        <v>45441</v>
      </c>
      <c r="B21731" t="str">
        <f t="shared" si="339"/>
        <v>gbc.criteo.com</v>
      </c>
    </row>
    <row r="21732" spans="1:2" x14ac:dyDescent="0.25">
      <c r="A21732" t="s">
        <v>45442</v>
      </c>
      <c r="B21732" t="str">
        <f t="shared" si="339"/>
        <v>ag.gbc.criteo.com</v>
      </c>
    </row>
    <row r="21733" spans="1:2" x14ac:dyDescent="0.25">
      <c r="A21733" t="s">
        <v>45443</v>
      </c>
      <c r="B21733" t="str">
        <f t="shared" si="339"/>
        <v>gem.gbc.criteo.com</v>
      </c>
    </row>
    <row r="21734" spans="1:2" x14ac:dyDescent="0.25">
      <c r="A21734" t="s">
        <v>45444</v>
      </c>
      <c r="B21734" t="str">
        <f t="shared" si="339"/>
        <v>kes.gbc.criteo.com</v>
      </c>
    </row>
    <row r="21735" spans="1:2" x14ac:dyDescent="0.25">
      <c r="A21735" t="s">
        <v>45445</v>
      </c>
      <c r="B21735" t="str">
        <f t="shared" si="339"/>
        <v>www.gbc.criteo.com</v>
      </c>
    </row>
    <row r="21736" spans="1:2" x14ac:dyDescent="0.25">
      <c r="A21736" t="s">
        <v>45446</v>
      </c>
      <c r="B21736" t="str">
        <f t="shared" si="339"/>
        <v>gem.criteo.com</v>
      </c>
    </row>
    <row r="21737" spans="1:2" x14ac:dyDescent="0.25">
      <c r="A21737" t="s">
        <v>45447</v>
      </c>
      <c r="B21737" t="str">
        <f t="shared" si="339"/>
        <v>go.criteo.com</v>
      </c>
    </row>
    <row r="21738" spans="1:2" x14ac:dyDescent="0.25">
      <c r="A21738" t="s">
        <v>45448</v>
      </c>
      <c r="B21738" t="str">
        <f t="shared" si="339"/>
        <v>gum.criteo.com</v>
      </c>
    </row>
    <row r="21739" spans="1:2" x14ac:dyDescent="0.25">
      <c r="A21739" t="s">
        <v>45449</v>
      </c>
      <c r="B21739" t="str">
        <f t="shared" si="339"/>
        <v>info.criteo.com</v>
      </c>
    </row>
    <row r="21740" spans="1:2" x14ac:dyDescent="0.25">
      <c r="A21740" t="s">
        <v>45450</v>
      </c>
      <c r="B21740" t="str">
        <f t="shared" si="339"/>
        <v>integrate.criteo.com</v>
      </c>
    </row>
    <row r="21741" spans="1:2" x14ac:dyDescent="0.25">
      <c r="A21741" t="s">
        <v>45451</v>
      </c>
      <c r="B21741" t="str">
        <f t="shared" si="339"/>
        <v>ir.criteo.com</v>
      </c>
    </row>
    <row r="21742" spans="1:2" x14ac:dyDescent="0.25">
      <c r="A21742" t="s">
        <v>45452</v>
      </c>
      <c r="B21742" t="str">
        <f t="shared" si="339"/>
        <v>kb.criteo.com</v>
      </c>
    </row>
    <row r="21743" spans="1:2" x14ac:dyDescent="0.25">
      <c r="A21743" t="s">
        <v>45453</v>
      </c>
      <c r="B21743" t="str">
        <f t="shared" si="339"/>
        <v>labs.criteo.com</v>
      </c>
    </row>
    <row r="21744" spans="1:2" x14ac:dyDescent="0.25">
      <c r="A21744" t="s">
        <v>45454</v>
      </c>
      <c r="B21744" t="str">
        <f t="shared" si="339"/>
        <v>www.labs.criteo.com</v>
      </c>
    </row>
    <row r="21745" spans="1:2" x14ac:dyDescent="0.25">
      <c r="A21745" t="s">
        <v>45455</v>
      </c>
      <c r="B21745" t="str">
        <f t="shared" si="339"/>
        <v>ld1.criteo.com</v>
      </c>
    </row>
    <row r="21746" spans="1:2" x14ac:dyDescent="0.25">
      <c r="A21746" t="s">
        <v>45456</v>
      </c>
      <c r="B21746" t="str">
        <f t="shared" si="339"/>
        <v>ld2.criteo.com</v>
      </c>
    </row>
    <row r="21747" spans="1:2" x14ac:dyDescent="0.25">
      <c r="A21747" t="s">
        <v>45457</v>
      </c>
      <c r="B21747" t="str">
        <f t="shared" si="339"/>
        <v>mail.criteo.com</v>
      </c>
    </row>
    <row r="21748" spans="1:2" x14ac:dyDescent="0.25">
      <c r="A21748" t="s">
        <v>45458</v>
      </c>
      <c r="B21748" t="str">
        <f t="shared" si="339"/>
        <v>maintenance.criteo.com</v>
      </c>
    </row>
    <row r="21749" spans="1:2" x14ac:dyDescent="0.25">
      <c r="A21749" t="s">
        <v>45459</v>
      </c>
      <c r="B21749" t="str">
        <f t="shared" si="339"/>
        <v>marketing.criteo.com</v>
      </c>
    </row>
    <row r="21750" spans="1:2" x14ac:dyDescent="0.25">
      <c r="A21750" t="s">
        <v>45460</v>
      </c>
      <c r="B21750" t="str">
        <f t="shared" si="339"/>
        <v>www.marketing.criteo.com</v>
      </c>
    </row>
    <row r="21751" spans="1:2" x14ac:dyDescent="0.25">
      <c r="A21751" t="s">
        <v>45461</v>
      </c>
      <c r="B21751" t="str">
        <f t="shared" si="339"/>
        <v>msoid.criteo.com</v>
      </c>
    </row>
    <row r="21752" spans="1:2" x14ac:dyDescent="0.25">
      <c r="A21752" t="s">
        <v>45462</v>
      </c>
      <c r="B21752" t="str">
        <f t="shared" si="339"/>
        <v>mug.criteo.com</v>
      </c>
    </row>
    <row r="21753" spans="1:2" x14ac:dyDescent="0.25">
      <c r="A21753" t="s">
        <v>45463</v>
      </c>
      <c r="B21753" t="str">
        <f t="shared" si="339"/>
        <v>nat-pool-fr-2.criteo.com</v>
      </c>
    </row>
    <row r="21754" spans="1:2" x14ac:dyDescent="0.25">
      <c r="A21754" t="s">
        <v>45464</v>
      </c>
      <c r="B21754" t="str">
        <f t="shared" si="339"/>
        <v>nat-pool-fr-4.criteo.com</v>
      </c>
    </row>
    <row r="21755" spans="1:2" x14ac:dyDescent="0.25">
      <c r="A21755" t="s">
        <v>45465</v>
      </c>
      <c r="B21755" t="str">
        <f t="shared" si="339"/>
        <v>nat-pool-fr-5.criteo.com</v>
      </c>
    </row>
    <row r="21756" spans="1:2" x14ac:dyDescent="0.25">
      <c r="A21756" t="s">
        <v>45466</v>
      </c>
      <c r="B21756" t="str">
        <f t="shared" si="339"/>
        <v>nat-pool-fr-6.criteo.com</v>
      </c>
    </row>
    <row r="21757" spans="1:2" x14ac:dyDescent="0.25">
      <c r="A21757" t="s">
        <v>45467</v>
      </c>
      <c r="B21757" t="str">
        <f t="shared" si="339"/>
        <v>news.criteo.com</v>
      </c>
    </row>
    <row r="21758" spans="1:2" x14ac:dyDescent="0.25">
      <c r="A21758" t="s">
        <v>45468</v>
      </c>
      <c r="B21758" t="str">
        <f t="shared" si="339"/>
        <v>ns1.criteo.com</v>
      </c>
    </row>
    <row r="21759" spans="1:2" x14ac:dyDescent="0.25">
      <c r="A21759" t="s">
        <v>45469</v>
      </c>
      <c r="B21759" t="str">
        <f t="shared" si="339"/>
        <v>ns13.criteo.com</v>
      </c>
    </row>
    <row r="21760" spans="1:2" x14ac:dyDescent="0.25">
      <c r="A21760" t="s">
        <v>45470</v>
      </c>
      <c r="B21760" t="str">
        <f t="shared" si="339"/>
        <v>ns17.criteo.com</v>
      </c>
    </row>
    <row r="21761" spans="1:2" x14ac:dyDescent="0.25">
      <c r="A21761" t="s">
        <v>45471</v>
      </c>
      <c r="B21761" t="str">
        <f t="shared" si="339"/>
        <v>ns2.criteo.com</v>
      </c>
    </row>
    <row r="21762" spans="1:2" x14ac:dyDescent="0.25">
      <c r="A21762" t="s">
        <v>45472</v>
      </c>
      <c r="B21762" t="str">
        <f t="shared" ref="B21762:B21825" si="340">IF(AND(ISERROR(SEARCH(".",A21762))=FALSE, ISERROR(SEARCH("http",A21762))=TRUE, ISERROR(SEARCH("[",A21762))=TRUE, ISERROR(SEARCH("only.",A21762))=TRUE, ISERROR(SEARCH("#",A21762))=TRUE),A21762,"")</f>
        <v>ns21.criteo.com</v>
      </c>
    </row>
    <row r="21763" spans="1:2" x14ac:dyDescent="0.25">
      <c r="A21763" t="s">
        <v>45473</v>
      </c>
      <c r="B21763" t="str">
        <f t="shared" si="340"/>
        <v>ns22.criteo.com</v>
      </c>
    </row>
    <row r="21764" spans="1:2" x14ac:dyDescent="0.25">
      <c r="A21764" t="s">
        <v>45474</v>
      </c>
      <c r="B21764" t="str">
        <f t="shared" si="340"/>
        <v>ns23.criteo.com</v>
      </c>
    </row>
    <row r="21765" spans="1:2" x14ac:dyDescent="0.25">
      <c r="A21765" t="s">
        <v>45475</v>
      </c>
      <c r="B21765" t="str">
        <f t="shared" si="340"/>
        <v>ns24.criteo.com</v>
      </c>
    </row>
    <row r="21766" spans="1:2" x14ac:dyDescent="0.25">
      <c r="A21766" t="s">
        <v>45476</v>
      </c>
      <c r="B21766" t="str">
        <f t="shared" si="340"/>
        <v>ns25.criteo.com</v>
      </c>
    </row>
    <row r="21767" spans="1:2" x14ac:dyDescent="0.25">
      <c r="A21767" t="s">
        <v>45477</v>
      </c>
      <c r="B21767" t="str">
        <f t="shared" si="340"/>
        <v>ns26.criteo.com</v>
      </c>
    </row>
    <row r="21768" spans="1:2" x14ac:dyDescent="0.25">
      <c r="A21768" t="s">
        <v>45478</v>
      </c>
      <c r="B21768" t="str">
        <f t="shared" si="340"/>
        <v>ns27.criteo.com</v>
      </c>
    </row>
    <row r="21769" spans="1:2" x14ac:dyDescent="0.25">
      <c r="A21769" t="s">
        <v>45479</v>
      </c>
      <c r="B21769" t="str">
        <f t="shared" si="340"/>
        <v>ns28.criteo.com</v>
      </c>
    </row>
    <row r="21770" spans="1:2" x14ac:dyDescent="0.25">
      <c r="A21770" t="s">
        <v>45480</v>
      </c>
      <c r="B21770" t="str">
        <f t="shared" si="340"/>
        <v>ns3.criteo.com</v>
      </c>
    </row>
    <row r="21771" spans="1:2" x14ac:dyDescent="0.25">
      <c r="A21771" t="s">
        <v>45481</v>
      </c>
      <c r="B21771" t="str">
        <f t="shared" si="340"/>
        <v>ns5.criteo.com</v>
      </c>
    </row>
    <row r="21772" spans="1:2" x14ac:dyDescent="0.25">
      <c r="A21772" t="s">
        <v>45482</v>
      </c>
      <c r="B21772" t="str">
        <f t="shared" si="340"/>
        <v>ns6.criteo.com</v>
      </c>
    </row>
    <row r="21773" spans="1:2" x14ac:dyDescent="0.25">
      <c r="A21773" t="s">
        <v>45483</v>
      </c>
      <c r="B21773" t="str">
        <f t="shared" si="340"/>
        <v>ns8.criteo.com</v>
      </c>
    </row>
    <row r="21774" spans="1:2" x14ac:dyDescent="0.25">
      <c r="A21774" t="s">
        <v>45484</v>
      </c>
      <c r="B21774" t="str">
        <f t="shared" si="340"/>
        <v>nt.criteo.com</v>
      </c>
    </row>
    <row r="21775" spans="1:2" x14ac:dyDescent="0.25">
      <c r="A21775" t="s">
        <v>45485</v>
      </c>
      <c r="B21775" t="str">
        <f t="shared" si="340"/>
        <v>office-fr.criteo.com</v>
      </c>
    </row>
    <row r="21776" spans="1:2" x14ac:dyDescent="0.25">
      <c r="A21776" t="s">
        <v>45486</v>
      </c>
      <c r="B21776" t="str">
        <f t="shared" si="340"/>
        <v>paris2.criteo.com</v>
      </c>
    </row>
    <row r="21777" spans="1:2" x14ac:dyDescent="0.25">
      <c r="A21777" t="s">
        <v>45487</v>
      </c>
      <c r="B21777" t="str">
        <f t="shared" si="340"/>
        <v>premium.criteo.com</v>
      </c>
    </row>
    <row r="21778" spans="1:2" x14ac:dyDescent="0.25">
      <c r="A21778" t="s">
        <v>45488</v>
      </c>
      <c r="B21778" t="str">
        <f t="shared" si="340"/>
        <v>preprod.criteo.com</v>
      </c>
    </row>
    <row r="21779" spans="1:2" x14ac:dyDescent="0.25">
      <c r="A21779" t="s">
        <v>45489</v>
      </c>
      <c r="B21779" t="str">
        <f t="shared" si="340"/>
        <v>eu.preprod.criteo.com</v>
      </c>
    </row>
    <row r="21780" spans="1:2" x14ac:dyDescent="0.25">
      <c r="A21780" t="s">
        <v>45490</v>
      </c>
      <c r="B21780" t="str">
        <f t="shared" si="340"/>
        <v>fr.eu.preprod.criteo.com</v>
      </c>
    </row>
    <row r="21781" spans="1:2" x14ac:dyDescent="0.25">
      <c r="A21781" t="s">
        <v>45491</v>
      </c>
      <c r="B21781" t="str">
        <f t="shared" si="340"/>
        <v>marketing.preprod.criteo.com</v>
      </c>
    </row>
    <row r="21782" spans="1:2" x14ac:dyDescent="0.25">
      <c r="A21782" t="s">
        <v>45492</v>
      </c>
      <c r="B21782" t="str">
        <f t="shared" si="340"/>
        <v>pub-sdk-cfg.criteo.com</v>
      </c>
    </row>
    <row r="21783" spans="1:2" x14ac:dyDescent="0.25">
      <c r="A21783" t="s">
        <v>45493</v>
      </c>
      <c r="B21783" t="str">
        <f t="shared" si="340"/>
        <v>publishers.criteo.com</v>
      </c>
    </row>
    <row r="21784" spans="1:2" x14ac:dyDescent="0.25">
      <c r="A21784" t="s">
        <v>45494</v>
      </c>
      <c r="B21784" t="str">
        <f t="shared" si="340"/>
        <v>pubsdk-bin.criteo.com</v>
      </c>
    </row>
    <row r="21785" spans="1:2" x14ac:dyDescent="0.25">
      <c r="A21785" t="s">
        <v>45495</v>
      </c>
      <c r="B21785" t="str">
        <f t="shared" si="340"/>
        <v>rdi.criteo.com</v>
      </c>
    </row>
    <row r="21786" spans="1:2" x14ac:dyDescent="0.25">
      <c r="A21786" t="s">
        <v>45496</v>
      </c>
      <c r="B21786" t="str">
        <f t="shared" si="340"/>
        <v>referenceshub.criteo.com</v>
      </c>
    </row>
    <row r="21787" spans="1:2" x14ac:dyDescent="0.25">
      <c r="A21787" t="s">
        <v>45497</v>
      </c>
      <c r="B21787" t="str">
        <f t="shared" si="340"/>
        <v>register.criteo.com</v>
      </c>
    </row>
    <row r="21788" spans="1:2" x14ac:dyDescent="0.25">
      <c r="A21788" t="s">
        <v>45498</v>
      </c>
      <c r="B21788" t="str">
        <f t="shared" si="340"/>
        <v>int-api.register.criteo.com</v>
      </c>
    </row>
    <row r="21789" spans="1:2" x14ac:dyDescent="0.25">
      <c r="A21789" t="s">
        <v>45499</v>
      </c>
      <c r="B21789" t="str">
        <f t="shared" si="340"/>
        <v>int-front.register.criteo.com</v>
      </c>
    </row>
    <row r="21790" spans="1:2" x14ac:dyDescent="0.25">
      <c r="A21790" t="s">
        <v>45500</v>
      </c>
      <c r="B21790" t="str">
        <f t="shared" si="340"/>
        <v>int-health.register.criteo.com</v>
      </c>
    </row>
    <row r="21791" spans="1:2" x14ac:dyDescent="0.25">
      <c r="A21791" t="s">
        <v>45501</v>
      </c>
      <c r="B21791" t="str">
        <f t="shared" si="340"/>
        <v>registration.criteo.com</v>
      </c>
    </row>
    <row r="21792" spans="1:2" x14ac:dyDescent="0.25">
      <c r="A21792" t="s">
        <v>5747</v>
      </c>
      <c r="B21792" t="str">
        <f t="shared" si="340"/>
        <v>rtax.criteo.com</v>
      </c>
    </row>
    <row r="21793" spans="1:2" x14ac:dyDescent="0.25">
      <c r="A21793" t="s">
        <v>45502</v>
      </c>
      <c r="B21793" t="str">
        <f t="shared" si="340"/>
        <v>sftpfeed01-fr.criteo.com</v>
      </c>
    </row>
    <row r="21794" spans="1:2" x14ac:dyDescent="0.25">
      <c r="A21794" t="s">
        <v>45503</v>
      </c>
      <c r="B21794" t="str">
        <f t="shared" si="340"/>
        <v>sftpfeed01-hk5.criteo.com</v>
      </c>
    </row>
    <row r="21795" spans="1:2" x14ac:dyDescent="0.25">
      <c r="A21795" t="s">
        <v>45504</v>
      </c>
      <c r="B21795" t="str">
        <f t="shared" si="340"/>
        <v>sftpfeed01-ty5.criteo.com</v>
      </c>
    </row>
    <row r="21796" spans="1:2" x14ac:dyDescent="0.25">
      <c r="A21796" t="s">
        <v>45505</v>
      </c>
      <c r="B21796" t="str">
        <f t="shared" si="340"/>
        <v>sharing.criteo.com</v>
      </c>
    </row>
    <row r="21797" spans="1:2" x14ac:dyDescent="0.25">
      <c r="A21797" t="s">
        <v>45506</v>
      </c>
      <c r="B21797" t="str">
        <f t="shared" si="340"/>
        <v>sip.criteo.com</v>
      </c>
    </row>
    <row r="21798" spans="1:2" x14ac:dyDescent="0.25">
      <c r="A21798" t="s">
        <v>5740</v>
      </c>
      <c r="B21798" t="str">
        <f t="shared" si="340"/>
        <v>sslwidget.criteo.com</v>
      </c>
    </row>
    <row r="21799" spans="1:2" x14ac:dyDescent="0.25">
      <c r="A21799" t="s">
        <v>45507</v>
      </c>
      <c r="B21799" t="str">
        <f t="shared" si="340"/>
        <v>staging.criteo.com</v>
      </c>
    </row>
    <row r="21800" spans="1:2" x14ac:dyDescent="0.25">
      <c r="A21800" t="s">
        <v>45508</v>
      </c>
      <c r="B21800" t="str">
        <f t="shared" si="340"/>
        <v>o.staging.criteo.com</v>
      </c>
    </row>
    <row r="21801" spans="1:2" x14ac:dyDescent="0.25">
      <c r="A21801" t="s">
        <v>45509</v>
      </c>
      <c r="B21801" t="str">
        <f t="shared" si="340"/>
        <v>static.criteo.com</v>
      </c>
    </row>
    <row r="21802" spans="1:2" x14ac:dyDescent="0.25">
      <c r="A21802" t="s">
        <v>45510</v>
      </c>
      <c r="B21802" t="str">
        <f t="shared" si="340"/>
        <v>staticdemo.criteo.com</v>
      </c>
    </row>
    <row r="21803" spans="1:2" x14ac:dyDescent="0.25">
      <c r="A21803" t="s">
        <v>45511</v>
      </c>
      <c r="B21803" t="str">
        <f t="shared" si="340"/>
        <v>studio.criteo.com</v>
      </c>
    </row>
    <row r="21804" spans="1:2" x14ac:dyDescent="0.25">
      <c r="A21804" t="s">
        <v>45512</v>
      </c>
      <c r="B21804" t="str">
        <f t="shared" si="340"/>
        <v>test06062019.criteo.com</v>
      </c>
    </row>
    <row r="21805" spans="1:2" x14ac:dyDescent="0.25">
      <c r="A21805" t="s">
        <v>45513</v>
      </c>
      <c r="B21805" t="str">
        <f t="shared" si="340"/>
        <v>test1.criteo.com</v>
      </c>
    </row>
    <row r="21806" spans="1:2" x14ac:dyDescent="0.25">
      <c r="A21806" t="s">
        <v>45514</v>
      </c>
      <c r="B21806" t="str">
        <f t="shared" si="340"/>
        <v>tilt.criteo.com</v>
      </c>
    </row>
    <row r="21807" spans="1:2" x14ac:dyDescent="0.25">
      <c r="A21807" t="s">
        <v>45515</v>
      </c>
      <c r="B21807" t="str">
        <f t="shared" si="340"/>
        <v>top.criteo.com</v>
      </c>
    </row>
    <row r="21808" spans="1:2" x14ac:dyDescent="0.25">
      <c r="A21808" t="s">
        <v>45516</v>
      </c>
      <c r="B21808" t="str">
        <f t="shared" si="340"/>
        <v>translation.criteo.com</v>
      </c>
    </row>
    <row r="21809" spans="1:2" x14ac:dyDescent="0.25">
      <c r="A21809" t="s">
        <v>45517</v>
      </c>
      <c r="B21809" t="str">
        <f t="shared" si="340"/>
        <v>p-front1.triskel.criteo.com</v>
      </c>
    </row>
    <row r="21810" spans="1:2" x14ac:dyDescent="0.25">
      <c r="A21810" t="s">
        <v>45518</v>
      </c>
      <c r="B21810" t="str">
        <f t="shared" si="340"/>
        <v>post.update.criteo.com</v>
      </c>
    </row>
    <row r="21811" spans="1:2" x14ac:dyDescent="0.25">
      <c r="A21811" t="s">
        <v>45519</v>
      </c>
      <c r="B21811" t="str">
        <f t="shared" si="340"/>
        <v>s.update.criteo.com</v>
      </c>
    </row>
    <row r="21812" spans="1:2" x14ac:dyDescent="0.25">
      <c r="A21812" t="s">
        <v>45520</v>
      </c>
      <c r="B21812" t="str">
        <f t="shared" si="340"/>
        <v>t.update.criteo.com</v>
      </c>
    </row>
    <row r="21813" spans="1:2" x14ac:dyDescent="0.25">
      <c r="A21813" t="s">
        <v>45521</v>
      </c>
      <c r="B21813" t="str">
        <f t="shared" si="340"/>
        <v>url1216.criteo.com</v>
      </c>
    </row>
    <row r="21814" spans="1:2" x14ac:dyDescent="0.25">
      <c r="A21814" t="s">
        <v>45522</v>
      </c>
      <c r="B21814" t="str">
        <f t="shared" si="340"/>
        <v>us.criteo.com</v>
      </c>
    </row>
    <row r="21815" spans="1:2" x14ac:dyDescent="0.25">
      <c r="A21815" t="s">
        <v>45523</v>
      </c>
      <c r="B21815" t="str">
        <f t="shared" si="340"/>
        <v>ads.us.criteo.com</v>
      </c>
    </row>
    <row r="21816" spans="1:2" x14ac:dyDescent="0.25">
      <c r="A21816" t="s">
        <v>45524</v>
      </c>
      <c r="B21816" t="str">
        <f t="shared" si="340"/>
        <v>cas.us.criteo.com</v>
      </c>
    </row>
    <row r="21817" spans="1:2" x14ac:dyDescent="0.25">
      <c r="A21817" t="s">
        <v>45525</v>
      </c>
      <c r="B21817" t="str">
        <f t="shared" si="340"/>
        <v>d.us.criteo.com</v>
      </c>
    </row>
    <row r="21818" spans="1:2" x14ac:dyDescent="0.25">
      <c r="A21818" t="s">
        <v>45526</v>
      </c>
      <c r="B21818" t="str">
        <f t="shared" si="340"/>
        <v>da.us.criteo.com</v>
      </c>
    </row>
    <row r="21819" spans="1:2" x14ac:dyDescent="0.25">
      <c r="A21819" t="s">
        <v>5746</v>
      </c>
      <c r="B21819" t="str">
        <f t="shared" si="340"/>
        <v>dis.us.criteo.com</v>
      </c>
    </row>
    <row r="21820" spans="1:2" x14ac:dyDescent="0.25">
      <c r="A21820" t="s">
        <v>45527</v>
      </c>
      <c r="B21820" t="str">
        <f t="shared" si="340"/>
        <v>info.us.criteo.com</v>
      </c>
    </row>
    <row r="21821" spans="1:2" x14ac:dyDescent="0.25">
      <c r="A21821" t="s">
        <v>45528</v>
      </c>
      <c r="B21821" t="str">
        <f t="shared" si="340"/>
        <v>ny.us.criteo.com</v>
      </c>
    </row>
    <row r="21822" spans="1:2" x14ac:dyDescent="0.25">
      <c r="A21822" t="s">
        <v>45529</v>
      </c>
      <c r="B21822" t="str">
        <f t="shared" si="340"/>
        <v>cas.ny.us.criteo.com</v>
      </c>
    </row>
    <row r="21823" spans="1:2" x14ac:dyDescent="0.25">
      <c r="A21823" t="s">
        <v>45530</v>
      </c>
      <c r="B21823" t="str">
        <f t="shared" si="340"/>
        <v>cat.ny.us.criteo.com</v>
      </c>
    </row>
    <row r="21824" spans="1:2" x14ac:dyDescent="0.25">
      <c r="A21824" t="s">
        <v>45531</v>
      </c>
      <c r="B21824" t="str">
        <f t="shared" si="340"/>
        <v>caw.ny.us.criteo.com</v>
      </c>
    </row>
    <row r="21825" spans="1:2" x14ac:dyDescent="0.25">
      <c r="A21825" t="s">
        <v>45532</v>
      </c>
      <c r="B21825" t="str">
        <f t="shared" si="340"/>
        <v>ck.ny.us.criteo.com</v>
      </c>
    </row>
    <row r="21826" spans="1:2" x14ac:dyDescent="0.25">
      <c r="A21826" t="s">
        <v>45533</v>
      </c>
      <c r="B21826" t="str">
        <f t="shared" ref="B21826:B21889" si="341">IF(AND(ISERROR(SEARCH(".",A21826))=FALSE, ISERROR(SEARCH("http",A21826))=TRUE, ISERROR(SEARCH("[",A21826))=TRUE, ISERROR(SEARCH("only.",A21826))=TRUE, ISERROR(SEARCH("#",A21826))=TRUE),A21826,"")</f>
        <v>csm.ny.us.criteo.com</v>
      </c>
    </row>
    <row r="21827" spans="1:2" x14ac:dyDescent="0.25">
      <c r="A21827" t="s">
        <v>45534</v>
      </c>
      <c r="B21827" t="str">
        <f t="shared" si="341"/>
        <v>dis.ny.us.criteo.com</v>
      </c>
    </row>
    <row r="21828" spans="1:2" x14ac:dyDescent="0.25">
      <c r="A21828" t="s">
        <v>45535</v>
      </c>
      <c r="B21828" t="str">
        <f t="shared" si="341"/>
        <v>info.ny.us.criteo.com</v>
      </c>
    </row>
    <row r="21829" spans="1:2" x14ac:dyDescent="0.25">
      <c r="A21829" t="s">
        <v>45536</v>
      </c>
      <c r="B21829" t="str">
        <f t="shared" si="341"/>
        <v>nt.ny.us.criteo.com</v>
      </c>
    </row>
    <row r="21830" spans="1:2" x14ac:dyDescent="0.25">
      <c r="A21830" t="s">
        <v>45537</v>
      </c>
      <c r="B21830" t="str">
        <f t="shared" si="341"/>
        <v>rtax.ny.us.criteo.com</v>
      </c>
    </row>
    <row r="21831" spans="1:2" x14ac:dyDescent="0.25">
      <c r="A21831" t="s">
        <v>45538</v>
      </c>
      <c r="B21831" t="str">
        <f t="shared" si="341"/>
        <v>widget.ny.us.criteo.com</v>
      </c>
    </row>
    <row r="21832" spans="1:2" x14ac:dyDescent="0.25">
      <c r="A21832" t="s">
        <v>45539</v>
      </c>
      <c r="B21832" t="str">
        <f t="shared" si="341"/>
        <v>rdi.us.criteo.com</v>
      </c>
    </row>
    <row r="21833" spans="1:2" x14ac:dyDescent="0.25">
      <c r="A21833" t="s">
        <v>45540</v>
      </c>
      <c r="B21833" t="str">
        <f t="shared" si="341"/>
        <v>sv.us.criteo.com</v>
      </c>
    </row>
    <row r="21834" spans="1:2" x14ac:dyDescent="0.25">
      <c r="A21834" t="s">
        <v>45541</v>
      </c>
      <c r="B21834" t="str">
        <f t="shared" si="341"/>
        <v>ads.sv.us.criteo.com</v>
      </c>
    </row>
    <row r="21835" spans="1:2" x14ac:dyDescent="0.25">
      <c r="A21835" t="s">
        <v>45542</v>
      </c>
      <c r="B21835" t="str">
        <f t="shared" si="341"/>
        <v>cas.sv.us.criteo.com</v>
      </c>
    </row>
    <row r="21836" spans="1:2" x14ac:dyDescent="0.25">
      <c r="A21836" t="s">
        <v>45543</v>
      </c>
      <c r="B21836" t="str">
        <f t="shared" si="341"/>
        <v>cat.sv.us.criteo.com</v>
      </c>
    </row>
    <row r="21837" spans="1:2" x14ac:dyDescent="0.25">
      <c r="A21837" t="s">
        <v>45544</v>
      </c>
      <c r="B21837" t="str">
        <f t="shared" si="341"/>
        <v>caw.sv.us.criteo.com</v>
      </c>
    </row>
    <row r="21838" spans="1:2" x14ac:dyDescent="0.25">
      <c r="A21838" t="s">
        <v>45545</v>
      </c>
      <c r="B21838" t="str">
        <f t="shared" si="341"/>
        <v>ck.sv.us.criteo.com</v>
      </c>
    </row>
    <row r="21839" spans="1:2" x14ac:dyDescent="0.25">
      <c r="A21839" t="s">
        <v>45546</v>
      </c>
      <c r="B21839" t="str">
        <f t="shared" si="341"/>
        <v>csm.sv.us.criteo.com</v>
      </c>
    </row>
    <row r="21840" spans="1:2" x14ac:dyDescent="0.25">
      <c r="A21840" t="s">
        <v>5745</v>
      </c>
      <c r="B21840" t="str">
        <f t="shared" si="341"/>
        <v>dis.sv.us.criteo.com</v>
      </c>
    </row>
    <row r="21841" spans="1:2" x14ac:dyDescent="0.25">
      <c r="A21841" t="s">
        <v>45547</v>
      </c>
      <c r="B21841" t="str">
        <f t="shared" si="341"/>
        <v>info.sv.us.criteo.com</v>
      </c>
    </row>
    <row r="21842" spans="1:2" x14ac:dyDescent="0.25">
      <c r="A21842" t="s">
        <v>45548</v>
      </c>
      <c r="B21842" t="str">
        <f t="shared" si="341"/>
        <v>nt.sv.us.criteo.com</v>
      </c>
    </row>
    <row r="21843" spans="1:2" x14ac:dyDescent="0.25">
      <c r="A21843" t="s">
        <v>45549</v>
      </c>
      <c r="B21843" t="str">
        <f t="shared" si="341"/>
        <v>rat.sv.us.criteo.com</v>
      </c>
    </row>
    <row r="21844" spans="1:2" x14ac:dyDescent="0.25">
      <c r="A21844" t="s">
        <v>45550</v>
      </c>
      <c r="B21844" t="str">
        <f t="shared" si="341"/>
        <v>rtax.sv.us.criteo.com</v>
      </c>
    </row>
    <row r="21845" spans="1:2" x14ac:dyDescent="0.25">
      <c r="A21845" t="s">
        <v>45551</v>
      </c>
      <c r="B21845" t="str">
        <f t="shared" si="341"/>
        <v>widget.sv.us.criteo.com</v>
      </c>
    </row>
    <row r="21846" spans="1:2" x14ac:dyDescent="0.25">
      <c r="A21846" t="s">
        <v>45552</v>
      </c>
      <c r="B21846" t="str">
        <f t="shared" si="341"/>
        <v>va.us.criteo.com</v>
      </c>
    </row>
    <row r="21847" spans="1:2" x14ac:dyDescent="0.25">
      <c r="A21847" t="s">
        <v>45553</v>
      </c>
      <c r="B21847" t="str">
        <f t="shared" si="341"/>
        <v>ads.va.us.criteo.com</v>
      </c>
    </row>
    <row r="21848" spans="1:2" x14ac:dyDescent="0.25">
      <c r="A21848" t="s">
        <v>45554</v>
      </c>
      <c r="B21848" t="str">
        <f t="shared" si="341"/>
        <v>cas.va.us.criteo.com</v>
      </c>
    </row>
    <row r="21849" spans="1:2" x14ac:dyDescent="0.25">
      <c r="A21849" t="s">
        <v>45555</v>
      </c>
      <c r="B21849" t="str">
        <f t="shared" si="341"/>
        <v>cat.va.us.criteo.com</v>
      </c>
    </row>
    <row r="21850" spans="1:2" x14ac:dyDescent="0.25">
      <c r="A21850" t="s">
        <v>45556</v>
      </c>
      <c r="B21850" t="str">
        <f t="shared" si="341"/>
        <v>dis.va.us.criteo.com</v>
      </c>
    </row>
    <row r="21851" spans="1:2" x14ac:dyDescent="0.25">
      <c r="A21851" t="s">
        <v>45557</v>
      </c>
      <c r="B21851" t="str">
        <f t="shared" si="341"/>
        <v>rat.va.us.criteo.com</v>
      </c>
    </row>
    <row r="21852" spans="1:2" x14ac:dyDescent="0.25">
      <c r="A21852" t="s">
        <v>45558</v>
      </c>
      <c r="B21852" t="str">
        <f t="shared" si="341"/>
        <v>widget.us.criteo.com</v>
      </c>
    </row>
    <row r="21853" spans="1:2" x14ac:dyDescent="0.25">
      <c r="A21853" t="s">
        <v>45559</v>
      </c>
      <c r="B21853" t="str">
        <f t="shared" si="341"/>
        <v>userdataws-fr-eu.criteo.com</v>
      </c>
    </row>
    <row r="21854" spans="1:2" x14ac:dyDescent="0.25">
      <c r="A21854" t="s">
        <v>45560</v>
      </c>
      <c r="B21854" t="str">
        <f t="shared" si="341"/>
        <v>userdataws-nl-eu.criteo.com</v>
      </c>
    </row>
    <row r="21855" spans="1:2" x14ac:dyDescent="0.25">
      <c r="A21855" t="s">
        <v>45561</v>
      </c>
      <c r="B21855" t="str">
        <f t="shared" si="341"/>
        <v>userdataws-sv-us.criteo.com</v>
      </c>
    </row>
    <row r="21856" spans="1:2" x14ac:dyDescent="0.25">
      <c r="A21856" t="s">
        <v>45562</v>
      </c>
      <c r="B21856" t="str">
        <f t="shared" si="341"/>
        <v>vpn-fr.criteo.com</v>
      </c>
    </row>
    <row r="21857" spans="1:2" x14ac:dyDescent="0.25">
      <c r="A21857" t="s">
        <v>45563</v>
      </c>
      <c r="B21857" t="str">
        <f t="shared" si="341"/>
        <v>vpn-par.criteo.com</v>
      </c>
    </row>
    <row r="21858" spans="1:2" x14ac:dyDescent="0.25">
      <c r="A21858" t="s">
        <v>45564</v>
      </c>
      <c r="B21858" t="str">
        <f t="shared" si="341"/>
        <v>webportal.criteo.com</v>
      </c>
    </row>
    <row r="21859" spans="1:2" x14ac:dyDescent="0.25">
      <c r="A21859" t="s">
        <v>5751</v>
      </c>
      <c r="B21859" t="str">
        <f t="shared" si="341"/>
        <v>widget.criteo.com</v>
      </c>
    </row>
    <row r="21860" spans="1:2" x14ac:dyDescent="0.25">
      <c r="A21860" t="s">
        <v>45565</v>
      </c>
      <c r="B21860" t="str">
        <f t="shared" si="341"/>
        <v>casait.widget.criteo.com</v>
      </c>
    </row>
    <row r="21861" spans="1:2" x14ac:dyDescent="0.25">
      <c r="A21861" t="s">
        <v>45566</v>
      </c>
      <c r="B21861" t="str">
        <f t="shared" si="341"/>
        <v>dafitibr.widget.criteo.com</v>
      </c>
    </row>
    <row r="21862" spans="1:2" x14ac:dyDescent="0.25">
      <c r="A21862" t="s">
        <v>45567</v>
      </c>
      <c r="B21862" t="str">
        <f t="shared" si="341"/>
        <v>fotoliade.widget.criteo.com</v>
      </c>
    </row>
    <row r="21863" spans="1:2" x14ac:dyDescent="0.25">
      <c r="A21863" t="s">
        <v>45568</v>
      </c>
      <c r="B21863" t="str">
        <f t="shared" si="341"/>
        <v>krankenversicherungde.widget.criteo.com</v>
      </c>
    </row>
    <row r="21864" spans="1:2" x14ac:dyDescent="0.25">
      <c r="A21864" t="s">
        <v>45569</v>
      </c>
      <c r="B21864" t="str">
        <f t="shared" si="341"/>
        <v>ludifr.widget.criteo.com</v>
      </c>
    </row>
    <row r="21865" spans="1:2" x14ac:dyDescent="0.25">
      <c r="A21865" t="s">
        <v>45570</v>
      </c>
      <c r="B21865" t="str">
        <f t="shared" si="341"/>
        <v>manhattanshopit.widget.criteo.com</v>
      </c>
    </row>
    <row r="21866" spans="1:2" x14ac:dyDescent="0.25">
      <c r="A21866" t="s">
        <v>45571</v>
      </c>
      <c r="B21866" t="str">
        <f t="shared" si="341"/>
        <v>skidnas.widget.criteo.com</v>
      </c>
    </row>
    <row r="21867" spans="1:2" x14ac:dyDescent="0.25">
      <c r="A21867" t="s">
        <v>45572</v>
      </c>
      <c r="B21867" t="str">
        <f t="shared" si="341"/>
        <v>spartoo.widget.criteo.com</v>
      </c>
    </row>
    <row r="21868" spans="1:2" x14ac:dyDescent="0.25">
      <c r="A21868" t="s">
        <v>45573</v>
      </c>
      <c r="B21868" t="str">
        <f t="shared" si="341"/>
        <v>tele2se.widget.criteo.com</v>
      </c>
    </row>
    <row r="21869" spans="1:2" x14ac:dyDescent="0.25">
      <c r="A21869" t="s">
        <v>45574</v>
      </c>
      <c r="B21869" t="str">
        <f t="shared" si="341"/>
        <v>www.widget.criteo.com</v>
      </c>
    </row>
    <row r="21870" spans="1:2" x14ac:dyDescent="0.25">
      <c r="A21870" t="s">
        <v>5752</v>
      </c>
      <c r="B21870" t="str">
        <f t="shared" si="341"/>
        <v>www.criteo.com</v>
      </c>
    </row>
    <row r="21871" spans="1:2" x14ac:dyDescent="0.25">
      <c r="A21871" t="s">
        <v>45575</v>
      </c>
      <c r="B21871" t="str">
        <f t="shared" si="341"/>
        <v>www2.criteo.com</v>
      </c>
    </row>
    <row r="21872" spans="1:2" x14ac:dyDescent="0.25">
      <c r="A21872" t="s">
        <v>45576</v>
      </c>
      <c r="B21872" t="str">
        <f t="shared" si="341"/>
        <v>www3.criteo.com</v>
      </c>
    </row>
    <row r="21873" spans="1:2" x14ac:dyDescent="0.25">
      <c r="A21873" t="s">
        <v>45577</v>
      </c>
      <c r="B21873" t="str">
        <f t="shared" si="341"/>
        <v>starling.crowdriff.com</v>
      </c>
    </row>
    <row r="21874" spans="1:2" x14ac:dyDescent="0.25">
      <c r="A21874" t="s">
        <v>45578</v>
      </c>
      <c r="B21874" t="str">
        <f t="shared" si="341"/>
        <v>crsspxl.com</v>
      </c>
    </row>
    <row r="21875" spans="1:2" x14ac:dyDescent="0.25">
      <c r="A21875" t="s">
        <v>45579</v>
      </c>
      <c r="B21875" t="str">
        <f t="shared" si="341"/>
        <v>ac.crsspxl.com</v>
      </c>
    </row>
    <row r="21876" spans="1:2" x14ac:dyDescent="0.25">
      <c r="A21876" t="s">
        <v>45580</v>
      </c>
      <c r="B21876" t="str">
        <f t="shared" si="341"/>
        <v>datadesk.crsspxl.com</v>
      </c>
    </row>
    <row r="21877" spans="1:2" x14ac:dyDescent="0.25">
      <c r="A21877" t="s">
        <v>45581</v>
      </c>
      <c r="B21877" t="str">
        <f t="shared" si="341"/>
        <v>dmp.crsspxl.com</v>
      </c>
    </row>
    <row r="21878" spans="1:2" x14ac:dyDescent="0.25">
      <c r="A21878" t="s">
        <v>45582</v>
      </c>
      <c r="B21878" t="str">
        <f t="shared" si="341"/>
        <v>dp.crsspxl.com</v>
      </c>
    </row>
    <row r="21879" spans="1:2" x14ac:dyDescent="0.25">
      <c r="A21879" t="s">
        <v>45583</v>
      </c>
      <c r="B21879" t="str">
        <f t="shared" si="341"/>
        <v>elmo.crsspxl.com</v>
      </c>
    </row>
    <row r="21880" spans="1:2" x14ac:dyDescent="0.25">
      <c r="A21880" t="s">
        <v>45584</v>
      </c>
      <c r="B21880" t="str">
        <f t="shared" si="341"/>
        <v>epibird.crsspxl.com</v>
      </c>
    </row>
    <row r="21881" spans="1:2" x14ac:dyDescent="0.25">
      <c r="A21881" t="s">
        <v>45585</v>
      </c>
      <c r="B21881" t="str">
        <f t="shared" si="341"/>
        <v>h.f.crsspxl.com</v>
      </c>
    </row>
    <row r="21882" spans="1:2" x14ac:dyDescent="0.25">
      <c r="A21882" t="s">
        <v>45586</v>
      </c>
      <c r="B21882" t="str">
        <f t="shared" si="341"/>
        <v>hyperion.fs.crsspxl.com</v>
      </c>
    </row>
    <row r="21883" spans="1:2" x14ac:dyDescent="0.25">
      <c r="A21883" t="s">
        <v>45587</v>
      </c>
      <c r="B21883" t="str">
        <f t="shared" si="341"/>
        <v>planit.crsspxl.com</v>
      </c>
    </row>
    <row r="21884" spans="1:2" x14ac:dyDescent="0.25">
      <c r="A21884" t="s">
        <v>45588</v>
      </c>
      <c r="B21884" t="str">
        <f t="shared" si="341"/>
        <v>planit-dev.crsspxl.com</v>
      </c>
    </row>
    <row r="21885" spans="1:2" x14ac:dyDescent="0.25">
      <c r="A21885" t="s">
        <v>45589</v>
      </c>
      <c r="B21885" t="str">
        <f t="shared" si="341"/>
        <v>planitinfo.crsspxl.com</v>
      </c>
    </row>
    <row r="21886" spans="1:2" x14ac:dyDescent="0.25">
      <c r="A21886" t="s">
        <v>45590</v>
      </c>
      <c r="B21886" t="str">
        <f t="shared" si="341"/>
        <v>protobb.crsspxl.com</v>
      </c>
    </row>
    <row r="21887" spans="1:2" x14ac:dyDescent="0.25">
      <c r="A21887" t="s">
        <v>45591</v>
      </c>
      <c r="B21887" t="str">
        <f t="shared" si="341"/>
        <v>protobird2.crsspxl.com</v>
      </c>
    </row>
    <row r="21888" spans="1:2" x14ac:dyDescent="0.25">
      <c r="A21888" t="s">
        <v>3647</v>
      </c>
      <c r="B21888" t="str">
        <f t="shared" si="341"/>
        <v>script.crsspxl.com</v>
      </c>
    </row>
    <row r="21889" spans="1:2" x14ac:dyDescent="0.25">
      <c r="A21889" t="s">
        <v>3648</v>
      </c>
      <c r="B21889" t="str">
        <f t="shared" si="341"/>
        <v>tag.crsspxl.com</v>
      </c>
    </row>
    <row r="21890" spans="1:2" x14ac:dyDescent="0.25">
      <c r="A21890" t="s">
        <v>45592</v>
      </c>
      <c r="B21890" t="str">
        <f t="shared" ref="B21890:B21953" si="342">IF(AND(ISERROR(SEARCH(".",A21890))=FALSE, ISERROR(SEARCH("http",A21890))=TRUE, ISERROR(SEARCH("[",A21890))=TRUE, ISERROR(SEARCH("only.",A21890))=TRUE, ISERROR(SEARCH("#",A21890))=TRUE),A21890,"")</f>
        <v>cname01.cryptolootminer.com</v>
      </c>
    </row>
    <row r="21891" spans="1:2" x14ac:dyDescent="0.25">
      <c r="A21891" t="s">
        <v>45593</v>
      </c>
      <c r="B21891" t="str">
        <f t="shared" si="342"/>
        <v>cname03.cryptolootminer.com</v>
      </c>
    </row>
    <row r="21892" spans="1:2" x14ac:dyDescent="0.25">
      <c r="A21892" t="s">
        <v>45594</v>
      </c>
      <c r="B21892" t="str">
        <f t="shared" si="342"/>
        <v>cname04.cryptolootminer.com</v>
      </c>
    </row>
    <row r="21893" spans="1:2" x14ac:dyDescent="0.25">
      <c r="A21893" t="s">
        <v>45595</v>
      </c>
      <c r="B21893" t="str">
        <f t="shared" si="342"/>
        <v>cname05.cryptolootminer.com</v>
      </c>
    </row>
    <row r="21894" spans="1:2" x14ac:dyDescent="0.25">
      <c r="A21894" t="s">
        <v>45596</v>
      </c>
      <c r="B21894" t="str">
        <f t="shared" si="342"/>
        <v>ctasnet.com</v>
      </c>
    </row>
    <row r="21895" spans="1:2" x14ac:dyDescent="0.25">
      <c r="A21895" t="s">
        <v>45597</v>
      </c>
      <c r="B21895" t="str">
        <f t="shared" si="342"/>
        <v>a.ctasnet.com</v>
      </c>
    </row>
    <row r="21896" spans="1:2" x14ac:dyDescent="0.25">
      <c r="A21896" t="s">
        <v>45598</v>
      </c>
      <c r="B21896" t="str">
        <f t="shared" si="342"/>
        <v>ads.ctasnet.com</v>
      </c>
    </row>
    <row r="21897" spans="1:2" x14ac:dyDescent="0.25">
      <c r="A21897" t="s">
        <v>45599</v>
      </c>
      <c r="B21897" t="str">
        <f t="shared" si="342"/>
        <v>ag.ctasnet.com</v>
      </c>
    </row>
    <row r="21898" spans="1:2" x14ac:dyDescent="0.25">
      <c r="A21898" t="s">
        <v>45600</v>
      </c>
      <c r="B21898" t="str">
        <f t="shared" si="342"/>
        <v>delivery.ctasnet.com</v>
      </c>
    </row>
    <row r="21899" spans="1:2" x14ac:dyDescent="0.25">
      <c r="A21899" t="s">
        <v>45601</v>
      </c>
      <c r="B21899" t="str">
        <f t="shared" si="342"/>
        <v>images.ctasnet.com</v>
      </c>
    </row>
    <row r="21900" spans="1:2" x14ac:dyDescent="0.25">
      <c r="A21900" t="s">
        <v>45602</v>
      </c>
      <c r="B21900" t="str">
        <f t="shared" si="342"/>
        <v>p.ctasnet.com</v>
      </c>
    </row>
    <row r="21901" spans="1:2" x14ac:dyDescent="0.25">
      <c r="A21901" t="s">
        <v>45603</v>
      </c>
      <c r="B21901" t="str">
        <f t="shared" si="342"/>
        <v>www.ctasnet.com</v>
      </c>
    </row>
    <row r="21902" spans="1:2" x14ac:dyDescent="0.25">
      <c r="A21902" t="s">
        <v>45604</v>
      </c>
      <c r="B21902" t="str">
        <f t="shared" si="342"/>
        <v>ctnsnet.com</v>
      </c>
    </row>
    <row r="21903" spans="1:2" x14ac:dyDescent="0.25">
      <c r="A21903" t="s">
        <v>45605</v>
      </c>
      <c r="B21903" t="str">
        <f t="shared" si="342"/>
        <v>a.ctnsnet.com</v>
      </c>
    </row>
    <row r="21904" spans="1:2" x14ac:dyDescent="0.25">
      <c r="A21904" t="s">
        <v>45606</v>
      </c>
      <c r="B21904" t="str">
        <f t="shared" si="342"/>
        <v>ag.ctnsnet.com</v>
      </c>
    </row>
    <row r="21905" spans="1:2" x14ac:dyDescent="0.25">
      <c r="A21905" t="s">
        <v>45607</v>
      </c>
      <c r="B21905" t="str">
        <f t="shared" si="342"/>
        <v>ahk.ctnsnet.com</v>
      </c>
    </row>
    <row r="21906" spans="1:2" x14ac:dyDescent="0.25">
      <c r="A21906" t="s">
        <v>45608</v>
      </c>
      <c r="B21906" t="str">
        <f t="shared" si="342"/>
        <v>apac.ctnsnet.com</v>
      </c>
    </row>
    <row r="21907" spans="1:2" x14ac:dyDescent="0.25">
      <c r="A21907" t="s">
        <v>45609</v>
      </c>
      <c r="B21907" t="str">
        <f t="shared" si="342"/>
        <v>b.ctnsnet.com</v>
      </c>
    </row>
    <row r="21908" spans="1:2" x14ac:dyDescent="0.25">
      <c r="A21908" t="s">
        <v>45610</v>
      </c>
      <c r="B21908" t="str">
        <f t="shared" si="342"/>
        <v>bg.ctnsnet.com</v>
      </c>
    </row>
    <row r="21909" spans="1:2" x14ac:dyDescent="0.25">
      <c r="A21909" t="s">
        <v>45611</v>
      </c>
      <c r="B21909" t="str">
        <f t="shared" si="342"/>
        <v>bpac.ctnsnet.com</v>
      </c>
    </row>
    <row r="21910" spans="1:2" x14ac:dyDescent="0.25">
      <c r="A21910" t="s">
        <v>45612</v>
      </c>
      <c r="B21910" t="str">
        <f t="shared" si="342"/>
        <v>bru.ctnsnet.com</v>
      </c>
    </row>
    <row r="21911" spans="1:2" x14ac:dyDescent="0.25">
      <c r="A21911" t="s">
        <v>45613</v>
      </c>
      <c r="B21911" t="str">
        <f t="shared" si="342"/>
        <v>bsg.ctnsnet.com</v>
      </c>
    </row>
    <row r="21912" spans="1:2" x14ac:dyDescent="0.25">
      <c r="A21912" t="s">
        <v>45614</v>
      </c>
      <c r="B21912" t="str">
        <f t="shared" si="342"/>
        <v>bus.ctnsnet.com</v>
      </c>
    </row>
    <row r="21913" spans="1:2" x14ac:dyDescent="0.25">
      <c r="A21913" t="s">
        <v>45615</v>
      </c>
      <c r="B21913" t="str">
        <f t="shared" si="342"/>
        <v>cdn.ctnsnet.com</v>
      </c>
    </row>
    <row r="21914" spans="1:2" x14ac:dyDescent="0.25">
      <c r="A21914" t="s">
        <v>45616</v>
      </c>
      <c r="B21914" t="str">
        <f t="shared" si="342"/>
        <v>cm.ctnsnet.com</v>
      </c>
    </row>
    <row r="21915" spans="1:2" x14ac:dyDescent="0.25">
      <c r="A21915" t="s">
        <v>45617</v>
      </c>
      <c r="B21915" t="str">
        <f t="shared" si="342"/>
        <v>gcm.ctnsnet.com</v>
      </c>
    </row>
    <row r="21916" spans="1:2" x14ac:dyDescent="0.25">
      <c r="A21916" t="s">
        <v>1605</v>
      </c>
      <c r="B21916" t="str">
        <f t="shared" si="342"/>
        <v>i.ctnsnet.com</v>
      </c>
    </row>
    <row r="21917" spans="1:2" x14ac:dyDescent="0.25">
      <c r="A21917" t="s">
        <v>45618</v>
      </c>
      <c r="B21917" t="str">
        <f t="shared" si="342"/>
        <v>inl.ctnsnet.com</v>
      </c>
    </row>
    <row r="21918" spans="1:2" x14ac:dyDescent="0.25">
      <c r="A21918" t="s">
        <v>45619</v>
      </c>
      <c r="B21918" t="str">
        <f t="shared" si="342"/>
        <v>ipac.ctnsnet.com</v>
      </c>
    </row>
    <row r="21919" spans="1:2" x14ac:dyDescent="0.25">
      <c r="A21919" t="s">
        <v>45620</v>
      </c>
      <c r="B21919" t="str">
        <f t="shared" si="342"/>
        <v>scm.ctnsnet.com</v>
      </c>
    </row>
    <row r="21920" spans="1:2" x14ac:dyDescent="0.25">
      <c r="A21920" t="s">
        <v>45621</v>
      </c>
      <c r="B21920" t="str">
        <f t="shared" si="342"/>
        <v>ctrix.com</v>
      </c>
    </row>
    <row r="21921" spans="1:2" x14ac:dyDescent="0.25">
      <c r="A21921" t="s">
        <v>45622</v>
      </c>
      <c r="B21921" t="str">
        <f t="shared" si="342"/>
        <v>download.ctrix.com</v>
      </c>
    </row>
    <row r="21922" spans="1:2" x14ac:dyDescent="0.25">
      <c r="A21922" t="s">
        <v>45623</v>
      </c>
      <c r="B21922" t="str">
        <f t="shared" si="342"/>
        <v>www.mmm.ctrix.com</v>
      </c>
    </row>
    <row r="21923" spans="1:2" x14ac:dyDescent="0.25">
      <c r="A21923" t="s">
        <v>45624</v>
      </c>
      <c r="B21923" t="str">
        <f t="shared" si="342"/>
        <v>recever.ctrix.com</v>
      </c>
    </row>
    <row r="21924" spans="1:2" x14ac:dyDescent="0.25">
      <c r="A21924" t="s">
        <v>45625</v>
      </c>
      <c r="B21924" t="str">
        <f t="shared" si="342"/>
        <v>reciever.ctrix.com</v>
      </c>
    </row>
    <row r="21925" spans="1:2" x14ac:dyDescent="0.25">
      <c r="A21925" t="s">
        <v>45626</v>
      </c>
      <c r="B21925" t="str">
        <f t="shared" si="342"/>
        <v>taas.ctrix.com</v>
      </c>
    </row>
    <row r="21926" spans="1:2" x14ac:dyDescent="0.25">
      <c r="A21926" t="s">
        <v>45627</v>
      </c>
      <c r="B21926" t="str">
        <f t="shared" si="342"/>
        <v>activate.vmd.ctrix.com</v>
      </c>
    </row>
    <row r="21927" spans="1:2" x14ac:dyDescent="0.25">
      <c r="A21927" t="s">
        <v>45628</v>
      </c>
      <c r="B21927" t="str">
        <f t="shared" si="342"/>
        <v>www.ctrix.com</v>
      </c>
    </row>
    <row r="21928" spans="1:2" x14ac:dyDescent="0.25">
      <c r="A21928" t="s">
        <v>45629</v>
      </c>
      <c r="B21928" t="str">
        <f t="shared" si="342"/>
        <v>n01d01.cumulus-cloud.com</v>
      </c>
    </row>
    <row r="21929" spans="1:2" x14ac:dyDescent="0.25">
      <c r="A21929" t="s">
        <v>45630</v>
      </c>
      <c r="B21929" t="str">
        <f t="shared" si="342"/>
        <v>n01d02.cumulus-cloud.com</v>
      </c>
    </row>
    <row r="21930" spans="1:2" x14ac:dyDescent="0.25">
      <c r="A21930" t="s">
        <v>45631</v>
      </c>
      <c r="B21930" t="str">
        <f t="shared" si="342"/>
        <v>n01d03.cumulus-cloud.com</v>
      </c>
    </row>
    <row r="21931" spans="1:2" x14ac:dyDescent="0.25">
      <c r="A21931" t="s">
        <v>45632</v>
      </c>
      <c r="B21931" t="str">
        <f t="shared" si="342"/>
        <v>n01d04.cumulus-cloud.com</v>
      </c>
    </row>
    <row r="21932" spans="1:2" x14ac:dyDescent="0.25">
      <c r="A21932" t="s">
        <v>45633</v>
      </c>
      <c r="B21932" t="str">
        <f t="shared" si="342"/>
        <v>n01d05.cumulus-cloud.com</v>
      </c>
    </row>
    <row r="21933" spans="1:2" x14ac:dyDescent="0.25">
      <c r="A21933" t="s">
        <v>45634</v>
      </c>
      <c r="B21933" t="str">
        <f t="shared" si="342"/>
        <v>n01d06.cumulus-cloud.com</v>
      </c>
    </row>
    <row r="21934" spans="1:2" x14ac:dyDescent="0.25">
      <c r="A21934" t="s">
        <v>45635</v>
      </c>
      <c r="B21934" t="str">
        <f t="shared" si="342"/>
        <v>n01d07.cumulus-cloud.com</v>
      </c>
    </row>
    <row r="21935" spans="1:2" x14ac:dyDescent="0.25">
      <c r="A21935" t="s">
        <v>45636</v>
      </c>
      <c r="B21935" t="str">
        <f t="shared" si="342"/>
        <v>n01d08.cumulus-cloud.com</v>
      </c>
    </row>
    <row r="21936" spans="1:2" x14ac:dyDescent="0.25">
      <c r="A21936" t="s">
        <v>45637</v>
      </c>
      <c r="B21936" t="str">
        <f t="shared" si="342"/>
        <v>n01d09.cumulus-cloud.com</v>
      </c>
    </row>
    <row r="21937" spans="1:2" x14ac:dyDescent="0.25">
      <c r="A21937" t="s">
        <v>45638</v>
      </c>
      <c r="B21937" t="str">
        <f t="shared" si="342"/>
        <v>n01d10.cumulus-cloud.com</v>
      </c>
    </row>
    <row r="21938" spans="1:2" x14ac:dyDescent="0.25">
      <c r="A21938" t="s">
        <v>45639</v>
      </c>
      <c r="B21938" t="str">
        <f t="shared" si="342"/>
        <v>n01d11.cumulus-cloud.com</v>
      </c>
    </row>
    <row r="21939" spans="1:2" x14ac:dyDescent="0.25">
      <c r="A21939" t="s">
        <v>45640</v>
      </c>
      <c r="B21939" t="str">
        <f t="shared" si="342"/>
        <v>n01d12.cumulus-cloud.com</v>
      </c>
    </row>
    <row r="21940" spans="1:2" x14ac:dyDescent="0.25">
      <c r="A21940" t="s">
        <v>45641</v>
      </c>
      <c r="B21940" t="str">
        <f t="shared" si="342"/>
        <v>n01d13.cumulus-cloud.com</v>
      </c>
    </row>
    <row r="21941" spans="1:2" x14ac:dyDescent="0.25">
      <c r="A21941" t="s">
        <v>45642</v>
      </c>
      <c r="B21941" t="str">
        <f t="shared" si="342"/>
        <v>n01d14.cumulus-cloud.com</v>
      </c>
    </row>
    <row r="21942" spans="1:2" x14ac:dyDescent="0.25">
      <c r="A21942" t="s">
        <v>45643</v>
      </c>
      <c r="B21942" t="str">
        <f t="shared" si="342"/>
        <v>n01d15.cumulus-cloud.com</v>
      </c>
    </row>
    <row r="21943" spans="1:2" x14ac:dyDescent="0.25">
      <c r="A21943" t="s">
        <v>45644</v>
      </c>
      <c r="B21943" t="str">
        <f t="shared" si="342"/>
        <v>n01d16.cumulus-cloud.com</v>
      </c>
    </row>
    <row r="21944" spans="1:2" x14ac:dyDescent="0.25">
      <c r="A21944" t="s">
        <v>45645</v>
      </c>
      <c r="B21944" t="str">
        <f t="shared" si="342"/>
        <v>n01d17.cumulus-cloud.com</v>
      </c>
    </row>
    <row r="21945" spans="1:2" x14ac:dyDescent="0.25">
      <c r="A21945" t="s">
        <v>45646</v>
      </c>
      <c r="B21945" t="str">
        <f t="shared" si="342"/>
        <v>n01d18.cumulus-cloud.com</v>
      </c>
    </row>
    <row r="21946" spans="1:2" x14ac:dyDescent="0.25">
      <c r="A21946" t="s">
        <v>45647</v>
      </c>
      <c r="B21946" t="str">
        <f t="shared" si="342"/>
        <v>n01d19.cumulus-cloud.com</v>
      </c>
    </row>
    <row r="21947" spans="1:2" x14ac:dyDescent="0.25">
      <c r="A21947" t="s">
        <v>45648</v>
      </c>
      <c r="B21947" t="str">
        <f t="shared" si="342"/>
        <v>n01d20.cumulus-cloud.com</v>
      </c>
    </row>
    <row r="21948" spans="1:2" x14ac:dyDescent="0.25">
      <c r="A21948" t="s">
        <v>45649</v>
      </c>
      <c r="B21948" t="str">
        <f t="shared" si="342"/>
        <v>orange.cumulus-cloud.com</v>
      </c>
    </row>
    <row r="21949" spans="1:2" x14ac:dyDescent="0.25">
      <c r="A21949" t="s">
        <v>45650</v>
      </c>
      <c r="B21949" t="str">
        <f t="shared" si="342"/>
        <v>white.cumulus-cloud.com</v>
      </c>
    </row>
    <row r="21950" spans="1:2" x14ac:dyDescent="0.25">
      <c r="A21950" t="s">
        <v>45651</v>
      </c>
      <c r="B21950" t="str">
        <f t="shared" si="342"/>
        <v>curalate.com</v>
      </c>
    </row>
    <row r="21951" spans="1:2" x14ac:dyDescent="0.25">
      <c r="A21951" t="s">
        <v>45652</v>
      </c>
      <c r="B21951" t="str">
        <f t="shared" si="342"/>
        <v>ace.curalate.com</v>
      </c>
    </row>
    <row r="21952" spans="1:2" x14ac:dyDescent="0.25">
      <c r="A21952" t="s">
        <v>45653</v>
      </c>
      <c r="B21952" t="str">
        <f t="shared" si="342"/>
        <v>accessorize.ace.curalate.com</v>
      </c>
    </row>
    <row r="21953" spans="1:2" x14ac:dyDescent="0.25">
      <c r="A21953" t="s">
        <v>45654</v>
      </c>
      <c r="B21953" t="str">
        <f t="shared" si="342"/>
        <v>anntaylor.ace.curalate.com</v>
      </c>
    </row>
    <row r="21954" spans="1:2" x14ac:dyDescent="0.25">
      <c r="A21954" t="s">
        <v>45655</v>
      </c>
      <c r="B21954" t="str">
        <f t="shared" ref="B21954:B22017" si="343">IF(AND(ISERROR(SEARCH(".",A21954))=FALSE, ISERROR(SEARCH("http",A21954))=TRUE, ISERROR(SEARCH("[",A21954))=TRUE, ISERROR(SEARCH("only.",A21954))=TRUE, ISERROR(SEARCH("#",A21954))=TRUE),A21954,"")</f>
        <v>bonton.ace.curalate.com</v>
      </c>
    </row>
    <row r="21955" spans="1:2" x14ac:dyDescent="0.25">
      <c r="A21955" t="s">
        <v>45656</v>
      </c>
      <c r="B21955" t="str">
        <f t="shared" si="343"/>
        <v>destinationxl.ace.curalate.com</v>
      </c>
    </row>
    <row r="21956" spans="1:2" x14ac:dyDescent="0.25">
      <c r="A21956" t="s">
        <v>45657</v>
      </c>
      <c r="B21956" t="str">
        <f t="shared" si="343"/>
        <v>dunelondon.ace.curalate.com</v>
      </c>
    </row>
    <row r="21957" spans="1:2" x14ac:dyDescent="0.25">
      <c r="A21957" t="s">
        <v>45658</v>
      </c>
      <c r="B21957" t="str">
        <f t="shared" si="343"/>
        <v>fossil.ace.curalate.com</v>
      </c>
    </row>
    <row r="21958" spans="1:2" x14ac:dyDescent="0.25">
      <c r="A21958" t="s">
        <v>45659</v>
      </c>
      <c r="B21958" t="str">
        <f t="shared" si="343"/>
        <v>francescas.ace.curalate.com</v>
      </c>
    </row>
    <row r="21959" spans="1:2" x14ac:dyDescent="0.25">
      <c r="A21959" t="s">
        <v>45660</v>
      </c>
      <c r="B21959" t="str">
        <f t="shared" si="343"/>
        <v>lowespr.ace.curalate.com</v>
      </c>
    </row>
    <row r="21960" spans="1:2" x14ac:dyDescent="0.25">
      <c r="A21960" t="s">
        <v>45661</v>
      </c>
      <c r="B21960" t="str">
        <f t="shared" si="343"/>
        <v>modcloth.ace.curalate.com</v>
      </c>
    </row>
    <row r="21961" spans="1:2" x14ac:dyDescent="0.25">
      <c r="A21961" t="s">
        <v>45662</v>
      </c>
      <c r="B21961" t="str">
        <f t="shared" si="343"/>
        <v>nordstrom.ace.curalate.com</v>
      </c>
    </row>
    <row r="21962" spans="1:2" x14ac:dyDescent="0.25">
      <c r="A21962" t="s">
        <v>45663</v>
      </c>
      <c r="B21962" t="str">
        <f t="shared" si="343"/>
        <v>overstock.ace.curalate.com</v>
      </c>
    </row>
    <row r="21963" spans="1:2" x14ac:dyDescent="0.25">
      <c r="A21963" t="s">
        <v>45664</v>
      </c>
      <c r="B21963" t="str">
        <f t="shared" si="343"/>
        <v>reebok.ace.curalate.com</v>
      </c>
    </row>
    <row r="21964" spans="1:2" x14ac:dyDescent="0.25">
      <c r="A21964" t="s">
        <v>45665</v>
      </c>
      <c r="B21964" t="str">
        <f t="shared" si="343"/>
        <v>samsclub.ace.curalate.com</v>
      </c>
    </row>
    <row r="21965" spans="1:2" x14ac:dyDescent="0.25">
      <c r="A21965" t="s">
        <v>45666</v>
      </c>
      <c r="B21965" t="str">
        <f t="shared" si="343"/>
        <v>api.curalate.com</v>
      </c>
    </row>
    <row r="21966" spans="1:2" x14ac:dyDescent="0.25">
      <c r="A21966" t="s">
        <v>45667</v>
      </c>
      <c r="B21966" t="str">
        <f t="shared" si="343"/>
        <v>staging.api.curalate.com</v>
      </c>
    </row>
    <row r="21967" spans="1:2" x14ac:dyDescent="0.25">
      <c r="A21967" t="s">
        <v>45668</v>
      </c>
      <c r="B21967" t="str">
        <f t="shared" si="343"/>
        <v>www.api.curalate.com</v>
      </c>
    </row>
    <row r="21968" spans="1:2" x14ac:dyDescent="0.25">
      <c r="A21968" t="s">
        <v>45669</v>
      </c>
      <c r="B21968" t="str">
        <f t="shared" si="343"/>
        <v>api-2.curalate.com</v>
      </c>
    </row>
    <row r="21969" spans="1:2" x14ac:dyDescent="0.25">
      <c r="A21969" t="s">
        <v>45670</v>
      </c>
      <c r="B21969" t="str">
        <f t="shared" si="343"/>
        <v>api-eu.curalate.com</v>
      </c>
    </row>
    <row r="21970" spans="1:2" x14ac:dyDescent="0.25">
      <c r="A21970" t="s">
        <v>45671</v>
      </c>
      <c r="B21970" t="str">
        <f t="shared" si="343"/>
        <v>api-experimental.curalate.com</v>
      </c>
    </row>
    <row r="21971" spans="1:2" x14ac:dyDescent="0.25">
      <c r="A21971" t="s">
        <v>45672</v>
      </c>
      <c r="B21971" t="str">
        <f t="shared" si="343"/>
        <v>api-trending.curalate.com</v>
      </c>
    </row>
    <row r="21972" spans="1:2" x14ac:dyDescent="0.25">
      <c r="A21972" t="s">
        <v>45673</v>
      </c>
      <c r="B21972" t="str">
        <f t="shared" si="343"/>
        <v>app.curalate.com</v>
      </c>
    </row>
    <row r="21973" spans="1:2" x14ac:dyDescent="0.25">
      <c r="A21973" t="s">
        <v>45674</v>
      </c>
      <c r="B21973" t="str">
        <f t="shared" si="343"/>
        <v>n.app.curalate.com</v>
      </c>
    </row>
    <row r="21974" spans="1:2" x14ac:dyDescent="0.25">
      <c r="A21974" t="s">
        <v>45675</v>
      </c>
      <c r="B21974" t="str">
        <f t="shared" si="343"/>
        <v>bestbuy.apps.curalate.com</v>
      </c>
    </row>
    <row r="21975" spans="1:2" x14ac:dyDescent="0.25">
      <c r="A21975" t="s">
        <v>45676</v>
      </c>
      <c r="B21975" t="str">
        <f t="shared" si="343"/>
        <v>campaigns.curalate.com</v>
      </c>
    </row>
    <row r="21976" spans="1:2" x14ac:dyDescent="0.25">
      <c r="A21976" t="s">
        <v>45677</v>
      </c>
      <c r="B21976" t="str">
        <f t="shared" si="343"/>
        <v>www.campaigns.curalate.com</v>
      </c>
    </row>
    <row r="21977" spans="1:2" x14ac:dyDescent="0.25">
      <c r="A21977" t="s">
        <v>45678</v>
      </c>
      <c r="B21977" t="str">
        <f t="shared" si="343"/>
        <v>cdn.curalate.com</v>
      </c>
    </row>
    <row r="21978" spans="1:2" x14ac:dyDescent="0.25">
      <c r="A21978" t="s">
        <v>45679</v>
      </c>
      <c r="B21978" t="str">
        <f t="shared" si="343"/>
        <v>fanreels.cdn.curalate.com</v>
      </c>
    </row>
    <row r="21979" spans="1:2" x14ac:dyDescent="0.25">
      <c r="A21979" t="s">
        <v>45680</v>
      </c>
      <c r="B21979" t="str">
        <f t="shared" si="343"/>
        <v>client-api.curalate.com</v>
      </c>
    </row>
    <row r="21980" spans="1:2" x14ac:dyDescent="0.25">
      <c r="A21980" t="s">
        <v>45681</v>
      </c>
      <c r="B21980" t="str">
        <f t="shared" si="343"/>
        <v>e.curalate.com</v>
      </c>
    </row>
    <row r="21981" spans="1:2" x14ac:dyDescent="0.25">
      <c r="A21981" t="s">
        <v>45682</v>
      </c>
      <c r="B21981" t="str">
        <f t="shared" si="343"/>
        <v>edge.curalate.com</v>
      </c>
    </row>
    <row r="21982" spans="1:2" x14ac:dyDescent="0.25">
      <c r="A21982" t="s">
        <v>45683</v>
      </c>
      <c r="B21982" t="str">
        <f t="shared" si="343"/>
        <v>email.curalate.com</v>
      </c>
    </row>
    <row r="21983" spans="1:2" x14ac:dyDescent="0.25">
      <c r="A21983" t="s">
        <v>45684</v>
      </c>
      <c r="B21983" t="str">
        <f t="shared" si="343"/>
        <v>emojini.curalate.com</v>
      </c>
    </row>
    <row r="21984" spans="1:2" x14ac:dyDescent="0.25">
      <c r="A21984" t="s">
        <v>45685</v>
      </c>
      <c r="B21984" t="str">
        <f t="shared" si="343"/>
        <v>gl-7001dc16.curalate.com</v>
      </c>
    </row>
    <row r="21985" spans="1:2" x14ac:dyDescent="0.25">
      <c r="A21985" t="s">
        <v>45686</v>
      </c>
      <c r="B21985" t="str">
        <f t="shared" si="343"/>
        <v>go.curalate.com</v>
      </c>
    </row>
    <row r="21986" spans="1:2" x14ac:dyDescent="0.25">
      <c r="A21986" t="s">
        <v>45687</v>
      </c>
      <c r="B21986" t="str">
        <f t="shared" si="343"/>
        <v>gob.curalate.com</v>
      </c>
    </row>
    <row r="21987" spans="1:2" x14ac:dyDescent="0.25">
      <c r="A21987" t="s">
        <v>45688</v>
      </c>
      <c r="B21987" t="str">
        <f t="shared" si="343"/>
        <v>prod.internal.curalate.com</v>
      </c>
    </row>
    <row r="21988" spans="1:2" x14ac:dyDescent="0.25">
      <c r="A21988" t="s">
        <v>45689</v>
      </c>
      <c r="B21988" t="str">
        <f t="shared" si="343"/>
        <v>eu-west-1.prod.internal.curalate.com</v>
      </c>
    </row>
    <row r="21989" spans="1:2" x14ac:dyDescent="0.25">
      <c r="A21989" t="s">
        <v>45690</v>
      </c>
      <c r="B21989" t="str">
        <f t="shared" si="343"/>
        <v>us-east-1.prod.internal.curalate.com</v>
      </c>
    </row>
    <row r="21990" spans="1:2" x14ac:dyDescent="0.25">
      <c r="A21990" t="s">
        <v>45691</v>
      </c>
      <c r="B21990" t="str">
        <f t="shared" si="343"/>
        <v>us-east-1.qa.internal.curalate.com</v>
      </c>
    </row>
    <row r="21991" spans="1:2" x14ac:dyDescent="0.25">
      <c r="A21991" t="s">
        <v>45692</v>
      </c>
      <c r="B21991" t="str">
        <f t="shared" si="343"/>
        <v>like2buy.curalate.com</v>
      </c>
    </row>
    <row r="21992" spans="1:2" x14ac:dyDescent="0.25">
      <c r="A21992" t="s">
        <v>45693</v>
      </c>
      <c r="B21992" t="str">
        <f t="shared" si="343"/>
        <v>allrecipes.like2buy.curalate.com</v>
      </c>
    </row>
    <row r="21993" spans="1:2" x14ac:dyDescent="0.25">
      <c r="A21993" t="s">
        <v>45694</v>
      </c>
      <c r="B21993" t="str">
        <f t="shared" si="343"/>
        <v>berninausa.like2buy.curalate.com</v>
      </c>
    </row>
    <row r="21994" spans="1:2" x14ac:dyDescent="0.25">
      <c r="A21994" t="s">
        <v>45695</v>
      </c>
      <c r="B21994" t="str">
        <f t="shared" si="343"/>
        <v>birchlane.like2buy.curalate.com</v>
      </c>
    </row>
    <row r="21995" spans="1:2" x14ac:dyDescent="0.25">
      <c r="A21995" t="s">
        <v>45696</v>
      </c>
      <c r="B21995" t="str">
        <f t="shared" si="343"/>
        <v>chumbak.like2buy.curalate.com</v>
      </c>
    </row>
    <row r="21996" spans="1:2" x14ac:dyDescent="0.25">
      <c r="A21996" t="s">
        <v>45697</v>
      </c>
      <c r="B21996" t="str">
        <f t="shared" si="343"/>
        <v>draperjames.like2buy.curalate.com</v>
      </c>
    </row>
    <row r="21997" spans="1:2" x14ac:dyDescent="0.25">
      <c r="A21997" t="s">
        <v>45698</v>
      </c>
      <c r="B21997" t="str">
        <f t="shared" si="343"/>
        <v>freepeople.like2buy.curalate.com</v>
      </c>
    </row>
    <row r="21998" spans="1:2" x14ac:dyDescent="0.25">
      <c r="A21998" t="s">
        <v>45699</v>
      </c>
      <c r="B21998" t="str">
        <f t="shared" si="343"/>
        <v>guess.like2buy.curalate.com</v>
      </c>
    </row>
    <row r="21999" spans="1:2" x14ac:dyDescent="0.25">
      <c r="A21999" t="s">
        <v>45700</v>
      </c>
      <c r="B21999" t="str">
        <f t="shared" si="343"/>
        <v>hayneedle.like2buy.curalate.com</v>
      </c>
    </row>
    <row r="22000" spans="1:2" x14ac:dyDescent="0.25">
      <c r="A22000" t="s">
        <v>45701</v>
      </c>
      <c r="B22000" t="str">
        <f t="shared" si="343"/>
        <v>jcrew.like2buy.curalate.com</v>
      </c>
    </row>
    <row r="22001" spans="1:2" x14ac:dyDescent="0.25">
      <c r="A22001" t="s">
        <v>45702</v>
      </c>
      <c r="B22001" t="str">
        <f t="shared" si="343"/>
        <v>jessicasimpson.like2buy.curalate.com</v>
      </c>
    </row>
    <row r="22002" spans="1:2" x14ac:dyDescent="0.25">
      <c r="A22002" t="s">
        <v>45703</v>
      </c>
      <c r="B22002" t="str">
        <f t="shared" si="343"/>
        <v>lindtchocolateusa.like2buy.curalate.com</v>
      </c>
    </row>
    <row r="22003" spans="1:2" x14ac:dyDescent="0.25">
      <c r="A22003" t="s">
        <v>45704</v>
      </c>
      <c r="B22003" t="str">
        <f t="shared" si="343"/>
        <v>louisvuitton.like2buy.curalate.com</v>
      </c>
    </row>
    <row r="22004" spans="1:2" x14ac:dyDescent="0.25">
      <c r="A22004" t="s">
        <v>45705</v>
      </c>
      <c r="B22004" t="str">
        <f t="shared" si="343"/>
        <v>lululemon.like2buy.curalate.com</v>
      </c>
    </row>
    <row r="22005" spans="1:2" x14ac:dyDescent="0.25">
      <c r="A22005" t="s">
        <v>45706</v>
      </c>
      <c r="B22005" t="str">
        <f t="shared" si="343"/>
        <v>mariekondo.like2buy.curalate.com</v>
      </c>
    </row>
    <row r="22006" spans="1:2" x14ac:dyDescent="0.25">
      <c r="A22006" t="s">
        <v>45707</v>
      </c>
      <c r="B22006" t="str">
        <f t="shared" si="343"/>
        <v>misspap.like2buy.curalate.com</v>
      </c>
    </row>
    <row r="22007" spans="1:2" x14ac:dyDescent="0.25">
      <c r="A22007" t="s">
        <v>45708</v>
      </c>
      <c r="B22007" t="str">
        <f t="shared" si="343"/>
        <v>nymag.like2buy.curalate.com</v>
      </c>
    </row>
    <row r="22008" spans="1:2" x14ac:dyDescent="0.25">
      <c r="A22008" t="s">
        <v>45709</v>
      </c>
      <c r="B22008" t="str">
        <f t="shared" si="343"/>
        <v>rugsusa.like2buy.curalate.com</v>
      </c>
    </row>
    <row r="22009" spans="1:2" x14ac:dyDescent="0.25">
      <c r="A22009" t="s">
        <v>45710</v>
      </c>
      <c r="B22009" t="str">
        <f t="shared" si="343"/>
        <v>travelleisure.like2buy.curalate.com</v>
      </c>
    </row>
    <row r="22010" spans="1:2" x14ac:dyDescent="0.25">
      <c r="A22010" t="s">
        <v>45711</v>
      </c>
      <c r="B22010" t="str">
        <f t="shared" si="343"/>
        <v>valentino.like2buy.curalate.com</v>
      </c>
    </row>
    <row r="22011" spans="1:2" x14ac:dyDescent="0.25">
      <c r="A22011" t="s">
        <v>45712</v>
      </c>
      <c r="B22011" t="str">
        <f t="shared" si="343"/>
        <v>vice.like2buy.curalate.com</v>
      </c>
    </row>
    <row r="22012" spans="1:2" x14ac:dyDescent="0.25">
      <c r="A22012" t="s">
        <v>45713</v>
      </c>
      <c r="B22012" t="str">
        <f t="shared" si="343"/>
        <v>wanderbeauty.like2buy.curalate.com</v>
      </c>
    </row>
    <row r="22013" spans="1:2" x14ac:dyDescent="0.25">
      <c r="A22013" t="s">
        <v>45714</v>
      </c>
      <c r="B22013" t="str">
        <f t="shared" si="343"/>
        <v>wswilliamssonoma.like2buy.curalate.com</v>
      </c>
    </row>
    <row r="22014" spans="1:2" x14ac:dyDescent="0.25">
      <c r="A22014" t="s">
        <v>45715</v>
      </c>
      <c r="B22014" t="str">
        <f t="shared" si="343"/>
        <v>zgallerie.like2buy.curalate.com</v>
      </c>
    </row>
    <row r="22015" spans="1:2" x14ac:dyDescent="0.25">
      <c r="A22015" t="s">
        <v>45716</v>
      </c>
      <c r="B22015" t="str">
        <f t="shared" si="343"/>
        <v>lp.curalate.com</v>
      </c>
    </row>
    <row r="22016" spans="1:2" x14ac:dyDescent="0.25">
      <c r="A22016" t="s">
        <v>45717</v>
      </c>
      <c r="B22016" t="str">
        <f t="shared" si="343"/>
        <v>operations.curalate.com</v>
      </c>
    </row>
    <row r="22017" spans="1:2" x14ac:dyDescent="0.25">
      <c r="A22017" t="s">
        <v>45718</v>
      </c>
      <c r="B22017" t="str">
        <f t="shared" si="343"/>
        <v>chs.ops.curalate.com</v>
      </c>
    </row>
    <row r="22018" spans="1:2" x14ac:dyDescent="0.25">
      <c r="A22018" t="s">
        <v>45719</v>
      </c>
      <c r="B22018" t="str">
        <f t="shared" ref="B22018:B22081" si="344">IF(AND(ISERROR(SEARCH(".",A22018))=FALSE, ISERROR(SEARCH("http",A22018))=TRUE, ISERROR(SEARCH("[",A22018))=TRUE, ISERROR(SEARCH("only.",A22018))=TRUE, ISERROR(SEARCH("#",A22018))=TRUE),A22018,"")</f>
        <v>pages.curalate.com</v>
      </c>
    </row>
    <row r="22019" spans="1:2" x14ac:dyDescent="0.25">
      <c r="A22019" t="s">
        <v>45720</v>
      </c>
      <c r="B22019" t="str">
        <f t="shared" si="344"/>
        <v>phish.curalate.com</v>
      </c>
    </row>
    <row r="22020" spans="1:2" x14ac:dyDescent="0.25">
      <c r="A22020" t="s">
        <v>45721</v>
      </c>
      <c r="B22020" t="str">
        <f t="shared" si="344"/>
        <v>prod.curalate.com</v>
      </c>
    </row>
    <row r="22021" spans="1:2" x14ac:dyDescent="0.25">
      <c r="A22021" t="s">
        <v>45722</v>
      </c>
      <c r="B22021" t="str">
        <f t="shared" si="344"/>
        <v>eu-west-1.prod.curalate.com</v>
      </c>
    </row>
    <row r="22022" spans="1:2" x14ac:dyDescent="0.25">
      <c r="A22022" t="s">
        <v>45723</v>
      </c>
      <c r="B22022" t="str">
        <f t="shared" si="344"/>
        <v>us-east-1.prod.curalate.com</v>
      </c>
    </row>
    <row r="22023" spans="1:2" x14ac:dyDescent="0.25">
      <c r="A22023" t="s">
        <v>45724</v>
      </c>
      <c r="B22023" t="str">
        <f t="shared" si="344"/>
        <v>us-east-1.qa.curalate.com</v>
      </c>
    </row>
    <row r="22024" spans="1:2" x14ac:dyDescent="0.25">
      <c r="A22024" t="s">
        <v>45725</v>
      </c>
      <c r="B22024" t="str">
        <f t="shared" si="344"/>
        <v>r.curalate.com</v>
      </c>
    </row>
    <row r="22025" spans="1:2" x14ac:dyDescent="0.25">
      <c r="A22025" t="s">
        <v>45726</v>
      </c>
      <c r="B22025" t="str">
        <f t="shared" si="344"/>
        <v>n.staging.curalate.com</v>
      </c>
    </row>
    <row r="22026" spans="1:2" x14ac:dyDescent="0.25">
      <c r="A22026" t="s">
        <v>45727</v>
      </c>
      <c r="B22026" t="str">
        <f t="shared" si="344"/>
        <v>status.curalate.com</v>
      </c>
    </row>
    <row r="22027" spans="1:2" x14ac:dyDescent="0.25">
      <c r="A22027" t="s">
        <v>45728</v>
      </c>
      <c r="B22027" t="str">
        <f t="shared" si="344"/>
        <v>tilt.curalate.com</v>
      </c>
    </row>
    <row r="22028" spans="1:2" x14ac:dyDescent="0.25">
      <c r="A22028" t="s">
        <v>45729</v>
      </c>
      <c r="B22028" t="str">
        <f t="shared" si="344"/>
        <v>tributary.curalate.com</v>
      </c>
    </row>
    <row r="22029" spans="1:2" x14ac:dyDescent="0.25">
      <c r="A22029" t="s">
        <v>45730</v>
      </c>
      <c r="B22029" t="str">
        <f t="shared" si="344"/>
        <v>v.curalate.com</v>
      </c>
    </row>
    <row r="22030" spans="1:2" x14ac:dyDescent="0.25">
      <c r="A22030" t="s">
        <v>45731</v>
      </c>
      <c r="B22030" t="str">
        <f t="shared" si="344"/>
        <v>widgets.curalate.com</v>
      </c>
    </row>
    <row r="22031" spans="1:2" x14ac:dyDescent="0.25">
      <c r="A22031" t="s">
        <v>45732</v>
      </c>
      <c r="B22031" t="str">
        <f t="shared" si="344"/>
        <v>www.curalate.com</v>
      </c>
    </row>
    <row r="22032" spans="1:2" x14ac:dyDescent="0.25">
      <c r="A22032" t="s">
        <v>45733</v>
      </c>
      <c r="B22032" t="str">
        <f t="shared" si="344"/>
        <v>zero.curalate.com</v>
      </c>
    </row>
    <row r="22033" spans="1:2" x14ac:dyDescent="0.25">
      <c r="A22033" t="s">
        <v>45734</v>
      </c>
      <c r="B22033" t="str">
        <f t="shared" si="344"/>
        <v>api-logger.curejoy.com</v>
      </c>
    </row>
    <row r="22034" spans="1:2" x14ac:dyDescent="0.25">
      <c r="A22034" t="s">
        <v>45735</v>
      </c>
      <c r="B22034" t="str">
        <f t="shared" si="344"/>
        <v>metrics.cvshealth.com</v>
      </c>
    </row>
    <row r="22035" spans="1:2" x14ac:dyDescent="0.25">
      <c r="A22035" t="s">
        <v>45736</v>
      </c>
      <c r="B22035" t="str">
        <f t="shared" si="344"/>
        <v>czilladx.com</v>
      </c>
    </row>
    <row r="22036" spans="1:2" x14ac:dyDescent="0.25">
      <c r="A22036" t="s">
        <v>45737</v>
      </c>
      <c r="B22036" t="str">
        <f t="shared" si="344"/>
        <v>cdn.czilladx.com</v>
      </c>
    </row>
    <row r="22037" spans="1:2" x14ac:dyDescent="0.25">
      <c r="A22037" t="s">
        <v>45738</v>
      </c>
      <c r="B22037" t="str">
        <f t="shared" si="344"/>
        <v>request.czilladx.com</v>
      </c>
    </row>
    <row r="22038" spans="1:2" x14ac:dyDescent="0.25">
      <c r="A22038" t="s">
        <v>45739</v>
      </c>
      <c r="B22038" t="str">
        <f t="shared" si="344"/>
        <v>request-global.czilladx.com</v>
      </c>
    </row>
    <row r="22039" spans="1:2" x14ac:dyDescent="0.25">
      <c r="A22039" t="s">
        <v>45740</v>
      </c>
      <c r="B22039" t="str">
        <f t="shared" si="344"/>
        <v>request-staging.czilladx.com</v>
      </c>
    </row>
    <row r="22040" spans="1:2" x14ac:dyDescent="0.25">
      <c r="A22040" t="s">
        <v>45741</v>
      </c>
      <c r="B22040" t="str">
        <f t="shared" si="344"/>
        <v>serve.czilladx.com</v>
      </c>
    </row>
    <row r="22041" spans="1:2" x14ac:dyDescent="0.25">
      <c r="A22041" t="s">
        <v>45742</v>
      </c>
      <c r="B22041" t="str">
        <f t="shared" si="344"/>
        <v>logger.dailymotion.com</v>
      </c>
    </row>
    <row r="22042" spans="1:2" x14ac:dyDescent="0.25">
      <c r="A22042" t="s">
        <v>45743</v>
      </c>
      <c r="B22042" t="str">
        <f t="shared" si="344"/>
        <v>logger-01.vty.dailymotion.com</v>
      </c>
    </row>
    <row r="22043" spans="1:2" x14ac:dyDescent="0.25">
      <c r="A22043" t="s">
        <v>45744</v>
      </c>
      <c r="B22043" t="str">
        <f t="shared" si="344"/>
        <v>logger-02.vty.dailymotion.com</v>
      </c>
    </row>
    <row r="22044" spans="1:2" x14ac:dyDescent="0.25">
      <c r="A22044" t="s">
        <v>45745</v>
      </c>
      <c r="B22044" t="str">
        <f t="shared" si="344"/>
        <v>logger-03.vty.dailymotion.com</v>
      </c>
    </row>
    <row r="22045" spans="1:2" x14ac:dyDescent="0.25">
      <c r="A22045" t="s">
        <v>45746</v>
      </c>
      <c r="B22045" t="str">
        <f t="shared" si="344"/>
        <v>logger-04.vty.dailymotion.com</v>
      </c>
    </row>
    <row r="22046" spans="1:2" x14ac:dyDescent="0.25">
      <c r="A22046" t="s">
        <v>45747</v>
      </c>
      <c r="B22046" t="str">
        <f t="shared" si="344"/>
        <v>logger-05.vty.dailymotion.com</v>
      </c>
    </row>
    <row r="22047" spans="1:2" x14ac:dyDescent="0.25">
      <c r="A22047" t="s">
        <v>45748</v>
      </c>
      <c r="B22047" t="str">
        <f t="shared" si="344"/>
        <v>logger-06.vty.dailymotion.com</v>
      </c>
    </row>
    <row r="22048" spans="1:2" x14ac:dyDescent="0.25">
      <c r="A22048" t="s">
        <v>45749</v>
      </c>
      <c r="B22048" t="str">
        <f t="shared" si="344"/>
        <v>logger-07.vty.dailymotion.com</v>
      </c>
    </row>
    <row r="22049" spans="1:2" x14ac:dyDescent="0.25">
      <c r="A22049" t="s">
        <v>45750</v>
      </c>
      <c r="B22049" t="str">
        <f t="shared" si="344"/>
        <v>logger-08.vty.dailymotion.com</v>
      </c>
    </row>
    <row r="22050" spans="1:2" x14ac:dyDescent="0.25">
      <c r="A22050" t="s">
        <v>45751</v>
      </c>
      <c r="B22050" t="str">
        <f t="shared" si="344"/>
        <v>logger-09.vty.dailymotion.com</v>
      </c>
    </row>
    <row r="22051" spans="1:2" x14ac:dyDescent="0.25">
      <c r="A22051" t="s">
        <v>45752</v>
      </c>
      <c r="B22051" t="str">
        <f t="shared" si="344"/>
        <v>logger-10.vty.dailymotion.com</v>
      </c>
    </row>
    <row r="22052" spans="1:2" x14ac:dyDescent="0.25">
      <c r="A22052" t="s">
        <v>45753</v>
      </c>
      <c r="B22052" t="str">
        <f t="shared" si="344"/>
        <v>daphnecm.com</v>
      </c>
    </row>
    <row r="22053" spans="1:2" x14ac:dyDescent="0.25">
      <c r="A22053" t="s">
        <v>45754</v>
      </c>
      <c r="B22053" t="str">
        <f t="shared" si="344"/>
        <v>09nl56uj83.daphnecm.com</v>
      </c>
    </row>
    <row r="22054" spans="1:2" x14ac:dyDescent="0.25">
      <c r="A22054" t="s">
        <v>45755</v>
      </c>
      <c r="B22054" t="str">
        <f t="shared" si="344"/>
        <v>3xpi21cueb.daphnecm.com</v>
      </c>
    </row>
    <row r="22055" spans="1:2" x14ac:dyDescent="0.25">
      <c r="A22055" t="s">
        <v>45756</v>
      </c>
      <c r="B22055" t="str">
        <f t="shared" si="344"/>
        <v>cm.daphnecm.com</v>
      </c>
    </row>
    <row r="22056" spans="1:2" x14ac:dyDescent="0.25">
      <c r="A22056" t="s">
        <v>45757</v>
      </c>
      <c r="B22056" t="str">
        <f t="shared" si="344"/>
        <v>cmp.daphnecm.com</v>
      </c>
    </row>
    <row r="22057" spans="1:2" x14ac:dyDescent="0.25">
      <c r="A22057" t="s">
        <v>45758</v>
      </c>
      <c r="B22057" t="str">
        <f t="shared" si="344"/>
        <v>hv9ztf47cl.daphnecm.com</v>
      </c>
    </row>
    <row r="22058" spans="1:2" x14ac:dyDescent="0.25">
      <c r="A22058" t="s">
        <v>45759</v>
      </c>
      <c r="B22058" t="str">
        <f t="shared" si="344"/>
        <v>mail.daphnecm.com</v>
      </c>
    </row>
    <row r="22059" spans="1:2" x14ac:dyDescent="0.25">
      <c r="A22059" t="s">
        <v>45760</v>
      </c>
      <c r="B22059" t="str">
        <f t="shared" si="344"/>
        <v>o5mjy2wp07.daphnecm.com</v>
      </c>
    </row>
    <row r="22060" spans="1:2" x14ac:dyDescent="0.25">
      <c r="A22060" t="s">
        <v>45761</v>
      </c>
      <c r="B22060" t="str">
        <f t="shared" si="344"/>
        <v>sl56f3x709.daphnecm.com</v>
      </c>
    </row>
    <row r="22061" spans="1:2" x14ac:dyDescent="0.25">
      <c r="A22061" t="s">
        <v>45762</v>
      </c>
      <c r="B22061" t="str">
        <f t="shared" si="344"/>
        <v>survey1.daphnecm.com</v>
      </c>
    </row>
    <row r="22062" spans="1:2" x14ac:dyDescent="0.25">
      <c r="A22062" t="s">
        <v>45763</v>
      </c>
      <c r="B22062" t="str">
        <f t="shared" si="344"/>
        <v>z0dvxqapef.daphnecm.com</v>
      </c>
    </row>
    <row r="22063" spans="1:2" x14ac:dyDescent="0.25">
      <c r="A22063" t="s">
        <v>45764</v>
      </c>
      <c r="B22063" t="str">
        <f t="shared" si="344"/>
        <v>data-capital.com</v>
      </c>
    </row>
    <row r="22064" spans="1:2" x14ac:dyDescent="0.25">
      <c r="A22064" t="s">
        <v>45765</v>
      </c>
      <c r="B22064" t="str">
        <f t="shared" si="344"/>
        <v>collector.datadoghq.com</v>
      </c>
    </row>
    <row r="22065" spans="1:2" x14ac:dyDescent="0.25">
      <c r="A22065" t="s">
        <v>45766</v>
      </c>
      <c r="B22065" t="str">
        <f t="shared" si="344"/>
        <v>datadoghq-browser-agent.com</v>
      </c>
    </row>
    <row r="22066" spans="1:2" x14ac:dyDescent="0.25">
      <c r="A22066" t="s">
        <v>45767</v>
      </c>
      <c r="B22066" t="str">
        <f t="shared" si="344"/>
        <v>www.datadoghq-browser-agent.com</v>
      </c>
    </row>
    <row r="22067" spans="1:2" x14ac:dyDescent="0.25">
      <c r="A22067" t="s">
        <v>45768</v>
      </c>
      <c r="B22067" t="str">
        <f t="shared" si="344"/>
        <v>datametrical.com</v>
      </c>
    </row>
    <row r="22068" spans="1:2" x14ac:dyDescent="0.25">
      <c r="A22068" t="s">
        <v>45769</v>
      </c>
      <c r="B22068" t="str">
        <f t="shared" si="344"/>
        <v>metrics.daveandbusters.com</v>
      </c>
    </row>
    <row r="22069" spans="1:2" x14ac:dyDescent="0.25">
      <c r="A22069" t="s">
        <v>45770</v>
      </c>
      <c r="B22069" t="str">
        <f t="shared" si="344"/>
        <v>www.metrics.daveandbusters.com</v>
      </c>
    </row>
    <row r="22070" spans="1:2" x14ac:dyDescent="0.25">
      <c r="A22070" t="s">
        <v>45771</v>
      </c>
      <c r="B22070" t="str">
        <f t="shared" si="344"/>
        <v>commercial.daznservices.com</v>
      </c>
    </row>
    <row r="22071" spans="1:2" x14ac:dyDescent="0.25">
      <c r="A22071" t="s">
        <v>45772</v>
      </c>
      <c r="B22071" t="str">
        <f t="shared" si="344"/>
        <v>db-ip.com</v>
      </c>
    </row>
    <row r="22072" spans="1:2" x14ac:dyDescent="0.25">
      <c r="A22072" t="s">
        <v>45773</v>
      </c>
      <c r="B22072" t="str">
        <f t="shared" si="344"/>
        <v>api.db-ip.com</v>
      </c>
    </row>
    <row r="22073" spans="1:2" x14ac:dyDescent="0.25">
      <c r="A22073" t="s">
        <v>45774</v>
      </c>
      <c r="B22073" t="str">
        <f t="shared" si="344"/>
        <v>www.api.db-ip.com</v>
      </c>
    </row>
    <row r="22074" spans="1:2" x14ac:dyDescent="0.25">
      <c r="A22074" t="s">
        <v>45775</v>
      </c>
      <c r="B22074" t="str">
        <f t="shared" si="344"/>
        <v>api-mg2.db-ip.com</v>
      </c>
    </row>
    <row r="22075" spans="1:2" x14ac:dyDescent="0.25">
      <c r="A22075" t="s">
        <v>45776</v>
      </c>
      <c r="B22075" t="str">
        <f t="shared" si="344"/>
        <v>api-nike.db-ip.com</v>
      </c>
    </row>
    <row r="22076" spans="1:2" x14ac:dyDescent="0.25">
      <c r="A22076" t="s">
        <v>45777</v>
      </c>
      <c r="B22076" t="str">
        <f t="shared" si="344"/>
        <v>api-osisoft.db-ip.com</v>
      </c>
    </row>
    <row r="22077" spans="1:2" x14ac:dyDescent="0.25">
      <c r="A22077" t="s">
        <v>45778</v>
      </c>
      <c r="B22077" t="str">
        <f t="shared" si="344"/>
        <v>api-playbuzz.db-ip.com</v>
      </c>
    </row>
    <row r="22078" spans="1:2" x14ac:dyDescent="0.25">
      <c r="A22078" t="s">
        <v>45779</v>
      </c>
      <c r="B22078" t="str">
        <f t="shared" si="344"/>
        <v>api-playwire.db-ip.com</v>
      </c>
    </row>
    <row r="22079" spans="1:2" x14ac:dyDescent="0.25">
      <c r="A22079" t="s">
        <v>45780</v>
      </c>
      <c r="B22079" t="str">
        <f t="shared" si="344"/>
        <v>api-plexiads.db-ip.com</v>
      </c>
    </row>
    <row r="22080" spans="1:2" x14ac:dyDescent="0.25">
      <c r="A22080" t="s">
        <v>45781</v>
      </c>
      <c r="B22080" t="str">
        <f t="shared" si="344"/>
        <v>api-smvgroup.db-ip.com</v>
      </c>
    </row>
    <row r="22081" spans="1:2" x14ac:dyDescent="0.25">
      <c r="A22081" t="s">
        <v>45782</v>
      </c>
      <c r="B22081" t="str">
        <f t="shared" si="344"/>
        <v>www.api-smvgroup.db-ip.com</v>
      </c>
    </row>
    <row r="22082" spans="1:2" x14ac:dyDescent="0.25">
      <c r="A22082" t="s">
        <v>45783</v>
      </c>
      <c r="B22082" t="str">
        <f t="shared" ref="B22082:B22145" si="345">IF(AND(ISERROR(SEARCH(".",A22082))=FALSE, ISERROR(SEARCH("http",A22082))=TRUE, ISERROR(SEARCH("[",A22082))=TRUE, ISERROR(SEARCH("only.",A22082))=TRUE, ISERROR(SEARCH("#",A22082))=TRUE),A22082,"")</f>
        <v>cdn.db-ip.com</v>
      </c>
    </row>
    <row r="22083" spans="1:2" x14ac:dyDescent="0.25">
      <c r="A22083" t="s">
        <v>45784</v>
      </c>
      <c r="B22083" t="str">
        <f t="shared" si="345"/>
        <v>download.db-ip.com</v>
      </c>
    </row>
    <row r="22084" spans="1:2" x14ac:dyDescent="0.25">
      <c r="A22084" t="s">
        <v>45785</v>
      </c>
      <c r="B22084" t="str">
        <f t="shared" si="345"/>
        <v>status.db-ip.com</v>
      </c>
    </row>
    <row r="22085" spans="1:2" x14ac:dyDescent="0.25">
      <c r="A22085" t="s">
        <v>45786</v>
      </c>
      <c r="B22085" t="str">
        <f t="shared" si="345"/>
        <v>wapi.db-ip.com</v>
      </c>
    </row>
    <row r="22086" spans="1:2" x14ac:dyDescent="0.25">
      <c r="A22086" t="s">
        <v>45787</v>
      </c>
      <c r="B22086" t="str">
        <f t="shared" si="345"/>
        <v>www.db-ip.com</v>
      </c>
    </row>
    <row r="22087" spans="1:2" x14ac:dyDescent="0.25">
      <c r="A22087" t="s">
        <v>45788</v>
      </c>
      <c r="B22087" t="str">
        <f t="shared" si="345"/>
        <v>dbidatatech.com</v>
      </c>
    </row>
    <row r="22088" spans="1:2" x14ac:dyDescent="0.25">
      <c r="A22088" t="s">
        <v>45789</v>
      </c>
      <c r="B22088" t="str">
        <f t="shared" si="345"/>
        <v>celtra-service.dbidatatech.com</v>
      </c>
    </row>
    <row r="22089" spans="1:2" x14ac:dyDescent="0.25">
      <c r="A22089" t="s">
        <v>45790</v>
      </c>
      <c r="B22089" t="str">
        <f t="shared" si="345"/>
        <v>centraltag-admin.dbidatatech.com</v>
      </c>
    </row>
    <row r="22090" spans="1:2" x14ac:dyDescent="0.25">
      <c r="A22090" t="s">
        <v>45791</v>
      </c>
      <c r="B22090" t="str">
        <f t="shared" si="345"/>
        <v>centraltag-service.dbidatatech.com</v>
      </c>
    </row>
    <row r="22091" spans="1:2" x14ac:dyDescent="0.25">
      <c r="A22091" t="s">
        <v>45792</v>
      </c>
      <c r="B22091" t="str">
        <f t="shared" si="345"/>
        <v>mobext-audiences.dbidatatech.com</v>
      </c>
    </row>
    <row r="22092" spans="1:2" x14ac:dyDescent="0.25">
      <c r="A22092" t="s">
        <v>45793</v>
      </c>
      <c r="B22092" t="str">
        <f t="shared" si="345"/>
        <v>uat-centraltag-service.dbidatatech.com</v>
      </c>
    </row>
    <row r="22093" spans="1:2" x14ac:dyDescent="0.25">
      <c r="A22093" t="s">
        <v>45794</v>
      </c>
      <c r="B22093" t="str">
        <f t="shared" si="345"/>
        <v>dbmvideos.com</v>
      </c>
    </row>
    <row r="22094" spans="1:2" x14ac:dyDescent="0.25">
      <c r="A22094" t="s">
        <v>45795</v>
      </c>
      <c r="B22094" t="str">
        <f t="shared" si="345"/>
        <v>dc-storm.com</v>
      </c>
    </row>
    <row r="22095" spans="1:2" x14ac:dyDescent="0.25">
      <c r="A22095" t="s">
        <v>45796</v>
      </c>
      <c r="B22095" t="str">
        <f t="shared" si="345"/>
        <v>api.dc-storm.com</v>
      </c>
    </row>
    <row r="22096" spans="1:2" x14ac:dyDescent="0.25">
      <c r="A22096" t="s">
        <v>45797</v>
      </c>
      <c r="B22096" t="str">
        <f t="shared" si="345"/>
        <v>consent.dc-storm.com</v>
      </c>
    </row>
    <row r="22097" spans="1:2" x14ac:dyDescent="0.25">
      <c r="A22097" t="s">
        <v>45798</v>
      </c>
      <c r="B22097" t="str">
        <f t="shared" si="345"/>
        <v>consent-dev.dc-storm.com</v>
      </c>
    </row>
    <row r="22098" spans="1:2" x14ac:dyDescent="0.25">
      <c r="A22098" t="s">
        <v>45799</v>
      </c>
      <c r="B22098" t="str">
        <f t="shared" si="345"/>
        <v>cookrdr.dc-storm.com</v>
      </c>
    </row>
    <row r="22099" spans="1:2" x14ac:dyDescent="0.25">
      <c r="A22099" t="s">
        <v>45800</v>
      </c>
      <c r="B22099" t="str">
        <f t="shared" si="345"/>
        <v>css.dc-storm.com</v>
      </c>
    </row>
    <row r="22100" spans="1:2" x14ac:dyDescent="0.25">
      <c r="A22100" t="s">
        <v>45801</v>
      </c>
      <c r="B22100" t="str">
        <f t="shared" si="345"/>
        <v>img.dc-storm.com</v>
      </c>
    </row>
    <row r="22101" spans="1:2" x14ac:dyDescent="0.25">
      <c r="A22101" t="s">
        <v>45802</v>
      </c>
      <c r="B22101" t="str">
        <f t="shared" si="345"/>
        <v>mail.dc-storm.com</v>
      </c>
    </row>
    <row r="22102" spans="1:2" x14ac:dyDescent="0.25">
      <c r="A22102" t="s">
        <v>45803</v>
      </c>
      <c r="B22102" t="str">
        <f t="shared" si="345"/>
        <v>my.dc-storm.com</v>
      </c>
    </row>
    <row r="22103" spans="1:2" x14ac:dyDescent="0.25">
      <c r="A22103" t="s">
        <v>45804</v>
      </c>
      <c r="B22103" t="str">
        <f t="shared" si="345"/>
        <v>nt1.dc-storm.com</v>
      </c>
    </row>
    <row r="22104" spans="1:2" x14ac:dyDescent="0.25">
      <c r="A22104" t="s">
        <v>45805</v>
      </c>
      <c r="B22104" t="str">
        <f t="shared" si="345"/>
        <v>nyjs.dc-storm.com</v>
      </c>
    </row>
    <row r="22105" spans="1:2" x14ac:dyDescent="0.25">
      <c r="A22105" t="s">
        <v>45806</v>
      </c>
      <c r="B22105" t="str">
        <f t="shared" si="345"/>
        <v>nypi.dc-storm.com</v>
      </c>
    </row>
    <row r="22106" spans="1:2" x14ac:dyDescent="0.25">
      <c r="A22106" t="s">
        <v>45807</v>
      </c>
      <c r="B22106" t="str">
        <f t="shared" si="345"/>
        <v>nyst1.dc-storm.com</v>
      </c>
    </row>
    <row r="22107" spans="1:2" x14ac:dyDescent="0.25">
      <c r="A22107" t="s">
        <v>45808</v>
      </c>
      <c r="B22107" t="str">
        <f t="shared" si="345"/>
        <v>nyt1.dc-storm.com</v>
      </c>
    </row>
    <row r="22108" spans="1:2" x14ac:dyDescent="0.25">
      <c r="A22108" t="s">
        <v>45809</v>
      </c>
      <c r="B22108" t="str">
        <f t="shared" si="345"/>
        <v>nyt2.dc-storm.com</v>
      </c>
    </row>
    <row r="22109" spans="1:2" x14ac:dyDescent="0.25">
      <c r="A22109" t="s">
        <v>45810</v>
      </c>
      <c r="B22109" t="str">
        <f t="shared" si="345"/>
        <v>nyt3.dc-storm.com</v>
      </c>
    </row>
    <row r="22110" spans="1:2" x14ac:dyDescent="0.25">
      <c r="A22110" t="s">
        <v>45811</v>
      </c>
      <c r="B22110" t="str">
        <f t="shared" si="345"/>
        <v>performancehub.dc-storm.com</v>
      </c>
    </row>
    <row r="22111" spans="1:2" x14ac:dyDescent="0.25">
      <c r="A22111" t="s">
        <v>45812</v>
      </c>
      <c r="B22111" t="str">
        <f t="shared" si="345"/>
        <v>pi.dc-storm.com</v>
      </c>
    </row>
    <row r="22112" spans="1:2" x14ac:dyDescent="0.25">
      <c r="A22112" t="s">
        <v>45813</v>
      </c>
      <c r="B22112" t="str">
        <f t="shared" si="345"/>
        <v>rt.dc-storm.com</v>
      </c>
    </row>
    <row r="22113" spans="1:2" x14ac:dyDescent="0.25">
      <c r="A22113" t="s">
        <v>45814</v>
      </c>
      <c r="B22113" t="str">
        <f t="shared" si="345"/>
        <v>scr.dc-storm.com</v>
      </c>
    </row>
    <row r="22114" spans="1:2" x14ac:dyDescent="0.25">
      <c r="A22114" t="s">
        <v>45815</v>
      </c>
      <c r="B22114" t="str">
        <f t="shared" si="345"/>
        <v>tagmanager.dc-storm.com</v>
      </c>
    </row>
    <row r="22115" spans="1:2" x14ac:dyDescent="0.25">
      <c r="A22115" t="s">
        <v>1621</v>
      </c>
      <c r="B22115" t="str">
        <f t="shared" si="345"/>
        <v>tracking.dc-storm.com</v>
      </c>
    </row>
    <row r="22116" spans="1:2" x14ac:dyDescent="0.25">
      <c r="A22116" t="s">
        <v>45816</v>
      </c>
      <c r="B22116" t="str">
        <f t="shared" si="345"/>
        <v>www.dc-storm.com</v>
      </c>
    </row>
    <row r="22117" spans="1:2" x14ac:dyDescent="0.25">
      <c r="A22117" t="s">
        <v>4630</v>
      </c>
      <c r="B22117" t="str">
        <f t="shared" si="345"/>
        <v>s32.research.de.com</v>
      </c>
    </row>
    <row r="22118" spans="1:2" x14ac:dyDescent="0.25">
      <c r="A22118" t="s">
        <v>6849</v>
      </c>
      <c r="B22118" t="str">
        <f t="shared" si="345"/>
        <v>s62.research.de.com</v>
      </c>
    </row>
    <row r="22119" spans="1:2" x14ac:dyDescent="0.25">
      <c r="A22119" t="s">
        <v>45817</v>
      </c>
      <c r="B22119" t="str">
        <f t="shared" si="345"/>
        <v>i2.s62.research.de.com</v>
      </c>
    </row>
    <row r="22120" spans="1:2" x14ac:dyDescent="0.25">
      <c r="A22120" t="s">
        <v>45818</v>
      </c>
      <c r="B22120" t="str">
        <f t="shared" si="345"/>
        <v>i3.s62.research.de.com</v>
      </c>
    </row>
    <row r="22121" spans="1:2" x14ac:dyDescent="0.25">
      <c r="A22121" t="s">
        <v>45819</v>
      </c>
      <c r="B22121" t="str">
        <f t="shared" si="345"/>
        <v>s79.research.de.com</v>
      </c>
    </row>
    <row r="22122" spans="1:2" x14ac:dyDescent="0.25">
      <c r="A22122" t="s">
        <v>45820</v>
      </c>
      <c r="B22122" t="str">
        <f t="shared" si="345"/>
        <v>b100.s79.research.de.com</v>
      </c>
    </row>
    <row r="22123" spans="1:2" x14ac:dyDescent="0.25">
      <c r="A22123" t="s">
        <v>45821</v>
      </c>
      <c r="B22123" t="str">
        <f t="shared" si="345"/>
        <v>b101.s79.research.de.com</v>
      </c>
    </row>
    <row r="22124" spans="1:2" x14ac:dyDescent="0.25">
      <c r="A22124" t="s">
        <v>45822</v>
      </c>
      <c r="B22124" t="str">
        <f t="shared" si="345"/>
        <v>b102.s79.research.de.com</v>
      </c>
    </row>
    <row r="22125" spans="1:2" x14ac:dyDescent="0.25">
      <c r="A22125" t="s">
        <v>45823</v>
      </c>
      <c r="B22125" t="str">
        <f t="shared" si="345"/>
        <v>b103.s79.research.de.com</v>
      </c>
    </row>
    <row r="22126" spans="1:2" x14ac:dyDescent="0.25">
      <c r="A22126" t="s">
        <v>45824</v>
      </c>
      <c r="B22126" t="str">
        <f t="shared" si="345"/>
        <v>b106.s79.research.de.com</v>
      </c>
    </row>
    <row r="22127" spans="1:2" x14ac:dyDescent="0.25">
      <c r="A22127" t="s">
        <v>45825</v>
      </c>
      <c r="B22127" t="str">
        <f t="shared" si="345"/>
        <v>b107.s79.research.de.com</v>
      </c>
    </row>
    <row r="22128" spans="1:2" x14ac:dyDescent="0.25">
      <c r="A22128" t="s">
        <v>45826</v>
      </c>
      <c r="B22128" t="str">
        <f t="shared" si="345"/>
        <v>b109.s79.research.de.com</v>
      </c>
    </row>
    <row r="22129" spans="1:2" x14ac:dyDescent="0.25">
      <c r="A22129" t="s">
        <v>45827</v>
      </c>
      <c r="B22129" t="str">
        <f t="shared" si="345"/>
        <v>b11.s79.research.de.com</v>
      </c>
    </row>
    <row r="22130" spans="1:2" x14ac:dyDescent="0.25">
      <c r="A22130" t="s">
        <v>45828</v>
      </c>
      <c r="B22130" t="str">
        <f t="shared" si="345"/>
        <v>b111.s79.research.de.com</v>
      </c>
    </row>
    <row r="22131" spans="1:2" x14ac:dyDescent="0.25">
      <c r="A22131" t="s">
        <v>45829</v>
      </c>
      <c r="B22131" t="str">
        <f t="shared" si="345"/>
        <v>b112.s79.research.de.com</v>
      </c>
    </row>
    <row r="22132" spans="1:2" x14ac:dyDescent="0.25">
      <c r="A22132" t="s">
        <v>45830</v>
      </c>
      <c r="B22132" t="str">
        <f t="shared" si="345"/>
        <v>b122.s79.research.de.com</v>
      </c>
    </row>
    <row r="22133" spans="1:2" x14ac:dyDescent="0.25">
      <c r="A22133" t="s">
        <v>45831</v>
      </c>
      <c r="B22133" t="str">
        <f t="shared" si="345"/>
        <v>b123.s79.research.de.com</v>
      </c>
    </row>
    <row r="22134" spans="1:2" x14ac:dyDescent="0.25">
      <c r="A22134" t="s">
        <v>45832</v>
      </c>
      <c r="B22134" t="str">
        <f t="shared" si="345"/>
        <v>b124.s79.research.de.com</v>
      </c>
    </row>
    <row r="22135" spans="1:2" x14ac:dyDescent="0.25">
      <c r="A22135" t="s">
        <v>45833</v>
      </c>
      <c r="B22135" t="str">
        <f t="shared" si="345"/>
        <v>b125.s79.research.de.com</v>
      </c>
    </row>
    <row r="22136" spans="1:2" x14ac:dyDescent="0.25">
      <c r="A22136" t="s">
        <v>45834</v>
      </c>
      <c r="B22136" t="str">
        <f t="shared" si="345"/>
        <v>b128.s79.research.de.com</v>
      </c>
    </row>
    <row r="22137" spans="1:2" x14ac:dyDescent="0.25">
      <c r="A22137" t="s">
        <v>45835</v>
      </c>
      <c r="B22137" t="str">
        <f t="shared" si="345"/>
        <v>b130.s79.research.de.com</v>
      </c>
    </row>
    <row r="22138" spans="1:2" x14ac:dyDescent="0.25">
      <c r="A22138" t="s">
        <v>45836</v>
      </c>
      <c r="B22138" t="str">
        <f t="shared" si="345"/>
        <v>b131.s79.research.de.com</v>
      </c>
    </row>
    <row r="22139" spans="1:2" x14ac:dyDescent="0.25">
      <c r="A22139" t="s">
        <v>45837</v>
      </c>
      <c r="B22139" t="str">
        <f t="shared" si="345"/>
        <v>b135.s79.research.de.com</v>
      </c>
    </row>
    <row r="22140" spans="1:2" x14ac:dyDescent="0.25">
      <c r="A22140" t="s">
        <v>45838</v>
      </c>
      <c r="B22140" t="str">
        <f t="shared" si="345"/>
        <v>b136.s79.research.de.com</v>
      </c>
    </row>
    <row r="22141" spans="1:2" x14ac:dyDescent="0.25">
      <c r="A22141" t="s">
        <v>45839</v>
      </c>
      <c r="B22141" t="str">
        <f t="shared" si="345"/>
        <v>b137.s79.research.de.com</v>
      </c>
    </row>
    <row r="22142" spans="1:2" x14ac:dyDescent="0.25">
      <c r="A22142" t="s">
        <v>45840</v>
      </c>
      <c r="B22142" t="str">
        <f t="shared" si="345"/>
        <v>b138.s79.research.de.com</v>
      </c>
    </row>
    <row r="22143" spans="1:2" x14ac:dyDescent="0.25">
      <c r="A22143" t="s">
        <v>45841</v>
      </c>
      <c r="B22143" t="str">
        <f t="shared" si="345"/>
        <v>b141.s79.research.de.com</v>
      </c>
    </row>
    <row r="22144" spans="1:2" x14ac:dyDescent="0.25">
      <c r="A22144" t="s">
        <v>45842</v>
      </c>
      <c r="B22144" t="str">
        <f t="shared" si="345"/>
        <v>b142.s79.research.de.com</v>
      </c>
    </row>
    <row r="22145" spans="1:2" x14ac:dyDescent="0.25">
      <c r="A22145" t="s">
        <v>45843</v>
      </c>
      <c r="B22145" t="str">
        <f t="shared" si="345"/>
        <v>b143.s79.research.de.com</v>
      </c>
    </row>
    <row r="22146" spans="1:2" x14ac:dyDescent="0.25">
      <c r="A22146" t="s">
        <v>45844</v>
      </c>
      <c r="B22146" t="str">
        <f t="shared" ref="B22146:B22209" si="346">IF(AND(ISERROR(SEARCH(".",A22146))=FALSE, ISERROR(SEARCH("http",A22146))=TRUE, ISERROR(SEARCH("[",A22146))=TRUE, ISERROR(SEARCH("only.",A22146))=TRUE, ISERROR(SEARCH("#",A22146))=TRUE),A22146,"")</f>
        <v>b145.s79.research.de.com</v>
      </c>
    </row>
    <row r="22147" spans="1:2" x14ac:dyDescent="0.25">
      <c r="A22147" t="s">
        <v>45845</v>
      </c>
      <c r="B22147" t="str">
        <f t="shared" si="346"/>
        <v>b148.s79.research.de.com</v>
      </c>
    </row>
    <row r="22148" spans="1:2" x14ac:dyDescent="0.25">
      <c r="A22148" t="s">
        <v>45846</v>
      </c>
      <c r="B22148" t="str">
        <f t="shared" si="346"/>
        <v>b151.s79.research.de.com</v>
      </c>
    </row>
    <row r="22149" spans="1:2" x14ac:dyDescent="0.25">
      <c r="A22149" t="s">
        <v>45847</v>
      </c>
      <c r="B22149" t="str">
        <f t="shared" si="346"/>
        <v>b152.s79.research.de.com</v>
      </c>
    </row>
    <row r="22150" spans="1:2" x14ac:dyDescent="0.25">
      <c r="A22150" t="s">
        <v>45848</v>
      </c>
      <c r="B22150" t="str">
        <f t="shared" si="346"/>
        <v>b154.s79.research.de.com</v>
      </c>
    </row>
    <row r="22151" spans="1:2" x14ac:dyDescent="0.25">
      <c r="A22151" t="s">
        <v>45849</v>
      </c>
      <c r="B22151" t="str">
        <f t="shared" si="346"/>
        <v>b158.s79.research.de.com</v>
      </c>
    </row>
    <row r="22152" spans="1:2" x14ac:dyDescent="0.25">
      <c r="A22152" t="s">
        <v>45850</v>
      </c>
      <c r="B22152" t="str">
        <f t="shared" si="346"/>
        <v>b159.s79.research.de.com</v>
      </c>
    </row>
    <row r="22153" spans="1:2" x14ac:dyDescent="0.25">
      <c r="A22153" t="s">
        <v>45851</v>
      </c>
      <c r="B22153" t="str">
        <f t="shared" si="346"/>
        <v>b162.s79.research.de.com</v>
      </c>
    </row>
    <row r="22154" spans="1:2" x14ac:dyDescent="0.25">
      <c r="A22154" t="s">
        <v>45852</v>
      </c>
      <c r="B22154" t="str">
        <f t="shared" si="346"/>
        <v>b167.s79.research.de.com</v>
      </c>
    </row>
    <row r="22155" spans="1:2" x14ac:dyDescent="0.25">
      <c r="A22155" t="s">
        <v>45853</v>
      </c>
      <c r="B22155" t="str">
        <f t="shared" si="346"/>
        <v>b168.s79.research.de.com</v>
      </c>
    </row>
    <row r="22156" spans="1:2" x14ac:dyDescent="0.25">
      <c r="A22156" t="s">
        <v>45854</v>
      </c>
      <c r="B22156" t="str">
        <f t="shared" si="346"/>
        <v>b17.s79.research.de.com</v>
      </c>
    </row>
    <row r="22157" spans="1:2" x14ac:dyDescent="0.25">
      <c r="A22157" t="s">
        <v>45855</v>
      </c>
      <c r="B22157" t="str">
        <f t="shared" si="346"/>
        <v>b170.s79.research.de.com</v>
      </c>
    </row>
    <row r="22158" spans="1:2" x14ac:dyDescent="0.25">
      <c r="A22158" t="s">
        <v>45856</v>
      </c>
      <c r="B22158" t="str">
        <f t="shared" si="346"/>
        <v>b171.s79.research.de.com</v>
      </c>
    </row>
    <row r="22159" spans="1:2" x14ac:dyDescent="0.25">
      <c r="A22159" t="s">
        <v>45857</v>
      </c>
      <c r="B22159" t="str">
        <f t="shared" si="346"/>
        <v>b174.s79.research.de.com</v>
      </c>
    </row>
    <row r="22160" spans="1:2" x14ac:dyDescent="0.25">
      <c r="A22160" t="s">
        <v>45858</v>
      </c>
      <c r="B22160" t="str">
        <f t="shared" si="346"/>
        <v>b175.s79.research.de.com</v>
      </c>
    </row>
    <row r="22161" spans="1:2" x14ac:dyDescent="0.25">
      <c r="A22161" t="s">
        <v>45859</v>
      </c>
      <c r="B22161" t="str">
        <f t="shared" si="346"/>
        <v>b176.s79.research.de.com</v>
      </c>
    </row>
    <row r="22162" spans="1:2" x14ac:dyDescent="0.25">
      <c r="A22162" t="s">
        <v>45860</v>
      </c>
      <c r="B22162" t="str">
        <f t="shared" si="346"/>
        <v>b178.s79.research.de.com</v>
      </c>
    </row>
    <row r="22163" spans="1:2" x14ac:dyDescent="0.25">
      <c r="A22163" t="s">
        <v>45861</v>
      </c>
      <c r="B22163" t="str">
        <f t="shared" si="346"/>
        <v>b179.s79.research.de.com</v>
      </c>
    </row>
    <row r="22164" spans="1:2" x14ac:dyDescent="0.25">
      <c r="A22164" t="s">
        <v>45862</v>
      </c>
      <c r="B22164" t="str">
        <f t="shared" si="346"/>
        <v>b18.s79.research.de.com</v>
      </c>
    </row>
    <row r="22165" spans="1:2" x14ac:dyDescent="0.25">
      <c r="A22165" t="s">
        <v>45863</v>
      </c>
      <c r="B22165" t="str">
        <f t="shared" si="346"/>
        <v>b182.s79.research.de.com</v>
      </c>
    </row>
    <row r="22166" spans="1:2" x14ac:dyDescent="0.25">
      <c r="A22166" t="s">
        <v>45864</v>
      </c>
      <c r="B22166" t="str">
        <f t="shared" si="346"/>
        <v>b183.s79.research.de.com</v>
      </c>
    </row>
    <row r="22167" spans="1:2" x14ac:dyDescent="0.25">
      <c r="A22167" t="s">
        <v>45865</v>
      </c>
      <c r="B22167" t="str">
        <f t="shared" si="346"/>
        <v>b184.s79.research.de.com</v>
      </c>
    </row>
    <row r="22168" spans="1:2" x14ac:dyDescent="0.25">
      <c r="A22168" t="s">
        <v>45866</v>
      </c>
      <c r="B22168" t="str">
        <f t="shared" si="346"/>
        <v>b185.s79.research.de.com</v>
      </c>
    </row>
    <row r="22169" spans="1:2" x14ac:dyDescent="0.25">
      <c r="A22169" t="s">
        <v>45867</v>
      </c>
      <c r="B22169" t="str">
        <f t="shared" si="346"/>
        <v>b188.s79.research.de.com</v>
      </c>
    </row>
    <row r="22170" spans="1:2" x14ac:dyDescent="0.25">
      <c r="A22170" t="s">
        <v>45868</v>
      </c>
      <c r="B22170" t="str">
        <f t="shared" si="346"/>
        <v>b19.s79.research.de.com</v>
      </c>
    </row>
    <row r="22171" spans="1:2" x14ac:dyDescent="0.25">
      <c r="A22171" t="s">
        <v>45869</v>
      </c>
      <c r="B22171" t="str">
        <f t="shared" si="346"/>
        <v>b190.s79.research.de.com</v>
      </c>
    </row>
    <row r="22172" spans="1:2" x14ac:dyDescent="0.25">
      <c r="A22172" t="s">
        <v>45870</v>
      </c>
      <c r="B22172" t="str">
        <f t="shared" si="346"/>
        <v>b191.s79.research.de.com</v>
      </c>
    </row>
    <row r="22173" spans="1:2" x14ac:dyDescent="0.25">
      <c r="A22173" t="s">
        <v>45871</v>
      </c>
      <c r="B22173" t="str">
        <f t="shared" si="346"/>
        <v>b192.s79.research.de.com</v>
      </c>
    </row>
    <row r="22174" spans="1:2" x14ac:dyDescent="0.25">
      <c r="A22174" t="s">
        <v>45872</v>
      </c>
      <c r="B22174" t="str">
        <f t="shared" si="346"/>
        <v>b193.s79.research.de.com</v>
      </c>
    </row>
    <row r="22175" spans="1:2" x14ac:dyDescent="0.25">
      <c r="A22175" t="s">
        <v>45873</v>
      </c>
      <c r="B22175" t="str">
        <f t="shared" si="346"/>
        <v>b196.s79.research.de.com</v>
      </c>
    </row>
    <row r="22176" spans="1:2" x14ac:dyDescent="0.25">
      <c r="A22176" t="s">
        <v>45874</v>
      </c>
      <c r="B22176" t="str">
        <f t="shared" si="346"/>
        <v>b197.s79.research.de.com</v>
      </c>
    </row>
    <row r="22177" spans="1:2" x14ac:dyDescent="0.25">
      <c r="A22177" t="s">
        <v>45875</v>
      </c>
      <c r="B22177" t="str">
        <f t="shared" si="346"/>
        <v>b2.s79.research.de.com</v>
      </c>
    </row>
    <row r="22178" spans="1:2" x14ac:dyDescent="0.25">
      <c r="A22178" t="s">
        <v>45876</v>
      </c>
      <c r="B22178" t="str">
        <f t="shared" si="346"/>
        <v>b200.s79.research.de.com</v>
      </c>
    </row>
    <row r="22179" spans="1:2" x14ac:dyDescent="0.25">
      <c r="A22179" t="s">
        <v>45877</v>
      </c>
      <c r="B22179" t="str">
        <f t="shared" si="346"/>
        <v>b21.s79.research.de.com</v>
      </c>
    </row>
    <row r="22180" spans="1:2" x14ac:dyDescent="0.25">
      <c r="A22180" t="s">
        <v>45878</v>
      </c>
      <c r="B22180" t="str">
        <f t="shared" si="346"/>
        <v>b22.s79.research.de.com</v>
      </c>
    </row>
    <row r="22181" spans="1:2" x14ac:dyDescent="0.25">
      <c r="A22181" t="s">
        <v>45879</v>
      </c>
      <c r="B22181" t="str">
        <f t="shared" si="346"/>
        <v>b23.s79.research.de.com</v>
      </c>
    </row>
    <row r="22182" spans="1:2" x14ac:dyDescent="0.25">
      <c r="A22182" t="s">
        <v>45880</v>
      </c>
      <c r="B22182" t="str">
        <f t="shared" si="346"/>
        <v>b24.s79.research.de.com</v>
      </c>
    </row>
    <row r="22183" spans="1:2" x14ac:dyDescent="0.25">
      <c r="A22183" t="s">
        <v>45881</v>
      </c>
      <c r="B22183" t="str">
        <f t="shared" si="346"/>
        <v>b25.s79.research.de.com</v>
      </c>
    </row>
    <row r="22184" spans="1:2" x14ac:dyDescent="0.25">
      <c r="A22184" t="s">
        <v>45882</v>
      </c>
      <c r="B22184" t="str">
        <f t="shared" si="346"/>
        <v>b28.s79.research.de.com</v>
      </c>
    </row>
    <row r="22185" spans="1:2" x14ac:dyDescent="0.25">
      <c r="A22185" t="s">
        <v>45883</v>
      </c>
      <c r="B22185" t="str">
        <f t="shared" si="346"/>
        <v>b29.s79.research.de.com</v>
      </c>
    </row>
    <row r="22186" spans="1:2" x14ac:dyDescent="0.25">
      <c r="A22186" t="s">
        <v>45884</v>
      </c>
      <c r="B22186" t="str">
        <f t="shared" si="346"/>
        <v>b3.s79.research.de.com</v>
      </c>
    </row>
    <row r="22187" spans="1:2" x14ac:dyDescent="0.25">
      <c r="A22187" t="s">
        <v>45885</v>
      </c>
      <c r="B22187" t="str">
        <f t="shared" si="346"/>
        <v>b30.s79.research.de.com</v>
      </c>
    </row>
    <row r="22188" spans="1:2" x14ac:dyDescent="0.25">
      <c r="A22188" t="s">
        <v>45886</v>
      </c>
      <c r="B22188" t="str">
        <f t="shared" si="346"/>
        <v>b32.s79.research.de.com</v>
      </c>
    </row>
    <row r="22189" spans="1:2" x14ac:dyDescent="0.25">
      <c r="A22189" t="s">
        <v>45887</v>
      </c>
      <c r="B22189" t="str">
        <f t="shared" si="346"/>
        <v>b36.s79.research.de.com</v>
      </c>
    </row>
    <row r="22190" spans="1:2" x14ac:dyDescent="0.25">
      <c r="A22190" t="s">
        <v>45888</v>
      </c>
      <c r="B22190" t="str">
        <f t="shared" si="346"/>
        <v>b37.s79.research.de.com</v>
      </c>
    </row>
    <row r="22191" spans="1:2" x14ac:dyDescent="0.25">
      <c r="A22191" t="s">
        <v>45889</v>
      </c>
      <c r="B22191" t="str">
        <f t="shared" si="346"/>
        <v>b38.s79.research.de.com</v>
      </c>
    </row>
    <row r="22192" spans="1:2" x14ac:dyDescent="0.25">
      <c r="A22192" t="s">
        <v>45890</v>
      </c>
      <c r="B22192" t="str">
        <f t="shared" si="346"/>
        <v>b39.s79.research.de.com</v>
      </c>
    </row>
    <row r="22193" spans="1:2" x14ac:dyDescent="0.25">
      <c r="A22193" t="s">
        <v>45891</v>
      </c>
      <c r="B22193" t="str">
        <f t="shared" si="346"/>
        <v>b4.s79.research.de.com</v>
      </c>
    </row>
    <row r="22194" spans="1:2" x14ac:dyDescent="0.25">
      <c r="A22194" t="s">
        <v>45892</v>
      </c>
      <c r="B22194" t="str">
        <f t="shared" si="346"/>
        <v>b40.s79.research.de.com</v>
      </c>
    </row>
    <row r="22195" spans="1:2" x14ac:dyDescent="0.25">
      <c r="A22195" t="s">
        <v>45893</v>
      </c>
      <c r="B22195" t="str">
        <f t="shared" si="346"/>
        <v>b44.s79.research.de.com</v>
      </c>
    </row>
    <row r="22196" spans="1:2" x14ac:dyDescent="0.25">
      <c r="A22196" t="s">
        <v>45894</v>
      </c>
      <c r="B22196" t="str">
        <f t="shared" si="346"/>
        <v>b45.s79.research.de.com</v>
      </c>
    </row>
    <row r="22197" spans="1:2" x14ac:dyDescent="0.25">
      <c r="A22197" t="s">
        <v>45895</v>
      </c>
      <c r="B22197" t="str">
        <f t="shared" si="346"/>
        <v>b46.s79.research.de.com</v>
      </c>
    </row>
    <row r="22198" spans="1:2" x14ac:dyDescent="0.25">
      <c r="A22198" t="s">
        <v>45896</v>
      </c>
      <c r="B22198" t="str">
        <f t="shared" si="346"/>
        <v>b47.s79.research.de.com</v>
      </c>
    </row>
    <row r="22199" spans="1:2" x14ac:dyDescent="0.25">
      <c r="A22199" t="s">
        <v>45897</v>
      </c>
      <c r="B22199" t="str">
        <f t="shared" si="346"/>
        <v>b49.s79.research.de.com</v>
      </c>
    </row>
    <row r="22200" spans="1:2" x14ac:dyDescent="0.25">
      <c r="A22200" t="s">
        <v>45898</v>
      </c>
      <c r="B22200" t="str">
        <f t="shared" si="346"/>
        <v>b5.s79.research.de.com</v>
      </c>
    </row>
    <row r="22201" spans="1:2" x14ac:dyDescent="0.25">
      <c r="A22201" t="s">
        <v>45899</v>
      </c>
      <c r="B22201" t="str">
        <f t="shared" si="346"/>
        <v>b51.s79.research.de.com</v>
      </c>
    </row>
    <row r="22202" spans="1:2" x14ac:dyDescent="0.25">
      <c r="A22202" t="s">
        <v>45900</v>
      </c>
      <c r="B22202" t="str">
        <f t="shared" si="346"/>
        <v>b53.s79.research.de.com</v>
      </c>
    </row>
    <row r="22203" spans="1:2" x14ac:dyDescent="0.25">
      <c r="A22203" t="s">
        <v>45901</v>
      </c>
      <c r="B22203" t="str">
        <f t="shared" si="346"/>
        <v>b54.s79.research.de.com</v>
      </c>
    </row>
    <row r="22204" spans="1:2" x14ac:dyDescent="0.25">
      <c r="A22204" t="s">
        <v>45902</v>
      </c>
      <c r="B22204" t="str">
        <f t="shared" si="346"/>
        <v>b55.s79.research.de.com</v>
      </c>
    </row>
    <row r="22205" spans="1:2" x14ac:dyDescent="0.25">
      <c r="A22205" t="s">
        <v>45903</v>
      </c>
      <c r="B22205" t="str">
        <f t="shared" si="346"/>
        <v>b56.s79.research.de.com</v>
      </c>
    </row>
    <row r="22206" spans="1:2" x14ac:dyDescent="0.25">
      <c r="A22206" t="s">
        <v>45904</v>
      </c>
      <c r="B22206" t="str">
        <f t="shared" si="346"/>
        <v>b57.s79.research.de.com</v>
      </c>
    </row>
    <row r="22207" spans="1:2" x14ac:dyDescent="0.25">
      <c r="A22207" t="s">
        <v>45905</v>
      </c>
      <c r="B22207" t="str">
        <f t="shared" si="346"/>
        <v>b60.s79.research.de.com</v>
      </c>
    </row>
    <row r="22208" spans="1:2" x14ac:dyDescent="0.25">
      <c r="A22208" t="s">
        <v>45906</v>
      </c>
      <c r="B22208" t="str">
        <f t="shared" si="346"/>
        <v>b61.s79.research.de.com</v>
      </c>
    </row>
    <row r="22209" spans="1:2" x14ac:dyDescent="0.25">
      <c r="A22209" t="s">
        <v>45907</v>
      </c>
      <c r="B22209" t="str">
        <f t="shared" si="346"/>
        <v>b62.s79.research.de.com</v>
      </c>
    </row>
    <row r="22210" spans="1:2" x14ac:dyDescent="0.25">
      <c r="A22210" t="s">
        <v>45908</v>
      </c>
      <c r="B22210" t="str">
        <f t="shared" ref="B22210:B22273" si="347">IF(AND(ISERROR(SEARCH(".",A22210))=FALSE, ISERROR(SEARCH("http",A22210))=TRUE, ISERROR(SEARCH("[",A22210))=TRUE, ISERROR(SEARCH("only.",A22210))=TRUE, ISERROR(SEARCH("#",A22210))=TRUE),A22210,"")</f>
        <v>b63.s79.research.de.com</v>
      </c>
    </row>
    <row r="22211" spans="1:2" x14ac:dyDescent="0.25">
      <c r="A22211" t="s">
        <v>45909</v>
      </c>
      <c r="B22211" t="str">
        <f t="shared" si="347"/>
        <v>b67.s79.research.de.com</v>
      </c>
    </row>
    <row r="22212" spans="1:2" x14ac:dyDescent="0.25">
      <c r="A22212" t="s">
        <v>45910</v>
      </c>
      <c r="B22212" t="str">
        <f t="shared" si="347"/>
        <v>b68.s79.research.de.com</v>
      </c>
    </row>
    <row r="22213" spans="1:2" x14ac:dyDescent="0.25">
      <c r="A22213" t="s">
        <v>45911</v>
      </c>
      <c r="B22213" t="str">
        <f t="shared" si="347"/>
        <v>b69.s79.research.de.com</v>
      </c>
    </row>
    <row r="22214" spans="1:2" x14ac:dyDescent="0.25">
      <c r="A22214" t="s">
        <v>45912</v>
      </c>
      <c r="B22214" t="str">
        <f t="shared" si="347"/>
        <v>b71.s79.research.de.com</v>
      </c>
    </row>
    <row r="22215" spans="1:2" x14ac:dyDescent="0.25">
      <c r="A22215" t="s">
        <v>45913</v>
      </c>
      <c r="B22215" t="str">
        <f t="shared" si="347"/>
        <v>b73.s79.research.de.com</v>
      </c>
    </row>
    <row r="22216" spans="1:2" x14ac:dyDescent="0.25">
      <c r="A22216" t="s">
        <v>45914</v>
      </c>
      <c r="B22216" t="str">
        <f t="shared" si="347"/>
        <v>b74.s79.research.de.com</v>
      </c>
    </row>
    <row r="22217" spans="1:2" x14ac:dyDescent="0.25">
      <c r="A22217" t="s">
        <v>45915</v>
      </c>
      <c r="B22217" t="str">
        <f t="shared" si="347"/>
        <v>b76.s79.research.de.com</v>
      </c>
    </row>
    <row r="22218" spans="1:2" x14ac:dyDescent="0.25">
      <c r="A22218" t="s">
        <v>45916</v>
      </c>
      <c r="B22218" t="str">
        <f t="shared" si="347"/>
        <v>b77.s79.research.de.com</v>
      </c>
    </row>
    <row r="22219" spans="1:2" x14ac:dyDescent="0.25">
      <c r="A22219" t="s">
        <v>45917</v>
      </c>
      <c r="B22219" t="str">
        <f t="shared" si="347"/>
        <v>b78.s79.research.de.com</v>
      </c>
    </row>
    <row r="22220" spans="1:2" x14ac:dyDescent="0.25">
      <c r="A22220" t="s">
        <v>45918</v>
      </c>
      <c r="B22220" t="str">
        <f t="shared" si="347"/>
        <v>b79.s79.research.de.com</v>
      </c>
    </row>
    <row r="22221" spans="1:2" x14ac:dyDescent="0.25">
      <c r="A22221" t="s">
        <v>45919</v>
      </c>
      <c r="B22221" t="str">
        <f t="shared" si="347"/>
        <v>b80.s79.research.de.com</v>
      </c>
    </row>
    <row r="22222" spans="1:2" x14ac:dyDescent="0.25">
      <c r="A22222" t="s">
        <v>45920</v>
      </c>
      <c r="B22222" t="str">
        <f t="shared" si="347"/>
        <v>b81.s79.research.de.com</v>
      </c>
    </row>
    <row r="22223" spans="1:2" x14ac:dyDescent="0.25">
      <c r="A22223" t="s">
        <v>45921</v>
      </c>
      <c r="B22223" t="str">
        <f t="shared" si="347"/>
        <v>b82.s79.research.de.com</v>
      </c>
    </row>
    <row r="22224" spans="1:2" x14ac:dyDescent="0.25">
      <c r="A22224" t="s">
        <v>45922</v>
      </c>
      <c r="B22224" t="str">
        <f t="shared" si="347"/>
        <v>b83.s79.research.de.com</v>
      </c>
    </row>
    <row r="22225" spans="1:2" x14ac:dyDescent="0.25">
      <c r="A22225" t="s">
        <v>45923</v>
      </c>
      <c r="B22225" t="str">
        <f t="shared" si="347"/>
        <v>b87.s79.research.de.com</v>
      </c>
    </row>
    <row r="22226" spans="1:2" x14ac:dyDescent="0.25">
      <c r="A22226" t="s">
        <v>45924</v>
      </c>
      <c r="B22226" t="str">
        <f t="shared" si="347"/>
        <v>b9.s79.research.de.com</v>
      </c>
    </row>
    <row r="22227" spans="1:2" x14ac:dyDescent="0.25">
      <c r="A22227" t="s">
        <v>45925</v>
      </c>
      <c r="B22227" t="str">
        <f t="shared" si="347"/>
        <v>b90.s79.research.de.com</v>
      </c>
    </row>
    <row r="22228" spans="1:2" x14ac:dyDescent="0.25">
      <c r="A22228" t="s">
        <v>45926</v>
      </c>
      <c r="B22228" t="str">
        <f t="shared" si="347"/>
        <v>b91.s79.research.de.com</v>
      </c>
    </row>
    <row r="22229" spans="1:2" x14ac:dyDescent="0.25">
      <c r="A22229" t="s">
        <v>45927</v>
      </c>
      <c r="B22229" t="str">
        <f t="shared" si="347"/>
        <v>b95.s79.research.de.com</v>
      </c>
    </row>
    <row r="22230" spans="1:2" x14ac:dyDescent="0.25">
      <c r="A22230" t="s">
        <v>45928</v>
      </c>
      <c r="B22230" t="str">
        <f t="shared" si="347"/>
        <v>b96.s79.research.de.com</v>
      </c>
    </row>
    <row r="22231" spans="1:2" x14ac:dyDescent="0.25">
      <c r="A22231" t="s">
        <v>45929</v>
      </c>
      <c r="B22231" t="str">
        <f t="shared" si="347"/>
        <v>b97.s79.research.de.com</v>
      </c>
    </row>
    <row r="22232" spans="1:2" x14ac:dyDescent="0.25">
      <c r="A22232" t="s">
        <v>45930</v>
      </c>
      <c r="B22232" t="str">
        <f t="shared" si="347"/>
        <v>b98.s79.research.de.com</v>
      </c>
    </row>
    <row r="22233" spans="1:2" x14ac:dyDescent="0.25">
      <c r="A22233" t="s">
        <v>45931</v>
      </c>
      <c r="B22233" t="str">
        <f t="shared" si="347"/>
        <v>b99.s79.research.de.com</v>
      </c>
    </row>
    <row r="22234" spans="1:2" x14ac:dyDescent="0.25">
      <c r="A22234" t="s">
        <v>45932</v>
      </c>
      <c r="B22234" t="str">
        <f t="shared" si="347"/>
        <v>dc13.s79.research.de.com</v>
      </c>
    </row>
    <row r="22235" spans="1:2" x14ac:dyDescent="0.25">
      <c r="A22235" t="s">
        <v>45933</v>
      </c>
      <c r="B22235" t="str">
        <f t="shared" si="347"/>
        <v>dc14.s79.research.de.com</v>
      </c>
    </row>
    <row r="22236" spans="1:2" x14ac:dyDescent="0.25">
      <c r="A22236" t="s">
        <v>45934</v>
      </c>
      <c r="B22236" t="str">
        <f t="shared" si="347"/>
        <v>dc145.s79.research.de.com</v>
      </c>
    </row>
    <row r="22237" spans="1:2" x14ac:dyDescent="0.25">
      <c r="A22237" t="s">
        <v>45935</v>
      </c>
      <c r="B22237" t="str">
        <f t="shared" si="347"/>
        <v>dc15.s79.research.de.com</v>
      </c>
    </row>
    <row r="22238" spans="1:2" x14ac:dyDescent="0.25">
      <c r="A22238" t="s">
        <v>45936</v>
      </c>
      <c r="B22238" t="str">
        <f t="shared" si="347"/>
        <v>dc170.s79.research.de.com</v>
      </c>
    </row>
    <row r="22239" spans="1:2" x14ac:dyDescent="0.25">
      <c r="A22239" t="s">
        <v>45937</v>
      </c>
      <c r="B22239" t="str">
        <f t="shared" si="347"/>
        <v>dc171.s79.research.de.com</v>
      </c>
    </row>
    <row r="22240" spans="1:2" x14ac:dyDescent="0.25">
      <c r="A22240" t="s">
        <v>45938</v>
      </c>
      <c r="B22240" t="str">
        <f t="shared" si="347"/>
        <v>dc2.s79.research.de.com</v>
      </c>
    </row>
    <row r="22241" spans="1:2" x14ac:dyDescent="0.25">
      <c r="A22241" t="s">
        <v>45939</v>
      </c>
      <c r="B22241" t="str">
        <f t="shared" si="347"/>
        <v>dc368.s79.research.de.com</v>
      </c>
    </row>
    <row r="22242" spans="1:2" x14ac:dyDescent="0.25">
      <c r="A22242" t="s">
        <v>45940</v>
      </c>
      <c r="B22242" t="str">
        <f t="shared" si="347"/>
        <v>dc369.s79.research.de.com</v>
      </c>
    </row>
    <row r="22243" spans="1:2" x14ac:dyDescent="0.25">
      <c r="A22243" t="s">
        <v>45941</v>
      </c>
      <c r="B22243" t="str">
        <f t="shared" si="347"/>
        <v>dc370.s79.research.de.com</v>
      </c>
    </row>
    <row r="22244" spans="1:2" x14ac:dyDescent="0.25">
      <c r="A22244" t="s">
        <v>45942</v>
      </c>
      <c r="B22244" t="str">
        <f t="shared" si="347"/>
        <v>dc371.s79.research.de.com</v>
      </c>
    </row>
    <row r="22245" spans="1:2" x14ac:dyDescent="0.25">
      <c r="A22245" t="s">
        <v>45943</v>
      </c>
      <c r="B22245" t="str">
        <f t="shared" si="347"/>
        <v>dc372.s79.research.de.com</v>
      </c>
    </row>
    <row r="22246" spans="1:2" x14ac:dyDescent="0.25">
      <c r="A22246" t="s">
        <v>45944</v>
      </c>
      <c r="B22246" t="str">
        <f t="shared" si="347"/>
        <v>dc5.s79.research.de.com</v>
      </c>
    </row>
    <row r="22247" spans="1:2" x14ac:dyDescent="0.25">
      <c r="A22247" t="s">
        <v>45945</v>
      </c>
      <c r="B22247" t="str">
        <f t="shared" si="347"/>
        <v>dc54.s79.research.de.com</v>
      </c>
    </row>
    <row r="22248" spans="1:2" x14ac:dyDescent="0.25">
      <c r="A22248" t="s">
        <v>45946</v>
      </c>
      <c r="B22248" t="str">
        <f t="shared" si="347"/>
        <v>dc543.s79.research.de.com</v>
      </c>
    </row>
    <row r="22249" spans="1:2" x14ac:dyDescent="0.25">
      <c r="A22249" t="s">
        <v>45947</v>
      </c>
      <c r="B22249" t="str">
        <f t="shared" si="347"/>
        <v>dc545.s79.research.de.com</v>
      </c>
    </row>
    <row r="22250" spans="1:2" x14ac:dyDescent="0.25">
      <c r="A22250" t="s">
        <v>45948</v>
      </c>
      <c r="B22250" t="str">
        <f t="shared" si="347"/>
        <v>dc546.s79.research.de.com</v>
      </c>
    </row>
    <row r="22251" spans="1:2" x14ac:dyDescent="0.25">
      <c r="A22251" t="s">
        <v>45949</v>
      </c>
      <c r="B22251" t="str">
        <f t="shared" si="347"/>
        <v>dc547.s79.research.de.com</v>
      </c>
    </row>
    <row r="22252" spans="1:2" x14ac:dyDescent="0.25">
      <c r="A22252" t="s">
        <v>45950</v>
      </c>
      <c r="B22252" t="str">
        <f t="shared" si="347"/>
        <v>dc548.s79.research.de.com</v>
      </c>
    </row>
    <row r="22253" spans="1:2" x14ac:dyDescent="0.25">
      <c r="A22253" t="s">
        <v>45951</v>
      </c>
      <c r="B22253" t="str">
        <f t="shared" si="347"/>
        <v>dc55.s79.research.de.com</v>
      </c>
    </row>
    <row r="22254" spans="1:2" x14ac:dyDescent="0.25">
      <c r="A22254" t="s">
        <v>45952</v>
      </c>
      <c r="B22254" t="str">
        <f t="shared" si="347"/>
        <v>dc6.s79.research.de.com</v>
      </c>
    </row>
    <row r="22255" spans="1:2" x14ac:dyDescent="0.25">
      <c r="A22255" t="s">
        <v>45953</v>
      </c>
      <c r="B22255" t="str">
        <f t="shared" si="347"/>
        <v>dc7.s79.research.de.com</v>
      </c>
    </row>
    <row r="22256" spans="1:2" x14ac:dyDescent="0.25">
      <c r="A22256" t="s">
        <v>45954</v>
      </c>
      <c r="B22256" t="str">
        <f t="shared" si="347"/>
        <v>s95.research.de.com</v>
      </c>
    </row>
    <row r="22257" spans="1:2" x14ac:dyDescent="0.25">
      <c r="A22257" t="s">
        <v>1622</v>
      </c>
      <c r="B22257" t="str">
        <f t="shared" si="347"/>
        <v>de17a.com</v>
      </c>
    </row>
    <row r="22258" spans="1:2" x14ac:dyDescent="0.25">
      <c r="A22258" t="s">
        <v>45955</v>
      </c>
      <c r="B22258" t="str">
        <f t="shared" si="347"/>
        <v>55p.de17a.com</v>
      </c>
    </row>
    <row r="22259" spans="1:2" x14ac:dyDescent="0.25">
      <c r="A22259" t="s">
        <v>45956</v>
      </c>
      <c r="B22259" t="str">
        <f t="shared" si="347"/>
        <v>aalb.de17a.com</v>
      </c>
    </row>
    <row r="22260" spans="1:2" x14ac:dyDescent="0.25">
      <c r="A22260" t="s">
        <v>45957</v>
      </c>
      <c r="B22260" t="str">
        <f t="shared" si="347"/>
        <v>cdn.de17a.com</v>
      </c>
    </row>
    <row r="22261" spans="1:2" x14ac:dyDescent="0.25">
      <c r="A22261" t="s">
        <v>45958</v>
      </c>
      <c r="B22261" t="str">
        <f t="shared" si="347"/>
        <v>d3p.de17a.com</v>
      </c>
    </row>
    <row r="22262" spans="1:2" x14ac:dyDescent="0.25">
      <c r="A22262" t="s">
        <v>45959</v>
      </c>
      <c r="B22262" t="str">
        <f t="shared" si="347"/>
        <v>d5p.de17a.com</v>
      </c>
    </row>
    <row r="22263" spans="1:2" x14ac:dyDescent="0.25">
      <c r="A22263" t="s">
        <v>45960</v>
      </c>
      <c r="B22263" t="str">
        <f t="shared" si="347"/>
        <v>rtb.d5p.de17a.com</v>
      </c>
    </row>
    <row r="22264" spans="1:2" x14ac:dyDescent="0.25">
      <c r="A22264" t="s">
        <v>45961</v>
      </c>
      <c r="B22264" t="str">
        <f t="shared" si="347"/>
        <v>admeta.rtb.d5p.de17a.com</v>
      </c>
    </row>
    <row r="22265" spans="1:2" x14ac:dyDescent="0.25">
      <c r="A22265" t="s">
        <v>45962</v>
      </c>
      <c r="B22265" t="str">
        <f t="shared" si="347"/>
        <v>adquota.rtb.d5p.de17a.com</v>
      </c>
    </row>
    <row r="22266" spans="1:2" x14ac:dyDescent="0.25">
      <c r="A22266" t="s">
        <v>45963</v>
      </c>
      <c r="B22266" t="str">
        <f t="shared" si="347"/>
        <v>enx.rtb.d5p.de17a.com</v>
      </c>
    </row>
    <row r="22267" spans="1:2" x14ac:dyDescent="0.25">
      <c r="A22267" t="s">
        <v>45964</v>
      </c>
      <c r="B22267" t="str">
        <f t="shared" si="347"/>
        <v>se.google.rtb.d5p.de17a.com</v>
      </c>
    </row>
    <row r="22268" spans="1:2" x14ac:dyDescent="0.25">
      <c r="A22268" t="s">
        <v>45965</v>
      </c>
      <c r="B22268" t="str">
        <f t="shared" si="347"/>
        <v>improvedigital.rtb.d5p.de17a.com</v>
      </c>
    </row>
    <row r="22269" spans="1:2" x14ac:dyDescent="0.25">
      <c r="A22269" t="s">
        <v>45966</v>
      </c>
      <c r="B22269" t="str">
        <f t="shared" si="347"/>
        <v>openx.rtb.d5p.de17a.com</v>
      </c>
    </row>
    <row r="22270" spans="1:2" x14ac:dyDescent="0.25">
      <c r="A22270" t="s">
        <v>45967</v>
      </c>
      <c r="B22270" t="str">
        <f t="shared" si="347"/>
        <v>demi.de17a.com</v>
      </c>
    </row>
    <row r="22271" spans="1:2" x14ac:dyDescent="0.25">
      <c r="A22271" t="s">
        <v>45968</v>
      </c>
      <c r="B22271" t="str">
        <f t="shared" si="347"/>
        <v>sting.de17a.com</v>
      </c>
    </row>
    <row r="22272" spans="1:2" x14ac:dyDescent="0.25">
      <c r="A22272" t="s">
        <v>45969</v>
      </c>
      <c r="B22272" t="str">
        <f t="shared" si="347"/>
        <v>tb.de17a.com</v>
      </c>
    </row>
    <row r="22273" spans="1:2" x14ac:dyDescent="0.25">
      <c r="A22273" t="s">
        <v>45970</v>
      </c>
      <c r="B22273" t="str">
        <f t="shared" si="347"/>
        <v>tb-cdn.de17a.com</v>
      </c>
    </row>
    <row r="22274" spans="1:2" x14ac:dyDescent="0.25">
      <c r="A22274" t="s">
        <v>45971</v>
      </c>
      <c r="B22274" t="str">
        <f t="shared" ref="B22274:B22337" si="348">IF(AND(ISERROR(SEARCH(".",A22274))=FALSE, ISERROR(SEARCH("http",A22274))=TRUE, ISERROR(SEARCH("[",A22274))=TRUE, ISERROR(SEARCH("only.",A22274))=TRUE, ISERROR(SEARCH("#",A22274))=TRUE),A22274,"")</f>
        <v>vast.de17a.com</v>
      </c>
    </row>
    <row r="22275" spans="1:2" x14ac:dyDescent="0.25">
      <c r="A22275" t="s">
        <v>45972</v>
      </c>
      <c r="B22275" t="str">
        <f t="shared" si="348"/>
        <v>www.de17a.com</v>
      </c>
    </row>
    <row r="22276" spans="1:2" x14ac:dyDescent="0.25">
      <c r="A22276" t="s">
        <v>45973</v>
      </c>
      <c r="B22276" t="str">
        <f t="shared" si="348"/>
        <v>de17aserver.com</v>
      </c>
    </row>
    <row r="22277" spans="1:2" x14ac:dyDescent="0.25">
      <c r="A22277" t="s">
        <v>45974</v>
      </c>
      <c r="B22277" t="str">
        <f t="shared" si="348"/>
        <v>sting.de17aserver.com</v>
      </c>
    </row>
    <row r="22278" spans="1:2" x14ac:dyDescent="0.25">
      <c r="A22278" t="s">
        <v>45975</v>
      </c>
      <c r="B22278" t="str">
        <f t="shared" si="348"/>
        <v>www.sting.de17aserver.com</v>
      </c>
    </row>
    <row r="22279" spans="1:2" x14ac:dyDescent="0.25">
      <c r="A22279" t="s">
        <v>45976</v>
      </c>
      <c r="B22279" t="str">
        <f t="shared" si="348"/>
        <v>www.de17aserver.com</v>
      </c>
    </row>
    <row r="22280" spans="1:2" x14ac:dyDescent="0.25">
      <c r="A22280" t="s">
        <v>45977</v>
      </c>
      <c r="B22280" t="str">
        <f t="shared" si="348"/>
        <v>deadlinefunnel.com</v>
      </c>
    </row>
    <row r="22281" spans="1:2" x14ac:dyDescent="0.25">
      <c r="A22281" t="s">
        <v>45978</v>
      </c>
      <c r="B22281" t="str">
        <f t="shared" si="348"/>
        <v>a.deadlinefunnel.com</v>
      </c>
    </row>
    <row r="22282" spans="1:2" x14ac:dyDescent="0.25">
      <c r="A22282" t="s">
        <v>45979</v>
      </c>
      <c r="B22282" t="str">
        <f t="shared" si="348"/>
        <v>www.a.deadlinefunnel.com</v>
      </c>
    </row>
    <row r="22283" spans="1:2" x14ac:dyDescent="0.25">
      <c r="A22283" t="s">
        <v>45980</v>
      </c>
      <c r="B22283" t="str">
        <f t="shared" si="348"/>
        <v>api.deadlinefunnel.com</v>
      </c>
    </row>
    <row r="22284" spans="1:2" x14ac:dyDescent="0.25">
      <c r="A22284" t="s">
        <v>45981</v>
      </c>
      <c r="B22284" t="str">
        <f t="shared" si="348"/>
        <v>b.deadlinefunnel.com</v>
      </c>
    </row>
    <row r="22285" spans="1:2" x14ac:dyDescent="0.25">
      <c r="A22285" t="s">
        <v>45982</v>
      </c>
      <c r="B22285" t="str">
        <f t="shared" si="348"/>
        <v>www.b.deadlinefunnel.com</v>
      </c>
    </row>
    <row r="22286" spans="1:2" x14ac:dyDescent="0.25">
      <c r="A22286" t="s">
        <v>45983</v>
      </c>
      <c r="B22286" t="str">
        <f t="shared" si="348"/>
        <v>broadcast.deadlinefunnel.com</v>
      </c>
    </row>
    <row r="22287" spans="1:2" x14ac:dyDescent="0.25">
      <c r="A22287" t="s">
        <v>45984</v>
      </c>
      <c r="B22287" t="str">
        <f t="shared" si="348"/>
        <v>check.deadlinefunnel.com</v>
      </c>
    </row>
    <row r="22288" spans="1:2" x14ac:dyDescent="0.25">
      <c r="A22288" t="s">
        <v>45985</v>
      </c>
      <c r="B22288" t="str">
        <f t="shared" si="348"/>
        <v>code.deadlinefunnel.com</v>
      </c>
    </row>
    <row r="22289" spans="1:2" x14ac:dyDescent="0.25">
      <c r="A22289" t="s">
        <v>45986</v>
      </c>
      <c r="B22289" t="str">
        <f t="shared" si="348"/>
        <v>www.code.deadlinefunnel.com</v>
      </c>
    </row>
    <row r="22290" spans="1:2" x14ac:dyDescent="0.25">
      <c r="A22290" t="s">
        <v>45987</v>
      </c>
      <c r="B22290" t="str">
        <f t="shared" si="348"/>
        <v>go.deadlinefunnel.com</v>
      </c>
    </row>
    <row r="22291" spans="1:2" x14ac:dyDescent="0.25">
      <c r="A22291" t="s">
        <v>45988</v>
      </c>
      <c r="B22291" t="str">
        <f t="shared" si="348"/>
        <v>image.deadlinefunnel.com</v>
      </c>
    </row>
    <row r="22292" spans="1:2" x14ac:dyDescent="0.25">
      <c r="A22292" t="s">
        <v>45989</v>
      </c>
      <c r="B22292" t="str">
        <f t="shared" si="348"/>
        <v>logos.deadlinefunnel.com</v>
      </c>
    </row>
    <row r="22293" spans="1:2" x14ac:dyDescent="0.25">
      <c r="A22293" t="s">
        <v>45990</v>
      </c>
      <c r="B22293" t="str">
        <f t="shared" si="348"/>
        <v>offers.deadlinefunnel.com</v>
      </c>
    </row>
    <row r="22294" spans="1:2" x14ac:dyDescent="0.25">
      <c r="A22294" t="s">
        <v>45991</v>
      </c>
      <c r="B22294" t="str">
        <f t="shared" si="348"/>
        <v>partner.deadlinefunnel.com</v>
      </c>
    </row>
    <row r="22295" spans="1:2" x14ac:dyDescent="0.25">
      <c r="A22295" t="s">
        <v>45992</v>
      </c>
      <c r="B22295" t="str">
        <f t="shared" si="348"/>
        <v>rerun.deadlinefunnel.com</v>
      </c>
    </row>
    <row r="22296" spans="1:2" x14ac:dyDescent="0.25">
      <c r="A22296" t="s">
        <v>45993</v>
      </c>
      <c r="B22296" t="str">
        <f t="shared" si="348"/>
        <v>tracking.deadlinefunnel.com</v>
      </c>
    </row>
    <row r="22297" spans="1:2" x14ac:dyDescent="0.25">
      <c r="A22297" t="s">
        <v>45994</v>
      </c>
      <c r="B22297" t="str">
        <f t="shared" si="348"/>
        <v>www.tracking.deadlinefunnel.com</v>
      </c>
    </row>
    <row r="22298" spans="1:2" x14ac:dyDescent="0.25">
      <c r="A22298" t="s">
        <v>45995</v>
      </c>
      <c r="B22298" t="str">
        <f t="shared" si="348"/>
        <v>university.deadlinefunnel.com</v>
      </c>
    </row>
    <row r="22299" spans="1:2" x14ac:dyDescent="0.25">
      <c r="A22299" t="s">
        <v>45996</v>
      </c>
      <c r="B22299" t="str">
        <f t="shared" si="348"/>
        <v>webhooks.deadlinefunnel.com</v>
      </c>
    </row>
    <row r="22300" spans="1:2" x14ac:dyDescent="0.25">
      <c r="A22300" t="s">
        <v>45997</v>
      </c>
      <c r="B22300" t="str">
        <f t="shared" si="348"/>
        <v>www.webhooks.deadlinefunnel.com</v>
      </c>
    </row>
    <row r="22301" spans="1:2" x14ac:dyDescent="0.25">
      <c r="A22301" t="s">
        <v>45998</v>
      </c>
      <c r="B22301" t="str">
        <f t="shared" si="348"/>
        <v>worker.deadlinefunnel.com</v>
      </c>
    </row>
    <row r="22302" spans="1:2" x14ac:dyDescent="0.25">
      <c r="A22302" t="s">
        <v>45999</v>
      </c>
      <c r="B22302" t="str">
        <f t="shared" si="348"/>
        <v>www.deadlinefunnel.com</v>
      </c>
    </row>
    <row r="22303" spans="1:2" x14ac:dyDescent="0.25">
      <c r="A22303" t="s">
        <v>46000</v>
      </c>
      <c r="B22303" t="str">
        <f t="shared" si="348"/>
        <v>z.deadlinefunnel.com</v>
      </c>
    </row>
    <row r="22304" spans="1:2" x14ac:dyDescent="0.25">
      <c r="A22304" t="s">
        <v>46001</v>
      </c>
      <c r="B22304" t="str">
        <f t="shared" si="348"/>
        <v>www.z.deadlinefunnel.com</v>
      </c>
    </row>
    <row r="22305" spans="1:2" x14ac:dyDescent="0.25">
      <c r="A22305" t="s">
        <v>46002</v>
      </c>
      <c r="B22305" t="str">
        <f t="shared" si="348"/>
        <v>decibelinsight.com</v>
      </c>
    </row>
    <row r="22306" spans="1:2" x14ac:dyDescent="0.25">
      <c r="A22306" t="s">
        <v>46003</v>
      </c>
      <c r="B22306" t="str">
        <f t="shared" si="348"/>
        <v>app.decibelinsight.com</v>
      </c>
    </row>
    <row r="22307" spans="1:2" x14ac:dyDescent="0.25">
      <c r="A22307" t="s">
        <v>46004</v>
      </c>
      <c r="B22307" t="str">
        <f t="shared" si="348"/>
        <v>connect.decibelinsight.com</v>
      </c>
    </row>
    <row r="22308" spans="1:2" x14ac:dyDescent="0.25">
      <c r="A22308" t="s">
        <v>46005</v>
      </c>
      <c r="B22308" t="str">
        <f t="shared" si="348"/>
        <v>gslink.decibelinsight.com</v>
      </c>
    </row>
    <row r="22309" spans="1:2" x14ac:dyDescent="0.25">
      <c r="A22309" t="s">
        <v>46006</v>
      </c>
      <c r="B22309" t="str">
        <f t="shared" si="348"/>
        <v>knowledgebase.decibelinsight.com</v>
      </c>
    </row>
    <row r="22310" spans="1:2" x14ac:dyDescent="0.25">
      <c r="A22310" t="s">
        <v>46007</v>
      </c>
      <c r="B22310" t="str">
        <f t="shared" si="348"/>
        <v>my.decibelinsight.com</v>
      </c>
    </row>
    <row r="22311" spans="1:2" x14ac:dyDescent="0.25">
      <c r="A22311" t="s">
        <v>46008</v>
      </c>
      <c r="B22311" t="str">
        <f t="shared" si="348"/>
        <v>test-app.decibelinsight.com</v>
      </c>
    </row>
    <row r="22312" spans="1:2" x14ac:dyDescent="0.25">
      <c r="A22312" t="s">
        <v>46009</v>
      </c>
      <c r="B22312" t="str">
        <f t="shared" si="348"/>
        <v>www.decibelinsight.com</v>
      </c>
    </row>
    <row r="22313" spans="1:2" x14ac:dyDescent="0.25">
      <c r="A22313" t="s">
        <v>46010</v>
      </c>
      <c r="B22313" t="str">
        <f t="shared" si="348"/>
        <v>match.deepintent.com</v>
      </c>
    </row>
    <row r="22314" spans="1:2" x14ac:dyDescent="0.25">
      <c r="A22314" t="s">
        <v>46011</v>
      </c>
      <c r="B22314" t="str">
        <f t="shared" si="348"/>
        <v>g.defold.com</v>
      </c>
    </row>
    <row r="22315" spans="1:2" x14ac:dyDescent="0.25">
      <c r="A22315" t="s">
        <v>46012</v>
      </c>
      <c r="B22315" t="str">
        <f t="shared" si="348"/>
        <v>metrics.deloitte.com</v>
      </c>
    </row>
    <row r="22316" spans="1:2" x14ac:dyDescent="0.25">
      <c r="A22316" t="s">
        <v>46013</v>
      </c>
      <c r="B22316" t="str">
        <f t="shared" si="348"/>
        <v>deloplen.com</v>
      </c>
    </row>
    <row r="22317" spans="1:2" x14ac:dyDescent="0.25">
      <c r="A22317" t="s">
        <v>46014</v>
      </c>
      <c r="B22317" t="str">
        <f t="shared" si="348"/>
        <v>www.deloplen.com</v>
      </c>
    </row>
    <row r="22318" spans="1:2" x14ac:dyDescent="0.25">
      <c r="A22318" t="s">
        <v>46015</v>
      </c>
      <c r="B22318" t="str">
        <f t="shared" si="348"/>
        <v>demandbase.com</v>
      </c>
    </row>
    <row r="22319" spans="1:2" x14ac:dyDescent="0.25">
      <c r="A22319" t="s">
        <v>46016</v>
      </c>
      <c r="B22319" t="str">
        <f t="shared" si="348"/>
        <v>aalink.demandbase.com</v>
      </c>
    </row>
    <row r="22320" spans="1:2" x14ac:dyDescent="0.25">
      <c r="A22320" t="s">
        <v>46017</v>
      </c>
      <c r="B22320" t="str">
        <f t="shared" si="348"/>
        <v>abm-certification.demandbase.com</v>
      </c>
    </row>
    <row r="22321" spans="1:2" x14ac:dyDescent="0.25">
      <c r="A22321" t="s">
        <v>46018</v>
      </c>
      <c r="B22321" t="str">
        <f t="shared" si="348"/>
        <v>www.abm-certification.demandbase.com</v>
      </c>
    </row>
    <row r="22322" spans="1:2" x14ac:dyDescent="0.25">
      <c r="A22322" t="s">
        <v>46019</v>
      </c>
      <c r="B22322" t="str">
        <f t="shared" si="348"/>
        <v>abmtech.demandbase.com</v>
      </c>
    </row>
    <row r="22323" spans="1:2" x14ac:dyDescent="0.25">
      <c r="A22323" t="s">
        <v>46020</v>
      </c>
      <c r="B22323" t="str">
        <f t="shared" si="348"/>
        <v>account-selection-ui.demandbase.com</v>
      </c>
    </row>
    <row r="22324" spans="1:2" x14ac:dyDescent="0.25">
      <c r="A22324" t="s">
        <v>46021</v>
      </c>
      <c r="B22324" t="str">
        <f t="shared" si="348"/>
        <v>adops.demandbase.com</v>
      </c>
    </row>
    <row r="22325" spans="1:2" x14ac:dyDescent="0.25">
      <c r="A22325" t="s">
        <v>46022</v>
      </c>
      <c r="B22325" t="str">
        <f t="shared" si="348"/>
        <v>ai-personalization-prod-api.demandbase.com</v>
      </c>
    </row>
    <row r="22326" spans="1:2" x14ac:dyDescent="0.25">
      <c r="A22326" t="s">
        <v>46023</v>
      </c>
      <c r="B22326" t="str">
        <f t="shared" si="348"/>
        <v>ai-personalization-prod-static.demandbase.com</v>
      </c>
    </row>
    <row r="22327" spans="1:2" x14ac:dyDescent="0.25">
      <c r="A22327" t="s">
        <v>46024</v>
      </c>
      <c r="B22327" t="str">
        <f t="shared" si="348"/>
        <v>api.demandbase.com</v>
      </c>
    </row>
    <row r="22328" spans="1:2" x14ac:dyDescent="0.25">
      <c r="A22328" t="s">
        <v>46025</v>
      </c>
      <c r="B22328" t="str">
        <f t="shared" si="348"/>
        <v>api-admin.demandbase.com</v>
      </c>
    </row>
    <row r="22329" spans="1:2" x14ac:dyDescent="0.25">
      <c r="A22329" t="s">
        <v>46026</v>
      </c>
      <c r="B22329" t="str">
        <f t="shared" si="348"/>
        <v>api-dev.demandbase.com</v>
      </c>
    </row>
    <row r="22330" spans="1:2" x14ac:dyDescent="0.25">
      <c r="A22330" t="s">
        <v>46027</v>
      </c>
      <c r="B22330" t="str">
        <f t="shared" si="348"/>
        <v>api-external-test.demandbase.com</v>
      </c>
    </row>
    <row r="22331" spans="1:2" x14ac:dyDescent="0.25">
      <c r="A22331" t="s">
        <v>46028</v>
      </c>
      <c r="B22331" t="str">
        <f t="shared" si="348"/>
        <v>api-ssl.demandbase.com</v>
      </c>
    </row>
    <row r="22332" spans="1:2" x14ac:dyDescent="0.25">
      <c r="A22332" t="s">
        <v>46029</v>
      </c>
      <c r="B22332" t="str">
        <f t="shared" si="348"/>
        <v>api-staging.demandbase.com</v>
      </c>
    </row>
    <row r="22333" spans="1:2" x14ac:dyDescent="0.25">
      <c r="A22333" t="s">
        <v>46030</v>
      </c>
      <c r="B22333" t="str">
        <f t="shared" si="348"/>
        <v>app.demandbase.com</v>
      </c>
    </row>
    <row r="22334" spans="1:2" x14ac:dyDescent="0.25">
      <c r="A22334" t="s">
        <v>46031</v>
      </c>
      <c r="B22334" t="str">
        <f t="shared" si="348"/>
        <v>auth.demandbase.com</v>
      </c>
    </row>
    <row r="22335" spans="1:2" x14ac:dyDescent="0.25">
      <c r="A22335" t="s">
        <v>46032</v>
      </c>
      <c r="B22335" t="str">
        <f t="shared" si="348"/>
        <v>authentication.demandbase.com</v>
      </c>
    </row>
    <row r="22336" spans="1:2" x14ac:dyDescent="0.25">
      <c r="A22336" t="s">
        <v>46033</v>
      </c>
      <c r="B22336" t="str">
        <f t="shared" si="348"/>
        <v>www.authentication.demandbase.com</v>
      </c>
    </row>
    <row r="22337" spans="1:2" x14ac:dyDescent="0.25">
      <c r="A22337" t="s">
        <v>46034</v>
      </c>
      <c r="B22337" t="str">
        <f t="shared" si="348"/>
        <v>authentication-dev.demandbase.com</v>
      </c>
    </row>
    <row r="22338" spans="1:2" x14ac:dyDescent="0.25">
      <c r="A22338" t="s">
        <v>46035</v>
      </c>
      <c r="B22338" t="str">
        <f t="shared" ref="B22338:B22401" si="349">IF(AND(ISERROR(SEARCH(".",A22338))=FALSE, ISERROR(SEARCH("http",A22338))=TRUE, ISERROR(SEARCH("[",A22338))=TRUE, ISERROR(SEARCH("only.",A22338))=TRUE, ISERROR(SEARCH("#",A22338))=TRUE),A22338,"")</f>
        <v>www.authentication-dev.demandbase.com</v>
      </c>
    </row>
    <row r="22339" spans="1:2" x14ac:dyDescent="0.25">
      <c r="A22339" t="s">
        <v>46036</v>
      </c>
      <c r="B22339" t="str">
        <f t="shared" si="349"/>
        <v>authentication-staging.demandbase.com</v>
      </c>
    </row>
    <row r="22340" spans="1:2" x14ac:dyDescent="0.25">
      <c r="A22340" t="s">
        <v>46037</v>
      </c>
      <c r="B22340" t="str">
        <f t="shared" si="349"/>
        <v>www.authentication-staging.demandbase.com</v>
      </c>
    </row>
    <row r="22341" spans="1:2" x14ac:dyDescent="0.25">
      <c r="A22341" t="s">
        <v>46038</v>
      </c>
      <c r="B22341" t="str">
        <f t="shared" si="349"/>
        <v>autocomplete.demandbase.com</v>
      </c>
    </row>
    <row r="22342" spans="1:2" x14ac:dyDescent="0.25">
      <c r="A22342" t="s">
        <v>46039</v>
      </c>
      <c r="B22342" t="str">
        <f t="shared" si="349"/>
        <v>autodiscover.demandbase.com</v>
      </c>
    </row>
    <row r="22343" spans="1:2" x14ac:dyDescent="0.25">
      <c r="A22343" t="s">
        <v>46040</v>
      </c>
      <c r="B22343" t="str">
        <f t="shared" si="349"/>
        <v>awsrodc.demandbase.com</v>
      </c>
    </row>
    <row r="22344" spans="1:2" x14ac:dyDescent="0.25">
      <c r="A22344" t="s">
        <v>46041</v>
      </c>
      <c r="B22344" t="str">
        <f t="shared" si="349"/>
        <v>www.awsrodc.demandbase.com</v>
      </c>
    </row>
    <row r="22345" spans="1:2" x14ac:dyDescent="0.25">
      <c r="A22345" t="s">
        <v>46042</v>
      </c>
      <c r="B22345" t="str">
        <f t="shared" si="349"/>
        <v>bi.demandbase.com</v>
      </c>
    </row>
    <row r="22346" spans="1:2" x14ac:dyDescent="0.25">
      <c r="A22346" t="s">
        <v>46043</v>
      </c>
      <c r="B22346" t="str">
        <f t="shared" si="349"/>
        <v>www.bi.demandbase.com</v>
      </c>
    </row>
    <row r="22347" spans="1:2" x14ac:dyDescent="0.25">
      <c r="A22347" t="s">
        <v>46044</v>
      </c>
      <c r="B22347" t="str">
        <f t="shared" si="349"/>
        <v>content-library.demandbase.com</v>
      </c>
    </row>
    <row r="22348" spans="1:2" x14ac:dyDescent="0.25">
      <c r="A22348" t="s">
        <v>46045</v>
      </c>
      <c r="B22348" t="str">
        <f t="shared" si="349"/>
        <v>conversion-channels.demandbase.com</v>
      </c>
    </row>
    <row r="22349" spans="1:2" x14ac:dyDescent="0.25">
      <c r="A22349" t="s">
        <v>46046</v>
      </c>
      <c r="B22349" t="str">
        <f t="shared" si="349"/>
        <v>creative.demandbase.com</v>
      </c>
    </row>
    <row r="22350" spans="1:2" x14ac:dyDescent="0.25">
      <c r="A22350" t="s">
        <v>46047</v>
      </c>
      <c r="B22350" t="str">
        <f t="shared" si="349"/>
        <v>dashboard-api.demandbase.com</v>
      </c>
    </row>
    <row r="22351" spans="1:2" x14ac:dyDescent="0.25">
      <c r="A22351" t="s">
        <v>46048</v>
      </c>
      <c r="B22351" t="str">
        <f t="shared" si="349"/>
        <v>dashboard-web-rancher.demandbase.com</v>
      </c>
    </row>
    <row r="22352" spans="1:2" x14ac:dyDescent="0.25">
      <c r="A22352" t="s">
        <v>46049</v>
      </c>
      <c r="B22352" t="str">
        <f t="shared" si="349"/>
        <v>db-slack-service.demandbase.com</v>
      </c>
    </row>
    <row r="22353" spans="1:2" x14ac:dyDescent="0.25">
      <c r="A22353" t="s">
        <v>46050</v>
      </c>
      <c r="B22353" t="str">
        <f t="shared" si="349"/>
        <v>demandbase.demandbase.com</v>
      </c>
    </row>
    <row r="22354" spans="1:2" x14ac:dyDescent="0.25">
      <c r="A22354" t="s">
        <v>46051</v>
      </c>
      <c r="B22354" t="str">
        <f t="shared" si="349"/>
        <v>www.demandbase.demandbase.com</v>
      </c>
    </row>
    <row r="22355" spans="1:2" x14ac:dyDescent="0.25">
      <c r="A22355" t="s">
        <v>46052</v>
      </c>
      <c r="B22355" t="str">
        <f t="shared" si="349"/>
        <v>demandblog.demandbase.com</v>
      </c>
    </row>
    <row r="22356" spans="1:2" x14ac:dyDescent="0.25">
      <c r="A22356" t="s">
        <v>46053</v>
      </c>
      <c r="B22356" t="str">
        <f t="shared" si="349"/>
        <v>demos.demandbase.com</v>
      </c>
    </row>
    <row r="22357" spans="1:2" x14ac:dyDescent="0.25">
      <c r="A22357" t="s">
        <v>46054</v>
      </c>
      <c r="B22357" t="str">
        <f t="shared" si="349"/>
        <v>dev.demandbase.com</v>
      </c>
    </row>
    <row r="22358" spans="1:2" x14ac:dyDescent="0.25">
      <c r="A22358" t="s">
        <v>46055</v>
      </c>
      <c r="B22358" t="str">
        <f t="shared" si="349"/>
        <v>dsp.demandbase.com</v>
      </c>
    </row>
    <row r="22359" spans="1:2" x14ac:dyDescent="0.25">
      <c r="A22359" t="s">
        <v>46056</v>
      </c>
      <c r="B22359" t="str">
        <f t="shared" si="349"/>
        <v>dsp-bidder-dev.demandbase.com</v>
      </c>
    </row>
    <row r="22360" spans="1:2" x14ac:dyDescent="0.25">
      <c r="A22360" t="s">
        <v>46057</v>
      </c>
      <c r="B22360" t="str">
        <f t="shared" si="349"/>
        <v>kuber.dsp-bidder-dev.demandbase.com</v>
      </c>
    </row>
    <row r="22361" spans="1:2" x14ac:dyDescent="0.25">
      <c r="A22361" t="s">
        <v>46058</v>
      </c>
      <c r="B22361" t="str">
        <f t="shared" si="349"/>
        <v>dsp-creative.demandbase.com</v>
      </c>
    </row>
    <row r="22362" spans="1:2" x14ac:dyDescent="0.25">
      <c r="A22362" t="s">
        <v>46059</v>
      </c>
      <c r="B22362" t="str">
        <f t="shared" si="349"/>
        <v>dsp-dev.demandbase.com</v>
      </c>
    </row>
    <row r="22363" spans="1:2" x14ac:dyDescent="0.25">
      <c r="A22363" t="s">
        <v>46060</v>
      </c>
      <c r="B22363" t="str">
        <f t="shared" si="349"/>
        <v>dsp-prod.demandbase.com</v>
      </c>
    </row>
    <row r="22364" spans="1:2" x14ac:dyDescent="0.25">
      <c r="A22364" t="s">
        <v>46061</v>
      </c>
      <c r="B22364" t="str">
        <f t="shared" si="349"/>
        <v>dsp-stg.demandbase.com</v>
      </c>
    </row>
    <row r="22365" spans="1:2" x14ac:dyDescent="0.25">
      <c r="A22365" t="s">
        <v>46062</v>
      </c>
      <c r="B22365" t="str">
        <f t="shared" si="349"/>
        <v>emailsignature.demandbase.com</v>
      </c>
    </row>
    <row r="22366" spans="1:2" x14ac:dyDescent="0.25">
      <c r="A22366" t="s">
        <v>46063</v>
      </c>
      <c r="B22366" t="str">
        <f t="shared" si="349"/>
        <v>fans.demandbase.com</v>
      </c>
    </row>
    <row r="22367" spans="1:2" x14ac:dyDescent="0.25">
      <c r="A22367" t="s">
        <v>46064</v>
      </c>
      <c r="B22367" t="str">
        <f t="shared" si="349"/>
        <v>fingerprint.demandbase.com</v>
      </c>
    </row>
    <row r="22368" spans="1:2" x14ac:dyDescent="0.25">
      <c r="A22368" t="s">
        <v>46065</v>
      </c>
      <c r="B22368" t="str">
        <f t="shared" si="349"/>
        <v>gdpr-dev.demandbase.com</v>
      </c>
    </row>
    <row r="22369" spans="1:2" x14ac:dyDescent="0.25">
      <c r="A22369" t="s">
        <v>46066</v>
      </c>
      <c r="B22369" t="str">
        <f t="shared" si="349"/>
        <v>gdpr-prod.demandbase.com</v>
      </c>
    </row>
    <row r="22370" spans="1:2" x14ac:dyDescent="0.25">
      <c r="A22370" t="s">
        <v>46067</v>
      </c>
      <c r="B22370" t="str">
        <f t="shared" si="349"/>
        <v>gdpr-stg.demandbase.com</v>
      </c>
    </row>
    <row r="22371" spans="1:2" x14ac:dyDescent="0.25">
      <c r="A22371" t="s">
        <v>46068</v>
      </c>
      <c r="B22371" t="str">
        <f t="shared" si="349"/>
        <v>grafana.demandbase.com</v>
      </c>
    </row>
    <row r="22372" spans="1:2" x14ac:dyDescent="0.25">
      <c r="A22372" t="s">
        <v>46069</v>
      </c>
      <c r="B22372" t="str">
        <f t="shared" si="349"/>
        <v>api.production.ireland.demandbase.com</v>
      </c>
    </row>
    <row r="22373" spans="1:2" x14ac:dyDescent="0.25">
      <c r="A22373" t="s">
        <v>46070</v>
      </c>
      <c r="B22373" t="str">
        <f t="shared" si="349"/>
        <v>jasper.demandbase.com</v>
      </c>
    </row>
    <row r="22374" spans="1:2" x14ac:dyDescent="0.25">
      <c r="A22374" t="s">
        <v>46071</v>
      </c>
      <c r="B22374" t="str">
        <f t="shared" si="349"/>
        <v>leads.demandbase.com</v>
      </c>
    </row>
    <row r="22375" spans="1:2" x14ac:dyDescent="0.25">
      <c r="A22375" t="s">
        <v>46072</v>
      </c>
      <c r="B22375" t="str">
        <f t="shared" si="349"/>
        <v>lb.leads.demandbase.com</v>
      </c>
    </row>
    <row r="22376" spans="1:2" x14ac:dyDescent="0.25">
      <c r="A22376" t="s">
        <v>46073</v>
      </c>
      <c r="B22376" t="str">
        <f t="shared" si="349"/>
        <v>www.leads.demandbase.com</v>
      </c>
    </row>
    <row r="22377" spans="1:2" x14ac:dyDescent="0.25">
      <c r="A22377" t="s">
        <v>46074</v>
      </c>
      <c r="B22377" t="str">
        <f t="shared" si="349"/>
        <v>legacy.demandbase.com</v>
      </c>
    </row>
    <row r="22378" spans="1:2" x14ac:dyDescent="0.25">
      <c r="A22378" t="s">
        <v>46075</v>
      </c>
      <c r="B22378" t="str">
        <f t="shared" si="349"/>
        <v>logo.demandbase.com</v>
      </c>
    </row>
    <row r="22379" spans="1:2" x14ac:dyDescent="0.25">
      <c r="A22379" t="s">
        <v>46076</v>
      </c>
      <c r="B22379" t="str">
        <f t="shared" si="349"/>
        <v>logos.demandbase.com</v>
      </c>
    </row>
    <row r="22380" spans="1:2" x14ac:dyDescent="0.25">
      <c r="A22380" t="s">
        <v>46077</v>
      </c>
      <c r="B22380" t="str">
        <f t="shared" si="349"/>
        <v>lookbookhq.demandbase.com</v>
      </c>
    </row>
    <row r="22381" spans="1:2" x14ac:dyDescent="0.25">
      <c r="A22381" t="s">
        <v>46078</v>
      </c>
      <c r="B22381" t="str">
        <f t="shared" si="349"/>
        <v>mail.demandbase.com</v>
      </c>
    </row>
    <row r="22382" spans="1:2" x14ac:dyDescent="0.25">
      <c r="A22382" t="s">
        <v>46079</v>
      </c>
      <c r="B22382" t="str">
        <f t="shared" si="349"/>
        <v>www.mail.demandbase.com</v>
      </c>
    </row>
    <row r="22383" spans="1:2" x14ac:dyDescent="0.25">
      <c r="A22383" t="s">
        <v>46080</v>
      </c>
      <c r="B22383" t="str">
        <f t="shared" si="349"/>
        <v>marketing.demandbase.com</v>
      </c>
    </row>
    <row r="22384" spans="1:2" x14ac:dyDescent="0.25">
      <c r="A22384" t="s">
        <v>46081</v>
      </c>
      <c r="B22384" t="str">
        <f t="shared" si="349"/>
        <v>api.production.oregon.demandbase.com</v>
      </c>
    </row>
    <row r="22385" spans="1:2" x14ac:dyDescent="0.25">
      <c r="A22385" t="s">
        <v>46082</v>
      </c>
      <c r="B22385" t="str">
        <f t="shared" si="349"/>
        <v>performance.demandbase.com</v>
      </c>
    </row>
    <row r="22386" spans="1:2" x14ac:dyDescent="0.25">
      <c r="A22386" t="s">
        <v>46083</v>
      </c>
      <c r="B22386" t="str">
        <f t="shared" si="349"/>
        <v>personalization.demandbase.com</v>
      </c>
    </row>
    <row r="22387" spans="1:2" x14ac:dyDescent="0.25">
      <c r="A22387" t="s">
        <v>46084</v>
      </c>
      <c r="B22387" t="str">
        <f t="shared" si="349"/>
        <v>rancher-k8s.demandbase.com</v>
      </c>
    </row>
    <row r="22388" spans="1:2" x14ac:dyDescent="0.25">
      <c r="A22388" t="s">
        <v>46085</v>
      </c>
      <c r="B22388" t="str">
        <f t="shared" si="349"/>
        <v>reports.demandbase.com</v>
      </c>
    </row>
    <row r="22389" spans="1:2" x14ac:dyDescent="0.25">
      <c r="A22389" t="s">
        <v>46086</v>
      </c>
      <c r="B22389" t="str">
        <f t="shared" si="349"/>
        <v>response.demandbase.com</v>
      </c>
    </row>
    <row r="22390" spans="1:2" x14ac:dyDescent="0.25">
      <c r="A22390" t="s">
        <v>46087</v>
      </c>
      <c r="B22390" t="str">
        <f t="shared" si="349"/>
        <v>app.response.demandbase.com</v>
      </c>
    </row>
    <row r="22391" spans="1:2" x14ac:dyDescent="0.25">
      <c r="A22391" t="s">
        <v>46088</v>
      </c>
      <c r="B22391" t="str">
        <f t="shared" si="349"/>
        <v>images.response.demandbase.com</v>
      </c>
    </row>
    <row r="22392" spans="1:2" x14ac:dyDescent="0.25">
      <c r="A22392" t="s">
        <v>46089</v>
      </c>
      <c r="B22392" t="str">
        <f t="shared" si="349"/>
        <v>mail01.response.demandbase.com</v>
      </c>
    </row>
    <row r="22393" spans="1:2" x14ac:dyDescent="0.25">
      <c r="A22393" t="s">
        <v>46090</v>
      </c>
      <c r="B22393" t="str">
        <f t="shared" si="349"/>
        <v>salesloft.demandbase.com</v>
      </c>
    </row>
    <row r="22394" spans="1:2" x14ac:dyDescent="0.25">
      <c r="A22394" t="s">
        <v>46091</v>
      </c>
      <c r="B22394" t="str">
        <f t="shared" si="349"/>
        <v>scripts.demandbase.com</v>
      </c>
    </row>
    <row r="22395" spans="1:2" x14ac:dyDescent="0.25">
      <c r="A22395" t="s">
        <v>46092</v>
      </c>
      <c r="B22395" t="str">
        <f t="shared" si="349"/>
        <v>secops.demandbase.com</v>
      </c>
    </row>
    <row r="22396" spans="1:2" x14ac:dyDescent="0.25">
      <c r="A22396" t="s">
        <v>46093</v>
      </c>
      <c r="B22396" t="str">
        <f t="shared" si="349"/>
        <v>setup.demandbase.com</v>
      </c>
    </row>
    <row r="22397" spans="1:2" x14ac:dyDescent="0.25">
      <c r="A22397" t="s">
        <v>46094</v>
      </c>
      <c r="B22397" t="str">
        <f t="shared" si="349"/>
        <v>spg.demandbase.com</v>
      </c>
    </row>
    <row r="22398" spans="1:2" x14ac:dyDescent="0.25">
      <c r="A22398" t="s">
        <v>46095</v>
      </c>
      <c r="B22398" t="str">
        <f t="shared" si="349"/>
        <v>ssl.demandbase.com</v>
      </c>
    </row>
    <row r="22399" spans="1:2" x14ac:dyDescent="0.25">
      <c r="A22399" t="s">
        <v>46096</v>
      </c>
      <c r="B22399" t="str">
        <f t="shared" si="349"/>
        <v>stage-www.demandbase.com</v>
      </c>
    </row>
    <row r="22400" spans="1:2" x14ac:dyDescent="0.25">
      <c r="A22400" t="s">
        <v>46097</v>
      </c>
      <c r="B22400" t="str">
        <f t="shared" si="349"/>
        <v>staging.demandbase.com</v>
      </c>
    </row>
    <row r="22401" spans="1:2" x14ac:dyDescent="0.25">
      <c r="A22401" t="s">
        <v>46098</v>
      </c>
      <c r="B22401" t="str">
        <f t="shared" si="349"/>
        <v>status.demandbase.com</v>
      </c>
    </row>
    <row r="22402" spans="1:2" x14ac:dyDescent="0.25">
      <c r="A22402" t="s">
        <v>46099</v>
      </c>
      <c r="B22402" t="str">
        <f t="shared" ref="B22402:B22465" si="350">IF(AND(ISERROR(SEARCH(".",A22402))=FALSE, ISERROR(SEARCH("http",A22402))=TRUE, ISERROR(SEARCH("[",A22402))=TRUE, ISERROR(SEARCH("only.",A22402))=TRUE, ISERROR(SEARCH("#",A22402))=TRUE),A22402,"")</f>
        <v>stg.demandbase.com</v>
      </c>
    </row>
    <row r="22403" spans="1:2" x14ac:dyDescent="0.25">
      <c r="A22403" t="s">
        <v>46100</v>
      </c>
      <c r="B22403" t="str">
        <f t="shared" si="350"/>
        <v>support-beta.demandbase.com</v>
      </c>
    </row>
    <row r="22404" spans="1:2" x14ac:dyDescent="0.25">
      <c r="A22404" t="s">
        <v>46101</v>
      </c>
      <c r="B22404" t="str">
        <f t="shared" si="350"/>
        <v>www.support-beta.demandbase.com</v>
      </c>
    </row>
    <row r="22405" spans="1:2" x14ac:dyDescent="0.25">
      <c r="A22405" t="s">
        <v>46102</v>
      </c>
      <c r="B22405" t="str">
        <f t="shared" si="350"/>
        <v>tag.demandbase.com</v>
      </c>
    </row>
    <row r="22406" spans="1:2" x14ac:dyDescent="0.25">
      <c r="A22406" t="s">
        <v>46103</v>
      </c>
      <c r="B22406" t="str">
        <f t="shared" si="350"/>
        <v>tag-admin.demandbase.com</v>
      </c>
    </row>
    <row r="22407" spans="1:2" x14ac:dyDescent="0.25">
      <c r="A22407" t="s">
        <v>46104</v>
      </c>
      <c r="B22407" t="str">
        <f t="shared" si="350"/>
        <v>training.demandbase.com</v>
      </c>
    </row>
    <row r="22408" spans="1:2" x14ac:dyDescent="0.25">
      <c r="A22408" t="s">
        <v>46105</v>
      </c>
      <c r="B22408" t="str">
        <f t="shared" si="350"/>
        <v>www.training.demandbase.com</v>
      </c>
    </row>
    <row r="22409" spans="1:2" x14ac:dyDescent="0.25">
      <c r="A22409" t="s">
        <v>46106</v>
      </c>
      <c r="B22409" t="str">
        <f t="shared" si="350"/>
        <v>api.production.virginia.demandbase.com</v>
      </c>
    </row>
    <row r="22410" spans="1:2" x14ac:dyDescent="0.25">
      <c r="A22410" t="s">
        <v>46107</v>
      </c>
      <c r="B22410" t="str">
        <f t="shared" si="350"/>
        <v>dashboard-api.production.virginia.demandbase.com</v>
      </c>
    </row>
    <row r="22411" spans="1:2" x14ac:dyDescent="0.25">
      <c r="A22411" t="s">
        <v>46108</v>
      </c>
      <c r="B22411" t="str">
        <f t="shared" si="350"/>
        <v>vpnconnect-vap.demandbase.com</v>
      </c>
    </row>
    <row r="22412" spans="1:2" x14ac:dyDescent="0.25">
      <c r="A22412" t="s">
        <v>46109</v>
      </c>
      <c r="B22412" t="str">
        <f t="shared" si="350"/>
        <v>www.vpnconnect-vap.demandbase.com</v>
      </c>
    </row>
    <row r="22413" spans="1:2" x14ac:dyDescent="0.25">
      <c r="A22413" t="s">
        <v>46110</v>
      </c>
      <c r="B22413" t="str">
        <f t="shared" si="350"/>
        <v>watch.demandbase.com</v>
      </c>
    </row>
    <row r="22414" spans="1:2" x14ac:dyDescent="0.25">
      <c r="A22414" t="s">
        <v>46111</v>
      </c>
      <c r="B22414" t="str">
        <f t="shared" si="350"/>
        <v>www.watch.demandbase.com</v>
      </c>
    </row>
    <row r="22415" spans="1:2" x14ac:dyDescent="0.25">
      <c r="A22415" t="s">
        <v>46112</v>
      </c>
      <c r="B22415" t="str">
        <f t="shared" si="350"/>
        <v>webassets.demandbase.com</v>
      </c>
    </row>
    <row r="22416" spans="1:2" x14ac:dyDescent="0.25">
      <c r="A22416" t="s">
        <v>46113</v>
      </c>
      <c r="B22416" t="str">
        <f t="shared" si="350"/>
        <v>www.demandbase.com</v>
      </c>
    </row>
    <row r="22417" spans="1:2" x14ac:dyDescent="0.25">
      <c r="A22417" t="s">
        <v>46114</v>
      </c>
      <c r="B22417" t="str">
        <f t="shared" si="350"/>
        <v>www-stage.demandbase.com</v>
      </c>
    </row>
    <row r="22418" spans="1:2" x14ac:dyDescent="0.25">
      <c r="A22418" t="s">
        <v>46115</v>
      </c>
      <c r="B22418" t="str">
        <f t="shared" si="350"/>
        <v>adserver.densitymedia.com</v>
      </c>
    </row>
    <row r="22419" spans="1:2" x14ac:dyDescent="0.25">
      <c r="A22419" t="s">
        <v>46116</v>
      </c>
      <c r="B22419" t="str">
        <f t="shared" si="350"/>
        <v>events.deskapi.com</v>
      </c>
    </row>
    <row r="22420" spans="1:2" x14ac:dyDescent="0.25">
      <c r="A22420" t="s">
        <v>46117</v>
      </c>
      <c r="B22420" t="str">
        <f t="shared" si="350"/>
        <v>sp.desmoinesregister.com</v>
      </c>
    </row>
    <row r="22421" spans="1:2" x14ac:dyDescent="0.25">
      <c r="A22421" t="s">
        <v>46118</v>
      </c>
      <c r="B22421" t="str">
        <f t="shared" si="350"/>
        <v>srepdata.desmoinesregister.com</v>
      </c>
    </row>
    <row r="22422" spans="1:2" x14ac:dyDescent="0.25">
      <c r="A22422" t="s">
        <v>46119</v>
      </c>
      <c r="B22422" t="str">
        <f t="shared" si="350"/>
        <v>user.desmoinesregister.com</v>
      </c>
    </row>
    <row r="22423" spans="1:2" x14ac:dyDescent="0.25">
      <c r="A22423" t="s">
        <v>46120</v>
      </c>
      <c r="B22423" t="str">
        <f t="shared" si="350"/>
        <v>cdnstatic.detik.com</v>
      </c>
    </row>
    <row r="22424" spans="1:2" x14ac:dyDescent="0.25">
      <c r="A22424" t="s">
        <v>46121</v>
      </c>
      <c r="B22424" t="str">
        <f t="shared" si="350"/>
        <v>newrevive.detik.com</v>
      </c>
    </row>
    <row r="22425" spans="1:2" x14ac:dyDescent="0.25">
      <c r="A22425" t="s">
        <v>46122</v>
      </c>
      <c r="B22425" t="str">
        <f t="shared" si="350"/>
        <v>block-test.developerdan.com</v>
      </c>
    </row>
    <row r="22426" spans="1:2" x14ac:dyDescent="0.25">
      <c r="A22426" t="s">
        <v>46123</v>
      </c>
      <c r="B22426" t="str">
        <f t="shared" si="350"/>
        <v>www.block-test.developerdan.com</v>
      </c>
    </row>
    <row r="22427" spans="1:2" x14ac:dyDescent="0.25">
      <c r="A22427" t="s">
        <v>46124</v>
      </c>
      <c r="B22427" t="str">
        <f t="shared" si="350"/>
        <v>deviceatlas.com</v>
      </c>
    </row>
    <row r="22428" spans="1:2" x14ac:dyDescent="0.25">
      <c r="A22428" t="s">
        <v>46125</v>
      </c>
      <c r="B22428" t="str">
        <f t="shared" si="350"/>
        <v>assets.deviceatlas.com</v>
      </c>
    </row>
    <row r="22429" spans="1:2" x14ac:dyDescent="0.25">
      <c r="A22429" t="s">
        <v>46126</v>
      </c>
      <c r="B22429" t="str">
        <f t="shared" si="350"/>
        <v>cs-cdn.deviceatlas.com</v>
      </c>
    </row>
    <row r="22430" spans="1:2" x14ac:dyDescent="0.25">
      <c r="A22430" t="s">
        <v>46127</v>
      </c>
      <c r="B22430" t="str">
        <f t="shared" si="350"/>
        <v>detect.deviceatlas.com</v>
      </c>
    </row>
    <row r="22431" spans="1:2" x14ac:dyDescent="0.25">
      <c r="A22431" t="s">
        <v>46128</v>
      </c>
      <c r="B22431" t="str">
        <f t="shared" si="350"/>
        <v>discover.deviceatlas.com</v>
      </c>
    </row>
    <row r="22432" spans="1:2" x14ac:dyDescent="0.25">
      <c r="A22432" t="s">
        <v>46129</v>
      </c>
      <c r="B22432" t="str">
        <f t="shared" si="350"/>
        <v>www.discover.deviceatlas.com</v>
      </c>
    </row>
    <row r="22433" spans="1:2" x14ac:dyDescent="0.25">
      <c r="A22433" t="s">
        <v>46130</v>
      </c>
      <c r="B22433" t="str">
        <f t="shared" si="350"/>
        <v>lb.deviceatlas.com</v>
      </c>
    </row>
    <row r="22434" spans="1:2" x14ac:dyDescent="0.25">
      <c r="A22434" t="s">
        <v>46131</v>
      </c>
      <c r="B22434" t="str">
        <f t="shared" si="350"/>
        <v>local.deviceatlas.com</v>
      </c>
    </row>
    <row r="22435" spans="1:2" x14ac:dyDescent="0.25">
      <c r="A22435" t="s">
        <v>46132</v>
      </c>
      <c r="B22435" t="str">
        <f t="shared" si="350"/>
        <v>team-tools.deviceatlas.com</v>
      </c>
    </row>
    <row r="22436" spans="1:2" x14ac:dyDescent="0.25">
      <c r="A22436" t="s">
        <v>46133</v>
      </c>
      <c r="B22436" t="str">
        <f t="shared" si="350"/>
        <v>uat.deviceatlas.com</v>
      </c>
    </row>
    <row r="22437" spans="1:2" x14ac:dyDescent="0.25">
      <c r="A22437" t="s">
        <v>46134</v>
      </c>
      <c r="B22437" t="str">
        <f t="shared" si="350"/>
        <v>www.deviceatlas.com</v>
      </c>
    </row>
    <row r="22438" spans="1:2" x14ac:dyDescent="0.25">
      <c r="A22438" t="s">
        <v>46135</v>
      </c>
      <c r="B22438" t="str">
        <f t="shared" si="350"/>
        <v>www2.deviceatlas.com</v>
      </c>
    </row>
    <row r="22439" spans="1:2" x14ac:dyDescent="0.25">
      <c r="A22439" t="s">
        <v>46136</v>
      </c>
      <c r="B22439" t="str">
        <f t="shared" si="350"/>
        <v>dianomi.com</v>
      </c>
    </row>
    <row r="22440" spans="1:2" x14ac:dyDescent="0.25">
      <c r="A22440" t="s">
        <v>46137</v>
      </c>
      <c r="B22440" t="str">
        <f t="shared" si="350"/>
        <v>812820-web1.dianomi.com</v>
      </c>
    </row>
    <row r="22441" spans="1:2" x14ac:dyDescent="0.25">
      <c r="A22441" t="s">
        <v>46138</v>
      </c>
      <c r="B22441" t="str">
        <f t="shared" si="350"/>
        <v>812825-dev1.dianomi.com</v>
      </c>
    </row>
    <row r="22442" spans="1:2" x14ac:dyDescent="0.25">
      <c r="A22442" t="s">
        <v>46139</v>
      </c>
      <c r="B22442" t="str">
        <f t="shared" si="350"/>
        <v>dev.admin.dianomi.com</v>
      </c>
    </row>
    <row r="22443" spans="1:2" x14ac:dyDescent="0.25">
      <c r="A22443" t="s">
        <v>46140</v>
      </c>
      <c r="B22443" t="str">
        <f t="shared" si="350"/>
        <v>www.auoffers.dianomi.com</v>
      </c>
    </row>
    <row r="22444" spans="1:2" x14ac:dyDescent="0.25">
      <c r="A22444" t="s">
        <v>46141</v>
      </c>
      <c r="B22444" t="str">
        <f t="shared" si="350"/>
        <v>automotive.dianomi.com</v>
      </c>
    </row>
    <row r="22445" spans="1:2" x14ac:dyDescent="0.25">
      <c r="A22445" t="s">
        <v>46142</v>
      </c>
      <c r="B22445" t="str">
        <f t="shared" si="350"/>
        <v>cdn.dianomi.com</v>
      </c>
    </row>
    <row r="22446" spans="1:2" x14ac:dyDescent="0.25">
      <c r="A22446" t="s">
        <v>46143</v>
      </c>
      <c r="B22446" t="str">
        <f t="shared" si="350"/>
        <v>cms.dianomi.com</v>
      </c>
    </row>
    <row r="22447" spans="1:2" x14ac:dyDescent="0.25">
      <c r="A22447" t="s">
        <v>46144</v>
      </c>
      <c r="B22447" t="str">
        <f t="shared" si="350"/>
        <v>data.dianomi.com</v>
      </c>
    </row>
    <row r="22448" spans="1:2" x14ac:dyDescent="0.25">
      <c r="A22448" t="s">
        <v>46145</v>
      </c>
      <c r="B22448" t="str">
        <f t="shared" si="350"/>
        <v>dev.dianomi.com</v>
      </c>
    </row>
    <row r="22449" spans="1:2" x14ac:dyDescent="0.25">
      <c r="A22449" t="s">
        <v>46146</v>
      </c>
      <c r="B22449" t="str">
        <f t="shared" si="350"/>
        <v>dev-data.dianomi.com</v>
      </c>
    </row>
    <row r="22450" spans="1:2" x14ac:dyDescent="0.25">
      <c r="A22450" t="s">
        <v>46147</v>
      </c>
      <c r="B22450" t="str">
        <f t="shared" si="350"/>
        <v>dev-dmp.dianomi.com</v>
      </c>
    </row>
    <row r="22451" spans="1:2" x14ac:dyDescent="0.25">
      <c r="A22451" t="s">
        <v>46148</v>
      </c>
      <c r="B22451" t="str">
        <f t="shared" si="350"/>
        <v>dev-dmp-api.dianomi.com</v>
      </c>
    </row>
    <row r="22452" spans="1:2" x14ac:dyDescent="0.25">
      <c r="A22452" t="s">
        <v>46149</v>
      </c>
      <c r="B22452" t="str">
        <f t="shared" si="350"/>
        <v>email.dianomi.com</v>
      </c>
    </row>
    <row r="22453" spans="1:2" x14ac:dyDescent="0.25">
      <c r="A22453" t="s">
        <v>46150</v>
      </c>
      <c r="B22453" t="str">
        <f t="shared" si="350"/>
        <v>exedra.dianomi.com</v>
      </c>
    </row>
    <row r="22454" spans="1:2" x14ac:dyDescent="0.25">
      <c r="A22454" t="s">
        <v>46151</v>
      </c>
      <c r="B22454" t="str">
        <f t="shared" si="350"/>
        <v>dev.exedra.dianomi.com</v>
      </c>
    </row>
    <row r="22455" spans="1:2" x14ac:dyDescent="0.25">
      <c r="A22455" t="s">
        <v>46152</v>
      </c>
      <c r="B22455" t="str">
        <f t="shared" si="350"/>
        <v>www.forex.dianomi.com</v>
      </c>
    </row>
    <row r="22456" spans="1:2" x14ac:dyDescent="0.25">
      <c r="A22456" t="s">
        <v>46153</v>
      </c>
      <c r="B22456" t="str">
        <f t="shared" si="350"/>
        <v>www.goldinvesting.dianomi.com</v>
      </c>
    </row>
    <row r="22457" spans="1:2" x14ac:dyDescent="0.25">
      <c r="A22457" t="s">
        <v>46154</v>
      </c>
      <c r="B22457" t="str">
        <f t="shared" si="350"/>
        <v>img.dianomi.com</v>
      </c>
    </row>
    <row r="22458" spans="1:2" x14ac:dyDescent="0.25">
      <c r="A22458" t="s">
        <v>46155</v>
      </c>
      <c r="B22458" t="str">
        <f t="shared" si="350"/>
        <v>my.dianomi.com</v>
      </c>
    </row>
    <row r="22459" spans="1:2" x14ac:dyDescent="0.25">
      <c r="A22459" t="s">
        <v>46156</v>
      </c>
      <c r="B22459" t="str">
        <f t="shared" si="350"/>
        <v>dev.my.dianomi.com</v>
      </c>
    </row>
    <row r="22460" spans="1:2" x14ac:dyDescent="0.25">
      <c r="A22460" t="s">
        <v>46157</v>
      </c>
      <c r="B22460" t="str">
        <f t="shared" si="350"/>
        <v>www.offers.dianomi.com</v>
      </c>
    </row>
    <row r="22461" spans="1:2" x14ac:dyDescent="0.25">
      <c r="A22461" t="s">
        <v>46158</v>
      </c>
      <c r="B22461" t="str">
        <f t="shared" si="350"/>
        <v>www.retirement.dianomi.com</v>
      </c>
    </row>
    <row r="22462" spans="1:2" x14ac:dyDescent="0.25">
      <c r="A22462" t="s">
        <v>10712</v>
      </c>
      <c r="B22462" t="str">
        <f t="shared" si="350"/>
        <v>www.smartlinks.dianomi.com</v>
      </c>
    </row>
    <row r="22463" spans="1:2" x14ac:dyDescent="0.25">
      <c r="A22463" t="s">
        <v>46159</v>
      </c>
      <c r="B22463" t="str">
        <f t="shared" si="350"/>
        <v>surveys.dianomi.com</v>
      </c>
    </row>
    <row r="22464" spans="1:2" x14ac:dyDescent="0.25">
      <c r="A22464" t="s">
        <v>46160</v>
      </c>
      <c r="B22464" t="str">
        <f t="shared" si="350"/>
        <v>trading.dianomi.com</v>
      </c>
    </row>
    <row r="22465" spans="1:2" x14ac:dyDescent="0.25">
      <c r="A22465" t="s">
        <v>46161</v>
      </c>
      <c r="B22465" t="str">
        <f t="shared" si="350"/>
        <v>www.trading.dianomi.com</v>
      </c>
    </row>
    <row r="22466" spans="1:2" x14ac:dyDescent="0.25">
      <c r="A22466" t="s">
        <v>46162</v>
      </c>
      <c r="B22466" t="str">
        <f t="shared" ref="B22466:B22529" si="351">IF(AND(ISERROR(SEARCH(".",A22466))=FALSE, ISERROR(SEARCH("http",A22466))=TRUE, ISERROR(SEARCH("[",A22466))=TRUE, ISERROR(SEARCH("only.",A22466))=TRUE, ISERROR(SEARCH("#",A22466))=TRUE),A22466,"")</f>
        <v>www.dianomi.com</v>
      </c>
    </row>
    <row r="22467" spans="1:2" x14ac:dyDescent="0.25">
      <c r="A22467" t="s">
        <v>9780</v>
      </c>
      <c r="B22467" t="str">
        <f t="shared" si="351"/>
        <v>metrics.dickssportinggoods.com</v>
      </c>
    </row>
    <row r="22468" spans="1:2" x14ac:dyDescent="0.25">
      <c r="A22468" t="s">
        <v>46163</v>
      </c>
      <c r="B22468" t="str">
        <f t="shared" si="351"/>
        <v>smetrics.dickssportinggoods.com</v>
      </c>
    </row>
    <row r="22469" spans="1:2" x14ac:dyDescent="0.25">
      <c r="A22469" t="s">
        <v>46164</v>
      </c>
      <c r="B22469" t="str">
        <f t="shared" si="351"/>
        <v>tag.dickssportinggoods.com</v>
      </c>
    </row>
    <row r="22470" spans="1:2" x14ac:dyDescent="0.25">
      <c r="A22470" t="s">
        <v>46165</v>
      </c>
      <c r="B22470" t="str">
        <f t="shared" si="351"/>
        <v>irene.dictionary.com</v>
      </c>
    </row>
    <row r="22471" spans="1:2" x14ac:dyDescent="0.25">
      <c r="A22471" t="s">
        <v>46166</v>
      </c>
      <c r="B22471" t="str">
        <f t="shared" si="351"/>
        <v>track.dictionary.com</v>
      </c>
    </row>
    <row r="22472" spans="1:2" x14ac:dyDescent="0.25">
      <c r="A22472" t="s">
        <v>46167</v>
      </c>
      <c r="B22472" t="str">
        <f t="shared" si="351"/>
        <v>nlytcs.diffen.com</v>
      </c>
    </row>
    <row r="22473" spans="1:2" x14ac:dyDescent="0.25">
      <c r="A22473" t="s">
        <v>46168</v>
      </c>
      <c r="B22473" t="str">
        <f t="shared" si="351"/>
        <v>metrics.digicert.com</v>
      </c>
    </row>
    <row r="22474" spans="1:2" x14ac:dyDescent="0.25">
      <c r="A22474" t="s">
        <v>46169</v>
      </c>
      <c r="B22474" t="str">
        <f t="shared" si="351"/>
        <v>seal.digicert.com</v>
      </c>
    </row>
    <row r="22475" spans="1:2" x14ac:dyDescent="0.25">
      <c r="A22475" t="s">
        <v>46170</v>
      </c>
      <c r="B22475" t="str">
        <f t="shared" si="351"/>
        <v>ads.sfo2.cdn.digitaloceanspaces.com</v>
      </c>
    </row>
    <row r="22476" spans="1:2" x14ac:dyDescent="0.25">
      <c r="A22476" t="s">
        <v>46171</v>
      </c>
      <c r="B22476" t="str">
        <f t="shared" si="351"/>
        <v>digitalremedy.com</v>
      </c>
    </row>
    <row r="22477" spans="1:2" x14ac:dyDescent="0.25">
      <c r="A22477" t="s">
        <v>46172</v>
      </c>
      <c r="B22477" t="str">
        <f t="shared" si="351"/>
        <v>apollo.digitalremedy.com</v>
      </c>
    </row>
    <row r="22478" spans="1:2" x14ac:dyDescent="0.25">
      <c r="A22478" t="s">
        <v>46173</v>
      </c>
      <c r="B22478" t="str">
        <f t="shared" si="351"/>
        <v>gogoogle.digitalremedy.com</v>
      </c>
    </row>
    <row r="22479" spans="1:2" x14ac:dyDescent="0.25">
      <c r="A22479" t="s">
        <v>46174</v>
      </c>
      <c r="B22479" t="str">
        <f t="shared" si="351"/>
        <v>segments.digitalremedy.com</v>
      </c>
    </row>
    <row r="22480" spans="1:2" x14ac:dyDescent="0.25">
      <c r="A22480" t="s">
        <v>46175</v>
      </c>
      <c r="B22480" t="str">
        <f t="shared" si="351"/>
        <v>socialapi.digitalremedy.com</v>
      </c>
    </row>
    <row r="22481" spans="1:2" x14ac:dyDescent="0.25">
      <c r="A22481" t="s">
        <v>46176</v>
      </c>
      <c r="B22481" t="str">
        <f t="shared" si="351"/>
        <v>www.digitalremedy.com</v>
      </c>
    </row>
    <row r="22482" spans="1:2" x14ac:dyDescent="0.25">
      <c r="A22482" t="s">
        <v>46177</v>
      </c>
      <c r="B22482" t="str">
        <f t="shared" si="351"/>
        <v>papajohns-chat.digitalroots.com</v>
      </c>
    </row>
    <row r="22483" spans="1:2" x14ac:dyDescent="0.25">
      <c r="A22483" t="s">
        <v>46178</v>
      </c>
      <c r="B22483" t="str">
        <f t="shared" si="351"/>
        <v>dimestore.com</v>
      </c>
    </row>
    <row r="22484" spans="1:2" x14ac:dyDescent="0.25">
      <c r="A22484" t="s">
        <v>46179</v>
      </c>
      <c r="B22484" t="str">
        <f t="shared" si="351"/>
        <v>api.dimestore.com</v>
      </c>
    </row>
    <row r="22485" spans="1:2" x14ac:dyDescent="0.25">
      <c r="A22485" t="s">
        <v>46180</v>
      </c>
      <c r="B22485" t="str">
        <f t="shared" si="351"/>
        <v>www.api.dimestore.com</v>
      </c>
    </row>
    <row r="22486" spans="1:2" x14ac:dyDescent="0.25">
      <c r="A22486" t="s">
        <v>46181</v>
      </c>
      <c r="B22486" t="str">
        <f t="shared" si="351"/>
        <v>cdn.dimestore.com</v>
      </c>
    </row>
    <row r="22487" spans="1:2" x14ac:dyDescent="0.25">
      <c r="A22487" t="s">
        <v>46182</v>
      </c>
      <c r="B22487" t="str">
        <f t="shared" si="351"/>
        <v>content.dimestore.com</v>
      </c>
    </row>
    <row r="22488" spans="1:2" x14ac:dyDescent="0.25">
      <c r="A22488" t="s">
        <v>46183</v>
      </c>
      <c r="B22488" t="str">
        <f t="shared" si="351"/>
        <v>mail.dimestore.com</v>
      </c>
    </row>
    <row r="22489" spans="1:2" x14ac:dyDescent="0.25">
      <c r="A22489" t="s">
        <v>46184</v>
      </c>
      <c r="B22489" t="str">
        <f t="shared" si="351"/>
        <v>pixel.dimestore.com</v>
      </c>
    </row>
    <row r="22490" spans="1:2" x14ac:dyDescent="0.25">
      <c r="A22490" t="s">
        <v>46185</v>
      </c>
      <c r="B22490" t="str">
        <f t="shared" si="351"/>
        <v>track.dimestore.com</v>
      </c>
    </row>
    <row r="22491" spans="1:2" x14ac:dyDescent="0.25">
      <c r="A22491" t="s">
        <v>46186</v>
      </c>
      <c r="B22491" t="str">
        <f t="shared" si="351"/>
        <v>www.track.dimestore.com</v>
      </c>
    </row>
    <row r="22492" spans="1:2" x14ac:dyDescent="0.25">
      <c r="A22492" t="s">
        <v>46187</v>
      </c>
      <c r="B22492" t="str">
        <f t="shared" si="351"/>
        <v>www.dimestore.com</v>
      </c>
    </row>
    <row r="22493" spans="1:2" x14ac:dyDescent="0.25">
      <c r="A22493" t="s">
        <v>46188</v>
      </c>
      <c r="B22493" t="str">
        <f t="shared" si="351"/>
        <v>adserver.directworksmedia.com</v>
      </c>
    </row>
    <row r="22494" spans="1:2" x14ac:dyDescent="0.25">
      <c r="A22494" t="s">
        <v>46189</v>
      </c>
      <c r="B22494" t="str">
        <f t="shared" si="351"/>
        <v>www.adserver.directworksmedia.com</v>
      </c>
    </row>
    <row r="22495" spans="1:2" x14ac:dyDescent="0.25">
      <c r="A22495" t="s">
        <v>46190</v>
      </c>
      <c r="B22495" t="str">
        <f t="shared" si="351"/>
        <v>discovernative.com</v>
      </c>
    </row>
    <row r="22496" spans="1:2" x14ac:dyDescent="0.25">
      <c r="A22496" t="s">
        <v>46191</v>
      </c>
      <c r="B22496" t="str">
        <f t="shared" si="351"/>
        <v>www.discovernative.com</v>
      </c>
    </row>
    <row r="22497" spans="1:2" x14ac:dyDescent="0.25">
      <c r="A22497" t="s">
        <v>46192</v>
      </c>
      <c r="B22497" t="str">
        <f t="shared" si="351"/>
        <v>sales.disneylandparis.com</v>
      </c>
    </row>
    <row r="22498" spans="1:2" x14ac:dyDescent="0.25">
      <c r="A22498" t="s">
        <v>46193</v>
      </c>
      <c r="B22498" t="str">
        <f t="shared" si="351"/>
        <v>hasoffers.disqus.com</v>
      </c>
    </row>
    <row r="22499" spans="1:2" x14ac:dyDescent="0.25">
      <c r="A22499" t="s">
        <v>1644</v>
      </c>
      <c r="B22499" t="str">
        <f t="shared" si="351"/>
        <v>disqusads.com</v>
      </c>
    </row>
    <row r="22500" spans="1:2" x14ac:dyDescent="0.25">
      <c r="A22500" t="s">
        <v>46194</v>
      </c>
      <c r="B22500" t="str">
        <f t="shared" si="351"/>
        <v>www.disqusads.com</v>
      </c>
    </row>
    <row r="22501" spans="1:2" x14ac:dyDescent="0.25">
      <c r="A22501" t="s">
        <v>46195</v>
      </c>
      <c r="B22501" t="str">
        <f t="shared" si="351"/>
        <v>dmpxs.com</v>
      </c>
    </row>
    <row r="22502" spans="1:2" x14ac:dyDescent="0.25">
      <c r="A22502" t="s">
        <v>4282</v>
      </c>
      <c r="B22502" t="str">
        <f t="shared" si="351"/>
        <v>bob.dmpxs.com</v>
      </c>
    </row>
    <row r="22503" spans="1:2" x14ac:dyDescent="0.25">
      <c r="A22503" t="s">
        <v>46196</v>
      </c>
      <c r="B22503" t="str">
        <f t="shared" si="351"/>
        <v>uat.bob.dmpxs.com</v>
      </c>
    </row>
    <row r="22504" spans="1:2" x14ac:dyDescent="0.25">
      <c r="A22504" t="s">
        <v>46197</v>
      </c>
      <c r="B22504" t="str">
        <f t="shared" si="351"/>
        <v>ciq.dmpxs.com</v>
      </c>
    </row>
    <row r="22505" spans="1:2" x14ac:dyDescent="0.25">
      <c r="A22505" t="s">
        <v>46198</v>
      </c>
      <c r="B22505" t="str">
        <f t="shared" si="351"/>
        <v>ut.ciq.dmpxs.com</v>
      </c>
    </row>
    <row r="22506" spans="1:2" x14ac:dyDescent="0.25">
      <c r="A22506" t="s">
        <v>46199</v>
      </c>
      <c r="B22506" t="str">
        <f t="shared" si="351"/>
        <v>dmv.dmpxs.com</v>
      </c>
    </row>
    <row r="22507" spans="1:2" x14ac:dyDescent="0.25">
      <c r="A22507" t="s">
        <v>46200</v>
      </c>
      <c r="B22507" t="str">
        <f t="shared" si="351"/>
        <v>ewidget.dmpxs.com</v>
      </c>
    </row>
    <row r="22508" spans="1:2" x14ac:dyDescent="0.25">
      <c r="A22508" t="s">
        <v>46201</v>
      </c>
      <c r="B22508" t="str">
        <f t="shared" si="351"/>
        <v>gdprexclusion.dmpxs.com</v>
      </c>
    </row>
    <row r="22509" spans="1:2" x14ac:dyDescent="0.25">
      <c r="A22509" t="s">
        <v>46202</v>
      </c>
      <c r="B22509" t="str">
        <f t="shared" si="351"/>
        <v>health.dmpxs.com</v>
      </c>
    </row>
    <row r="22510" spans="1:2" x14ac:dyDescent="0.25">
      <c r="A22510" t="s">
        <v>46203</v>
      </c>
      <c r="B22510" t="str">
        <f t="shared" si="351"/>
        <v>red.dmpxs.com</v>
      </c>
    </row>
    <row r="22511" spans="1:2" x14ac:dyDescent="0.25">
      <c r="A22511" t="s">
        <v>46204</v>
      </c>
      <c r="B22511" t="str">
        <f t="shared" si="351"/>
        <v>www.red.dmpxs.com</v>
      </c>
    </row>
    <row r="22512" spans="1:2" x14ac:dyDescent="0.25">
      <c r="A22512" t="s">
        <v>46205</v>
      </c>
      <c r="B22512" t="str">
        <f t="shared" si="351"/>
        <v>dodownload.com</v>
      </c>
    </row>
    <row r="22513" spans="1:2" x14ac:dyDescent="0.25">
      <c r="A22513" t="s">
        <v>46206</v>
      </c>
      <c r="B22513" t="str">
        <f t="shared" si="351"/>
        <v>www.dodownload.com</v>
      </c>
    </row>
    <row r="22514" spans="1:2" x14ac:dyDescent="0.25">
      <c r="A22514" t="s">
        <v>46207</v>
      </c>
      <c r="B22514" t="str">
        <f t="shared" si="351"/>
        <v>dotomi.com</v>
      </c>
    </row>
    <row r="22515" spans="1:2" x14ac:dyDescent="0.25">
      <c r="A22515" t="s">
        <v>46208</v>
      </c>
      <c r="B22515" t="str">
        <f t="shared" si="351"/>
        <v>addkt-match.dotomi.com</v>
      </c>
    </row>
    <row r="22516" spans="1:2" x14ac:dyDescent="0.25">
      <c r="A22516" t="s">
        <v>46209</v>
      </c>
      <c r="B22516" t="str">
        <f t="shared" si="351"/>
        <v>admeld-match.dotomi.com</v>
      </c>
    </row>
    <row r="22517" spans="1:2" x14ac:dyDescent="0.25">
      <c r="A22517" t="s">
        <v>46210</v>
      </c>
      <c r="B22517" t="str">
        <f t="shared" si="351"/>
        <v>adobe-sync.dotomi.com</v>
      </c>
    </row>
    <row r="22518" spans="1:2" x14ac:dyDescent="0.25">
      <c r="A22518" t="s">
        <v>1653</v>
      </c>
      <c r="B22518" t="str">
        <f t="shared" si="351"/>
        <v>ads.dotomi.com</v>
      </c>
    </row>
    <row r="22519" spans="1:2" x14ac:dyDescent="0.25">
      <c r="A22519" t="s">
        <v>46211</v>
      </c>
      <c r="B22519" t="str">
        <f t="shared" si="351"/>
        <v>afp.dotomi.com</v>
      </c>
    </row>
    <row r="22520" spans="1:2" x14ac:dyDescent="0.25">
      <c r="A22520" t="s">
        <v>46212</v>
      </c>
      <c r="B22520" t="str">
        <f t="shared" si="351"/>
        <v>amazon-tam-match.dotomi.com</v>
      </c>
    </row>
    <row r="22521" spans="1:2" x14ac:dyDescent="0.25">
      <c r="A22521" t="s">
        <v>46213</v>
      </c>
      <c r="B22521" t="str">
        <f t="shared" si="351"/>
        <v>ams-login.dotomi.com</v>
      </c>
    </row>
    <row r="22522" spans="1:2" x14ac:dyDescent="0.25">
      <c r="A22522" t="s">
        <v>46214</v>
      </c>
      <c r="B22522" t="str">
        <f t="shared" si="351"/>
        <v>ams-usadmm.dotomi.com</v>
      </c>
    </row>
    <row r="22523" spans="1:2" x14ac:dyDescent="0.25">
      <c r="A22523" t="s">
        <v>46215</v>
      </c>
      <c r="B22523" t="str">
        <f t="shared" si="351"/>
        <v>ams-usadmm-ds.dotomi.com</v>
      </c>
    </row>
    <row r="22524" spans="1:2" x14ac:dyDescent="0.25">
      <c r="A22524" t="s">
        <v>46216</v>
      </c>
      <c r="B22524" t="str">
        <f t="shared" si="351"/>
        <v>ams01-convex.dotomi.com</v>
      </c>
    </row>
    <row r="22525" spans="1:2" x14ac:dyDescent="0.25">
      <c r="A22525" t="s">
        <v>46217</v>
      </c>
      <c r="B22525" t="str">
        <f t="shared" si="351"/>
        <v>ams01-login.dotomi.com</v>
      </c>
    </row>
    <row r="22526" spans="1:2" x14ac:dyDescent="0.25">
      <c r="A22526" t="s">
        <v>46218</v>
      </c>
      <c r="B22526" t="str">
        <f t="shared" si="351"/>
        <v>ams01-login-ds.dotomi.com</v>
      </c>
    </row>
    <row r="22527" spans="1:2" x14ac:dyDescent="0.25">
      <c r="A22527" t="s">
        <v>46219</v>
      </c>
      <c r="B22527" t="str">
        <f t="shared" si="351"/>
        <v>ams01-usadmm.dotomi.com</v>
      </c>
    </row>
    <row r="22528" spans="1:2" x14ac:dyDescent="0.25">
      <c r="A22528" t="s">
        <v>46220</v>
      </c>
      <c r="B22528" t="str">
        <f t="shared" si="351"/>
        <v>ams01-usadmm-ds.dotomi.com</v>
      </c>
    </row>
    <row r="22529" spans="1:2" x14ac:dyDescent="0.25">
      <c r="A22529" t="s">
        <v>46221</v>
      </c>
      <c r="B22529" t="str">
        <f t="shared" si="351"/>
        <v>ams02-convex.dotomi.com</v>
      </c>
    </row>
    <row r="22530" spans="1:2" x14ac:dyDescent="0.25">
      <c r="A22530" t="s">
        <v>46222</v>
      </c>
      <c r="B22530" t="str">
        <f t="shared" ref="B22530:B22593" si="352">IF(AND(ISERROR(SEARCH(".",A22530))=FALSE, ISERROR(SEARCH("http",A22530))=TRUE, ISERROR(SEARCH("[",A22530))=TRUE, ISERROR(SEARCH("only.",A22530))=TRUE, ISERROR(SEARCH("#",A22530))=TRUE),A22530,"")</f>
        <v>ams02-login.dotomi.com</v>
      </c>
    </row>
    <row r="22531" spans="1:2" x14ac:dyDescent="0.25">
      <c r="A22531" t="s">
        <v>46223</v>
      </c>
      <c r="B22531" t="str">
        <f t="shared" si="352"/>
        <v>ams02-login-ds.dotomi.com</v>
      </c>
    </row>
    <row r="22532" spans="1:2" x14ac:dyDescent="0.25">
      <c r="A22532" t="s">
        <v>46224</v>
      </c>
      <c r="B22532" t="str">
        <f t="shared" si="352"/>
        <v>ams02-login2.dotomi.com</v>
      </c>
    </row>
    <row r="22533" spans="1:2" x14ac:dyDescent="0.25">
      <c r="A22533" t="s">
        <v>46225</v>
      </c>
      <c r="B22533" t="str">
        <f t="shared" si="352"/>
        <v>ams02-login2-ds.dotomi.com</v>
      </c>
    </row>
    <row r="22534" spans="1:2" x14ac:dyDescent="0.25">
      <c r="A22534" t="s">
        <v>46226</v>
      </c>
      <c r="B22534" t="str">
        <f t="shared" si="352"/>
        <v>ams02-usadmm.dotomi.com</v>
      </c>
    </row>
    <row r="22535" spans="1:2" x14ac:dyDescent="0.25">
      <c r="A22535" t="s">
        <v>46227</v>
      </c>
      <c r="B22535" t="str">
        <f t="shared" si="352"/>
        <v>ams02-usadmm-ds.dotomi.com</v>
      </c>
    </row>
    <row r="22536" spans="1:2" x14ac:dyDescent="0.25">
      <c r="A22536" t="s">
        <v>46228</v>
      </c>
      <c r="B22536" t="str">
        <f t="shared" si="352"/>
        <v>ams03-convex.dotomi.com</v>
      </c>
    </row>
    <row r="22537" spans="1:2" x14ac:dyDescent="0.25">
      <c r="A22537" t="s">
        <v>46229</v>
      </c>
      <c r="B22537" t="str">
        <f t="shared" si="352"/>
        <v>ams03-login.dotomi.com</v>
      </c>
    </row>
    <row r="22538" spans="1:2" x14ac:dyDescent="0.25">
      <c r="A22538" t="s">
        <v>46230</v>
      </c>
      <c r="B22538" t="str">
        <f t="shared" si="352"/>
        <v>ams03-login-ds.dotomi.com</v>
      </c>
    </row>
    <row r="22539" spans="1:2" x14ac:dyDescent="0.25">
      <c r="A22539" t="s">
        <v>46231</v>
      </c>
      <c r="B22539" t="str">
        <f t="shared" si="352"/>
        <v>ams03-usadmm.dotomi.com</v>
      </c>
    </row>
    <row r="22540" spans="1:2" x14ac:dyDescent="0.25">
      <c r="A22540" t="s">
        <v>46232</v>
      </c>
      <c r="B22540" t="str">
        <f t="shared" si="352"/>
        <v>ams03-usadmm-ds.dotomi.com</v>
      </c>
    </row>
    <row r="22541" spans="1:2" x14ac:dyDescent="0.25">
      <c r="A22541" t="s">
        <v>46233</v>
      </c>
      <c r="B22541" t="str">
        <f t="shared" si="352"/>
        <v>aol-match.dotomi.com</v>
      </c>
    </row>
    <row r="22542" spans="1:2" x14ac:dyDescent="0.25">
      <c r="A22542" t="s">
        <v>46234</v>
      </c>
      <c r="B22542" t="str">
        <f t="shared" si="352"/>
        <v>apnx-match.dotomi.com</v>
      </c>
    </row>
    <row r="22543" spans="1:2" x14ac:dyDescent="0.25">
      <c r="A22543" t="s">
        <v>46235</v>
      </c>
      <c r="B22543" t="str">
        <f t="shared" si="352"/>
        <v>autodiscover.dotomi.com</v>
      </c>
    </row>
    <row r="22544" spans="1:2" x14ac:dyDescent="0.25">
      <c r="A22544" t="s">
        <v>46236</v>
      </c>
      <c r="B22544" t="str">
        <f t="shared" si="352"/>
        <v>bluekai-sync.dotomi.com</v>
      </c>
    </row>
    <row r="22545" spans="1:2" x14ac:dyDescent="0.25">
      <c r="A22545" t="s">
        <v>46237</v>
      </c>
      <c r="B22545" t="str">
        <f t="shared" si="352"/>
        <v>brightroll-bid-west.dotomi.com</v>
      </c>
    </row>
    <row r="22546" spans="1:2" x14ac:dyDescent="0.25">
      <c r="A22546" t="s">
        <v>46238</v>
      </c>
      <c r="B22546" t="str">
        <f t="shared" si="352"/>
        <v>c2119.dotomi.com</v>
      </c>
    </row>
    <row r="22547" spans="1:2" x14ac:dyDescent="0.25">
      <c r="A22547" t="s">
        <v>46239</v>
      </c>
      <c r="B22547" t="str">
        <f t="shared" si="352"/>
        <v>c2122.dotomi.com</v>
      </c>
    </row>
    <row r="22548" spans="1:2" x14ac:dyDescent="0.25">
      <c r="A22548" t="s">
        <v>46240</v>
      </c>
      <c r="B22548" t="str">
        <f t="shared" si="352"/>
        <v>c2149.dotomi.com</v>
      </c>
    </row>
    <row r="22549" spans="1:2" x14ac:dyDescent="0.25">
      <c r="A22549" t="s">
        <v>46241</v>
      </c>
      <c r="B22549" t="str">
        <f t="shared" si="352"/>
        <v>c2188.dotomi.com</v>
      </c>
    </row>
    <row r="22550" spans="1:2" x14ac:dyDescent="0.25">
      <c r="A22550" t="s">
        <v>46242</v>
      </c>
      <c r="B22550" t="str">
        <f t="shared" si="352"/>
        <v>c2206.dotomi.com</v>
      </c>
    </row>
    <row r="22551" spans="1:2" x14ac:dyDescent="0.25">
      <c r="A22551" t="s">
        <v>46243</v>
      </c>
      <c r="B22551" t="str">
        <f t="shared" si="352"/>
        <v>c2220.dotomi.com</v>
      </c>
    </row>
    <row r="22552" spans="1:2" x14ac:dyDescent="0.25">
      <c r="A22552" t="s">
        <v>46244</v>
      </c>
      <c r="B22552" t="str">
        <f t="shared" si="352"/>
        <v>c2221.dotomi.com</v>
      </c>
    </row>
    <row r="22553" spans="1:2" x14ac:dyDescent="0.25">
      <c r="A22553" t="s">
        <v>46245</v>
      </c>
      <c r="B22553" t="str">
        <f t="shared" si="352"/>
        <v>c2252.dotomi.com</v>
      </c>
    </row>
    <row r="22554" spans="1:2" x14ac:dyDescent="0.25">
      <c r="A22554" t="s">
        <v>46246</v>
      </c>
      <c r="B22554" t="str">
        <f t="shared" si="352"/>
        <v>c2320.dotomi.com</v>
      </c>
    </row>
    <row r="22555" spans="1:2" x14ac:dyDescent="0.25">
      <c r="A22555" t="s">
        <v>46247</v>
      </c>
      <c r="B22555" t="str">
        <f t="shared" si="352"/>
        <v>c2341.dotomi.com</v>
      </c>
    </row>
    <row r="22556" spans="1:2" x14ac:dyDescent="0.25">
      <c r="A22556" t="s">
        <v>46248</v>
      </c>
      <c r="B22556" t="str">
        <f t="shared" si="352"/>
        <v>c2355.dotomi.com</v>
      </c>
    </row>
    <row r="22557" spans="1:2" x14ac:dyDescent="0.25">
      <c r="A22557" t="s">
        <v>46249</v>
      </c>
      <c r="B22557" t="str">
        <f t="shared" si="352"/>
        <v>c2363.dotomi.com</v>
      </c>
    </row>
    <row r="22558" spans="1:2" x14ac:dyDescent="0.25">
      <c r="A22558" t="s">
        <v>46250</v>
      </c>
      <c r="B22558" t="str">
        <f t="shared" si="352"/>
        <v>c2365.dotomi.com</v>
      </c>
    </row>
    <row r="22559" spans="1:2" x14ac:dyDescent="0.25">
      <c r="A22559" t="s">
        <v>46251</v>
      </c>
      <c r="B22559" t="str">
        <f t="shared" si="352"/>
        <v>c2366.dotomi.com</v>
      </c>
    </row>
    <row r="22560" spans="1:2" x14ac:dyDescent="0.25">
      <c r="A22560" t="s">
        <v>46252</v>
      </c>
      <c r="B22560" t="str">
        <f t="shared" si="352"/>
        <v>c2369.dotomi.com</v>
      </c>
    </row>
    <row r="22561" spans="1:2" x14ac:dyDescent="0.25">
      <c r="A22561" t="s">
        <v>46253</v>
      </c>
      <c r="B22561" t="str">
        <f t="shared" si="352"/>
        <v>c2372.dotomi.com</v>
      </c>
    </row>
    <row r="22562" spans="1:2" x14ac:dyDescent="0.25">
      <c r="A22562" t="s">
        <v>46254</v>
      </c>
      <c r="B22562" t="str">
        <f t="shared" si="352"/>
        <v>c2399.dotomi.com</v>
      </c>
    </row>
    <row r="22563" spans="1:2" x14ac:dyDescent="0.25">
      <c r="A22563" t="s">
        <v>46255</v>
      </c>
      <c r="B22563" t="str">
        <f t="shared" si="352"/>
        <v>c2412.dotomi.com</v>
      </c>
    </row>
    <row r="22564" spans="1:2" x14ac:dyDescent="0.25">
      <c r="A22564" t="s">
        <v>46256</v>
      </c>
      <c r="B22564" t="str">
        <f t="shared" si="352"/>
        <v>c2427.dotomi.com</v>
      </c>
    </row>
    <row r="22565" spans="1:2" x14ac:dyDescent="0.25">
      <c r="A22565" t="s">
        <v>46257</v>
      </c>
      <c r="B22565" t="str">
        <f t="shared" si="352"/>
        <v>c2441.dotomi.com</v>
      </c>
    </row>
    <row r="22566" spans="1:2" x14ac:dyDescent="0.25">
      <c r="A22566" t="s">
        <v>46258</v>
      </c>
      <c r="B22566" t="str">
        <f t="shared" si="352"/>
        <v>c2453.dotomi.com</v>
      </c>
    </row>
    <row r="22567" spans="1:2" x14ac:dyDescent="0.25">
      <c r="A22567" t="s">
        <v>46259</v>
      </c>
      <c r="B22567" t="str">
        <f t="shared" si="352"/>
        <v>c2462.dotomi.com</v>
      </c>
    </row>
    <row r="22568" spans="1:2" x14ac:dyDescent="0.25">
      <c r="A22568" t="s">
        <v>46260</v>
      </c>
      <c r="B22568" t="str">
        <f t="shared" si="352"/>
        <v>c2465.dotomi.com</v>
      </c>
    </row>
    <row r="22569" spans="1:2" x14ac:dyDescent="0.25">
      <c r="A22569" t="s">
        <v>46261</v>
      </c>
      <c r="B22569" t="str">
        <f t="shared" si="352"/>
        <v>c2468.dotomi.com</v>
      </c>
    </row>
    <row r="22570" spans="1:2" x14ac:dyDescent="0.25">
      <c r="A22570" t="s">
        <v>46262</v>
      </c>
      <c r="B22570" t="str">
        <f t="shared" si="352"/>
        <v>c2510.dotomi.com</v>
      </c>
    </row>
    <row r="22571" spans="1:2" x14ac:dyDescent="0.25">
      <c r="A22571" t="s">
        <v>46263</v>
      </c>
      <c r="B22571" t="str">
        <f t="shared" si="352"/>
        <v>c2554.dotomi.com</v>
      </c>
    </row>
    <row r="22572" spans="1:2" x14ac:dyDescent="0.25">
      <c r="A22572" t="s">
        <v>46264</v>
      </c>
      <c r="B22572" t="str">
        <f t="shared" si="352"/>
        <v>c2558.dotomi.com</v>
      </c>
    </row>
    <row r="22573" spans="1:2" x14ac:dyDescent="0.25">
      <c r="A22573" t="s">
        <v>46265</v>
      </c>
      <c r="B22573" t="str">
        <f t="shared" si="352"/>
        <v>c2560.dotomi.com</v>
      </c>
    </row>
    <row r="22574" spans="1:2" x14ac:dyDescent="0.25">
      <c r="A22574" t="s">
        <v>46266</v>
      </c>
      <c r="B22574" t="str">
        <f t="shared" si="352"/>
        <v>c2683.dotomi.com</v>
      </c>
    </row>
    <row r="22575" spans="1:2" x14ac:dyDescent="0.25">
      <c r="A22575" t="s">
        <v>46267</v>
      </c>
      <c r="B22575" t="str">
        <f t="shared" si="352"/>
        <v>c2846.dotomi.com</v>
      </c>
    </row>
    <row r="22576" spans="1:2" x14ac:dyDescent="0.25">
      <c r="A22576" t="s">
        <v>46268</v>
      </c>
      <c r="B22576" t="str">
        <f t="shared" si="352"/>
        <v>c2981.dotomi.com</v>
      </c>
    </row>
    <row r="22577" spans="1:2" x14ac:dyDescent="0.25">
      <c r="A22577" t="s">
        <v>46269</v>
      </c>
      <c r="B22577" t="str">
        <f t="shared" si="352"/>
        <v>c2982.dotomi.com</v>
      </c>
    </row>
    <row r="22578" spans="1:2" x14ac:dyDescent="0.25">
      <c r="A22578" t="s">
        <v>46270</v>
      </c>
      <c r="B22578" t="str">
        <f t="shared" si="352"/>
        <v>c2990.dotomi.com</v>
      </c>
    </row>
    <row r="22579" spans="1:2" x14ac:dyDescent="0.25">
      <c r="A22579" t="s">
        <v>46271</v>
      </c>
      <c r="B22579" t="str">
        <f t="shared" si="352"/>
        <v>c3028.dotomi.com</v>
      </c>
    </row>
    <row r="22580" spans="1:2" x14ac:dyDescent="0.25">
      <c r="A22580" t="s">
        <v>46272</v>
      </c>
      <c r="B22580" t="str">
        <f t="shared" si="352"/>
        <v>c3054.dotomi.com</v>
      </c>
    </row>
    <row r="22581" spans="1:2" x14ac:dyDescent="0.25">
      <c r="A22581" t="s">
        <v>46273</v>
      </c>
      <c r="B22581" t="str">
        <f t="shared" si="352"/>
        <v>c3270.dotomi.com</v>
      </c>
    </row>
    <row r="22582" spans="1:2" x14ac:dyDescent="0.25">
      <c r="A22582" t="s">
        <v>46274</v>
      </c>
      <c r="B22582" t="str">
        <f t="shared" si="352"/>
        <v>casale-match.dotomi.com</v>
      </c>
    </row>
    <row r="22583" spans="1:2" x14ac:dyDescent="0.25">
      <c r="A22583" t="s">
        <v>46275</v>
      </c>
      <c r="B22583" t="str">
        <f t="shared" si="352"/>
        <v>cc2223.dotomi.com</v>
      </c>
    </row>
    <row r="22584" spans="1:2" x14ac:dyDescent="0.25">
      <c r="A22584" t="s">
        <v>46276</v>
      </c>
      <c r="B22584" t="str">
        <f t="shared" si="352"/>
        <v>cc2334.dotomi.com</v>
      </c>
    </row>
    <row r="22585" spans="1:2" x14ac:dyDescent="0.25">
      <c r="A22585" t="s">
        <v>46277</v>
      </c>
      <c r="B22585" t="str">
        <f t="shared" si="352"/>
        <v>cc2366.dotomi.com</v>
      </c>
    </row>
    <row r="22586" spans="1:2" x14ac:dyDescent="0.25">
      <c r="A22586" t="s">
        <v>46278</v>
      </c>
      <c r="B22586" t="str">
        <f t="shared" si="352"/>
        <v>cc2474.dotomi.com</v>
      </c>
    </row>
    <row r="22587" spans="1:2" x14ac:dyDescent="0.25">
      <c r="A22587" t="s">
        <v>46279</v>
      </c>
      <c r="B22587" t="str">
        <f t="shared" si="352"/>
        <v>cc2494.dotomi.com</v>
      </c>
    </row>
    <row r="22588" spans="1:2" x14ac:dyDescent="0.25">
      <c r="A22588" t="s">
        <v>46280</v>
      </c>
      <c r="B22588" t="str">
        <f t="shared" si="352"/>
        <v>cc2982.dotomi.com</v>
      </c>
    </row>
    <row r="22589" spans="1:2" x14ac:dyDescent="0.25">
      <c r="A22589" t="s">
        <v>46281</v>
      </c>
      <c r="B22589" t="str">
        <f t="shared" si="352"/>
        <v>cc2997.dotomi.com</v>
      </c>
    </row>
    <row r="22590" spans="1:2" x14ac:dyDescent="0.25">
      <c r="A22590" t="s">
        <v>11954</v>
      </c>
      <c r="B22590" t="str">
        <f t="shared" si="352"/>
        <v>cj.dotomi.com</v>
      </c>
    </row>
    <row r="22591" spans="1:2" x14ac:dyDescent="0.25">
      <c r="A22591" t="s">
        <v>46282</v>
      </c>
      <c r="B22591" t="str">
        <f t="shared" si="352"/>
        <v>cjadsystems.dotomi.com</v>
      </c>
    </row>
    <row r="22592" spans="1:2" x14ac:dyDescent="0.25">
      <c r="A22592" t="s">
        <v>46283</v>
      </c>
      <c r="B22592" t="str">
        <f t="shared" si="352"/>
        <v>dev.cjadsystems.dotomi.com</v>
      </c>
    </row>
    <row r="22593" spans="1:2" x14ac:dyDescent="0.25">
      <c r="A22593" t="s">
        <v>46284</v>
      </c>
      <c r="B22593" t="str">
        <f t="shared" si="352"/>
        <v>production.cjadsystems.dotomi.com</v>
      </c>
    </row>
    <row r="22594" spans="1:2" x14ac:dyDescent="0.25">
      <c r="A22594" t="s">
        <v>46285</v>
      </c>
      <c r="B22594" t="str">
        <f t="shared" ref="B22594:B22657" si="353">IF(AND(ISERROR(SEARCH(".",A22594))=FALSE, ISERROR(SEARCH("http",A22594))=TRUE, ISERROR(SEARCH("[",A22594))=TRUE, ISERROR(SEARCH("only.",A22594))=TRUE, ISERROR(SEARCH("#",A22594))=TRUE),A22594,"")</f>
        <v>cjp.dotomi.com</v>
      </c>
    </row>
    <row r="22595" spans="1:2" x14ac:dyDescent="0.25">
      <c r="A22595" t="s">
        <v>46286</v>
      </c>
      <c r="B22595" t="str">
        <f t="shared" si="353"/>
        <v>cjperso.dotomi.com</v>
      </c>
    </row>
    <row r="22596" spans="1:2" x14ac:dyDescent="0.25">
      <c r="A22596" t="s">
        <v>46287</v>
      </c>
      <c r="B22596" t="str">
        <f t="shared" si="353"/>
        <v>cjperso-dev.dotomi.com</v>
      </c>
    </row>
    <row r="22597" spans="1:2" x14ac:dyDescent="0.25">
      <c r="A22597" t="s">
        <v>46288</v>
      </c>
      <c r="B22597" t="str">
        <f t="shared" si="353"/>
        <v>cjpersonalizer.dotomi.com</v>
      </c>
    </row>
    <row r="22598" spans="1:2" x14ac:dyDescent="0.25">
      <c r="A22598" t="s">
        <v>46289</v>
      </c>
      <c r="B22598" t="str">
        <f t="shared" si="353"/>
        <v>cjpersonalizer-dev.dotomi.com</v>
      </c>
    </row>
    <row r="22599" spans="1:2" x14ac:dyDescent="0.25">
      <c r="A22599" t="s">
        <v>46290</v>
      </c>
      <c r="B22599" t="str">
        <f t="shared" si="353"/>
        <v>client.dotomi.com</v>
      </c>
    </row>
    <row r="22600" spans="1:2" x14ac:dyDescent="0.25">
      <c r="A22600" t="s">
        <v>46291</v>
      </c>
      <c r="B22600" t="str">
        <f t="shared" si="353"/>
        <v>www.client.dotomi.com</v>
      </c>
    </row>
    <row r="22601" spans="1:2" x14ac:dyDescent="0.25">
      <c r="A22601" t="s">
        <v>46292</v>
      </c>
      <c r="B22601" t="str">
        <f t="shared" si="353"/>
        <v>contextweb-match.dotomi.com</v>
      </c>
    </row>
    <row r="22602" spans="1:2" x14ac:dyDescent="0.25">
      <c r="A22602" t="s">
        <v>46293</v>
      </c>
      <c r="B22602" t="str">
        <f t="shared" si="353"/>
        <v>cox-match.dotomi.com</v>
      </c>
    </row>
    <row r="22603" spans="1:2" x14ac:dyDescent="0.25">
      <c r="A22603" t="s">
        <v>46294</v>
      </c>
      <c r="B22603" t="str">
        <f t="shared" si="353"/>
        <v>cpe.dotomi.com</v>
      </c>
    </row>
    <row r="22604" spans="1:2" x14ac:dyDescent="0.25">
      <c r="A22604" t="s">
        <v>46295</v>
      </c>
      <c r="B22604" t="str">
        <f t="shared" si="353"/>
        <v>ad.cpe.dotomi.com</v>
      </c>
    </row>
    <row r="22605" spans="1:2" x14ac:dyDescent="0.25">
      <c r="A22605" t="s">
        <v>46296</v>
      </c>
      <c r="B22605" t="str">
        <f t="shared" si="353"/>
        <v>direct.ad.cpe.dotomi.com</v>
      </c>
    </row>
    <row r="22606" spans="1:2" x14ac:dyDescent="0.25">
      <c r="A22606" t="s">
        <v>46297</v>
      </c>
      <c r="B22606" t="str">
        <f t="shared" si="353"/>
        <v>event.ad.cpe.dotomi.com</v>
      </c>
    </row>
    <row r="22607" spans="1:2" x14ac:dyDescent="0.25">
      <c r="A22607" t="s">
        <v>46298</v>
      </c>
      <c r="B22607" t="str">
        <f t="shared" si="353"/>
        <v>api.hb.ad.cpe.dotomi.com</v>
      </c>
    </row>
    <row r="22608" spans="1:2" x14ac:dyDescent="0.25">
      <c r="A22608" t="s">
        <v>46299</v>
      </c>
      <c r="B22608" t="str">
        <f t="shared" si="353"/>
        <v>web.hb.ad.cpe.dotomi.com</v>
      </c>
    </row>
    <row r="22609" spans="1:2" x14ac:dyDescent="0.25">
      <c r="A22609" t="s">
        <v>46300</v>
      </c>
      <c r="B22609" t="str">
        <f t="shared" si="353"/>
        <v>ssapi.ad.cpe.dotomi.com</v>
      </c>
    </row>
    <row r="22610" spans="1:2" x14ac:dyDescent="0.25">
      <c r="A22610" t="s">
        <v>46301</v>
      </c>
      <c r="B22610" t="str">
        <f t="shared" si="353"/>
        <v>mopub.ssapi.ad.cpe.dotomi.com</v>
      </c>
    </row>
    <row r="22611" spans="1:2" x14ac:dyDescent="0.25">
      <c r="A22611" t="s">
        <v>46302</v>
      </c>
      <c r="B22611" t="str">
        <f t="shared" si="353"/>
        <v>cookie.sync.ad.cpe.dotomi.com</v>
      </c>
    </row>
    <row r="22612" spans="1:2" x14ac:dyDescent="0.25">
      <c r="A22612" t="s">
        <v>46303</v>
      </c>
      <c r="B22612" t="str">
        <f t="shared" si="353"/>
        <v>match.sync.ad.cpe.dotomi.com</v>
      </c>
    </row>
    <row r="22613" spans="1:2" x14ac:dyDescent="0.25">
      <c r="A22613" t="s">
        <v>46304</v>
      </c>
      <c r="B22613" t="str">
        <f t="shared" si="353"/>
        <v>dclk-match.dotomi.com</v>
      </c>
    </row>
    <row r="22614" spans="1:2" x14ac:dyDescent="0.25">
      <c r="A22614" t="s">
        <v>46305</v>
      </c>
      <c r="B22614" t="str">
        <f t="shared" si="353"/>
        <v>districtm-match.dotomi.com</v>
      </c>
    </row>
    <row r="22615" spans="1:2" x14ac:dyDescent="0.25">
      <c r="A22615" t="s">
        <v>46306</v>
      </c>
      <c r="B22615" t="str">
        <f t="shared" si="353"/>
        <v>dp-sync.dotomi.com</v>
      </c>
    </row>
    <row r="22616" spans="1:2" x14ac:dyDescent="0.25">
      <c r="A22616" t="s">
        <v>46307</v>
      </c>
      <c r="B22616" t="str">
        <f t="shared" si="353"/>
        <v>dtm.dotomi.com</v>
      </c>
    </row>
    <row r="22617" spans="1:2" x14ac:dyDescent="0.25">
      <c r="A22617" t="s">
        <v>46308</v>
      </c>
      <c r="B22617" t="str">
        <f t="shared" si="353"/>
        <v>exelate-sync.dotomi.com</v>
      </c>
    </row>
    <row r="22618" spans="1:2" x14ac:dyDescent="0.25">
      <c r="A22618" t="s">
        <v>46309</v>
      </c>
      <c r="B22618" t="str">
        <f t="shared" si="353"/>
        <v>extranet.dotomi.com</v>
      </c>
    </row>
    <row r="22619" spans="1:2" x14ac:dyDescent="0.25">
      <c r="A22619" t="s">
        <v>46310</v>
      </c>
      <c r="B22619" t="str">
        <f t="shared" si="353"/>
        <v>www.extranet.dotomi.com</v>
      </c>
    </row>
    <row r="22620" spans="1:2" x14ac:dyDescent="0.25">
      <c r="A22620" t="s">
        <v>46311</v>
      </c>
      <c r="B22620" t="str">
        <f t="shared" si="353"/>
        <v>eyeota-sync.dotomi.com</v>
      </c>
    </row>
    <row r="22621" spans="1:2" x14ac:dyDescent="0.25">
      <c r="A22621" t="s">
        <v>46312</v>
      </c>
      <c r="B22621" t="str">
        <f t="shared" si="353"/>
        <v>msg.i.dotomi.com</v>
      </c>
    </row>
    <row r="22622" spans="1:2" x14ac:dyDescent="0.25">
      <c r="A22622" t="s">
        <v>1654</v>
      </c>
      <c r="B22622" t="str">
        <f t="shared" si="353"/>
        <v>iad-login.dotomi.com</v>
      </c>
    </row>
    <row r="22623" spans="1:2" x14ac:dyDescent="0.25">
      <c r="A22623" t="s">
        <v>46313</v>
      </c>
      <c r="B22623" t="str">
        <f t="shared" si="353"/>
        <v>iad-usadmm.dotomi.com</v>
      </c>
    </row>
    <row r="22624" spans="1:2" x14ac:dyDescent="0.25">
      <c r="A22624" t="s">
        <v>46314</v>
      </c>
      <c r="B22624" t="str">
        <f t="shared" si="353"/>
        <v>iad-usadmm-ds.dotomi.com</v>
      </c>
    </row>
    <row r="22625" spans="1:2" x14ac:dyDescent="0.25">
      <c r="A22625" t="s">
        <v>46315</v>
      </c>
      <c r="B22625" t="str">
        <f t="shared" si="353"/>
        <v>iad01-convex.dotomi.com</v>
      </c>
    </row>
    <row r="22626" spans="1:2" x14ac:dyDescent="0.25">
      <c r="A22626" t="s">
        <v>46316</v>
      </c>
      <c r="B22626" t="str">
        <f t="shared" si="353"/>
        <v>iad01-login.dotomi.com</v>
      </c>
    </row>
    <row r="22627" spans="1:2" x14ac:dyDescent="0.25">
      <c r="A22627" t="s">
        <v>46317</v>
      </c>
      <c r="B22627" t="str">
        <f t="shared" si="353"/>
        <v>iad01-login-ds.dotomi.com</v>
      </c>
    </row>
    <row r="22628" spans="1:2" x14ac:dyDescent="0.25">
      <c r="A22628" t="s">
        <v>46318</v>
      </c>
      <c r="B22628" t="str">
        <f t="shared" si="353"/>
        <v>iad01-usadmm.dotomi.com</v>
      </c>
    </row>
    <row r="22629" spans="1:2" x14ac:dyDescent="0.25">
      <c r="A22629" t="s">
        <v>46319</v>
      </c>
      <c r="B22629" t="str">
        <f t="shared" si="353"/>
        <v>iad01-usadmm-ds.dotomi.com</v>
      </c>
    </row>
    <row r="22630" spans="1:2" x14ac:dyDescent="0.25">
      <c r="A22630" t="s">
        <v>46320</v>
      </c>
      <c r="B22630" t="str">
        <f t="shared" si="353"/>
        <v>iad02-convex.dotomi.com</v>
      </c>
    </row>
    <row r="22631" spans="1:2" x14ac:dyDescent="0.25">
      <c r="A22631" t="s">
        <v>46321</v>
      </c>
      <c r="B22631" t="str">
        <f t="shared" si="353"/>
        <v>iad02-login.dotomi.com</v>
      </c>
    </row>
    <row r="22632" spans="1:2" x14ac:dyDescent="0.25">
      <c r="A22632" t="s">
        <v>46322</v>
      </c>
      <c r="B22632" t="str">
        <f t="shared" si="353"/>
        <v>iad02-login-ds.dotomi.com</v>
      </c>
    </row>
    <row r="22633" spans="1:2" x14ac:dyDescent="0.25">
      <c r="A22633" t="s">
        <v>46323</v>
      </c>
      <c r="B22633" t="str">
        <f t="shared" si="353"/>
        <v>iad02-usadmm.dotomi.com</v>
      </c>
    </row>
    <row r="22634" spans="1:2" x14ac:dyDescent="0.25">
      <c r="A22634" t="s">
        <v>46324</v>
      </c>
      <c r="B22634" t="str">
        <f t="shared" si="353"/>
        <v>iad02-usadmm-ds.dotomi.com</v>
      </c>
    </row>
    <row r="22635" spans="1:2" x14ac:dyDescent="0.25">
      <c r="A22635" t="s">
        <v>46325</v>
      </c>
      <c r="B22635" t="str">
        <f t="shared" si="353"/>
        <v>iad03-convex.dotomi.com</v>
      </c>
    </row>
    <row r="22636" spans="1:2" x14ac:dyDescent="0.25">
      <c r="A22636" t="s">
        <v>46326</v>
      </c>
      <c r="B22636" t="str">
        <f t="shared" si="353"/>
        <v>iad03-login.dotomi.com</v>
      </c>
    </row>
    <row r="22637" spans="1:2" x14ac:dyDescent="0.25">
      <c r="A22637" t="s">
        <v>46327</v>
      </c>
      <c r="B22637" t="str">
        <f t="shared" si="353"/>
        <v>iad03-login-ds.dotomi.com</v>
      </c>
    </row>
    <row r="22638" spans="1:2" x14ac:dyDescent="0.25">
      <c r="A22638" t="s">
        <v>46328</v>
      </c>
      <c r="B22638" t="str">
        <f t="shared" si="353"/>
        <v>iad03-usadmm.dotomi.com</v>
      </c>
    </row>
    <row r="22639" spans="1:2" x14ac:dyDescent="0.25">
      <c r="A22639" t="s">
        <v>46329</v>
      </c>
      <c r="B22639" t="str">
        <f t="shared" si="353"/>
        <v>iad03-usadmm-ds.dotomi.com</v>
      </c>
    </row>
    <row r="22640" spans="1:2" x14ac:dyDescent="0.25">
      <c r="A22640" t="s">
        <v>46330</v>
      </c>
      <c r="B22640" t="str">
        <f t="shared" si="353"/>
        <v>iad04-convex.dotomi.com</v>
      </c>
    </row>
    <row r="22641" spans="1:2" x14ac:dyDescent="0.25">
      <c r="A22641" t="s">
        <v>46331</v>
      </c>
      <c r="B22641" t="str">
        <f t="shared" si="353"/>
        <v>iad04-login.dotomi.com</v>
      </c>
    </row>
    <row r="22642" spans="1:2" x14ac:dyDescent="0.25">
      <c r="A22642" t="s">
        <v>46332</v>
      </c>
      <c r="B22642" t="str">
        <f t="shared" si="353"/>
        <v>iad04-login-ds.dotomi.com</v>
      </c>
    </row>
    <row r="22643" spans="1:2" x14ac:dyDescent="0.25">
      <c r="A22643" t="s">
        <v>46333</v>
      </c>
      <c r="B22643" t="str">
        <f t="shared" si="353"/>
        <v>iad04-usadmm.dotomi.com</v>
      </c>
    </row>
    <row r="22644" spans="1:2" x14ac:dyDescent="0.25">
      <c r="A22644" t="s">
        <v>46334</v>
      </c>
      <c r="B22644" t="str">
        <f t="shared" si="353"/>
        <v>iad04-usadmm-ds.dotomi.com</v>
      </c>
    </row>
    <row r="22645" spans="1:2" x14ac:dyDescent="0.25">
      <c r="A22645" t="s">
        <v>46335</v>
      </c>
      <c r="B22645" t="str">
        <f t="shared" si="353"/>
        <v>iad05-convex.dotomi.com</v>
      </c>
    </row>
    <row r="22646" spans="1:2" x14ac:dyDescent="0.25">
      <c r="A22646" t="s">
        <v>46336</v>
      </c>
      <c r="B22646" t="str">
        <f t="shared" si="353"/>
        <v>iad05-login.dotomi.com</v>
      </c>
    </row>
    <row r="22647" spans="1:2" x14ac:dyDescent="0.25">
      <c r="A22647" t="s">
        <v>46337</v>
      </c>
      <c r="B22647" t="str">
        <f t="shared" si="353"/>
        <v>iad05-login-ds.dotomi.com</v>
      </c>
    </row>
    <row r="22648" spans="1:2" x14ac:dyDescent="0.25">
      <c r="A22648" t="s">
        <v>46338</v>
      </c>
      <c r="B22648" t="str">
        <f t="shared" si="353"/>
        <v>iad05-usadmm.dotomi.com</v>
      </c>
    </row>
    <row r="22649" spans="1:2" x14ac:dyDescent="0.25">
      <c r="A22649" t="s">
        <v>46339</v>
      </c>
      <c r="B22649" t="str">
        <f t="shared" si="353"/>
        <v>iad05-usadmm-ds.dotomi.com</v>
      </c>
    </row>
    <row r="22650" spans="1:2" x14ac:dyDescent="0.25">
      <c r="A22650" t="s">
        <v>46340</v>
      </c>
      <c r="B22650" t="str">
        <f t="shared" si="353"/>
        <v>iad06-convex.dotomi.com</v>
      </c>
    </row>
    <row r="22651" spans="1:2" x14ac:dyDescent="0.25">
      <c r="A22651" t="s">
        <v>46341</v>
      </c>
      <c r="B22651" t="str">
        <f t="shared" si="353"/>
        <v>iad06-login.dotomi.com</v>
      </c>
    </row>
    <row r="22652" spans="1:2" x14ac:dyDescent="0.25">
      <c r="A22652" t="s">
        <v>46342</v>
      </c>
      <c r="B22652" t="str">
        <f t="shared" si="353"/>
        <v>iad06-login-ds.dotomi.com</v>
      </c>
    </row>
    <row r="22653" spans="1:2" x14ac:dyDescent="0.25">
      <c r="A22653" t="s">
        <v>46343</v>
      </c>
      <c r="B22653" t="str">
        <f t="shared" si="353"/>
        <v>iad06-usadmm.dotomi.com</v>
      </c>
    </row>
    <row r="22654" spans="1:2" x14ac:dyDescent="0.25">
      <c r="A22654" t="s">
        <v>46344</v>
      </c>
      <c r="B22654" t="str">
        <f t="shared" si="353"/>
        <v>iad06-usadmm-ds.dotomi.com</v>
      </c>
    </row>
    <row r="22655" spans="1:2" x14ac:dyDescent="0.25">
      <c r="A22655" t="s">
        <v>46345</v>
      </c>
      <c r="B22655" t="str">
        <f t="shared" si="353"/>
        <v>iad07-convex.dotomi.com</v>
      </c>
    </row>
    <row r="22656" spans="1:2" x14ac:dyDescent="0.25">
      <c r="A22656" t="s">
        <v>46346</v>
      </c>
      <c r="B22656" t="str">
        <f t="shared" si="353"/>
        <v>iad07-login.dotomi.com</v>
      </c>
    </row>
    <row r="22657" spans="1:2" x14ac:dyDescent="0.25">
      <c r="A22657" t="s">
        <v>46347</v>
      </c>
      <c r="B22657" t="str">
        <f t="shared" si="353"/>
        <v>iad07-login-ds.dotomi.com</v>
      </c>
    </row>
    <row r="22658" spans="1:2" x14ac:dyDescent="0.25">
      <c r="A22658" t="s">
        <v>46348</v>
      </c>
      <c r="B22658" t="str">
        <f t="shared" ref="B22658:B22721" si="354">IF(AND(ISERROR(SEARCH(".",A22658))=FALSE, ISERROR(SEARCH("http",A22658))=TRUE, ISERROR(SEARCH("[",A22658))=TRUE, ISERROR(SEARCH("only.",A22658))=TRUE, ISERROR(SEARCH("#",A22658))=TRUE),A22658,"")</f>
        <v>iad07-usadmm.dotomi.com</v>
      </c>
    </row>
    <row r="22659" spans="1:2" x14ac:dyDescent="0.25">
      <c r="A22659" t="s">
        <v>46349</v>
      </c>
      <c r="B22659" t="str">
        <f t="shared" si="354"/>
        <v>iad07-usadmm-ds.dotomi.com</v>
      </c>
    </row>
    <row r="22660" spans="1:2" x14ac:dyDescent="0.25">
      <c r="A22660" t="s">
        <v>46350</v>
      </c>
      <c r="B22660" t="str">
        <f t="shared" si="354"/>
        <v>iad08-convex.dotomi.com</v>
      </c>
    </row>
    <row r="22661" spans="1:2" x14ac:dyDescent="0.25">
      <c r="A22661" t="s">
        <v>46351</v>
      </c>
      <c r="B22661" t="str">
        <f t="shared" si="354"/>
        <v>iad08-login.dotomi.com</v>
      </c>
    </row>
    <row r="22662" spans="1:2" x14ac:dyDescent="0.25">
      <c r="A22662" t="s">
        <v>46352</v>
      </c>
      <c r="B22662" t="str">
        <f t="shared" si="354"/>
        <v>iad08-login-ds.dotomi.com</v>
      </c>
    </row>
    <row r="22663" spans="1:2" x14ac:dyDescent="0.25">
      <c r="A22663" t="s">
        <v>46353</v>
      </c>
      <c r="B22663" t="str">
        <f t="shared" si="354"/>
        <v>iad08-usadmm.dotomi.com</v>
      </c>
    </row>
    <row r="22664" spans="1:2" x14ac:dyDescent="0.25">
      <c r="A22664" t="s">
        <v>46354</v>
      </c>
      <c r="B22664" t="str">
        <f t="shared" si="354"/>
        <v>iad08-usadmm-ds.dotomi.com</v>
      </c>
    </row>
    <row r="22665" spans="1:2" x14ac:dyDescent="0.25">
      <c r="A22665" t="s">
        <v>46355</v>
      </c>
      <c r="B22665" t="str">
        <f t="shared" si="354"/>
        <v>iad09-convex.dotomi.com</v>
      </c>
    </row>
    <row r="22666" spans="1:2" x14ac:dyDescent="0.25">
      <c r="A22666" t="s">
        <v>46356</v>
      </c>
      <c r="B22666" t="str">
        <f t="shared" si="354"/>
        <v>iad09-login.dotomi.com</v>
      </c>
    </row>
    <row r="22667" spans="1:2" x14ac:dyDescent="0.25">
      <c r="A22667" t="s">
        <v>46357</v>
      </c>
      <c r="B22667" t="str">
        <f t="shared" si="354"/>
        <v>iad09-login-ds.dotomi.com</v>
      </c>
    </row>
    <row r="22668" spans="1:2" x14ac:dyDescent="0.25">
      <c r="A22668" t="s">
        <v>46358</v>
      </c>
      <c r="B22668" t="str">
        <f t="shared" si="354"/>
        <v>iad09-usadmm.dotomi.com</v>
      </c>
    </row>
    <row r="22669" spans="1:2" x14ac:dyDescent="0.25">
      <c r="A22669" t="s">
        <v>46359</v>
      </c>
      <c r="B22669" t="str">
        <f t="shared" si="354"/>
        <v>iad09-usadmm-ds.dotomi.com</v>
      </c>
    </row>
    <row r="22670" spans="1:2" x14ac:dyDescent="0.25">
      <c r="A22670" t="s">
        <v>46360</v>
      </c>
      <c r="B22670" t="str">
        <f t="shared" si="354"/>
        <v>iad10-convex.dotomi.com</v>
      </c>
    </row>
    <row r="22671" spans="1:2" x14ac:dyDescent="0.25">
      <c r="A22671" t="s">
        <v>46361</v>
      </c>
      <c r="B22671" t="str">
        <f t="shared" si="354"/>
        <v>iad10-login.dotomi.com</v>
      </c>
    </row>
    <row r="22672" spans="1:2" x14ac:dyDescent="0.25">
      <c r="A22672" t="s">
        <v>46362</v>
      </c>
      <c r="B22672" t="str">
        <f t="shared" si="354"/>
        <v>iad10-login-ds.dotomi.com</v>
      </c>
    </row>
    <row r="22673" spans="1:2" x14ac:dyDescent="0.25">
      <c r="A22673" t="s">
        <v>46363</v>
      </c>
      <c r="B22673" t="str">
        <f t="shared" si="354"/>
        <v>iad10-usadmm.dotomi.com</v>
      </c>
    </row>
    <row r="22674" spans="1:2" x14ac:dyDescent="0.25">
      <c r="A22674" t="s">
        <v>46364</v>
      </c>
      <c r="B22674" t="str">
        <f t="shared" si="354"/>
        <v>iad10-usadmm-ds.dotomi.com</v>
      </c>
    </row>
    <row r="22675" spans="1:2" x14ac:dyDescent="0.25">
      <c r="A22675" t="s">
        <v>46365</v>
      </c>
      <c r="B22675" t="str">
        <f t="shared" si="354"/>
        <v>iad11-convex.dotomi.com</v>
      </c>
    </row>
    <row r="22676" spans="1:2" x14ac:dyDescent="0.25">
      <c r="A22676" t="s">
        <v>46366</v>
      </c>
      <c r="B22676" t="str">
        <f t="shared" si="354"/>
        <v>iad11-login.dotomi.com</v>
      </c>
    </row>
    <row r="22677" spans="1:2" x14ac:dyDescent="0.25">
      <c r="A22677" t="s">
        <v>46367</v>
      </c>
      <c r="B22677" t="str">
        <f t="shared" si="354"/>
        <v>iad11-login-ds.dotomi.com</v>
      </c>
    </row>
    <row r="22678" spans="1:2" x14ac:dyDescent="0.25">
      <c r="A22678" t="s">
        <v>46368</v>
      </c>
      <c r="B22678" t="str">
        <f t="shared" si="354"/>
        <v>iad11-usadmm.dotomi.com</v>
      </c>
    </row>
    <row r="22679" spans="1:2" x14ac:dyDescent="0.25">
      <c r="A22679" t="s">
        <v>46369</v>
      </c>
      <c r="B22679" t="str">
        <f t="shared" si="354"/>
        <v>iad11-usadmm-ds.dotomi.com</v>
      </c>
    </row>
    <row r="22680" spans="1:2" x14ac:dyDescent="0.25">
      <c r="A22680" t="s">
        <v>46370</v>
      </c>
      <c r="B22680" t="str">
        <f t="shared" si="354"/>
        <v>iad12-convex.dotomi.com</v>
      </c>
    </row>
    <row r="22681" spans="1:2" x14ac:dyDescent="0.25">
      <c r="A22681" t="s">
        <v>46371</v>
      </c>
      <c r="B22681" t="str">
        <f t="shared" si="354"/>
        <v>iad12-login.dotomi.com</v>
      </c>
    </row>
    <row r="22682" spans="1:2" x14ac:dyDescent="0.25">
      <c r="A22682" t="s">
        <v>46372</v>
      </c>
      <c r="B22682" t="str">
        <f t="shared" si="354"/>
        <v>iad12-login-ds.dotomi.com</v>
      </c>
    </row>
    <row r="22683" spans="1:2" x14ac:dyDescent="0.25">
      <c r="A22683" t="s">
        <v>46373</v>
      </c>
      <c r="B22683" t="str">
        <f t="shared" si="354"/>
        <v>iad12-usadmm.dotomi.com</v>
      </c>
    </row>
    <row r="22684" spans="1:2" x14ac:dyDescent="0.25">
      <c r="A22684" t="s">
        <v>46374</v>
      </c>
      <c r="B22684" t="str">
        <f t="shared" si="354"/>
        <v>iad12-usadmm-ds.dotomi.com</v>
      </c>
    </row>
    <row r="22685" spans="1:2" x14ac:dyDescent="0.25">
      <c r="A22685" t="s">
        <v>46375</v>
      </c>
      <c r="B22685" t="str">
        <f t="shared" si="354"/>
        <v>iad13-convex.dotomi.com</v>
      </c>
    </row>
    <row r="22686" spans="1:2" x14ac:dyDescent="0.25">
      <c r="A22686" t="s">
        <v>46376</v>
      </c>
      <c r="B22686" t="str">
        <f t="shared" si="354"/>
        <v>iad13-login.dotomi.com</v>
      </c>
    </row>
    <row r="22687" spans="1:2" x14ac:dyDescent="0.25">
      <c r="A22687" t="s">
        <v>46377</v>
      </c>
      <c r="B22687" t="str">
        <f t="shared" si="354"/>
        <v>iad13-login-ds.dotomi.com</v>
      </c>
    </row>
    <row r="22688" spans="1:2" x14ac:dyDescent="0.25">
      <c r="A22688" t="s">
        <v>46378</v>
      </c>
      <c r="B22688" t="str">
        <f t="shared" si="354"/>
        <v>iad13-usadmm.dotomi.com</v>
      </c>
    </row>
    <row r="22689" spans="1:2" x14ac:dyDescent="0.25">
      <c r="A22689" t="s">
        <v>46379</v>
      </c>
      <c r="B22689" t="str">
        <f t="shared" si="354"/>
        <v>iad13-usadmm-ds.dotomi.com</v>
      </c>
    </row>
    <row r="22690" spans="1:2" x14ac:dyDescent="0.25">
      <c r="A22690" t="s">
        <v>46380</v>
      </c>
      <c r="B22690" t="str">
        <f t="shared" si="354"/>
        <v>jcarter-match.dotomi.com</v>
      </c>
    </row>
    <row r="22691" spans="1:2" x14ac:dyDescent="0.25">
      <c r="A22691" t="s">
        <v>46381</v>
      </c>
      <c r="B22691" t="str">
        <f t="shared" si="354"/>
        <v>login-ds.dotomi.com</v>
      </c>
    </row>
    <row r="22692" spans="1:2" x14ac:dyDescent="0.25">
      <c r="A22692" t="s">
        <v>46382</v>
      </c>
      <c r="B22692" t="str">
        <f t="shared" si="354"/>
        <v>medianet-match.dotomi.com</v>
      </c>
    </row>
    <row r="22693" spans="1:2" x14ac:dyDescent="0.25">
      <c r="A22693" t="s">
        <v>46383</v>
      </c>
      <c r="B22693" t="str">
        <f t="shared" si="354"/>
        <v>msg.dotomi.com</v>
      </c>
    </row>
    <row r="22694" spans="1:2" x14ac:dyDescent="0.25">
      <c r="A22694" t="s">
        <v>46384</v>
      </c>
      <c r="B22694" t="str">
        <f t="shared" si="354"/>
        <v>legacy.cpe.msg.dotomi.com</v>
      </c>
    </row>
    <row r="22695" spans="1:2" x14ac:dyDescent="0.25">
      <c r="A22695" t="s">
        <v>46385</v>
      </c>
      <c r="B22695" t="str">
        <f t="shared" si="354"/>
        <v>media.msg.dotomi.com</v>
      </c>
    </row>
    <row r="22696" spans="1:2" x14ac:dyDescent="0.25">
      <c r="A22696" t="s">
        <v>46386</v>
      </c>
      <c r="B22696" t="str">
        <f t="shared" si="354"/>
        <v>media-ams5.msg.dotomi.com</v>
      </c>
    </row>
    <row r="22697" spans="1:2" x14ac:dyDescent="0.25">
      <c r="A22697" t="s">
        <v>46387</v>
      </c>
      <c r="B22697" t="str">
        <f t="shared" si="354"/>
        <v>media-sj2.msg.dotomi.com</v>
      </c>
    </row>
    <row r="22698" spans="1:2" x14ac:dyDescent="0.25">
      <c r="A22698" t="s">
        <v>46388</v>
      </c>
      <c r="B22698" t="str">
        <f t="shared" si="354"/>
        <v>secure-media.msg.dotomi.com</v>
      </c>
    </row>
    <row r="22699" spans="1:2" x14ac:dyDescent="0.25">
      <c r="A22699" t="s">
        <v>46389</v>
      </c>
      <c r="B22699" t="str">
        <f t="shared" si="354"/>
        <v>oath-match.dotomi.com</v>
      </c>
    </row>
    <row r="22700" spans="1:2" x14ac:dyDescent="0.25">
      <c r="A22700" t="s">
        <v>46390</v>
      </c>
      <c r="B22700" t="str">
        <f t="shared" si="354"/>
        <v>oath-video-match.dotomi.com</v>
      </c>
    </row>
    <row r="22701" spans="1:2" x14ac:dyDescent="0.25">
      <c r="A22701" t="s">
        <v>46391</v>
      </c>
      <c r="B22701" t="str">
        <f t="shared" si="354"/>
        <v>openx2-match.dotomi.com</v>
      </c>
    </row>
    <row r="22702" spans="1:2" x14ac:dyDescent="0.25">
      <c r="A22702" t="s">
        <v>46392</v>
      </c>
      <c r="B22702" t="str">
        <f t="shared" si="354"/>
        <v>ord-res.dotomi.com</v>
      </c>
    </row>
    <row r="22703" spans="1:2" x14ac:dyDescent="0.25">
      <c r="A22703" t="s">
        <v>46393</v>
      </c>
      <c r="B22703" t="str">
        <f t="shared" si="354"/>
        <v>prebid-match.dotomi.com</v>
      </c>
    </row>
    <row r="22704" spans="1:2" x14ac:dyDescent="0.25">
      <c r="A22704" t="s">
        <v>46394</v>
      </c>
      <c r="B22704" t="str">
        <f t="shared" si="354"/>
        <v>pubmatic-match.dotomi.com</v>
      </c>
    </row>
    <row r="22705" spans="1:2" x14ac:dyDescent="0.25">
      <c r="A22705" t="s">
        <v>46395</v>
      </c>
      <c r="B22705" t="str">
        <f t="shared" si="354"/>
        <v>pulsepoint-match.dotomi.com</v>
      </c>
    </row>
    <row r="22706" spans="1:2" x14ac:dyDescent="0.25">
      <c r="A22706" t="s">
        <v>46396</v>
      </c>
      <c r="B22706" t="str">
        <f t="shared" si="354"/>
        <v>purch-match.dotomi.com</v>
      </c>
    </row>
    <row r="22707" spans="1:2" x14ac:dyDescent="0.25">
      <c r="A22707" t="s">
        <v>46397</v>
      </c>
      <c r="B22707" t="str">
        <f t="shared" si="354"/>
        <v>rmx-match.dotomi.com</v>
      </c>
    </row>
    <row r="22708" spans="1:2" x14ac:dyDescent="0.25">
      <c r="A22708" t="s">
        <v>46398</v>
      </c>
      <c r="B22708" t="str">
        <f t="shared" si="354"/>
        <v>rubicon-match.dotomi.com</v>
      </c>
    </row>
    <row r="22709" spans="1:2" x14ac:dyDescent="0.25">
      <c r="A22709" t="s">
        <v>46399</v>
      </c>
      <c r="B22709" t="str">
        <f t="shared" si="354"/>
        <v>s-usweb.dotomi.com</v>
      </c>
    </row>
    <row r="22710" spans="1:2" x14ac:dyDescent="0.25">
      <c r="A22710" t="s">
        <v>46400</v>
      </c>
      <c r="B22710" t="str">
        <f t="shared" si="354"/>
        <v>secure-msg.dotomi.com</v>
      </c>
    </row>
    <row r="22711" spans="1:2" x14ac:dyDescent="0.25">
      <c r="A22711" t="s">
        <v>46401</v>
      </c>
      <c r="B22711" t="str">
        <f t="shared" si="354"/>
        <v>sjc-login.dotomi.com</v>
      </c>
    </row>
    <row r="22712" spans="1:2" x14ac:dyDescent="0.25">
      <c r="A22712" t="s">
        <v>46402</v>
      </c>
      <c r="B22712" t="str">
        <f t="shared" si="354"/>
        <v>sjc-usadmm.dotomi.com</v>
      </c>
    </row>
    <row r="22713" spans="1:2" x14ac:dyDescent="0.25">
      <c r="A22713" t="s">
        <v>46403</v>
      </c>
      <c r="B22713" t="str">
        <f t="shared" si="354"/>
        <v>sjc-usadmm-ds.dotomi.com</v>
      </c>
    </row>
    <row r="22714" spans="1:2" x14ac:dyDescent="0.25">
      <c r="A22714" t="s">
        <v>46404</v>
      </c>
      <c r="B22714" t="str">
        <f t="shared" si="354"/>
        <v>sjc01-convex.dotomi.com</v>
      </c>
    </row>
    <row r="22715" spans="1:2" x14ac:dyDescent="0.25">
      <c r="A22715" t="s">
        <v>46405</v>
      </c>
      <c r="B22715" t="str">
        <f t="shared" si="354"/>
        <v>sjc01-login.dotomi.com</v>
      </c>
    </row>
    <row r="22716" spans="1:2" x14ac:dyDescent="0.25">
      <c r="A22716" t="s">
        <v>46406</v>
      </c>
      <c r="B22716" t="str">
        <f t="shared" si="354"/>
        <v>sjc01-login-ds.dotomi.com</v>
      </c>
    </row>
    <row r="22717" spans="1:2" x14ac:dyDescent="0.25">
      <c r="A22717" t="s">
        <v>46407</v>
      </c>
      <c r="B22717" t="str">
        <f t="shared" si="354"/>
        <v>sjc01-usadmm.dotomi.com</v>
      </c>
    </row>
    <row r="22718" spans="1:2" x14ac:dyDescent="0.25">
      <c r="A22718" t="s">
        <v>46408</v>
      </c>
      <c r="B22718" t="str">
        <f t="shared" si="354"/>
        <v>sjc01-usadmm-ds.dotomi.com</v>
      </c>
    </row>
    <row r="22719" spans="1:2" x14ac:dyDescent="0.25">
      <c r="A22719" t="s">
        <v>46409</v>
      </c>
      <c r="B22719" t="str">
        <f t="shared" si="354"/>
        <v>sjc02-convex.dotomi.com</v>
      </c>
    </row>
    <row r="22720" spans="1:2" x14ac:dyDescent="0.25">
      <c r="A22720" t="s">
        <v>46410</v>
      </c>
      <c r="B22720" t="str">
        <f t="shared" si="354"/>
        <v>sjc02-login.dotomi.com</v>
      </c>
    </row>
    <row r="22721" spans="1:2" x14ac:dyDescent="0.25">
      <c r="A22721" t="s">
        <v>46411</v>
      </c>
      <c r="B22721" t="str">
        <f t="shared" si="354"/>
        <v>sjc02-login-ds.dotomi.com</v>
      </c>
    </row>
    <row r="22722" spans="1:2" x14ac:dyDescent="0.25">
      <c r="A22722" t="s">
        <v>46412</v>
      </c>
      <c r="B22722" t="str">
        <f t="shared" ref="B22722:B22785" si="355">IF(AND(ISERROR(SEARCH(".",A22722))=FALSE, ISERROR(SEARCH("http",A22722))=TRUE, ISERROR(SEARCH("[",A22722))=TRUE, ISERROR(SEARCH("only.",A22722))=TRUE, ISERROR(SEARCH("#",A22722))=TRUE),A22722,"")</f>
        <v>sjc02-usadmm-ds.dotomi.com</v>
      </c>
    </row>
    <row r="22723" spans="1:2" x14ac:dyDescent="0.25">
      <c r="A22723" t="s">
        <v>46413</v>
      </c>
      <c r="B22723" t="str">
        <f t="shared" si="355"/>
        <v>sjc03-convex.dotomi.com</v>
      </c>
    </row>
    <row r="22724" spans="1:2" x14ac:dyDescent="0.25">
      <c r="A22724" t="s">
        <v>46414</v>
      </c>
      <c r="B22724" t="str">
        <f t="shared" si="355"/>
        <v>sjc03-login-ds.dotomi.com</v>
      </c>
    </row>
    <row r="22725" spans="1:2" x14ac:dyDescent="0.25">
      <c r="A22725" t="s">
        <v>46415</v>
      </c>
      <c r="B22725" t="str">
        <f t="shared" si="355"/>
        <v>sjc03-rtb.dotomi.com</v>
      </c>
    </row>
    <row r="22726" spans="1:2" x14ac:dyDescent="0.25">
      <c r="A22726" t="s">
        <v>46416</v>
      </c>
      <c r="B22726" t="str">
        <f t="shared" si="355"/>
        <v>sjc03-usadmm-ds.dotomi.com</v>
      </c>
    </row>
    <row r="22727" spans="1:2" x14ac:dyDescent="0.25">
      <c r="A22727" t="s">
        <v>46417</v>
      </c>
      <c r="B22727" t="str">
        <f t="shared" si="355"/>
        <v>sjc04-convex.dotomi.com</v>
      </c>
    </row>
    <row r="22728" spans="1:2" x14ac:dyDescent="0.25">
      <c r="A22728" t="s">
        <v>46418</v>
      </c>
      <c r="B22728" t="str">
        <f t="shared" si="355"/>
        <v>sjc04-login.dotomi.com</v>
      </c>
    </row>
    <row r="22729" spans="1:2" x14ac:dyDescent="0.25">
      <c r="A22729" t="s">
        <v>46419</v>
      </c>
      <c r="B22729" t="str">
        <f t="shared" si="355"/>
        <v>sjc04-login-ds.dotomi.com</v>
      </c>
    </row>
    <row r="22730" spans="1:2" x14ac:dyDescent="0.25">
      <c r="A22730" t="s">
        <v>46420</v>
      </c>
      <c r="B22730" t="str">
        <f t="shared" si="355"/>
        <v>sjc04-usadmm.dotomi.com</v>
      </c>
    </row>
    <row r="22731" spans="1:2" x14ac:dyDescent="0.25">
      <c r="A22731" t="s">
        <v>46421</v>
      </c>
      <c r="B22731" t="str">
        <f t="shared" si="355"/>
        <v>sjc04-usadmm-ds.dotomi.com</v>
      </c>
    </row>
    <row r="22732" spans="1:2" x14ac:dyDescent="0.25">
      <c r="A22732" t="s">
        <v>46422</v>
      </c>
      <c r="B22732" t="str">
        <f t="shared" si="355"/>
        <v>sjc05-login.dotomi.com</v>
      </c>
    </row>
    <row r="22733" spans="1:2" x14ac:dyDescent="0.25">
      <c r="A22733" t="s">
        <v>46423</v>
      </c>
      <c r="B22733" t="str">
        <f t="shared" si="355"/>
        <v>sjc05-login-ds.dotomi.com</v>
      </c>
    </row>
    <row r="22734" spans="1:2" x14ac:dyDescent="0.25">
      <c r="A22734" t="s">
        <v>46424</v>
      </c>
      <c r="B22734" t="str">
        <f t="shared" si="355"/>
        <v>sjc05-usadmm.dotomi.com</v>
      </c>
    </row>
    <row r="22735" spans="1:2" x14ac:dyDescent="0.25">
      <c r="A22735" t="s">
        <v>46425</v>
      </c>
      <c r="B22735" t="str">
        <f t="shared" si="355"/>
        <v>sjc05-usadmm-ds.dotomi.com</v>
      </c>
    </row>
    <row r="22736" spans="1:2" x14ac:dyDescent="0.25">
      <c r="A22736" t="s">
        <v>46426</v>
      </c>
      <c r="B22736" t="str">
        <f t="shared" si="355"/>
        <v>sjc06-login.dotomi.com</v>
      </c>
    </row>
    <row r="22737" spans="1:2" x14ac:dyDescent="0.25">
      <c r="A22737" t="s">
        <v>46427</v>
      </c>
      <c r="B22737" t="str">
        <f t="shared" si="355"/>
        <v>sjc06-login-ds.dotomi.com</v>
      </c>
    </row>
    <row r="22738" spans="1:2" x14ac:dyDescent="0.25">
      <c r="A22738" t="s">
        <v>46428</v>
      </c>
      <c r="B22738" t="str">
        <f t="shared" si="355"/>
        <v>sjc06-usadmm.dotomi.com</v>
      </c>
    </row>
    <row r="22739" spans="1:2" x14ac:dyDescent="0.25">
      <c r="A22739" t="s">
        <v>46429</v>
      </c>
      <c r="B22739" t="str">
        <f t="shared" si="355"/>
        <v>sjc06-usadmm-ds.dotomi.com</v>
      </c>
    </row>
    <row r="22740" spans="1:2" x14ac:dyDescent="0.25">
      <c r="A22740" t="s">
        <v>46430</v>
      </c>
      <c r="B22740" t="str">
        <f t="shared" si="355"/>
        <v>sjc07-convex.dotomi.com</v>
      </c>
    </row>
    <row r="22741" spans="1:2" x14ac:dyDescent="0.25">
      <c r="A22741" t="s">
        <v>46431</v>
      </c>
      <c r="B22741" t="str">
        <f t="shared" si="355"/>
        <v>sjc07-login.dotomi.com</v>
      </c>
    </row>
    <row r="22742" spans="1:2" x14ac:dyDescent="0.25">
      <c r="A22742" t="s">
        <v>46432</v>
      </c>
      <c r="B22742" t="str">
        <f t="shared" si="355"/>
        <v>sjc07-login-ds.dotomi.com</v>
      </c>
    </row>
    <row r="22743" spans="1:2" x14ac:dyDescent="0.25">
      <c r="A22743" t="s">
        <v>46433</v>
      </c>
      <c r="B22743" t="str">
        <f t="shared" si="355"/>
        <v>sjc07-usadmm.dotomi.com</v>
      </c>
    </row>
    <row r="22744" spans="1:2" x14ac:dyDescent="0.25">
      <c r="A22744" t="s">
        <v>46434</v>
      </c>
      <c r="B22744" t="str">
        <f t="shared" si="355"/>
        <v>sjc07-usadmm-ds.dotomi.com</v>
      </c>
    </row>
    <row r="22745" spans="1:2" x14ac:dyDescent="0.25">
      <c r="A22745" t="s">
        <v>46435</v>
      </c>
      <c r="B22745" t="str">
        <f t="shared" si="355"/>
        <v>sortable-match.dotomi.com</v>
      </c>
    </row>
    <row r="22746" spans="1:2" x14ac:dyDescent="0.25">
      <c r="A22746" t="s">
        <v>46436</v>
      </c>
      <c r="B22746" t="str">
        <f t="shared" si="355"/>
        <v>specific-match.dotomi.com</v>
      </c>
    </row>
    <row r="22747" spans="1:2" x14ac:dyDescent="0.25">
      <c r="A22747" t="s">
        <v>46437</v>
      </c>
      <c r="B22747" t="str">
        <f t="shared" si="355"/>
        <v>spotx-match.dotomi.com</v>
      </c>
    </row>
    <row r="22748" spans="1:2" x14ac:dyDescent="0.25">
      <c r="A22748" t="s">
        <v>46438</v>
      </c>
      <c r="B22748" t="str">
        <f t="shared" si="355"/>
        <v>stx-match.dotomi.com</v>
      </c>
    </row>
    <row r="22749" spans="1:2" x14ac:dyDescent="0.25">
      <c r="A22749" t="s">
        <v>46439</v>
      </c>
      <c r="B22749" t="str">
        <f t="shared" si="355"/>
        <v>synacor-match.dotomi.com</v>
      </c>
    </row>
    <row r="22750" spans="1:2" x14ac:dyDescent="0.25">
      <c r="A22750" t="s">
        <v>46440</v>
      </c>
      <c r="B22750" t="str">
        <f t="shared" si="355"/>
        <v>tpt.dotomi.com</v>
      </c>
    </row>
    <row r="22751" spans="1:2" x14ac:dyDescent="0.25">
      <c r="A22751" t="s">
        <v>46441</v>
      </c>
      <c r="B22751" t="str">
        <f t="shared" si="355"/>
        <v>tremor-match.dotomi.com</v>
      </c>
    </row>
    <row r="22752" spans="1:2" x14ac:dyDescent="0.25">
      <c r="A22752" t="s">
        <v>46442</v>
      </c>
      <c r="B22752" t="str">
        <f t="shared" si="355"/>
        <v>triplelift-match.dotomi.com</v>
      </c>
    </row>
    <row r="22753" spans="1:2" x14ac:dyDescent="0.25">
      <c r="A22753" t="s">
        <v>46443</v>
      </c>
      <c r="B22753" t="str">
        <f t="shared" si="355"/>
        <v>trk.dotomi.com</v>
      </c>
    </row>
    <row r="22754" spans="1:2" x14ac:dyDescent="0.25">
      <c r="A22754" t="s">
        <v>46444</v>
      </c>
      <c r="B22754" t="str">
        <f t="shared" si="355"/>
        <v>tubemogul-sync.dotomi.com</v>
      </c>
    </row>
    <row r="22755" spans="1:2" x14ac:dyDescent="0.25">
      <c r="A22755" t="s">
        <v>46445</v>
      </c>
      <c r="B22755" t="str">
        <f t="shared" si="355"/>
        <v>usadmm.dotomi.com</v>
      </c>
    </row>
    <row r="22756" spans="1:2" x14ac:dyDescent="0.25">
      <c r="A22756" t="s">
        <v>46446</v>
      </c>
      <c r="B22756" t="str">
        <f t="shared" si="355"/>
        <v>usadmm-ds.dotomi.com</v>
      </c>
    </row>
    <row r="22757" spans="1:2" x14ac:dyDescent="0.25">
      <c r="A22757" t="s">
        <v>46447</v>
      </c>
      <c r="B22757" t="str">
        <f t="shared" si="355"/>
        <v>usds1.dotomi.com</v>
      </c>
    </row>
    <row r="22758" spans="1:2" x14ac:dyDescent="0.25">
      <c r="A22758" t="s">
        <v>46448</v>
      </c>
      <c r="B22758" t="str">
        <f t="shared" si="355"/>
        <v>usucmweb.dotomi.com</v>
      </c>
    </row>
    <row r="22759" spans="1:2" x14ac:dyDescent="0.25">
      <c r="A22759" t="s">
        <v>46449</v>
      </c>
      <c r="B22759" t="str">
        <f t="shared" si="355"/>
        <v>usweb.dotomi.com</v>
      </c>
    </row>
    <row r="22760" spans="1:2" x14ac:dyDescent="0.25">
      <c r="A22760" t="s">
        <v>46450</v>
      </c>
      <c r="B22760" t="str">
        <f t="shared" si="355"/>
        <v>vcm-match.dotomi.com</v>
      </c>
    </row>
    <row r="22761" spans="1:2" x14ac:dyDescent="0.25">
      <c r="A22761" t="s">
        <v>46451</v>
      </c>
      <c r="B22761" t="str">
        <f t="shared" si="355"/>
        <v>www.dotomi.com</v>
      </c>
    </row>
    <row r="22762" spans="1:2" x14ac:dyDescent="0.25">
      <c r="A22762" t="s">
        <v>46452</v>
      </c>
      <c r="B22762" t="str">
        <f t="shared" si="355"/>
        <v>zedo-match.dotomi.com</v>
      </c>
    </row>
    <row r="22763" spans="1:2" x14ac:dyDescent="0.25">
      <c r="A22763" t="s">
        <v>46453</v>
      </c>
      <c r="B22763" t="str">
        <f t="shared" si="355"/>
        <v>zeus-slader-match.dotomi.com</v>
      </c>
    </row>
    <row r="22764" spans="1:2" x14ac:dyDescent="0.25">
      <c r="A22764" t="s">
        <v>6774</v>
      </c>
      <c r="B22764" t="str">
        <f t="shared" si="355"/>
        <v>doubleclick.com</v>
      </c>
    </row>
    <row r="22765" spans="1:2" x14ac:dyDescent="0.25">
      <c r="A22765" t="s">
        <v>46454</v>
      </c>
      <c r="B22765" t="str">
        <f t="shared" si="355"/>
        <v>advertisers.doubleclick.com</v>
      </c>
    </row>
    <row r="22766" spans="1:2" x14ac:dyDescent="0.25">
      <c r="A22766" t="s">
        <v>46455</v>
      </c>
      <c r="B22766" t="str">
        <f t="shared" si="355"/>
        <v>advertisersapitest.doubleclick.com</v>
      </c>
    </row>
    <row r="22767" spans="1:2" x14ac:dyDescent="0.25">
      <c r="A22767" t="s">
        <v>46456</v>
      </c>
      <c r="B22767" t="str">
        <f t="shared" si="355"/>
        <v>click.comms.doubleclick.com</v>
      </c>
    </row>
    <row r="22768" spans="1:2" x14ac:dyDescent="0.25">
      <c r="A22768" t="s">
        <v>46457</v>
      </c>
      <c r="B22768" t="str">
        <f t="shared" si="355"/>
        <v>image.comms.doubleclick.com</v>
      </c>
    </row>
    <row r="22769" spans="1:2" x14ac:dyDescent="0.25">
      <c r="A22769" t="s">
        <v>46458</v>
      </c>
      <c r="B22769" t="str">
        <f t="shared" si="355"/>
        <v>view.comms.doubleclick.com</v>
      </c>
    </row>
    <row r="22770" spans="1:2" x14ac:dyDescent="0.25">
      <c r="A22770" t="s">
        <v>46459</v>
      </c>
      <c r="B22770" t="str">
        <f t="shared" si="355"/>
        <v>emea.doubleclick.com</v>
      </c>
    </row>
    <row r="22771" spans="1:2" x14ac:dyDescent="0.25">
      <c r="A22771" t="s">
        <v>46460</v>
      </c>
      <c r="B22771" t="str">
        <f t="shared" si="355"/>
        <v>googleads.g.doubleclick.com</v>
      </c>
    </row>
    <row r="22772" spans="1:2" x14ac:dyDescent="0.25">
      <c r="A22772" t="s">
        <v>46461</v>
      </c>
      <c r="B22772" t="str">
        <f t="shared" si="355"/>
        <v>logincrc.doubleclick.com</v>
      </c>
    </row>
    <row r="22773" spans="1:2" x14ac:dyDescent="0.25">
      <c r="A22773" t="s">
        <v>46462</v>
      </c>
      <c r="B22773" t="str">
        <f t="shared" si="355"/>
        <v>m.doubleclick.com</v>
      </c>
    </row>
    <row r="22774" spans="1:2" x14ac:dyDescent="0.25">
      <c r="A22774" t="s">
        <v>46463</v>
      </c>
      <c r="B22774" t="str">
        <f t="shared" si="355"/>
        <v>mediavisor.doubleclick.com</v>
      </c>
    </row>
    <row r="22775" spans="1:2" x14ac:dyDescent="0.25">
      <c r="A22775" t="s">
        <v>46464</v>
      </c>
      <c r="B22775" t="str">
        <f t="shared" si="355"/>
        <v>ns2.doubleclick.com</v>
      </c>
    </row>
    <row r="22776" spans="1:2" x14ac:dyDescent="0.25">
      <c r="A22776" t="s">
        <v>46465</v>
      </c>
      <c r="B22776" t="str">
        <f t="shared" si="355"/>
        <v>reports.doubleclick.com</v>
      </c>
    </row>
    <row r="22777" spans="1:2" x14ac:dyDescent="0.25">
      <c r="A22777" t="s">
        <v>46466</v>
      </c>
      <c r="B22777" t="str">
        <f t="shared" si="355"/>
        <v>search.doubleclick.com</v>
      </c>
    </row>
    <row r="22778" spans="1:2" x14ac:dyDescent="0.25">
      <c r="A22778" t="s">
        <v>46467</v>
      </c>
      <c r="B22778" t="str">
        <f t="shared" si="355"/>
        <v>static.doubleclick.com</v>
      </c>
    </row>
    <row r="22779" spans="1:2" x14ac:dyDescent="0.25">
      <c r="A22779" t="s">
        <v>46468</v>
      </c>
      <c r="B22779" t="str">
        <f t="shared" si="355"/>
        <v>studio.doubleclick.com</v>
      </c>
    </row>
    <row r="22780" spans="1:2" x14ac:dyDescent="0.25">
      <c r="A22780" t="s">
        <v>46469</v>
      </c>
      <c r="B22780" t="str">
        <f t="shared" si="355"/>
        <v>studioapi.doubleclick.com</v>
      </c>
    </row>
    <row r="22781" spans="1:2" x14ac:dyDescent="0.25">
      <c r="A22781" t="s">
        <v>46470</v>
      </c>
      <c r="B22781" t="str">
        <f t="shared" si="355"/>
        <v>team.doubleclick.com</v>
      </c>
    </row>
    <row r="22782" spans="1:2" x14ac:dyDescent="0.25">
      <c r="A22782" t="s">
        <v>6777</v>
      </c>
      <c r="B22782" t="str">
        <f t="shared" si="355"/>
        <v>www.doubleclick.com</v>
      </c>
    </row>
    <row r="22783" spans="1:2" x14ac:dyDescent="0.25">
      <c r="A22783" t="s">
        <v>6775</v>
      </c>
      <c r="B22783" t="str">
        <f t="shared" si="355"/>
        <v>www2.doubleclick.com</v>
      </c>
    </row>
    <row r="22784" spans="1:2" x14ac:dyDescent="0.25">
      <c r="A22784" t="s">
        <v>6776</v>
      </c>
      <c r="B22784" t="str">
        <f t="shared" si="355"/>
        <v>www3.doubleclick.com</v>
      </c>
    </row>
    <row r="22785" spans="1:2" x14ac:dyDescent="0.25">
      <c r="A22785" t="s">
        <v>46471</v>
      </c>
      <c r="B22785" t="str">
        <f t="shared" si="355"/>
        <v>doubleverify.com</v>
      </c>
    </row>
    <row r="22786" spans="1:2" x14ac:dyDescent="0.25">
      <c r="A22786" t="s">
        <v>46472</v>
      </c>
      <c r="B22786" t="str">
        <f t="shared" ref="B22786:B22849" si="356">IF(AND(ISERROR(SEARCH(".",A22786))=FALSE, ISERROR(SEARCH("http",A22786))=TRUE, ISERROR(SEARCH("[",A22786))=TRUE, ISERROR(SEARCH("only.",A22786))=TRUE, ISERROR(SEARCH("#",A22786))=TRUE),A22786,"")</f>
        <v>analytics.doubleverify.com</v>
      </c>
    </row>
    <row r="22787" spans="1:2" x14ac:dyDescent="0.25">
      <c r="A22787" t="s">
        <v>46473</v>
      </c>
      <c r="B22787" t="str">
        <f t="shared" si="356"/>
        <v>ansp.doubleverify.com</v>
      </c>
    </row>
    <row r="22788" spans="1:2" x14ac:dyDescent="0.25">
      <c r="A22788" t="s">
        <v>46474</v>
      </c>
      <c r="B22788" t="str">
        <f t="shared" si="356"/>
        <v>bs-ec.doubleverify.com</v>
      </c>
    </row>
    <row r="22789" spans="1:2" x14ac:dyDescent="0.25">
      <c r="A22789" t="s">
        <v>46475</v>
      </c>
      <c r="B22789" t="str">
        <f t="shared" si="356"/>
        <v>cacp-hlb.doubleverify.com</v>
      </c>
    </row>
    <row r="22790" spans="1:2" x14ac:dyDescent="0.25">
      <c r="A22790" t="s">
        <v>3557</v>
      </c>
      <c r="B22790" t="str">
        <f t="shared" si="356"/>
        <v>cdn.doubleverify.com</v>
      </c>
    </row>
    <row r="22791" spans="1:2" x14ac:dyDescent="0.25">
      <c r="A22791" t="s">
        <v>46476</v>
      </c>
      <c r="B22791" t="str">
        <f t="shared" si="356"/>
        <v>cdn3.doubleverify.com</v>
      </c>
    </row>
    <row r="22792" spans="1:2" x14ac:dyDescent="0.25">
      <c r="A22792" t="s">
        <v>46477</v>
      </c>
      <c r="B22792" t="str">
        <f t="shared" si="356"/>
        <v>cdns.doubleverify.com</v>
      </c>
    </row>
    <row r="22793" spans="1:2" x14ac:dyDescent="0.25">
      <c r="A22793" t="s">
        <v>46478</v>
      </c>
      <c r="B22793" t="str">
        <f t="shared" si="356"/>
        <v>iq.doubleverify.com</v>
      </c>
    </row>
    <row r="22794" spans="1:2" x14ac:dyDescent="0.25">
      <c r="A22794" t="s">
        <v>46479</v>
      </c>
      <c r="B22794" t="str">
        <f t="shared" si="356"/>
        <v>log.doubleverify.com</v>
      </c>
    </row>
    <row r="22795" spans="1:2" x14ac:dyDescent="0.25">
      <c r="A22795" t="s">
        <v>46480</v>
      </c>
      <c r="B22795" t="str">
        <f t="shared" si="356"/>
        <v>log10.doubleverify.com</v>
      </c>
    </row>
    <row r="22796" spans="1:2" x14ac:dyDescent="0.25">
      <c r="A22796" t="s">
        <v>46481</v>
      </c>
      <c r="B22796" t="str">
        <f t="shared" si="356"/>
        <v>log5.doubleverify.com</v>
      </c>
    </row>
    <row r="22797" spans="1:2" x14ac:dyDescent="0.25">
      <c r="A22797" t="s">
        <v>46482</v>
      </c>
      <c r="B22797" t="str">
        <f t="shared" si="356"/>
        <v>log7.doubleverify.com</v>
      </c>
    </row>
    <row r="22798" spans="1:2" x14ac:dyDescent="0.25">
      <c r="A22798" t="s">
        <v>46483</v>
      </c>
      <c r="B22798" t="str">
        <f t="shared" si="356"/>
        <v>logall.doubleverify.com</v>
      </c>
    </row>
    <row r="22799" spans="1:2" x14ac:dyDescent="0.25">
      <c r="A22799" t="s">
        <v>46484</v>
      </c>
      <c r="B22799" t="str">
        <f t="shared" si="356"/>
        <v>nycp-hlb.doubleverify.com</v>
      </c>
    </row>
    <row r="22800" spans="1:2" x14ac:dyDescent="0.25">
      <c r="A22800" t="s">
        <v>46485</v>
      </c>
      <c r="B22800" t="str">
        <f t="shared" si="356"/>
        <v>nycp-hlb01.doubleverify.com</v>
      </c>
    </row>
    <row r="22801" spans="1:2" x14ac:dyDescent="0.25">
      <c r="A22801" t="s">
        <v>46486</v>
      </c>
      <c r="B22801" t="str">
        <f t="shared" si="356"/>
        <v>nycp-hlb04.doubleverify.com</v>
      </c>
    </row>
    <row r="22802" spans="1:2" x14ac:dyDescent="0.25">
      <c r="A22802" t="s">
        <v>46487</v>
      </c>
      <c r="B22802" t="str">
        <f t="shared" si="356"/>
        <v>nycp-hlb05.doubleverify.com</v>
      </c>
    </row>
    <row r="22803" spans="1:2" x14ac:dyDescent="0.25">
      <c r="A22803" t="s">
        <v>46488</v>
      </c>
      <c r="B22803" t="str">
        <f t="shared" si="356"/>
        <v>nycp-hlb06.doubleverify.com</v>
      </c>
    </row>
    <row r="22804" spans="1:2" x14ac:dyDescent="0.25">
      <c r="A22804" t="s">
        <v>46489</v>
      </c>
      <c r="B22804" t="str">
        <f t="shared" si="356"/>
        <v>nycp-hlb08.doubleverify.com</v>
      </c>
    </row>
    <row r="22805" spans="1:2" x14ac:dyDescent="0.25">
      <c r="A22805" t="s">
        <v>46490</v>
      </c>
      <c r="B22805" t="str">
        <f t="shared" si="356"/>
        <v>nycp-hlb12.doubleverify.com</v>
      </c>
    </row>
    <row r="22806" spans="1:2" x14ac:dyDescent="0.25">
      <c r="A22806" t="s">
        <v>46491</v>
      </c>
      <c r="B22806" t="str">
        <f t="shared" si="356"/>
        <v>nycp-hlb18.doubleverify.com</v>
      </c>
    </row>
    <row r="22807" spans="1:2" x14ac:dyDescent="0.25">
      <c r="A22807" t="s">
        <v>46492</v>
      </c>
      <c r="B22807" t="str">
        <f t="shared" si="356"/>
        <v>nycp-hlb22.doubleverify.com</v>
      </c>
    </row>
    <row r="22808" spans="1:2" x14ac:dyDescent="0.25">
      <c r="A22808" t="s">
        <v>46493</v>
      </c>
      <c r="B22808" t="str">
        <f t="shared" si="356"/>
        <v>pinnacle.doubleverify.com</v>
      </c>
    </row>
    <row r="22809" spans="1:2" x14ac:dyDescent="0.25">
      <c r="A22809" t="s">
        <v>46494</v>
      </c>
      <c r="B22809" t="str">
        <f t="shared" si="356"/>
        <v>www.pinnacle.doubleverify.com</v>
      </c>
    </row>
    <row r="22810" spans="1:2" x14ac:dyDescent="0.25">
      <c r="A22810" t="s">
        <v>46495</v>
      </c>
      <c r="B22810" t="str">
        <f t="shared" si="356"/>
        <v>pub.doubleverify.com</v>
      </c>
    </row>
    <row r="22811" spans="1:2" x14ac:dyDescent="0.25">
      <c r="A22811" t="s">
        <v>46496</v>
      </c>
      <c r="B22811" t="str">
        <f t="shared" si="356"/>
        <v>pub-qa.doubleverify.com</v>
      </c>
    </row>
    <row r="22812" spans="1:2" x14ac:dyDescent="0.25">
      <c r="A22812" t="s">
        <v>46497</v>
      </c>
      <c r="B22812" t="str">
        <f t="shared" si="356"/>
        <v>remote3.doubleverify.com</v>
      </c>
    </row>
    <row r="22813" spans="1:2" x14ac:dyDescent="0.25">
      <c r="A22813" t="s">
        <v>46498</v>
      </c>
      <c r="B22813" t="str">
        <f t="shared" si="356"/>
        <v>rtb0.doubleverify.com</v>
      </c>
    </row>
    <row r="22814" spans="1:2" x14ac:dyDescent="0.25">
      <c r="A22814" t="s">
        <v>46499</v>
      </c>
      <c r="B22814" t="str">
        <f t="shared" si="356"/>
        <v>rtb1.doubleverify.com</v>
      </c>
    </row>
    <row r="22815" spans="1:2" x14ac:dyDescent="0.25">
      <c r="A22815" t="s">
        <v>46500</v>
      </c>
      <c r="B22815" t="str">
        <f t="shared" si="356"/>
        <v>rtb2.doubleverify.com</v>
      </c>
    </row>
    <row r="22816" spans="1:2" x14ac:dyDescent="0.25">
      <c r="A22816" t="s">
        <v>5972</v>
      </c>
      <c r="B22816" t="str">
        <f t="shared" si="356"/>
        <v>rtb3.doubleverify.com</v>
      </c>
    </row>
    <row r="22817" spans="1:2" x14ac:dyDescent="0.25">
      <c r="A22817" t="s">
        <v>8563</v>
      </c>
      <c r="B22817" t="str">
        <f t="shared" si="356"/>
        <v>rtbcdn.doubleverify.com</v>
      </c>
    </row>
    <row r="22818" spans="1:2" x14ac:dyDescent="0.25">
      <c r="A22818" t="s">
        <v>46501</v>
      </c>
      <c r="B22818" t="str">
        <f t="shared" si="356"/>
        <v>rtbcdns.doubleverify.com</v>
      </c>
    </row>
    <row r="22819" spans="1:2" x14ac:dyDescent="0.25">
      <c r="A22819" t="s">
        <v>46502</v>
      </c>
      <c r="B22819" t="str">
        <f t="shared" si="356"/>
        <v>pi.srs.doubleverify.com</v>
      </c>
    </row>
    <row r="22820" spans="1:2" x14ac:dyDescent="0.25">
      <c r="A22820" t="s">
        <v>46503</v>
      </c>
      <c r="B22820" t="str">
        <f t="shared" si="356"/>
        <v>sn.srs.doubleverify.com</v>
      </c>
    </row>
    <row r="22821" spans="1:2" x14ac:dyDescent="0.25">
      <c r="A22821" t="s">
        <v>46504</v>
      </c>
      <c r="B22821" t="str">
        <f t="shared" si="356"/>
        <v>yg.srs.doubleverify.com</v>
      </c>
    </row>
    <row r="22822" spans="1:2" x14ac:dyDescent="0.25">
      <c r="A22822" t="s">
        <v>46505</v>
      </c>
      <c r="B22822" t="str">
        <f t="shared" si="356"/>
        <v>yt.srs.doubleverify.com</v>
      </c>
    </row>
    <row r="22823" spans="1:2" x14ac:dyDescent="0.25">
      <c r="A22823" t="s">
        <v>6643</v>
      </c>
      <c r="B22823" t="str">
        <f t="shared" si="356"/>
        <v>e106.yt.srs.doubleverify.com</v>
      </c>
    </row>
    <row r="22824" spans="1:2" x14ac:dyDescent="0.25">
      <c r="A22824" t="s">
        <v>46506</v>
      </c>
      <c r="B22824" t="str">
        <f t="shared" si="356"/>
        <v>sync.doubleverify.com</v>
      </c>
    </row>
    <row r="22825" spans="1:2" x14ac:dyDescent="0.25">
      <c r="A22825" t="s">
        <v>46507</v>
      </c>
      <c r="B22825" t="str">
        <f t="shared" si="356"/>
        <v>testv6.doubleverify.com</v>
      </c>
    </row>
    <row r="22826" spans="1:2" x14ac:dyDescent="0.25">
      <c r="A22826" t="s">
        <v>46508</v>
      </c>
      <c r="B22826" t="str">
        <f t="shared" si="356"/>
        <v>tps.doubleverify.com</v>
      </c>
    </row>
    <row r="22827" spans="1:2" x14ac:dyDescent="0.25">
      <c r="A22827" t="s">
        <v>46509</v>
      </c>
      <c r="B22827" t="str">
        <f t="shared" si="356"/>
        <v>tps10200.doubleverify.com</v>
      </c>
    </row>
    <row r="22828" spans="1:2" x14ac:dyDescent="0.25">
      <c r="A22828" t="s">
        <v>46510</v>
      </c>
      <c r="B22828" t="str">
        <f t="shared" si="356"/>
        <v>tps10201.doubleverify.com</v>
      </c>
    </row>
    <row r="22829" spans="1:2" x14ac:dyDescent="0.25">
      <c r="A22829" t="s">
        <v>46511</v>
      </c>
      <c r="B22829" t="str">
        <f t="shared" si="356"/>
        <v>tps10202.doubleverify.com</v>
      </c>
    </row>
    <row r="22830" spans="1:2" x14ac:dyDescent="0.25">
      <c r="A22830" t="s">
        <v>46512</v>
      </c>
      <c r="B22830" t="str">
        <f t="shared" si="356"/>
        <v>tps10203.doubleverify.com</v>
      </c>
    </row>
    <row r="22831" spans="1:2" x14ac:dyDescent="0.25">
      <c r="A22831" t="s">
        <v>46513</v>
      </c>
      <c r="B22831" t="str">
        <f t="shared" si="356"/>
        <v>tps10204.doubleverify.com</v>
      </c>
    </row>
    <row r="22832" spans="1:2" x14ac:dyDescent="0.25">
      <c r="A22832" t="s">
        <v>46514</v>
      </c>
      <c r="B22832" t="str">
        <f t="shared" si="356"/>
        <v>tps10205.doubleverify.com</v>
      </c>
    </row>
    <row r="22833" spans="1:2" x14ac:dyDescent="0.25">
      <c r="A22833" t="s">
        <v>46515</v>
      </c>
      <c r="B22833" t="str">
        <f t="shared" si="356"/>
        <v>tps10206.doubleverify.com</v>
      </c>
    </row>
    <row r="22834" spans="1:2" x14ac:dyDescent="0.25">
      <c r="A22834" t="s">
        <v>46516</v>
      </c>
      <c r="B22834" t="str">
        <f t="shared" si="356"/>
        <v>tps10207.doubleverify.com</v>
      </c>
    </row>
    <row r="22835" spans="1:2" x14ac:dyDescent="0.25">
      <c r="A22835" t="s">
        <v>46517</v>
      </c>
      <c r="B22835" t="str">
        <f t="shared" si="356"/>
        <v>tps10208.doubleverify.com</v>
      </c>
    </row>
    <row r="22836" spans="1:2" x14ac:dyDescent="0.25">
      <c r="A22836" t="s">
        <v>46518</v>
      </c>
      <c r="B22836" t="str">
        <f t="shared" si="356"/>
        <v>tps10209.doubleverify.com</v>
      </c>
    </row>
    <row r="22837" spans="1:2" x14ac:dyDescent="0.25">
      <c r="A22837" t="s">
        <v>46519</v>
      </c>
      <c r="B22837" t="str">
        <f t="shared" si="356"/>
        <v>tps10210.doubleverify.com</v>
      </c>
    </row>
    <row r="22838" spans="1:2" x14ac:dyDescent="0.25">
      <c r="A22838" t="s">
        <v>46520</v>
      </c>
      <c r="B22838" t="str">
        <f t="shared" si="356"/>
        <v>tps10211.doubleverify.com</v>
      </c>
    </row>
    <row r="22839" spans="1:2" x14ac:dyDescent="0.25">
      <c r="A22839" t="s">
        <v>46521</v>
      </c>
      <c r="B22839" t="str">
        <f t="shared" si="356"/>
        <v>tps10212.doubleverify.com</v>
      </c>
    </row>
    <row r="22840" spans="1:2" x14ac:dyDescent="0.25">
      <c r="A22840" t="s">
        <v>46522</v>
      </c>
      <c r="B22840" t="str">
        <f t="shared" si="356"/>
        <v>tps10213.doubleverify.com</v>
      </c>
    </row>
    <row r="22841" spans="1:2" x14ac:dyDescent="0.25">
      <c r="A22841" t="s">
        <v>46523</v>
      </c>
      <c r="B22841" t="str">
        <f t="shared" si="356"/>
        <v>tps10214.doubleverify.com</v>
      </c>
    </row>
    <row r="22842" spans="1:2" x14ac:dyDescent="0.25">
      <c r="A22842" t="s">
        <v>46524</v>
      </c>
      <c r="B22842" t="str">
        <f t="shared" si="356"/>
        <v>tps10215.doubleverify.com</v>
      </c>
    </row>
    <row r="22843" spans="1:2" x14ac:dyDescent="0.25">
      <c r="A22843" t="s">
        <v>46525</v>
      </c>
      <c r="B22843" t="str">
        <f t="shared" si="356"/>
        <v>tps10216.doubleverify.com</v>
      </c>
    </row>
    <row r="22844" spans="1:2" x14ac:dyDescent="0.25">
      <c r="A22844" t="s">
        <v>46526</v>
      </c>
      <c r="B22844" t="str">
        <f t="shared" si="356"/>
        <v>tps10217.doubleverify.com</v>
      </c>
    </row>
    <row r="22845" spans="1:2" x14ac:dyDescent="0.25">
      <c r="A22845" t="s">
        <v>46527</v>
      </c>
      <c r="B22845" t="str">
        <f t="shared" si="356"/>
        <v>tps10218.doubleverify.com</v>
      </c>
    </row>
    <row r="22846" spans="1:2" x14ac:dyDescent="0.25">
      <c r="A22846" t="s">
        <v>46528</v>
      </c>
      <c r="B22846" t="str">
        <f t="shared" si="356"/>
        <v>tps10219.doubleverify.com</v>
      </c>
    </row>
    <row r="22847" spans="1:2" x14ac:dyDescent="0.25">
      <c r="A22847" t="s">
        <v>46529</v>
      </c>
      <c r="B22847" t="str">
        <f t="shared" si="356"/>
        <v>tps10220.doubleverify.com</v>
      </c>
    </row>
    <row r="22848" spans="1:2" x14ac:dyDescent="0.25">
      <c r="A22848" t="s">
        <v>46530</v>
      </c>
      <c r="B22848" t="str">
        <f t="shared" si="356"/>
        <v>tps10221.doubleverify.com</v>
      </c>
    </row>
    <row r="22849" spans="1:2" x14ac:dyDescent="0.25">
      <c r="A22849" t="s">
        <v>46531</v>
      </c>
      <c r="B22849" t="str">
        <f t="shared" si="356"/>
        <v>tps10222.doubleverify.com</v>
      </c>
    </row>
    <row r="22850" spans="1:2" x14ac:dyDescent="0.25">
      <c r="A22850" t="s">
        <v>46532</v>
      </c>
      <c r="B22850" t="str">
        <f t="shared" ref="B22850:B22913" si="357">IF(AND(ISERROR(SEARCH(".",A22850))=FALSE, ISERROR(SEARCH("http",A22850))=TRUE, ISERROR(SEARCH("[",A22850))=TRUE, ISERROR(SEARCH("only.",A22850))=TRUE, ISERROR(SEARCH("#",A22850))=TRUE),A22850,"")</f>
        <v>tps10223.doubleverify.com</v>
      </c>
    </row>
    <row r="22851" spans="1:2" x14ac:dyDescent="0.25">
      <c r="A22851" t="s">
        <v>46533</v>
      </c>
      <c r="B22851" t="str">
        <f t="shared" si="357"/>
        <v>tps10224.doubleverify.com</v>
      </c>
    </row>
    <row r="22852" spans="1:2" x14ac:dyDescent="0.25">
      <c r="A22852" t="s">
        <v>46534</v>
      </c>
      <c r="B22852" t="str">
        <f t="shared" si="357"/>
        <v>tps10225.doubleverify.com</v>
      </c>
    </row>
    <row r="22853" spans="1:2" x14ac:dyDescent="0.25">
      <c r="A22853" t="s">
        <v>46535</v>
      </c>
      <c r="B22853" t="str">
        <f t="shared" si="357"/>
        <v>tps10226.doubleverify.com</v>
      </c>
    </row>
    <row r="22854" spans="1:2" x14ac:dyDescent="0.25">
      <c r="A22854" t="s">
        <v>46536</v>
      </c>
      <c r="B22854" t="str">
        <f t="shared" si="357"/>
        <v>tps10227.doubleverify.com</v>
      </c>
    </row>
    <row r="22855" spans="1:2" x14ac:dyDescent="0.25">
      <c r="A22855" t="s">
        <v>46537</v>
      </c>
      <c r="B22855" t="str">
        <f t="shared" si="357"/>
        <v>tps10228.doubleverify.com</v>
      </c>
    </row>
    <row r="22856" spans="1:2" x14ac:dyDescent="0.25">
      <c r="A22856" t="s">
        <v>46538</v>
      </c>
      <c r="B22856" t="str">
        <f t="shared" si="357"/>
        <v>tps10229.doubleverify.com</v>
      </c>
    </row>
    <row r="22857" spans="1:2" x14ac:dyDescent="0.25">
      <c r="A22857" t="s">
        <v>46539</v>
      </c>
      <c r="B22857" t="str">
        <f t="shared" si="357"/>
        <v>tps10230.doubleverify.com</v>
      </c>
    </row>
    <row r="22858" spans="1:2" x14ac:dyDescent="0.25">
      <c r="A22858" t="s">
        <v>46540</v>
      </c>
      <c r="B22858" t="str">
        <f t="shared" si="357"/>
        <v>tps10231.doubleverify.com</v>
      </c>
    </row>
    <row r="22859" spans="1:2" x14ac:dyDescent="0.25">
      <c r="A22859" t="s">
        <v>46541</v>
      </c>
      <c r="B22859" t="str">
        <f t="shared" si="357"/>
        <v>tps10232.doubleverify.com</v>
      </c>
    </row>
    <row r="22860" spans="1:2" x14ac:dyDescent="0.25">
      <c r="A22860" t="s">
        <v>46542</v>
      </c>
      <c r="B22860" t="str">
        <f t="shared" si="357"/>
        <v>tps10233.doubleverify.com</v>
      </c>
    </row>
    <row r="22861" spans="1:2" x14ac:dyDescent="0.25">
      <c r="A22861" t="s">
        <v>46543</v>
      </c>
      <c r="B22861" t="str">
        <f t="shared" si="357"/>
        <v>tps10234.doubleverify.com</v>
      </c>
    </row>
    <row r="22862" spans="1:2" x14ac:dyDescent="0.25">
      <c r="A22862" t="s">
        <v>46544</v>
      </c>
      <c r="B22862" t="str">
        <f t="shared" si="357"/>
        <v>tps10235.doubleverify.com</v>
      </c>
    </row>
    <row r="22863" spans="1:2" x14ac:dyDescent="0.25">
      <c r="A22863" t="s">
        <v>46545</v>
      </c>
      <c r="B22863" t="str">
        <f t="shared" si="357"/>
        <v>tps10236.doubleverify.com</v>
      </c>
    </row>
    <row r="22864" spans="1:2" x14ac:dyDescent="0.25">
      <c r="A22864" t="s">
        <v>46546</v>
      </c>
      <c r="B22864" t="str">
        <f t="shared" si="357"/>
        <v>tps10237.doubleverify.com</v>
      </c>
    </row>
    <row r="22865" spans="1:2" x14ac:dyDescent="0.25">
      <c r="A22865" t="s">
        <v>46547</v>
      </c>
      <c r="B22865" t="str">
        <f t="shared" si="357"/>
        <v>tps10238.doubleverify.com</v>
      </c>
    </row>
    <row r="22866" spans="1:2" x14ac:dyDescent="0.25">
      <c r="A22866" t="s">
        <v>46548</v>
      </c>
      <c r="B22866" t="str">
        <f t="shared" si="357"/>
        <v>tps10239.doubleverify.com</v>
      </c>
    </row>
    <row r="22867" spans="1:2" x14ac:dyDescent="0.25">
      <c r="A22867" t="s">
        <v>46549</v>
      </c>
      <c r="B22867" t="str">
        <f t="shared" si="357"/>
        <v>tps10240.doubleverify.com</v>
      </c>
    </row>
    <row r="22868" spans="1:2" x14ac:dyDescent="0.25">
      <c r="A22868" t="s">
        <v>46550</v>
      </c>
      <c r="B22868" t="str">
        <f t="shared" si="357"/>
        <v>tps10241.doubleverify.com</v>
      </c>
    </row>
    <row r="22869" spans="1:2" x14ac:dyDescent="0.25">
      <c r="A22869" t="s">
        <v>46551</v>
      </c>
      <c r="B22869" t="str">
        <f t="shared" si="357"/>
        <v>tps10242.doubleverify.com</v>
      </c>
    </row>
    <row r="22870" spans="1:2" x14ac:dyDescent="0.25">
      <c r="A22870" t="s">
        <v>46552</v>
      </c>
      <c r="B22870" t="str">
        <f t="shared" si="357"/>
        <v>tps10243.doubleverify.com</v>
      </c>
    </row>
    <row r="22871" spans="1:2" x14ac:dyDescent="0.25">
      <c r="A22871" t="s">
        <v>46553</v>
      </c>
      <c r="B22871" t="str">
        <f t="shared" si="357"/>
        <v>tps10244.doubleverify.com</v>
      </c>
    </row>
    <row r="22872" spans="1:2" x14ac:dyDescent="0.25">
      <c r="A22872" t="s">
        <v>46554</v>
      </c>
      <c r="B22872" t="str">
        <f t="shared" si="357"/>
        <v>tps10245.doubleverify.com</v>
      </c>
    </row>
    <row r="22873" spans="1:2" x14ac:dyDescent="0.25">
      <c r="A22873" t="s">
        <v>46555</v>
      </c>
      <c r="B22873" t="str">
        <f t="shared" si="357"/>
        <v>tps10246.doubleverify.com</v>
      </c>
    </row>
    <row r="22874" spans="1:2" x14ac:dyDescent="0.25">
      <c r="A22874" t="s">
        <v>46556</v>
      </c>
      <c r="B22874" t="str">
        <f t="shared" si="357"/>
        <v>tps10247.doubleverify.com</v>
      </c>
    </row>
    <row r="22875" spans="1:2" x14ac:dyDescent="0.25">
      <c r="A22875" t="s">
        <v>46557</v>
      </c>
      <c r="B22875" t="str">
        <f t="shared" si="357"/>
        <v>tps10248.doubleverify.com</v>
      </c>
    </row>
    <row r="22876" spans="1:2" x14ac:dyDescent="0.25">
      <c r="A22876" t="s">
        <v>46558</v>
      </c>
      <c r="B22876" t="str">
        <f t="shared" si="357"/>
        <v>tps10249.doubleverify.com</v>
      </c>
    </row>
    <row r="22877" spans="1:2" x14ac:dyDescent="0.25">
      <c r="A22877" t="s">
        <v>46559</v>
      </c>
      <c r="B22877" t="str">
        <f t="shared" si="357"/>
        <v>tps10250.doubleverify.com</v>
      </c>
    </row>
    <row r="22878" spans="1:2" x14ac:dyDescent="0.25">
      <c r="A22878" t="s">
        <v>46560</v>
      </c>
      <c r="B22878" t="str">
        <f t="shared" si="357"/>
        <v>tps10251.doubleverify.com</v>
      </c>
    </row>
    <row r="22879" spans="1:2" x14ac:dyDescent="0.25">
      <c r="A22879" t="s">
        <v>46561</v>
      </c>
      <c r="B22879" t="str">
        <f t="shared" si="357"/>
        <v>tps10252.doubleverify.com</v>
      </c>
    </row>
    <row r="22880" spans="1:2" x14ac:dyDescent="0.25">
      <c r="A22880" t="s">
        <v>46562</v>
      </c>
      <c r="B22880" t="str">
        <f t="shared" si="357"/>
        <v>tps10253.doubleverify.com</v>
      </c>
    </row>
    <row r="22881" spans="1:2" x14ac:dyDescent="0.25">
      <c r="A22881" t="s">
        <v>46563</v>
      </c>
      <c r="B22881" t="str">
        <f t="shared" si="357"/>
        <v>tps10254.doubleverify.com</v>
      </c>
    </row>
    <row r="22882" spans="1:2" x14ac:dyDescent="0.25">
      <c r="A22882" t="s">
        <v>46564</v>
      </c>
      <c r="B22882" t="str">
        <f t="shared" si="357"/>
        <v>tps10255.doubleverify.com</v>
      </c>
    </row>
    <row r="22883" spans="1:2" x14ac:dyDescent="0.25">
      <c r="A22883" t="s">
        <v>46565</v>
      </c>
      <c r="B22883" t="str">
        <f t="shared" si="357"/>
        <v>tps10256.doubleverify.com</v>
      </c>
    </row>
    <row r="22884" spans="1:2" x14ac:dyDescent="0.25">
      <c r="A22884" t="s">
        <v>46566</v>
      </c>
      <c r="B22884" t="str">
        <f t="shared" si="357"/>
        <v>tps10257.doubleverify.com</v>
      </c>
    </row>
    <row r="22885" spans="1:2" x14ac:dyDescent="0.25">
      <c r="A22885" t="s">
        <v>46567</v>
      </c>
      <c r="B22885" t="str">
        <f t="shared" si="357"/>
        <v>tps10258.doubleverify.com</v>
      </c>
    </row>
    <row r="22886" spans="1:2" x14ac:dyDescent="0.25">
      <c r="A22886" t="s">
        <v>46568</v>
      </c>
      <c r="B22886" t="str">
        <f t="shared" si="357"/>
        <v>tps10259.doubleverify.com</v>
      </c>
    </row>
    <row r="22887" spans="1:2" x14ac:dyDescent="0.25">
      <c r="A22887" t="s">
        <v>46569</v>
      </c>
      <c r="B22887" t="str">
        <f t="shared" si="357"/>
        <v>tps10260.doubleverify.com</v>
      </c>
    </row>
    <row r="22888" spans="1:2" x14ac:dyDescent="0.25">
      <c r="A22888" t="s">
        <v>46570</v>
      </c>
      <c r="B22888" t="str">
        <f t="shared" si="357"/>
        <v>tps10261.doubleverify.com</v>
      </c>
    </row>
    <row r="22889" spans="1:2" x14ac:dyDescent="0.25">
      <c r="A22889" t="s">
        <v>46571</v>
      </c>
      <c r="B22889" t="str">
        <f t="shared" si="357"/>
        <v>tps10262.doubleverify.com</v>
      </c>
    </row>
    <row r="22890" spans="1:2" x14ac:dyDescent="0.25">
      <c r="A22890" t="s">
        <v>46572</v>
      </c>
      <c r="B22890" t="str">
        <f t="shared" si="357"/>
        <v>tps10263.doubleverify.com</v>
      </c>
    </row>
    <row r="22891" spans="1:2" x14ac:dyDescent="0.25">
      <c r="A22891" t="s">
        <v>46573</v>
      </c>
      <c r="B22891" t="str">
        <f t="shared" si="357"/>
        <v>tps10264.doubleverify.com</v>
      </c>
    </row>
    <row r="22892" spans="1:2" x14ac:dyDescent="0.25">
      <c r="A22892" t="s">
        <v>46574</v>
      </c>
      <c r="B22892" t="str">
        <f t="shared" si="357"/>
        <v>tps10265.doubleverify.com</v>
      </c>
    </row>
    <row r="22893" spans="1:2" x14ac:dyDescent="0.25">
      <c r="A22893" t="s">
        <v>46575</v>
      </c>
      <c r="B22893" t="str">
        <f t="shared" si="357"/>
        <v>tps10266.doubleverify.com</v>
      </c>
    </row>
    <row r="22894" spans="1:2" x14ac:dyDescent="0.25">
      <c r="A22894" t="s">
        <v>46576</v>
      </c>
      <c r="B22894" t="str">
        <f t="shared" si="357"/>
        <v>tps10267.doubleverify.com</v>
      </c>
    </row>
    <row r="22895" spans="1:2" x14ac:dyDescent="0.25">
      <c r="A22895" t="s">
        <v>46577</v>
      </c>
      <c r="B22895" t="str">
        <f t="shared" si="357"/>
        <v>tps10268.doubleverify.com</v>
      </c>
    </row>
    <row r="22896" spans="1:2" x14ac:dyDescent="0.25">
      <c r="A22896" t="s">
        <v>46578</v>
      </c>
      <c r="B22896" t="str">
        <f t="shared" si="357"/>
        <v>tps10269.doubleverify.com</v>
      </c>
    </row>
    <row r="22897" spans="1:2" x14ac:dyDescent="0.25">
      <c r="A22897" t="s">
        <v>46579</v>
      </c>
      <c r="B22897" t="str">
        <f t="shared" si="357"/>
        <v>tps10270.doubleverify.com</v>
      </c>
    </row>
    <row r="22898" spans="1:2" x14ac:dyDescent="0.25">
      <c r="A22898" t="s">
        <v>46580</v>
      </c>
      <c r="B22898" t="str">
        <f t="shared" si="357"/>
        <v>tps10271.doubleverify.com</v>
      </c>
    </row>
    <row r="22899" spans="1:2" x14ac:dyDescent="0.25">
      <c r="A22899" t="s">
        <v>46581</v>
      </c>
      <c r="B22899" t="str">
        <f t="shared" si="357"/>
        <v>tps10272.doubleverify.com</v>
      </c>
    </row>
    <row r="22900" spans="1:2" x14ac:dyDescent="0.25">
      <c r="A22900" t="s">
        <v>46582</v>
      </c>
      <c r="B22900" t="str">
        <f t="shared" si="357"/>
        <v>tps10273.doubleverify.com</v>
      </c>
    </row>
    <row r="22901" spans="1:2" x14ac:dyDescent="0.25">
      <c r="A22901" t="s">
        <v>46583</v>
      </c>
      <c r="B22901" t="str">
        <f t="shared" si="357"/>
        <v>tps10274.doubleverify.com</v>
      </c>
    </row>
    <row r="22902" spans="1:2" x14ac:dyDescent="0.25">
      <c r="A22902" t="s">
        <v>46584</v>
      </c>
      <c r="B22902" t="str">
        <f t="shared" si="357"/>
        <v>tps10275.doubleverify.com</v>
      </c>
    </row>
    <row r="22903" spans="1:2" x14ac:dyDescent="0.25">
      <c r="A22903" t="s">
        <v>46585</v>
      </c>
      <c r="B22903" t="str">
        <f t="shared" si="357"/>
        <v>tps10276.doubleverify.com</v>
      </c>
    </row>
    <row r="22904" spans="1:2" x14ac:dyDescent="0.25">
      <c r="A22904" t="s">
        <v>46586</v>
      </c>
      <c r="B22904" t="str">
        <f t="shared" si="357"/>
        <v>tps10277.doubleverify.com</v>
      </c>
    </row>
    <row r="22905" spans="1:2" x14ac:dyDescent="0.25">
      <c r="A22905" t="s">
        <v>46587</v>
      </c>
      <c r="B22905" t="str">
        <f t="shared" si="357"/>
        <v>tps10280.doubleverify.com</v>
      </c>
    </row>
    <row r="22906" spans="1:2" x14ac:dyDescent="0.25">
      <c r="A22906" t="s">
        <v>46588</v>
      </c>
      <c r="B22906" t="str">
        <f t="shared" si="357"/>
        <v>tps11000.doubleverify.com</v>
      </c>
    </row>
    <row r="22907" spans="1:2" x14ac:dyDescent="0.25">
      <c r="A22907" t="s">
        <v>46589</v>
      </c>
      <c r="B22907" t="str">
        <f t="shared" si="357"/>
        <v>tps11001.doubleverify.com</v>
      </c>
    </row>
    <row r="22908" spans="1:2" x14ac:dyDescent="0.25">
      <c r="A22908" t="s">
        <v>46590</v>
      </c>
      <c r="B22908" t="str">
        <f t="shared" si="357"/>
        <v>tps11002.doubleverify.com</v>
      </c>
    </row>
    <row r="22909" spans="1:2" x14ac:dyDescent="0.25">
      <c r="A22909" t="s">
        <v>46591</v>
      </c>
      <c r="B22909" t="str">
        <f t="shared" si="357"/>
        <v>tps11003.doubleverify.com</v>
      </c>
    </row>
    <row r="22910" spans="1:2" x14ac:dyDescent="0.25">
      <c r="A22910" t="s">
        <v>46592</v>
      </c>
      <c r="B22910" t="str">
        <f t="shared" si="357"/>
        <v>tps11004.doubleverify.com</v>
      </c>
    </row>
    <row r="22911" spans="1:2" x14ac:dyDescent="0.25">
      <c r="A22911" t="s">
        <v>46593</v>
      </c>
      <c r="B22911" t="str">
        <f t="shared" si="357"/>
        <v>tps11005.doubleverify.com</v>
      </c>
    </row>
    <row r="22912" spans="1:2" x14ac:dyDescent="0.25">
      <c r="A22912" t="s">
        <v>46594</v>
      </c>
      <c r="B22912" t="str">
        <f t="shared" si="357"/>
        <v>tps11006.doubleverify.com</v>
      </c>
    </row>
    <row r="22913" spans="1:2" x14ac:dyDescent="0.25">
      <c r="A22913" t="s">
        <v>46595</v>
      </c>
      <c r="B22913" t="str">
        <f t="shared" si="357"/>
        <v>tps11007.doubleverify.com</v>
      </c>
    </row>
    <row r="22914" spans="1:2" x14ac:dyDescent="0.25">
      <c r="A22914" t="s">
        <v>46596</v>
      </c>
      <c r="B22914" t="str">
        <f t="shared" ref="B22914:B22977" si="358">IF(AND(ISERROR(SEARCH(".",A22914))=FALSE, ISERROR(SEARCH("http",A22914))=TRUE, ISERROR(SEARCH("[",A22914))=TRUE, ISERROR(SEARCH("only.",A22914))=TRUE, ISERROR(SEARCH("#",A22914))=TRUE),A22914,"")</f>
        <v>tps11008.doubleverify.com</v>
      </c>
    </row>
    <row r="22915" spans="1:2" x14ac:dyDescent="0.25">
      <c r="A22915" t="s">
        <v>46597</v>
      </c>
      <c r="B22915" t="str">
        <f t="shared" si="358"/>
        <v>tps11009.doubleverify.com</v>
      </c>
    </row>
    <row r="22916" spans="1:2" x14ac:dyDescent="0.25">
      <c r="A22916" t="s">
        <v>46598</v>
      </c>
      <c r="B22916" t="str">
        <f t="shared" si="358"/>
        <v>tps11010.doubleverify.com</v>
      </c>
    </row>
    <row r="22917" spans="1:2" x14ac:dyDescent="0.25">
      <c r="A22917" t="s">
        <v>46599</v>
      </c>
      <c r="B22917" t="str">
        <f t="shared" si="358"/>
        <v>tps11011.doubleverify.com</v>
      </c>
    </row>
    <row r="22918" spans="1:2" x14ac:dyDescent="0.25">
      <c r="A22918" t="s">
        <v>46600</v>
      </c>
      <c r="B22918" t="str">
        <f t="shared" si="358"/>
        <v>tps11012.doubleverify.com</v>
      </c>
    </row>
    <row r="22919" spans="1:2" x14ac:dyDescent="0.25">
      <c r="A22919" t="s">
        <v>46601</v>
      </c>
      <c r="B22919" t="str">
        <f t="shared" si="358"/>
        <v>tps11013.doubleverify.com</v>
      </c>
    </row>
    <row r="22920" spans="1:2" x14ac:dyDescent="0.25">
      <c r="A22920" t="s">
        <v>46602</v>
      </c>
      <c r="B22920" t="str">
        <f t="shared" si="358"/>
        <v>tps11014.doubleverify.com</v>
      </c>
    </row>
    <row r="22921" spans="1:2" x14ac:dyDescent="0.25">
      <c r="A22921" t="s">
        <v>46603</v>
      </c>
      <c r="B22921" t="str">
        <f t="shared" si="358"/>
        <v>tps11015.doubleverify.com</v>
      </c>
    </row>
    <row r="22922" spans="1:2" x14ac:dyDescent="0.25">
      <c r="A22922" t="s">
        <v>46604</v>
      </c>
      <c r="B22922" t="str">
        <f t="shared" si="358"/>
        <v>tps11016.doubleverify.com</v>
      </c>
    </row>
    <row r="22923" spans="1:2" x14ac:dyDescent="0.25">
      <c r="A22923" t="s">
        <v>46605</v>
      </c>
      <c r="B22923" t="str">
        <f t="shared" si="358"/>
        <v>tps11017.doubleverify.com</v>
      </c>
    </row>
    <row r="22924" spans="1:2" x14ac:dyDescent="0.25">
      <c r="A22924" t="s">
        <v>46606</v>
      </c>
      <c r="B22924" t="str">
        <f t="shared" si="358"/>
        <v>tps11018.doubleverify.com</v>
      </c>
    </row>
    <row r="22925" spans="1:2" x14ac:dyDescent="0.25">
      <c r="A22925" t="s">
        <v>46607</v>
      </c>
      <c r="B22925" t="str">
        <f t="shared" si="358"/>
        <v>tps11019.doubleverify.com</v>
      </c>
    </row>
    <row r="22926" spans="1:2" x14ac:dyDescent="0.25">
      <c r="A22926" t="s">
        <v>46608</v>
      </c>
      <c r="B22926" t="str">
        <f t="shared" si="358"/>
        <v>tps11020.doubleverify.com</v>
      </c>
    </row>
    <row r="22927" spans="1:2" x14ac:dyDescent="0.25">
      <c r="A22927" t="s">
        <v>46609</v>
      </c>
      <c r="B22927" t="str">
        <f t="shared" si="358"/>
        <v>tps11021.doubleverify.com</v>
      </c>
    </row>
    <row r="22928" spans="1:2" x14ac:dyDescent="0.25">
      <c r="A22928" t="s">
        <v>46610</v>
      </c>
      <c r="B22928" t="str">
        <f t="shared" si="358"/>
        <v>tps11022.doubleverify.com</v>
      </c>
    </row>
    <row r="22929" spans="1:2" x14ac:dyDescent="0.25">
      <c r="A22929" t="s">
        <v>46611</v>
      </c>
      <c r="B22929" t="str">
        <f t="shared" si="358"/>
        <v>tps11023.doubleverify.com</v>
      </c>
    </row>
    <row r="22930" spans="1:2" x14ac:dyDescent="0.25">
      <c r="A22930" t="s">
        <v>46612</v>
      </c>
      <c r="B22930" t="str">
        <f t="shared" si="358"/>
        <v>tps11024.doubleverify.com</v>
      </c>
    </row>
    <row r="22931" spans="1:2" x14ac:dyDescent="0.25">
      <c r="A22931" t="s">
        <v>46613</v>
      </c>
      <c r="B22931" t="str">
        <f t="shared" si="358"/>
        <v>tps11025.doubleverify.com</v>
      </c>
    </row>
    <row r="22932" spans="1:2" x14ac:dyDescent="0.25">
      <c r="A22932" t="s">
        <v>46614</v>
      </c>
      <c r="B22932" t="str">
        <f t="shared" si="358"/>
        <v>tps11026.doubleverify.com</v>
      </c>
    </row>
    <row r="22933" spans="1:2" x14ac:dyDescent="0.25">
      <c r="A22933" t="s">
        <v>46615</v>
      </c>
      <c r="B22933" t="str">
        <f t="shared" si="358"/>
        <v>tps11027.doubleverify.com</v>
      </c>
    </row>
    <row r="22934" spans="1:2" x14ac:dyDescent="0.25">
      <c r="A22934" t="s">
        <v>46616</v>
      </c>
      <c r="B22934" t="str">
        <f t="shared" si="358"/>
        <v>tps11028.doubleverify.com</v>
      </c>
    </row>
    <row r="22935" spans="1:2" x14ac:dyDescent="0.25">
      <c r="A22935" t="s">
        <v>46617</v>
      </c>
      <c r="B22935" t="str">
        <f t="shared" si="358"/>
        <v>tps11029.doubleverify.com</v>
      </c>
    </row>
    <row r="22936" spans="1:2" x14ac:dyDescent="0.25">
      <c r="A22936" t="s">
        <v>46618</v>
      </c>
      <c r="B22936" t="str">
        <f t="shared" si="358"/>
        <v>tps11030.doubleverify.com</v>
      </c>
    </row>
    <row r="22937" spans="1:2" x14ac:dyDescent="0.25">
      <c r="A22937" t="s">
        <v>46619</v>
      </c>
      <c r="B22937" t="str">
        <f t="shared" si="358"/>
        <v>tps11031.doubleverify.com</v>
      </c>
    </row>
    <row r="22938" spans="1:2" x14ac:dyDescent="0.25">
      <c r="A22938" t="s">
        <v>46620</v>
      </c>
      <c r="B22938" t="str">
        <f t="shared" si="358"/>
        <v>tps11032.doubleverify.com</v>
      </c>
    </row>
    <row r="22939" spans="1:2" x14ac:dyDescent="0.25">
      <c r="A22939" t="s">
        <v>46621</v>
      </c>
      <c r="B22939" t="str">
        <f t="shared" si="358"/>
        <v>tps11033.doubleverify.com</v>
      </c>
    </row>
    <row r="22940" spans="1:2" x14ac:dyDescent="0.25">
      <c r="A22940" t="s">
        <v>46622</v>
      </c>
      <c r="B22940" t="str">
        <f t="shared" si="358"/>
        <v>tps11034.doubleverify.com</v>
      </c>
    </row>
    <row r="22941" spans="1:2" x14ac:dyDescent="0.25">
      <c r="A22941" t="s">
        <v>46623</v>
      </c>
      <c r="B22941" t="str">
        <f t="shared" si="358"/>
        <v>tps11035.doubleverify.com</v>
      </c>
    </row>
    <row r="22942" spans="1:2" x14ac:dyDescent="0.25">
      <c r="A22942" t="s">
        <v>46624</v>
      </c>
      <c r="B22942" t="str">
        <f t="shared" si="358"/>
        <v>tps11036.doubleverify.com</v>
      </c>
    </row>
    <row r="22943" spans="1:2" x14ac:dyDescent="0.25">
      <c r="A22943" t="s">
        <v>46625</v>
      </c>
      <c r="B22943" t="str">
        <f t="shared" si="358"/>
        <v>tps11037.doubleverify.com</v>
      </c>
    </row>
    <row r="22944" spans="1:2" x14ac:dyDescent="0.25">
      <c r="A22944" t="s">
        <v>46626</v>
      </c>
      <c r="B22944" t="str">
        <f t="shared" si="358"/>
        <v>tps11038.doubleverify.com</v>
      </c>
    </row>
    <row r="22945" spans="1:2" x14ac:dyDescent="0.25">
      <c r="A22945" t="s">
        <v>46627</v>
      </c>
      <c r="B22945" t="str">
        <f t="shared" si="358"/>
        <v>tps11039.doubleverify.com</v>
      </c>
    </row>
    <row r="22946" spans="1:2" x14ac:dyDescent="0.25">
      <c r="A22946" t="s">
        <v>46628</v>
      </c>
      <c r="B22946" t="str">
        <f t="shared" si="358"/>
        <v>tps20221.doubleverify.com</v>
      </c>
    </row>
    <row r="22947" spans="1:2" x14ac:dyDescent="0.25">
      <c r="A22947" t="s">
        <v>46629</v>
      </c>
      <c r="B22947" t="str">
        <f t="shared" si="358"/>
        <v>tps20222.doubleverify.com</v>
      </c>
    </row>
    <row r="22948" spans="1:2" x14ac:dyDescent="0.25">
      <c r="A22948" t="s">
        <v>46630</v>
      </c>
      <c r="B22948" t="str">
        <f t="shared" si="358"/>
        <v>tps20223.doubleverify.com</v>
      </c>
    </row>
    <row r="22949" spans="1:2" x14ac:dyDescent="0.25">
      <c r="A22949" t="s">
        <v>46631</v>
      </c>
      <c r="B22949" t="str">
        <f t="shared" si="358"/>
        <v>tps20224.doubleverify.com</v>
      </c>
    </row>
    <row r="22950" spans="1:2" x14ac:dyDescent="0.25">
      <c r="A22950" t="s">
        <v>46632</v>
      </c>
      <c r="B22950" t="str">
        <f t="shared" si="358"/>
        <v>tps20225.doubleverify.com</v>
      </c>
    </row>
    <row r="22951" spans="1:2" x14ac:dyDescent="0.25">
      <c r="A22951" t="s">
        <v>46633</v>
      </c>
      <c r="B22951" t="str">
        <f t="shared" si="358"/>
        <v>tps20226.doubleverify.com</v>
      </c>
    </row>
    <row r="22952" spans="1:2" x14ac:dyDescent="0.25">
      <c r="A22952" t="s">
        <v>46634</v>
      </c>
      <c r="B22952" t="str">
        <f t="shared" si="358"/>
        <v>tps20227.doubleverify.com</v>
      </c>
    </row>
    <row r="22953" spans="1:2" x14ac:dyDescent="0.25">
      <c r="A22953" t="s">
        <v>46635</v>
      </c>
      <c r="B22953" t="str">
        <f t="shared" si="358"/>
        <v>tps20228.doubleverify.com</v>
      </c>
    </row>
    <row r="22954" spans="1:2" x14ac:dyDescent="0.25">
      <c r="A22954" t="s">
        <v>46636</v>
      </c>
      <c r="B22954" t="str">
        <f t="shared" si="358"/>
        <v>tps20229.doubleverify.com</v>
      </c>
    </row>
    <row r="22955" spans="1:2" x14ac:dyDescent="0.25">
      <c r="A22955" t="s">
        <v>46637</v>
      </c>
      <c r="B22955" t="str">
        <f t="shared" si="358"/>
        <v>tps20230.doubleverify.com</v>
      </c>
    </row>
    <row r="22956" spans="1:2" x14ac:dyDescent="0.25">
      <c r="A22956" t="s">
        <v>46638</v>
      </c>
      <c r="B22956" t="str">
        <f t="shared" si="358"/>
        <v>tps20231.doubleverify.com</v>
      </c>
    </row>
    <row r="22957" spans="1:2" x14ac:dyDescent="0.25">
      <c r="A22957" t="s">
        <v>46639</v>
      </c>
      <c r="B22957" t="str">
        <f t="shared" si="358"/>
        <v>tps20232.doubleverify.com</v>
      </c>
    </row>
    <row r="22958" spans="1:2" x14ac:dyDescent="0.25">
      <c r="A22958" t="s">
        <v>46640</v>
      </c>
      <c r="B22958" t="str">
        <f t="shared" si="358"/>
        <v>tps20233.doubleverify.com</v>
      </c>
    </row>
    <row r="22959" spans="1:2" x14ac:dyDescent="0.25">
      <c r="A22959" t="s">
        <v>46641</v>
      </c>
      <c r="B22959" t="str">
        <f t="shared" si="358"/>
        <v>tps20234.doubleverify.com</v>
      </c>
    </row>
    <row r="22960" spans="1:2" x14ac:dyDescent="0.25">
      <c r="A22960" t="s">
        <v>46642</v>
      </c>
      <c r="B22960" t="str">
        <f t="shared" si="358"/>
        <v>tps20235.doubleverify.com</v>
      </c>
    </row>
    <row r="22961" spans="1:2" x14ac:dyDescent="0.25">
      <c r="A22961" t="s">
        <v>46643</v>
      </c>
      <c r="B22961" t="str">
        <f t="shared" si="358"/>
        <v>tps20511.doubleverify.com</v>
      </c>
    </row>
    <row r="22962" spans="1:2" x14ac:dyDescent="0.25">
      <c r="A22962" t="s">
        <v>46644</v>
      </c>
      <c r="B22962" t="str">
        <f t="shared" si="358"/>
        <v>tps20512.doubleverify.com</v>
      </c>
    </row>
    <row r="22963" spans="1:2" x14ac:dyDescent="0.25">
      <c r="A22963" t="s">
        <v>46645</v>
      </c>
      <c r="B22963" t="str">
        <f t="shared" si="358"/>
        <v>tps20513.doubleverify.com</v>
      </c>
    </row>
    <row r="22964" spans="1:2" x14ac:dyDescent="0.25">
      <c r="A22964" t="s">
        <v>46646</v>
      </c>
      <c r="B22964" t="str">
        <f t="shared" si="358"/>
        <v>tps20514.doubleverify.com</v>
      </c>
    </row>
    <row r="22965" spans="1:2" x14ac:dyDescent="0.25">
      <c r="A22965" t="s">
        <v>46647</v>
      </c>
      <c r="B22965" t="str">
        <f t="shared" si="358"/>
        <v>tps20515.doubleverify.com</v>
      </c>
    </row>
    <row r="22966" spans="1:2" x14ac:dyDescent="0.25">
      <c r="A22966" t="s">
        <v>5973</v>
      </c>
      <c r="B22966" t="str">
        <f t="shared" si="358"/>
        <v>tps30.doubleverify.com</v>
      </c>
    </row>
    <row r="22967" spans="1:2" x14ac:dyDescent="0.25">
      <c r="A22967" t="s">
        <v>46648</v>
      </c>
      <c r="B22967" t="str">
        <f t="shared" si="358"/>
        <v>tps31.doubleverify.com</v>
      </c>
    </row>
    <row r="22968" spans="1:2" x14ac:dyDescent="0.25">
      <c r="A22968" t="s">
        <v>46649</v>
      </c>
      <c r="B22968" t="str">
        <f t="shared" si="358"/>
        <v>tps40.doubleverify.com</v>
      </c>
    </row>
    <row r="22969" spans="1:2" x14ac:dyDescent="0.25">
      <c r="A22969" t="s">
        <v>46650</v>
      </c>
      <c r="B22969" t="str">
        <f t="shared" si="358"/>
        <v>tps600.doubleverify.com</v>
      </c>
    </row>
    <row r="22970" spans="1:2" x14ac:dyDescent="0.25">
      <c r="A22970" t="s">
        <v>46651</v>
      </c>
      <c r="B22970" t="str">
        <f t="shared" si="358"/>
        <v>tps601.doubleverify.com</v>
      </c>
    </row>
    <row r="22971" spans="1:2" x14ac:dyDescent="0.25">
      <c r="A22971" t="s">
        <v>46652</v>
      </c>
      <c r="B22971" t="str">
        <f t="shared" si="358"/>
        <v>tps602.doubleverify.com</v>
      </c>
    </row>
    <row r="22972" spans="1:2" x14ac:dyDescent="0.25">
      <c r="A22972" t="s">
        <v>46653</v>
      </c>
      <c r="B22972" t="str">
        <f t="shared" si="358"/>
        <v>tps603.doubleverify.com</v>
      </c>
    </row>
    <row r="22973" spans="1:2" x14ac:dyDescent="0.25">
      <c r="A22973" t="s">
        <v>46654</v>
      </c>
      <c r="B22973" t="str">
        <f t="shared" si="358"/>
        <v>tps604.doubleverify.com</v>
      </c>
    </row>
    <row r="22974" spans="1:2" x14ac:dyDescent="0.25">
      <c r="A22974" t="s">
        <v>46655</v>
      </c>
      <c r="B22974" t="str">
        <f t="shared" si="358"/>
        <v>tps605.doubleverify.com</v>
      </c>
    </row>
    <row r="22975" spans="1:2" x14ac:dyDescent="0.25">
      <c r="A22975" t="s">
        <v>46656</v>
      </c>
      <c r="B22975" t="str">
        <f t="shared" si="358"/>
        <v>tps606.doubleverify.com</v>
      </c>
    </row>
    <row r="22976" spans="1:2" x14ac:dyDescent="0.25">
      <c r="A22976" t="s">
        <v>46657</v>
      </c>
      <c r="B22976" t="str">
        <f t="shared" si="358"/>
        <v>tps607.doubleverify.com</v>
      </c>
    </row>
    <row r="22977" spans="1:2" x14ac:dyDescent="0.25">
      <c r="A22977" t="s">
        <v>46658</v>
      </c>
      <c r="B22977" t="str">
        <f t="shared" si="358"/>
        <v>tps608.doubleverify.com</v>
      </c>
    </row>
    <row r="22978" spans="1:2" x14ac:dyDescent="0.25">
      <c r="A22978" t="s">
        <v>46659</v>
      </c>
      <c r="B22978" t="str">
        <f t="shared" ref="B22978:B23041" si="359">IF(AND(ISERROR(SEARCH(".",A22978))=FALSE, ISERROR(SEARCH("http",A22978))=TRUE, ISERROR(SEARCH("[",A22978))=TRUE, ISERROR(SEARCH("only.",A22978))=TRUE, ISERROR(SEARCH("#",A22978))=TRUE),A22978,"")</f>
        <v>tps611.doubleverify.com</v>
      </c>
    </row>
    <row r="22979" spans="1:2" x14ac:dyDescent="0.25">
      <c r="A22979" t="s">
        <v>46660</v>
      </c>
      <c r="B22979" t="str">
        <f t="shared" si="359"/>
        <v>tps612.doubleverify.com</v>
      </c>
    </row>
    <row r="22980" spans="1:2" x14ac:dyDescent="0.25">
      <c r="A22980" t="s">
        <v>46661</v>
      </c>
      <c r="B22980" t="str">
        <f t="shared" si="359"/>
        <v>tps613.doubleverify.com</v>
      </c>
    </row>
    <row r="22981" spans="1:2" x14ac:dyDescent="0.25">
      <c r="A22981" t="s">
        <v>46662</v>
      </c>
      <c r="B22981" t="str">
        <f t="shared" si="359"/>
        <v>tps614.doubleverify.com</v>
      </c>
    </row>
    <row r="22982" spans="1:2" x14ac:dyDescent="0.25">
      <c r="A22982" t="s">
        <v>46663</v>
      </c>
      <c r="B22982" t="str">
        <f t="shared" si="359"/>
        <v>tps615.doubleverify.com</v>
      </c>
    </row>
    <row r="22983" spans="1:2" x14ac:dyDescent="0.25">
      <c r="A22983" t="s">
        <v>46664</v>
      </c>
      <c r="B22983" t="str">
        <f t="shared" si="359"/>
        <v>tps616.doubleverify.com</v>
      </c>
    </row>
    <row r="22984" spans="1:2" x14ac:dyDescent="0.25">
      <c r="A22984" t="s">
        <v>46665</v>
      </c>
      <c r="B22984" t="str">
        <f t="shared" si="359"/>
        <v>tps617.doubleverify.com</v>
      </c>
    </row>
    <row r="22985" spans="1:2" x14ac:dyDescent="0.25">
      <c r="A22985" t="s">
        <v>46666</v>
      </c>
      <c r="B22985" t="str">
        <f t="shared" si="359"/>
        <v>tps618.doubleverify.com</v>
      </c>
    </row>
    <row r="22986" spans="1:2" x14ac:dyDescent="0.25">
      <c r="A22986" t="s">
        <v>46667</v>
      </c>
      <c r="B22986" t="str">
        <f t="shared" si="359"/>
        <v>tps619.doubleverify.com</v>
      </c>
    </row>
    <row r="22987" spans="1:2" x14ac:dyDescent="0.25">
      <c r="A22987" t="s">
        <v>46668</v>
      </c>
      <c r="B22987" t="str">
        <f t="shared" si="359"/>
        <v>tps620.doubleverify.com</v>
      </c>
    </row>
    <row r="22988" spans="1:2" x14ac:dyDescent="0.25">
      <c r="A22988" t="s">
        <v>46669</v>
      </c>
      <c r="B22988" t="str">
        <f t="shared" si="359"/>
        <v>tps621.doubleverify.com</v>
      </c>
    </row>
    <row r="22989" spans="1:2" x14ac:dyDescent="0.25">
      <c r="A22989" t="s">
        <v>46670</v>
      </c>
      <c r="B22989" t="str">
        <f t="shared" si="359"/>
        <v>tps622.doubleverify.com</v>
      </c>
    </row>
    <row r="22990" spans="1:2" x14ac:dyDescent="0.25">
      <c r="A22990" t="s">
        <v>46671</v>
      </c>
      <c r="B22990" t="str">
        <f t="shared" si="359"/>
        <v>tps623.doubleverify.com</v>
      </c>
    </row>
    <row r="22991" spans="1:2" x14ac:dyDescent="0.25">
      <c r="A22991" t="s">
        <v>46672</v>
      </c>
      <c r="B22991" t="str">
        <f t="shared" si="359"/>
        <v>tps624.doubleverify.com</v>
      </c>
    </row>
    <row r="22992" spans="1:2" x14ac:dyDescent="0.25">
      <c r="A22992" t="s">
        <v>46673</v>
      </c>
      <c r="B22992" t="str">
        <f t="shared" si="359"/>
        <v>tps625.doubleverify.com</v>
      </c>
    </row>
    <row r="22993" spans="1:2" x14ac:dyDescent="0.25">
      <c r="A22993" t="s">
        <v>46674</v>
      </c>
      <c r="B22993" t="str">
        <f t="shared" si="359"/>
        <v>tps626.doubleverify.com</v>
      </c>
    </row>
    <row r="22994" spans="1:2" x14ac:dyDescent="0.25">
      <c r="A22994" t="s">
        <v>46675</v>
      </c>
      <c r="B22994" t="str">
        <f t="shared" si="359"/>
        <v>tps70.doubleverify.com</v>
      </c>
    </row>
    <row r="22995" spans="1:2" x14ac:dyDescent="0.25">
      <c r="A22995" t="s">
        <v>46676</v>
      </c>
      <c r="B22995" t="str">
        <f t="shared" si="359"/>
        <v>tps700.doubleverify.com</v>
      </c>
    </row>
    <row r="22996" spans="1:2" x14ac:dyDescent="0.25">
      <c r="A22996" t="s">
        <v>46677</v>
      </c>
      <c r="B22996" t="str">
        <f t="shared" si="359"/>
        <v>tps701.doubleverify.com</v>
      </c>
    </row>
    <row r="22997" spans="1:2" x14ac:dyDescent="0.25">
      <c r="A22997" t="s">
        <v>46678</v>
      </c>
      <c r="B22997" t="str">
        <f t="shared" si="359"/>
        <v>tps702.doubleverify.com</v>
      </c>
    </row>
    <row r="22998" spans="1:2" x14ac:dyDescent="0.25">
      <c r="A22998" t="s">
        <v>46679</v>
      </c>
      <c r="B22998" t="str">
        <f t="shared" si="359"/>
        <v>tps703.doubleverify.com</v>
      </c>
    </row>
    <row r="22999" spans="1:2" x14ac:dyDescent="0.25">
      <c r="A22999" t="s">
        <v>46680</v>
      </c>
      <c r="B22999" t="str">
        <f t="shared" si="359"/>
        <v>tps704.doubleverify.com</v>
      </c>
    </row>
    <row r="23000" spans="1:2" x14ac:dyDescent="0.25">
      <c r="A23000" t="s">
        <v>46681</v>
      </c>
      <c r="B23000" t="str">
        <f t="shared" si="359"/>
        <v>tps705.doubleverify.com</v>
      </c>
    </row>
    <row r="23001" spans="1:2" x14ac:dyDescent="0.25">
      <c r="A23001" t="s">
        <v>46682</v>
      </c>
      <c r="B23001" t="str">
        <f t="shared" si="359"/>
        <v>tps706.doubleverify.com</v>
      </c>
    </row>
    <row r="23002" spans="1:2" x14ac:dyDescent="0.25">
      <c r="A23002" t="s">
        <v>46683</v>
      </c>
      <c r="B23002" t="str">
        <f t="shared" si="359"/>
        <v>tps707.doubleverify.com</v>
      </c>
    </row>
    <row r="23003" spans="1:2" x14ac:dyDescent="0.25">
      <c r="A23003" t="s">
        <v>46684</v>
      </c>
      <c r="B23003" t="str">
        <f t="shared" si="359"/>
        <v>tps708.doubleverify.com</v>
      </c>
    </row>
    <row r="23004" spans="1:2" x14ac:dyDescent="0.25">
      <c r="A23004" t="s">
        <v>46685</v>
      </c>
      <c r="B23004" t="str">
        <f t="shared" si="359"/>
        <v>tps709.doubleverify.com</v>
      </c>
    </row>
    <row r="23005" spans="1:2" x14ac:dyDescent="0.25">
      <c r="A23005" t="s">
        <v>46686</v>
      </c>
      <c r="B23005" t="str">
        <f t="shared" si="359"/>
        <v>tps710.doubleverify.com</v>
      </c>
    </row>
    <row r="23006" spans="1:2" x14ac:dyDescent="0.25">
      <c r="A23006" t="s">
        <v>46687</v>
      </c>
      <c r="B23006" t="str">
        <f t="shared" si="359"/>
        <v>tps711.doubleverify.com</v>
      </c>
    </row>
    <row r="23007" spans="1:2" x14ac:dyDescent="0.25">
      <c r="A23007" t="s">
        <v>46688</v>
      </c>
      <c r="B23007" t="str">
        <f t="shared" si="359"/>
        <v>tps712.doubleverify.com</v>
      </c>
    </row>
    <row r="23008" spans="1:2" x14ac:dyDescent="0.25">
      <c r="A23008" t="s">
        <v>46689</v>
      </c>
      <c r="B23008" t="str">
        <f t="shared" si="359"/>
        <v>tps713.doubleverify.com</v>
      </c>
    </row>
    <row r="23009" spans="1:2" x14ac:dyDescent="0.25">
      <c r="A23009" t="s">
        <v>46690</v>
      </c>
      <c r="B23009" t="str">
        <f t="shared" si="359"/>
        <v>tps714.doubleverify.com</v>
      </c>
    </row>
    <row r="23010" spans="1:2" x14ac:dyDescent="0.25">
      <c r="A23010" t="s">
        <v>46691</v>
      </c>
      <c r="B23010" t="str">
        <f t="shared" si="359"/>
        <v>tps715.doubleverify.com</v>
      </c>
    </row>
    <row r="23011" spans="1:2" x14ac:dyDescent="0.25">
      <c r="A23011" t="s">
        <v>46692</v>
      </c>
      <c r="B23011" t="str">
        <f t="shared" si="359"/>
        <v>tps928.doubleverify.com</v>
      </c>
    </row>
    <row r="23012" spans="1:2" x14ac:dyDescent="0.25">
      <c r="A23012" t="s">
        <v>46693</v>
      </c>
      <c r="B23012" t="str">
        <f t="shared" si="359"/>
        <v>vast.doubleverify.com</v>
      </c>
    </row>
    <row r="23013" spans="1:2" x14ac:dyDescent="0.25">
      <c r="A23013" t="s">
        <v>46694</v>
      </c>
      <c r="B23013" t="str">
        <f t="shared" si="359"/>
        <v>www.vast.doubleverify.com</v>
      </c>
    </row>
    <row r="23014" spans="1:2" x14ac:dyDescent="0.25">
      <c r="A23014" t="s">
        <v>46695</v>
      </c>
      <c r="B23014" t="str">
        <f t="shared" si="359"/>
        <v>vast2.doubleverify.com</v>
      </c>
    </row>
    <row r="23015" spans="1:2" x14ac:dyDescent="0.25">
      <c r="A23015" t="s">
        <v>46696</v>
      </c>
      <c r="B23015" t="str">
        <f t="shared" si="359"/>
        <v>www.vast2.doubleverify.com</v>
      </c>
    </row>
    <row r="23016" spans="1:2" x14ac:dyDescent="0.25">
      <c r="A23016" t="s">
        <v>46697</v>
      </c>
      <c r="B23016" t="str">
        <f t="shared" si="359"/>
        <v>video.doubleverify.com</v>
      </c>
    </row>
    <row r="23017" spans="1:2" x14ac:dyDescent="0.25">
      <c r="A23017" t="s">
        <v>46698</v>
      </c>
      <c r="B23017" t="str">
        <f t="shared" si="359"/>
        <v>vpaid.doubleverify.com</v>
      </c>
    </row>
    <row r="23018" spans="1:2" x14ac:dyDescent="0.25">
      <c r="A23018" t="s">
        <v>46699</v>
      </c>
      <c r="B23018" t="str">
        <f t="shared" si="359"/>
        <v>www.vpaid.doubleverify.com</v>
      </c>
    </row>
    <row r="23019" spans="1:2" x14ac:dyDescent="0.25">
      <c r="A23019" t="s">
        <v>46700</v>
      </c>
      <c r="B23019" t="str">
        <f t="shared" si="359"/>
        <v>vtrk.doubleverify.com</v>
      </c>
    </row>
    <row r="23020" spans="1:2" x14ac:dyDescent="0.25">
      <c r="A23020" t="s">
        <v>46701</v>
      </c>
      <c r="B23020" t="str">
        <f t="shared" si="359"/>
        <v>www.vtrk.doubleverify.com</v>
      </c>
    </row>
    <row r="23021" spans="1:2" x14ac:dyDescent="0.25">
      <c r="A23021" t="s">
        <v>46702</v>
      </c>
      <c r="B23021" t="str">
        <f t="shared" si="359"/>
        <v>www.doubleverify.com</v>
      </c>
    </row>
    <row r="23022" spans="1:2" x14ac:dyDescent="0.25">
      <c r="A23022" t="s">
        <v>46703</v>
      </c>
      <c r="B23022" t="str">
        <f t="shared" si="359"/>
        <v>tracking.downloadyeah.com</v>
      </c>
    </row>
    <row r="23023" spans="1:2" x14ac:dyDescent="0.25">
      <c r="A23023" t="s">
        <v>46704</v>
      </c>
      <c r="B23023" t="str">
        <f t="shared" si="359"/>
        <v>ad.downloadyee.com</v>
      </c>
    </row>
    <row r="23024" spans="1:2" x14ac:dyDescent="0.25">
      <c r="A23024" t="s">
        <v>46705</v>
      </c>
      <c r="B23024" t="str">
        <f t="shared" si="359"/>
        <v>tracking.downloadyee.com</v>
      </c>
    </row>
    <row r="23025" spans="1:2" x14ac:dyDescent="0.25">
      <c r="A23025" t="s">
        <v>46706</v>
      </c>
      <c r="B23025" t="str">
        <f t="shared" si="359"/>
        <v>adx-useast.dpclk.com</v>
      </c>
    </row>
    <row r="23026" spans="1:2" x14ac:dyDescent="0.25">
      <c r="A23026" t="s">
        <v>46707</v>
      </c>
      <c r="B23026" t="str">
        <f t="shared" si="359"/>
        <v>adx-uswest.dpclk.com</v>
      </c>
    </row>
    <row r="23027" spans="1:2" x14ac:dyDescent="0.25">
      <c r="A23027" t="s">
        <v>46708</v>
      </c>
      <c r="B23027" t="str">
        <f t="shared" si="359"/>
        <v>activate.dressbarn.com</v>
      </c>
    </row>
    <row r="23028" spans="1:2" x14ac:dyDescent="0.25">
      <c r="A23028" t="s">
        <v>46709</v>
      </c>
      <c r="B23028" t="str">
        <f t="shared" si="359"/>
        <v>drift.com</v>
      </c>
    </row>
    <row r="23029" spans="1:2" x14ac:dyDescent="0.25">
      <c r="A23029" t="s">
        <v>46710</v>
      </c>
      <c r="B23029" t="str">
        <f t="shared" si="359"/>
        <v>2fwww.drift.com</v>
      </c>
    </row>
    <row r="23030" spans="1:2" x14ac:dyDescent="0.25">
      <c r="A23030" t="s">
        <v>46711</v>
      </c>
      <c r="B23030" t="str">
        <f t="shared" si="359"/>
        <v>aperianglobal.drift.com</v>
      </c>
    </row>
    <row r="23031" spans="1:2" x14ac:dyDescent="0.25">
      <c r="A23031" t="s">
        <v>46712</v>
      </c>
      <c r="B23031" t="str">
        <f t="shared" si="359"/>
        <v>api.drift.com</v>
      </c>
    </row>
    <row r="23032" spans="1:2" x14ac:dyDescent="0.25">
      <c r="A23032" t="s">
        <v>46713</v>
      </c>
      <c r="B23032" t="str">
        <f t="shared" si="359"/>
        <v>chat.api.drift.com</v>
      </c>
    </row>
    <row r="23033" spans="1:2" x14ac:dyDescent="0.25">
      <c r="A23033" t="s">
        <v>46714</v>
      </c>
      <c r="B23033" t="str">
        <f t="shared" si="359"/>
        <v>www.1054478-28.chat.api.drift.com</v>
      </c>
    </row>
    <row r="23034" spans="1:2" x14ac:dyDescent="0.25">
      <c r="A23034" t="s">
        <v>46715</v>
      </c>
      <c r="B23034" t="str">
        <f t="shared" si="359"/>
        <v>www.1062418-18.chat.api.drift.com</v>
      </c>
    </row>
    <row r="23035" spans="1:2" x14ac:dyDescent="0.25">
      <c r="A23035" t="s">
        <v>46716</v>
      </c>
      <c r="B23035" t="str">
        <f t="shared" si="359"/>
        <v>www.1065452-2.chat.api.drift.com</v>
      </c>
    </row>
    <row r="23036" spans="1:2" x14ac:dyDescent="0.25">
      <c r="A23036" t="s">
        <v>46717</v>
      </c>
      <c r="B23036" t="str">
        <f t="shared" si="359"/>
        <v>www.48887-37.chat.api.drift.com</v>
      </c>
    </row>
    <row r="23037" spans="1:2" x14ac:dyDescent="0.25">
      <c r="A23037" t="s">
        <v>46718</v>
      </c>
      <c r="B23037" t="str">
        <f t="shared" si="359"/>
        <v>www.8521-21.chat.api.drift.com</v>
      </c>
    </row>
    <row r="23038" spans="1:2" x14ac:dyDescent="0.25">
      <c r="A23038" t="s">
        <v>46719</v>
      </c>
      <c r="B23038" t="str">
        <f t="shared" si="359"/>
        <v>www.85819-19.chat.api.drift.com</v>
      </c>
    </row>
    <row r="23039" spans="1:2" x14ac:dyDescent="0.25">
      <c r="A23039" t="s">
        <v>46720</v>
      </c>
      <c r="B23039" t="str">
        <f t="shared" si="359"/>
        <v>click.api.drift.com</v>
      </c>
    </row>
    <row r="23040" spans="1:2" x14ac:dyDescent="0.25">
      <c r="A23040" t="s">
        <v>46721</v>
      </c>
      <c r="B23040" t="str">
        <f t="shared" si="359"/>
        <v>conversation.api.drift.com</v>
      </c>
    </row>
    <row r="23041" spans="1:2" x14ac:dyDescent="0.25">
      <c r="A23041" t="s">
        <v>46722</v>
      </c>
      <c r="B23041" t="str">
        <f t="shared" si="359"/>
        <v>customer.api.drift.com</v>
      </c>
    </row>
    <row r="23042" spans="1:2" x14ac:dyDescent="0.25">
      <c r="A23042" t="s">
        <v>46723</v>
      </c>
      <c r="B23042" t="str">
        <f t="shared" ref="B23042:B23105" si="360">IF(AND(ISERROR(SEARCH(".",A23042))=FALSE, ISERROR(SEARCH("http",A23042))=TRUE, ISERROR(SEARCH("[",A23042))=TRUE, ISERROR(SEARCH("only.",A23042))=TRUE, ISERROR(SEARCH("#",A23042))=TRUE),A23042,"")</f>
        <v>dev.api.drift.com</v>
      </c>
    </row>
    <row r="23043" spans="1:2" x14ac:dyDescent="0.25">
      <c r="A23043" t="s">
        <v>46724</v>
      </c>
      <c r="B23043" t="str">
        <f t="shared" si="360"/>
        <v>enrichment.api.drift.com</v>
      </c>
    </row>
    <row r="23044" spans="1:2" x14ac:dyDescent="0.25">
      <c r="A23044" t="s">
        <v>46725</v>
      </c>
      <c r="B23044" t="str">
        <f t="shared" si="360"/>
        <v>event.api.drift.com</v>
      </c>
    </row>
    <row r="23045" spans="1:2" x14ac:dyDescent="0.25">
      <c r="A23045" t="s">
        <v>46726</v>
      </c>
      <c r="B23045" t="str">
        <f t="shared" si="360"/>
        <v>file2.api.drift.com</v>
      </c>
    </row>
    <row r="23046" spans="1:2" x14ac:dyDescent="0.25">
      <c r="A23046" t="s">
        <v>46727</v>
      </c>
      <c r="B23046" t="str">
        <f t="shared" si="360"/>
        <v>identify.api.drift.com</v>
      </c>
    </row>
    <row r="23047" spans="1:2" x14ac:dyDescent="0.25">
      <c r="A23047" t="s">
        <v>46728</v>
      </c>
      <c r="B23047" t="str">
        <f t="shared" si="360"/>
        <v>live.api.drift.com</v>
      </c>
    </row>
    <row r="23048" spans="1:2" x14ac:dyDescent="0.25">
      <c r="A23048" t="s">
        <v>46729</v>
      </c>
      <c r="B23048" t="str">
        <f t="shared" si="360"/>
        <v>www.1066217-17.live.api.drift.com</v>
      </c>
    </row>
    <row r="23049" spans="1:2" x14ac:dyDescent="0.25">
      <c r="A23049" t="s">
        <v>46730</v>
      </c>
      <c r="B23049" t="str">
        <f t="shared" si="360"/>
        <v>www.108217-17.live.api.drift.com</v>
      </c>
    </row>
    <row r="23050" spans="1:2" x14ac:dyDescent="0.25">
      <c r="A23050" t="s">
        <v>46731</v>
      </c>
      <c r="B23050" t="str">
        <f t="shared" si="360"/>
        <v>www.325-25.live.api.drift.com</v>
      </c>
    </row>
    <row r="23051" spans="1:2" x14ac:dyDescent="0.25">
      <c r="A23051" t="s">
        <v>46732</v>
      </c>
      <c r="B23051" t="str">
        <f t="shared" si="360"/>
        <v>www.36286-36.live.api.drift.com</v>
      </c>
    </row>
    <row r="23052" spans="1:2" x14ac:dyDescent="0.25">
      <c r="A23052" t="s">
        <v>46733</v>
      </c>
      <c r="B23052" t="str">
        <f t="shared" si="360"/>
        <v>www.43647-47.live.api.drift.com</v>
      </c>
    </row>
    <row r="23053" spans="1:2" x14ac:dyDescent="0.25">
      <c r="A23053" t="s">
        <v>46734</v>
      </c>
      <c r="B23053" t="str">
        <f t="shared" si="360"/>
        <v>www.57305-5.live.api.drift.com</v>
      </c>
    </row>
    <row r="23054" spans="1:2" x14ac:dyDescent="0.25">
      <c r="A23054" t="s">
        <v>46735</v>
      </c>
      <c r="B23054" t="str">
        <f t="shared" si="360"/>
        <v>www.72477-27.live.api.drift.com</v>
      </c>
    </row>
    <row r="23055" spans="1:2" x14ac:dyDescent="0.25">
      <c r="A23055" t="s">
        <v>46736</v>
      </c>
      <c r="B23055" t="str">
        <f t="shared" si="360"/>
        <v>www.84462-12.live.api.drift.com</v>
      </c>
    </row>
    <row r="23056" spans="1:2" x14ac:dyDescent="0.25">
      <c r="A23056" t="s">
        <v>46737</v>
      </c>
      <c r="B23056" t="str">
        <f t="shared" si="360"/>
        <v>www.90822-22.live.api.drift.com</v>
      </c>
    </row>
    <row r="23057" spans="1:2" x14ac:dyDescent="0.25">
      <c r="A23057" t="s">
        <v>46738</v>
      </c>
      <c r="B23057" t="str">
        <f t="shared" si="360"/>
        <v>messaging.api.drift.com</v>
      </c>
    </row>
    <row r="23058" spans="1:2" x14ac:dyDescent="0.25">
      <c r="A23058" t="s">
        <v>46739</v>
      </c>
      <c r="B23058" t="str">
        <f t="shared" si="360"/>
        <v>metrics.api.drift.com</v>
      </c>
    </row>
    <row r="23059" spans="1:2" x14ac:dyDescent="0.25">
      <c r="A23059" t="s">
        <v>46740</v>
      </c>
      <c r="B23059" t="str">
        <f t="shared" si="360"/>
        <v>presence.api.drift.com</v>
      </c>
    </row>
    <row r="23060" spans="1:2" x14ac:dyDescent="0.25">
      <c r="A23060" t="s">
        <v>46741</v>
      </c>
      <c r="B23060" t="str">
        <f t="shared" si="360"/>
        <v>push.api.drift.com</v>
      </c>
    </row>
    <row r="23061" spans="1:2" x14ac:dyDescent="0.25">
      <c r="A23061" t="s">
        <v>46742</v>
      </c>
      <c r="B23061" t="str">
        <f t="shared" si="360"/>
        <v>1261750-0.push.api.drift.com</v>
      </c>
    </row>
    <row r="23062" spans="1:2" x14ac:dyDescent="0.25">
      <c r="A23062" t="s">
        <v>46743</v>
      </c>
      <c r="B23062" t="str">
        <f t="shared" si="360"/>
        <v>targeting.api.drift.com</v>
      </c>
    </row>
    <row r="23063" spans="1:2" x14ac:dyDescent="0.25">
      <c r="A23063" t="s">
        <v>46744</v>
      </c>
      <c r="B23063" t="str">
        <f t="shared" si="360"/>
        <v>visitor-presence.api.drift.com</v>
      </c>
    </row>
    <row r="23064" spans="1:2" x14ac:dyDescent="0.25">
      <c r="A23064" t="s">
        <v>46745</v>
      </c>
      <c r="B23064" t="str">
        <f t="shared" si="360"/>
        <v>1039909-9.visitor-presence.api.drift.com</v>
      </c>
    </row>
    <row r="23065" spans="1:2" x14ac:dyDescent="0.25">
      <c r="A23065" t="s">
        <v>46746</v>
      </c>
      <c r="B23065" t="str">
        <f t="shared" si="360"/>
        <v>ws.api.drift.com</v>
      </c>
    </row>
    <row r="23066" spans="1:2" x14ac:dyDescent="0.25">
      <c r="A23066" t="s">
        <v>46747</v>
      </c>
      <c r="B23066" t="str">
        <f t="shared" si="360"/>
        <v>app.drift.com</v>
      </c>
    </row>
    <row r="23067" spans="1:2" x14ac:dyDescent="0.25">
      <c r="A23067" t="s">
        <v>46748</v>
      </c>
      <c r="B23067" t="str">
        <f t="shared" si="360"/>
        <v>buildpodcast.drift.com</v>
      </c>
    </row>
    <row r="23068" spans="1:2" x14ac:dyDescent="0.25">
      <c r="A23068" t="s">
        <v>46749</v>
      </c>
      <c r="B23068" t="str">
        <f t="shared" si="360"/>
        <v>cmpodcast.drift.com</v>
      </c>
    </row>
    <row r="23069" spans="1:2" x14ac:dyDescent="0.25">
      <c r="A23069" t="s">
        <v>46750</v>
      </c>
      <c r="B23069" t="str">
        <f t="shared" si="360"/>
        <v>data.drift.com</v>
      </c>
    </row>
    <row r="23070" spans="1:2" x14ac:dyDescent="0.25">
      <c r="A23070" t="s">
        <v>46751</v>
      </c>
      <c r="B23070" t="str">
        <f t="shared" si="360"/>
        <v>airflow.data.drift.com</v>
      </c>
    </row>
    <row r="23071" spans="1:2" x14ac:dyDescent="0.25">
      <c r="A23071" t="s">
        <v>46752</v>
      </c>
      <c r="B23071" t="str">
        <f t="shared" si="360"/>
        <v>int.data.drift.com</v>
      </c>
    </row>
    <row r="23072" spans="1:2" x14ac:dyDescent="0.25">
      <c r="A23072" t="s">
        <v>46753</v>
      </c>
      <c r="B23072" t="str">
        <f t="shared" si="360"/>
        <v>dev.drift.com</v>
      </c>
    </row>
    <row r="23073" spans="1:2" x14ac:dyDescent="0.25">
      <c r="A23073" t="s">
        <v>46754</v>
      </c>
      <c r="B23073" t="str">
        <f t="shared" si="360"/>
        <v>devdocs.drift.com</v>
      </c>
    </row>
    <row r="23074" spans="1:2" x14ac:dyDescent="0.25">
      <c r="A23074" t="s">
        <v>46755</v>
      </c>
      <c r="B23074" t="str">
        <f t="shared" si="360"/>
        <v>drift-video-dev.drift.com</v>
      </c>
    </row>
    <row r="23075" spans="1:2" x14ac:dyDescent="0.25">
      <c r="A23075" t="s">
        <v>46756</v>
      </c>
      <c r="B23075" t="str">
        <f t="shared" si="360"/>
        <v>em.drift.com</v>
      </c>
    </row>
    <row r="23076" spans="1:2" x14ac:dyDescent="0.25">
      <c r="A23076" t="s">
        <v>46757</v>
      </c>
      <c r="B23076" t="str">
        <f t="shared" si="360"/>
        <v>em2.drift.com</v>
      </c>
    </row>
    <row r="23077" spans="1:2" x14ac:dyDescent="0.25">
      <c r="A23077" t="s">
        <v>46758</v>
      </c>
      <c r="B23077" t="str">
        <f t="shared" si="360"/>
        <v>email.drift.com</v>
      </c>
    </row>
    <row r="23078" spans="1:2" x14ac:dyDescent="0.25">
      <c r="A23078" t="s">
        <v>46759</v>
      </c>
      <c r="B23078" t="str">
        <f t="shared" si="360"/>
        <v>gethelp.drift.com</v>
      </c>
    </row>
    <row r="23079" spans="1:2" x14ac:dyDescent="0.25">
      <c r="A23079" t="s">
        <v>46760</v>
      </c>
      <c r="B23079" t="str">
        <f t="shared" si="360"/>
        <v>go.drift.com</v>
      </c>
    </row>
    <row r="23080" spans="1:2" x14ac:dyDescent="0.25">
      <c r="A23080" t="s">
        <v>46761</v>
      </c>
      <c r="B23080" t="str">
        <f t="shared" si="360"/>
        <v>growthpodcast.drift.com</v>
      </c>
    </row>
    <row r="23081" spans="1:2" x14ac:dyDescent="0.25">
      <c r="A23081" t="s">
        <v>46762</v>
      </c>
      <c r="B23081" t="str">
        <f t="shared" si="360"/>
        <v>hello.drift.com</v>
      </c>
    </row>
    <row r="23082" spans="1:2" x14ac:dyDescent="0.25">
      <c r="A23082" t="s">
        <v>46763</v>
      </c>
      <c r="B23082" t="str">
        <f t="shared" si="360"/>
        <v>hey.drift.com</v>
      </c>
    </row>
    <row r="23083" spans="1:2" x14ac:dyDescent="0.25">
      <c r="A23083" t="s">
        <v>46764</v>
      </c>
      <c r="B23083" t="str">
        <f t="shared" si="360"/>
        <v>hypergrowth.drift.com</v>
      </c>
    </row>
    <row r="23084" spans="1:2" x14ac:dyDescent="0.25">
      <c r="A23084" t="s">
        <v>46765</v>
      </c>
      <c r="B23084" t="str">
        <f t="shared" si="360"/>
        <v>ideals.drift.com</v>
      </c>
    </row>
    <row r="23085" spans="1:2" x14ac:dyDescent="0.25">
      <c r="A23085" t="s">
        <v>46766</v>
      </c>
      <c r="B23085" t="str">
        <f t="shared" si="360"/>
        <v>insider.drift.com</v>
      </c>
    </row>
    <row r="23086" spans="1:2" x14ac:dyDescent="0.25">
      <c r="A23086" t="s">
        <v>46767</v>
      </c>
      <c r="B23086" t="str">
        <f t="shared" si="360"/>
        <v>int.drift.com</v>
      </c>
    </row>
    <row r="23087" spans="1:2" x14ac:dyDescent="0.25">
      <c r="A23087" t="s">
        <v>46768</v>
      </c>
      <c r="B23087" t="str">
        <f t="shared" si="360"/>
        <v>api.int.drift.com</v>
      </c>
    </row>
    <row r="23088" spans="1:2" x14ac:dyDescent="0.25">
      <c r="A23088" t="s">
        <v>46769</v>
      </c>
      <c r="B23088" t="str">
        <f t="shared" si="360"/>
        <v>integration.drift.com</v>
      </c>
    </row>
    <row r="23089" spans="1:2" x14ac:dyDescent="0.25">
      <c r="A23089" t="s">
        <v>46770</v>
      </c>
      <c r="B23089" t="str">
        <f t="shared" si="360"/>
        <v>jebbit.drift.com</v>
      </c>
    </row>
    <row r="23090" spans="1:2" x14ac:dyDescent="0.25">
      <c r="A23090" t="s">
        <v>46771</v>
      </c>
      <c r="B23090" t="str">
        <f t="shared" si="360"/>
        <v>js.drift.com</v>
      </c>
    </row>
    <row r="23091" spans="1:2" x14ac:dyDescent="0.25">
      <c r="A23091" t="s">
        <v>46772</v>
      </c>
      <c r="B23091" t="str">
        <f t="shared" si="360"/>
        <v>n2ws.drift.com</v>
      </c>
    </row>
    <row r="23092" spans="1:2" x14ac:dyDescent="0.25">
      <c r="A23092" t="s">
        <v>46773</v>
      </c>
      <c r="B23092" t="str">
        <f t="shared" si="360"/>
        <v>now.drift.com</v>
      </c>
    </row>
    <row r="23093" spans="1:2" x14ac:dyDescent="0.25">
      <c r="A23093" t="s">
        <v>46774</v>
      </c>
      <c r="B23093" t="str">
        <f t="shared" si="360"/>
        <v>operationspodcast.drift.com</v>
      </c>
    </row>
    <row r="23094" spans="1:2" x14ac:dyDescent="0.25">
      <c r="A23094" t="s">
        <v>46775</v>
      </c>
      <c r="B23094" t="str">
        <f t="shared" si="360"/>
        <v>preferences.drift.com</v>
      </c>
    </row>
    <row r="23095" spans="1:2" x14ac:dyDescent="0.25">
      <c r="A23095" t="s">
        <v>46776</v>
      </c>
      <c r="B23095" t="str">
        <f t="shared" si="360"/>
        <v>api.qa.drift.com</v>
      </c>
    </row>
    <row r="23096" spans="1:2" x14ac:dyDescent="0.25">
      <c r="A23096" t="s">
        <v>46777</v>
      </c>
      <c r="B23096" t="str">
        <f t="shared" si="360"/>
        <v>secure.drift.com</v>
      </c>
    </row>
    <row r="23097" spans="1:2" x14ac:dyDescent="0.25">
      <c r="A23097" t="s">
        <v>46778</v>
      </c>
      <c r="B23097" t="str">
        <f t="shared" si="360"/>
        <v>smartproxycom.drift.com</v>
      </c>
    </row>
    <row r="23098" spans="1:2" x14ac:dyDescent="0.25">
      <c r="A23098" t="s">
        <v>46779</v>
      </c>
      <c r="B23098" t="str">
        <f t="shared" si="360"/>
        <v>ss.drift.com</v>
      </c>
    </row>
    <row r="23099" spans="1:2" x14ac:dyDescent="0.25">
      <c r="A23099" t="s">
        <v>46780</v>
      </c>
      <c r="B23099" t="str">
        <f t="shared" si="360"/>
        <v>start.drift.com</v>
      </c>
    </row>
    <row r="23100" spans="1:2" x14ac:dyDescent="0.25">
      <c r="A23100" t="s">
        <v>46781</v>
      </c>
      <c r="B23100" t="str">
        <f t="shared" si="360"/>
        <v>success.drift.com</v>
      </c>
    </row>
    <row r="23101" spans="1:2" x14ac:dyDescent="0.25">
      <c r="A23101" t="s">
        <v>46782</v>
      </c>
      <c r="B23101" t="str">
        <f t="shared" si="360"/>
        <v>swipefilepodcast.drift.com</v>
      </c>
    </row>
    <row r="23102" spans="1:2" x14ac:dyDescent="0.25">
      <c r="A23102" t="s">
        <v>46783</v>
      </c>
      <c r="B23102" t="str">
        <f t="shared" si="360"/>
        <v>talenti.drift.com</v>
      </c>
    </row>
    <row r="23103" spans="1:2" x14ac:dyDescent="0.25">
      <c r="A23103" t="s">
        <v>46784</v>
      </c>
      <c r="B23103" t="str">
        <f t="shared" si="360"/>
        <v>team.drift.com</v>
      </c>
    </row>
    <row r="23104" spans="1:2" x14ac:dyDescent="0.25">
      <c r="A23104" t="s">
        <v>46785</v>
      </c>
      <c r="B23104" t="str">
        <f t="shared" si="360"/>
        <v>updates.drift.com</v>
      </c>
    </row>
    <row r="23105" spans="1:2" x14ac:dyDescent="0.25">
      <c r="A23105" t="s">
        <v>46786</v>
      </c>
      <c r="B23105" t="str">
        <f t="shared" si="360"/>
        <v>video.drift.com</v>
      </c>
    </row>
    <row r="23106" spans="1:2" x14ac:dyDescent="0.25">
      <c r="A23106" t="s">
        <v>46787</v>
      </c>
      <c r="B23106" t="str">
        <f t="shared" ref="B23106:B23169" si="361">IF(AND(ISERROR(SEARCH(".",A23106))=FALSE, ISERROR(SEARCH("http",A23106))=TRUE, ISERROR(SEARCH("[",A23106))=TRUE, ISERROR(SEARCH("only.",A23106))=TRUE, ISERROR(SEARCH("#",A23106))=TRUE),A23106,"")</f>
        <v>app-dev.video.drift.com</v>
      </c>
    </row>
    <row r="23107" spans="1:2" x14ac:dyDescent="0.25">
      <c r="A23107" t="s">
        <v>46788</v>
      </c>
      <c r="B23107" t="str">
        <f t="shared" si="361"/>
        <v>widget.drift.com</v>
      </c>
    </row>
    <row r="23108" spans="1:2" x14ac:dyDescent="0.25">
      <c r="A23108" t="s">
        <v>46789</v>
      </c>
      <c r="B23108" t="str">
        <f t="shared" si="361"/>
        <v>voice.widget.drift.com</v>
      </c>
    </row>
    <row r="23109" spans="1:2" x14ac:dyDescent="0.25">
      <c r="A23109" t="s">
        <v>46790</v>
      </c>
      <c r="B23109" t="str">
        <f t="shared" si="361"/>
        <v>www.drift.com</v>
      </c>
    </row>
    <row r="23110" spans="1:2" x14ac:dyDescent="0.25">
      <c r="A23110" t="s">
        <v>46791</v>
      </c>
      <c r="B23110" t="str">
        <f t="shared" si="361"/>
        <v>driftt.com</v>
      </c>
    </row>
    <row r="23111" spans="1:2" x14ac:dyDescent="0.25">
      <c r="A23111" t="s">
        <v>46792</v>
      </c>
      <c r="B23111" t="str">
        <f t="shared" si="361"/>
        <v>annotate.driftt.com</v>
      </c>
    </row>
    <row r="23112" spans="1:2" x14ac:dyDescent="0.25">
      <c r="A23112" t="s">
        <v>46793</v>
      </c>
      <c r="B23112" t="str">
        <f t="shared" si="361"/>
        <v>api.driftt.com</v>
      </c>
    </row>
    <row r="23113" spans="1:2" x14ac:dyDescent="0.25">
      <c r="A23113" t="s">
        <v>46794</v>
      </c>
      <c r="B23113" t="str">
        <f t="shared" si="361"/>
        <v>annotate.api.driftt.com</v>
      </c>
    </row>
    <row r="23114" spans="1:2" x14ac:dyDescent="0.25">
      <c r="A23114" t="s">
        <v>46795</v>
      </c>
      <c r="B23114" t="str">
        <f t="shared" si="361"/>
        <v>auth.api.driftt.com</v>
      </c>
    </row>
    <row r="23115" spans="1:2" x14ac:dyDescent="0.25">
      <c r="A23115" t="s">
        <v>46796</v>
      </c>
      <c r="B23115" t="str">
        <f t="shared" si="361"/>
        <v>conversation.api.driftt.com</v>
      </c>
    </row>
    <row r="23116" spans="1:2" x14ac:dyDescent="0.25">
      <c r="A23116" t="s">
        <v>46797</v>
      </c>
      <c r="B23116" t="str">
        <f t="shared" si="361"/>
        <v>customer.api.driftt.com</v>
      </c>
    </row>
    <row r="23117" spans="1:2" x14ac:dyDescent="0.25">
      <c r="A23117" t="s">
        <v>46798</v>
      </c>
      <c r="B23117" t="str">
        <f t="shared" si="361"/>
        <v>conversation.dev.api.driftt.com</v>
      </c>
    </row>
    <row r="23118" spans="1:2" x14ac:dyDescent="0.25">
      <c r="A23118" t="s">
        <v>46799</v>
      </c>
      <c r="B23118" t="str">
        <f t="shared" si="361"/>
        <v>customer.dev.api.driftt.com</v>
      </c>
    </row>
    <row r="23119" spans="1:2" x14ac:dyDescent="0.25">
      <c r="A23119" t="s">
        <v>46800</v>
      </c>
      <c r="B23119" t="str">
        <f t="shared" si="361"/>
        <v>event.api.driftt.com</v>
      </c>
    </row>
    <row r="23120" spans="1:2" x14ac:dyDescent="0.25">
      <c r="A23120" t="s">
        <v>46801</v>
      </c>
      <c r="B23120" t="str">
        <f t="shared" si="361"/>
        <v>event-dev.api.driftt.com</v>
      </c>
    </row>
    <row r="23121" spans="1:2" x14ac:dyDescent="0.25">
      <c r="A23121" t="s">
        <v>46802</v>
      </c>
      <c r="B23121" t="str">
        <f t="shared" si="361"/>
        <v>growth.api.driftt.com</v>
      </c>
    </row>
    <row r="23122" spans="1:2" x14ac:dyDescent="0.25">
      <c r="A23122" t="s">
        <v>46803</v>
      </c>
      <c r="B23122" t="str">
        <f t="shared" si="361"/>
        <v>go.driftt.com</v>
      </c>
    </row>
    <row r="23123" spans="1:2" x14ac:dyDescent="0.25">
      <c r="A23123" t="s">
        <v>46804</v>
      </c>
      <c r="B23123" t="str">
        <f t="shared" si="361"/>
        <v>js.driftt.com</v>
      </c>
    </row>
    <row r="23124" spans="1:2" x14ac:dyDescent="0.25">
      <c r="A23124" t="s">
        <v>46805</v>
      </c>
      <c r="B23124" t="str">
        <f t="shared" si="361"/>
        <v>share.driftt.com</v>
      </c>
    </row>
    <row r="23125" spans="1:2" x14ac:dyDescent="0.25">
      <c r="A23125" t="s">
        <v>46806</v>
      </c>
      <c r="B23125" t="str">
        <f t="shared" si="361"/>
        <v>stage.driftt.com</v>
      </c>
    </row>
    <row r="23126" spans="1:2" x14ac:dyDescent="0.25">
      <c r="A23126" t="s">
        <v>46807</v>
      </c>
      <c r="B23126" t="str">
        <f t="shared" si="361"/>
        <v>app.stage.driftt.com</v>
      </c>
    </row>
    <row r="23127" spans="1:2" x14ac:dyDescent="0.25">
      <c r="A23127" t="s">
        <v>46808</v>
      </c>
      <c r="B23127" t="str">
        <f t="shared" si="361"/>
        <v>start.stage.driftt.com</v>
      </c>
    </row>
    <row r="23128" spans="1:2" x14ac:dyDescent="0.25">
      <c r="A23128" t="s">
        <v>46809</v>
      </c>
      <c r="B23128" t="str">
        <f t="shared" si="361"/>
        <v>start.driftt.com</v>
      </c>
    </row>
    <row r="23129" spans="1:2" x14ac:dyDescent="0.25">
      <c r="A23129" t="s">
        <v>46810</v>
      </c>
      <c r="B23129" t="str">
        <f t="shared" si="361"/>
        <v>status.driftt.com</v>
      </c>
    </row>
    <row r="23130" spans="1:2" x14ac:dyDescent="0.25">
      <c r="A23130" t="s">
        <v>46811</v>
      </c>
      <c r="B23130" t="str">
        <f t="shared" si="361"/>
        <v>www.driftt.com</v>
      </c>
    </row>
    <row r="23131" spans="1:2" x14ac:dyDescent="0.25">
      <c r="A23131" t="s">
        <v>46812</v>
      </c>
      <c r="B23131" t="str">
        <f t="shared" si="361"/>
        <v>marketing.dropbox.com</v>
      </c>
    </row>
    <row r="23132" spans="1:2" x14ac:dyDescent="0.25">
      <c r="A23132" t="s">
        <v>46813</v>
      </c>
      <c r="B23132" t="str">
        <f t="shared" si="361"/>
        <v>dsequence.com</v>
      </c>
    </row>
    <row r="23133" spans="1:2" x14ac:dyDescent="0.25">
      <c r="A23133" t="s">
        <v>46814</v>
      </c>
      <c r="B23133" t="str">
        <f t="shared" si="361"/>
        <v>www.dsequence.com</v>
      </c>
    </row>
    <row r="23134" spans="1:2" x14ac:dyDescent="0.25">
      <c r="A23134" t="s">
        <v>46815</v>
      </c>
      <c r="B23134" t="str">
        <f t="shared" si="361"/>
        <v>dstillery.com</v>
      </c>
    </row>
    <row r="23135" spans="1:2" x14ac:dyDescent="0.25">
      <c r="A23135" t="s">
        <v>46816</v>
      </c>
      <c r="B23135" t="str">
        <f t="shared" si="361"/>
        <v>action.dstillery.com</v>
      </c>
    </row>
    <row r="23136" spans="1:2" x14ac:dyDescent="0.25">
      <c r="A23136" t="s">
        <v>46817</v>
      </c>
      <c r="B23136" t="str">
        <f t="shared" si="361"/>
        <v>action-r.dstillery.com</v>
      </c>
    </row>
    <row r="23137" spans="1:2" x14ac:dyDescent="0.25">
      <c r="A23137" t="s">
        <v>46818</v>
      </c>
      <c r="B23137" t="str">
        <f t="shared" si="361"/>
        <v>ad.dstillery.com</v>
      </c>
    </row>
    <row r="23138" spans="1:2" x14ac:dyDescent="0.25">
      <c r="A23138" t="s">
        <v>46819</v>
      </c>
      <c r="B23138" t="str">
        <f t="shared" si="361"/>
        <v>adserv-gui.dstillery.com</v>
      </c>
    </row>
    <row r="23139" spans="1:2" x14ac:dyDescent="0.25">
      <c r="A23139" t="s">
        <v>46820</v>
      </c>
      <c r="B23139" t="str">
        <f t="shared" si="361"/>
        <v>api.dstillery.com</v>
      </c>
    </row>
    <row r="23140" spans="1:2" x14ac:dyDescent="0.25">
      <c r="A23140" t="s">
        <v>46821</v>
      </c>
      <c r="B23140" t="str">
        <f t="shared" si="361"/>
        <v>bartender.dstillery.com</v>
      </c>
    </row>
    <row r="23141" spans="1:2" x14ac:dyDescent="0.25">
      <c r="A23141" t="s">
        <v>46822</v>
      </c>
      <c r="B23141" t="str">
        <f t="shared" si="361"/>
        <v>baseball-infographic.dstillery.com</v>
      </c>
    </row>
    <row r="23142" spans="1:2" x14ac:dyDescent="0.25">
      <c r="A23142" t="s">
        <v>46823</v>
      </c>
      <c r="B23142" t="str">
        <f t="shared" si="361"/>
        <v>creative.dstillery.com</v>
      </c>
    </row>
    <row r="23143" spans="1:2" x14ac:dyDescent="0.25">
      <c r="A23143" t="s">
        <v>46824</v>
      </c>
      <c r="B23143" t="str">
        <f t="shared" si="361"/>
        <v>dscover.dstillery.com</v>
      </c>
    </row>
    <row r="23144" spans="1:2" x14ac:dyDescent="0.25">
      <c r="A23144" t="s">
        <v>46825</v>
      </c>
      <c r="B23144" t="str">
        <f t="shared" si="361"/>
        <v>helpdesk.dstillery.com</v>
      </c>
    </row>
    <row r="23145" spans="1:2" x14ac:dyDescent="0.25">
      <c r="A23145" t="s">
        <v>46826</v>
      </c>
      <c r="B23145" t="str">
        <f t="shared" si="361"/>
        <v>l.dstillery.com</v>
      </c>
    </row>
    <row r="23146" spans="1:2" x14ac:dyDescent="0.25">
      <c r="A23146" t="s">
        <v>46827</v>
      </c>
      <c r="B23146" t="str">
        <f t="shared" si="361"/>
        <v>map.dstillery.com</v>
      </c>
    </row>
    <row r="23147" spans="1:2" x14ac:dyDescent="0.25">
      <c r="A23147" t="s">
        <v>46828</v>
      </c>
      <c r="B23147" t="str">
        <f t="shared" si="361"/>
        <v>r.mopub.dstillery.com</v>
      </c>
    </row>
    <row r="23148" spans="1:2" x14ac:dyDescent="0.25">
      <c r="A23148" t="s">
        <v>46829</v>
      </c>
      <c r="B23148" t="str">
        <f t="shared" si="361"/>
        <v>quiz.dstillery.com</v>
      </c>
    </row>
    <row r="23149" spans="1:2" x14ac:dyDescent="0.25">
      <c r="A23149" t="s">
        <v>46830</v>
      </c>
      <c r="B23149" t="str">
        <f t="shared" si="361"/>
        <v>registry.dstillery.com</v>
      </c>
    </row>
    <row r="23150" spans="1:2" x14ac:dyDescent="0.25">
      <c r="A23150" t="s">
        <v>46831</v>
      </c>
      <c r="B23150" t="str">
        <f t="shared" si="361"/>
        <v>rtb.dstillery.com</v>
      </c>
    </row>
    <row r="23151" spans="1:2" x14ac:dyDescent="0.25">
      <c r="A23151" t="s">
        <v>46832</v>
      </c>
      <c r="B23151" t="str">
        <f t="shared" si="361"/>
        <v>r.rubicon.dstillery.com</v>
      </c>
    </row>
    <row r="23152" spans="1:2" x14ac:dyDescent="0.25">
      <c r="A23152" t="s">
        <v>46833</v>
      </c>
      <c r="B23152" t="str">
        <f t="shared" si="361"/>
        <v>www.dstillery.com</v>
      </c>
    </row>
    <row r="23153" spans="1:2" x14ac:dyDescent="0.25">
      <c r="A23153" t="s">
        <v>46834</v>
      </c>
      <c r="B23153" t="str">
        <f t="shared" si="361"/>
        <v>www2.dstillery.com</v>
      </c>
    </row>
    <row r="23154" spans="1:2" x14ac:dyDescent="0.25">
      <c r="A23154" t="s">
        <v>46835</v>
      </c>
      <c r="B23154" t="str">
        <f t="shared" si="361"/>
        <v>dtmpub.com</v>
      </c>
    </row>
    <row r="23155" spans="1:2" x14ac:dyDescent="0.25">
      <c r="A23155" t="s">
        <v>46836</v>
      </c>
      <c r="B23155" t="str">
        <f t="shared" si="361"/>
        <v>about.dtmpub.com</v>
      </c>
    </row>
    <row r="23156" spans="1:2" x14ac:dyDescent="0.25">
      <c r="A23156" t="s">
        <v>10615</v>
      </c>
      <c r="B23156" t="str">
        <f t="shared" si="361"/>
        <v>cache.dtmpub.com</v>
      </c>
    </row>
    <row r="23157" spans="1:2" x14ac:dyDescent="0.25">
      <c r="A23157" t="s">
        <v>46837</v>
      </c>
      <c r="B23157" t="str">
        <f t="shared" si="361"/>
        <v>dmc.dtmpub.com</v>
      </c>
    </row>
    <row r="23158" spans="1:2" x14ac:dyDescent="0.25">
      <c r="A23158" t="s">
        <v>46838</v>
      </c>
      <c r="B23158" t="str">
        <f t="shared" si="361"/>
        <v>secure.dtmpub.com</v>
      </c>
    </row>
    <row r="23159" spans="1:2" x14ac:dyDescent="0.25">
      <c r="A23159" t="s">
        <v>46839</v>
      </c>
      <c r="B23159" t="str">
        <f t="shared" si="361"/>
        <v>www.secure.dtmpub.com</v>
      </c>
    </row>
    <row r="23160" spans="1:2" x14ac:dyDescent="0.25">
      <c r="A23160" t="s">
        <v>46840</v>
      </c>
      <c r="B23160" t="str">
        <f t="shared" si="361"/>
        <v>dtzads.com</v>
      </c>
    </row>
    <row r="23161" spans="1:2" x14ac:dyDescent="0.25">
      <c r="A23161" t="s">
        <v>46841</v>
      </c>
      <c r="B23161" t="str">
        <f t="shared" si="361"/>
        <v>cdn.dtzads.com</v>
      </c>
    </row>
    <row r="23162" spans="1:2" x14ac:dyDescent="0.25">
      <c r="A23162" t="s">
        <v>46842</v>
      </c>
      <c r="B23162" t="str">
        <f t="shared" si="361"/>
        <v>www.dtzads.com</v>
      </c>
    </row>
    <row r="23163" spans="1:2" x14ac:dyDescent="0.25">
      <c r="A23163" t="s">
        <v>46843</v>
      </c>
      <c r="B23163" t="str">
        <f t="shared" si="361"/>
        <v>excess.duolingo.com</v>
      </c>
    </row>
    <row r="23164" spans="1:2" x14ac:dyDescent="0.25">
      <c r="A23164" t="s">
        <v>46844</v>
      </c>
      <c r="B23164" t="str">
        <f t="shared" si="361"/>
        <v>dvtps.com</v>
      </c>
    </row>
    <row r="23165" spans="1:2" x14ac:dyDescent="0.25">
      <c r="A23165" t="s">
        <v>46845</v>
      </c>
      <c r="B23165" t="str">
        <f t="shared" si="361"/>
        <v>advrf.dvtps.com</v>
      </c>
    </row>
    <row r="23166" spans="1:2" x14ac:dyDescent="0.25">
      <c r="A23166" t="s">
        <v>46846</v>
      </c>
      <c r="B23166" t="str">
        <f t="shared" si="361"/>
        <v>ds1.dvtps.com</v>
      </c>
    </row>
    <row r="23167" spans="1:2" x14ac:dyDescent="0.25">
      <c r="A23167" t="s">
        <v>46847</v>
      </c>
      <c r="B23167" t="str">
        <f t="shared" si="361"/>
        <v>ul1.dvtps.com</v>
      </c>
    </row>
    <row r="23168" spans="1:2" x14ac:dyDescent="0.25">
      <c r="A23168" t="s">
        <v>46848</v>
      </c>
      <c r="B23168" t="str">
        <f t="shared" si="361"/>
        <v>dwin1.com</v>
      </c>
    </row>
    <row r="23169" spans="1:2" x14ac:dyDescent="0.25">
      <c r="A23169" t="s">
        <v>46849</v>
      </c>
      <c r="B23169" t="str">
        <f t="shared" si="361"/>
        <v>aw.dwin1.com</v>
      </c>
    </row>
    <row r="23170" spans="1:2" x14ac:dyDescent="0.25">
      <c r="A23170" t="s">
        <v>1665</v>
      </c>
      <c r="B23170" t="str">
        <f t="shared" ref="B23170:B23233" si="362">IF(AND(ISERROR(SEARCH(".",A23170))=FALSE, ISERROR(SEARCH("http",A23170))=TRUE, ISERROR(SEARCH("[",A23170))=TRUE, ISERROR(SEARCH("only.",A23170))=TRUE, ISERROR(SEARCH("#",A23170))=TRUE),A23170,"")</f>
        <v>www.dwin1.com</v>
      </c>
    </row>
    <row r="23171" spans="1:2" x14ac:dyDescent="0.25">
      <c r="A23171" t="s">
        <v>46850</v>
      </c>
      <c r="B23171" t="str">
        <f t="shared" si="362"/>
        <v>dwin2.com</v>
      </c>
    </row>
    <row r="23172" spans="1:2" x14ac:dyDescent="0.25">
      <c r="A23172" t="s">
        <v>46851</v>
      </c>
      <c r="B23172" t="str">
        <f t="shared" si="362"/>
        <v>www.dwin2.com</v>
      </c>
    </row>
    <row r="23173" spans="1:2" x14ac:dyDescent="0.25">
      <c r="A23173" t="s">
        <v>46852</v>
      </c>
      <c r="B23173" t="str">
        <f t="shared" si="362"/>
        <v>dynadmic.com</v>
      </c>
    </row>
    <row r="23174" spans="1:2" x14ac:dyDescent="0.25">
      <c r="A23174" t="s">
        <v>46853</v>
      </c>
      <c r="B23174" t="str">
        <f t="shared" si="362"/>
        <v>bko.dynadmic.com</v>
      </c>
    </row>
    <row r="23175" spans="1:2" x14ac:dyDescent="0.25">
      <c r="A23175" t="s">
        <v>46854</v>
      </c>
      <c r="B23175" t="str">
        <f t="shared" si="362"/>
        <v>dyn77.dynadmic.com</v>
      </c>
    </row>
    <row r="23176" spans="1:2" x14ac:dyDescent="0.25">
      <c r="A23176" t="s">
        <v>46855</v>
      </c>
      <c r="B23176" t="str">
        <f t="shared" si="362"/>
        <v>es.dynadmic.com</v>
      </c>
    </row>
    <row r="23177" spans="1:2" x14ac:dyDescent="0.25">
      <c r="A23177" t="s">
        <v>46856</v>
      </c>
      <c r="B23177" t="str">
        <f t="shared" si="362"/>
        <v>eu.dynadmic.com</v>
      </c>
    </row>
    <row r="23178" spans="1:2" x14ac:dyDescent="0.25">
      <c r="A23178" t="s">
        <v>46857</v>
      </c>
      <c r="B23178" t="str">
        <f t="shared" si="362"/>
        <v>g33068742.dynadmic.com</v>
      </c>
    </row>
    <row r="23179" spans="1:2" x14ac:dyDescent="0.25">
      <c r="A23179" t="s">
        <v>46858</v>
      </c>
      <c r="B23179" t="str">
        <f t="shared" si="362"/>
        <v>www.g33068742.dynadmic.com</v>
      </c>
    </row>
    <row r="23180" spans="1:2" x14ac:dyDescent="0.25">
      <c r="A23180" t="s">
        <v>46859</v>
      </c>
      <c r="B23180" t="str">
        <f t="shared" si="362"/>
        <v>lab.dynadmic.com</v>
      </c>
    </row>
    <row r="23181" spans="1:2" x14ac:dyDescent="0.25">
      <c r="A23181" t="s">
        <v>46860</v>
      </c>
      <c r="B23181" t="str">
        <f t="shared" si="362"/>
        <v>us.dynadmic.com</v>
      </c>
    </row>
    <row r="23182" spans="1:2" x14ac:dyDescent="0.25">
      <c r="A23182" t="s">
        <v>46861</v>
      </c>
      <c r="B23182" t="str">
        <f t="shared" si="362"/>
        <v>www.dynadmic.com</v>
      </c>
    </row>
    <row r="23183" spans="1:2" x14ac:dyDescent="0.25">
      <c r="A23183" t="s">
        <v>46862</v>
      </c>
      <c r="B23183" t="str">
        <f t="shared" si="362"/>
        <v>dynamicyield.com</v>
      </c>
    </row>
    <row r="23184" spans="1:2" x14ac:dyDescent="0.25">
      <c r="A23184" t="s">
        <v>46863</v>
      </c>
      <c r="B23184" t="str">
        <f t="shared" si="362"/>
        <v>adm.dynamicyield.com</v>
      </c>
    </row>
    <row r="23185" spans="1:2" x14ac:dyDescent="0.25">
      <c r="A23185" t="s">
        <v>46864</v>
      </c>
      <c r="B23185" t="str">
        <f t="shared" si="362"/>
        <v>www.adm.dynamicyield.com</v>
      </c>
    </row>
    <row r="23186" spans="1:2" x14ac:dyDescent="0.25">
      <c r="A23186" t="s">
        <v>46865</v>
      </c>
      <c r="B23186" t="str">
        <f t="shared" si="362"/>
        <v>adm1.dynamicyield.com</v>
      </c>
    </row>
    <row r="23187" spans="1:2" x14ac:dyDescent="0.25">
      <c r="A23187" t="s">
        <v>46866</v>
      </c>
      <c r="B23187" t="str">
        <f t="shared" si="362"/>
        <v>admin-styleguide.dynamicyield.com</v>
      </c>
    </row>
    <row r="23188" spans="1:2" x14ac:dyDescent="0.25">
      <c r="A23188" t="s">
        <v>46867</v>
      </c>
      <c r="B23188" t="str">
        <f t="shared" si="362"/>
        <v>admnew.dynamicyield.com</v>
      </c>
    </row>
    <row r="23189" spans="1:2" x14ac:dyDescent="0.25">
      <c r="A23189" t="s">
        <v>46868</v>
      </c>
      <c r="B23189" t="str">
        <f t="shared" si="362"/>
        <v>www.admnew.dynamicyield.com</v>
      </c>
    </row>
    <row r="23190" spans="1:2" x14ac:dyDescent="0.25">
      <c r="A23190" t="s">
        <v>46869</v>
      </c>
      <c r="B23190" t="str">
        <f t="shared" si="362"/>
        <v>ads.dynamicyield.com</v>
      </c>
    </row>
    <row r="23191" spans="1:2" x14ac:dyDescent="0.25">
      <c r="A23191" t="s">
        <v>46870</v>
      </c>
      <c r="B23191" t="str">
        <f t="shared" si="362"/>
        <v>www.ads.dynamicyield.com</v>
      </c>
    </row>
    <row r="23192" spans="1:2" x14ac:dyDescent="0.25">
      <c r="A23192" t="s">
        <v>46871</v>
      </c>
      <c r="B23192" t="str">
        <f t="shared" si="362"/>
        <v>api.dynamicyield.com</v>
      </c>
    </row>
    <row r="23193" spans="1:2" x14ac:dyDescent="0.25">
      <c r="A23193" t="s">
        <v>46872</v>
      </c>
      <c r="B23193" t="str">
        <f t="shared" si="362"/>
        <v>www.api.dynamicyield.com</v>
      </c>
    </row>
    <row r="23194" spans="1:2" x14ac:dyDescent="0.25">
      <c r="A23194" t="s">
        <v>46873</v>
      </c>
      <c r="B23194" t="str">
        <f t="shared" si="362"/>
        <v>async-px.dynamicyield.com</v>
      </c>
    </row>
    <row r="23195" spans="1:2" x14ac:dyDescent="0.25">
      <c r="A23195" t="s">
        <v>46874</v>
      </c>
      <c r="B23195" t="str">
        <f t="shared" si="362"/>
        <v>async-px-eu.dynamicyield.com</v>
      </c>
    </row>
    <row r="23196" spans="1:2" x14ac:dyDescent="0.25">
      <c r="A23196" t="s">
        <v>46875</v>
      </c>
      <c r="B23196" t="str">
        <f t="shared" si="362"/>
        <v>auto-px.dynamicyield.com</v>
      </c>
    </row>
    <row r="23197" spans="1:2" x14ac:dyDescent="0.25">
      <c r="A23197" t="s">
        <v>46876</v>
      </c>
      <c r="B23197" t="str">
        <f t="shared" si="362"/>
        <v>www.auto-px.dynamicyield.com</v>
      </c>
    </row>
    <row r="23198" spans="1:2" x14ac:dyDescent="0.25">
      <c r="A23198" t="s">
        <v>46877</v>
      </c>
      <c r="B23198" t="str">
        <f t="shared" si="362"/>
        <v>cdn.dynamicyield.com</v>
      </c>
    </row>
    <row r="23199" spans="1:2" x14ac:dyDescent="0.25">
      <c r="A23199" t="s">
        <v>46878</v>
      </c>
      <c r="B23199" t="str">
        <f t="shared" si="362"/>
        <v>www.cdn.dynamicyield.com</v>
      </c>
    </row>
    <row r="23200" spans="1:2" x14ac:dyDescent="0.25">
      <c r="A23200" t="s">
        <v>46879</v>
      </c>
      <c r="B23200" t="str">
        <f t="shared" si="362"/>
        <v>cdn-eu.dynamicyield.com</v>
      </c>
    </row>
    <row r="23201" spans="1:2" x14ac:dyDescent="0.25">
      <c r="A23201" t="s">
        <v>46880</v>
      </c>
      <c r="B23201" t="str">
        <f t="shared" si="362"/>
        <v>cdn-preview.dynamicyield.com</v>
      </c>
    </row>
    <row r="23202" spans="1:2" x14ac:dyDescent="0.25">
      <c r="A23202" t="s">
        <v>46881</v>
      </c>
      <c r="B23202" t="str">
        <f t="shared" si="362"/>
        <v>www.cdn-preview.dynamicyield.com</v>
      </c>
    </row>
    <row r="23203" spans="1:2" x14ac:dyDescent="0.25">
      <c r="A23203" t="s">
        <v>46882</v>
      </c>
      <c r="B23203" t="str">
        <f t="shared" si="362"/>
        <v>cdn.cf.dynamicyield.com</v>
      </c>
    </row>
    <row r="23204" spans="1:2" x14ac:dyDescent="0.25">
      <c r="A23204" t="s">
        <v>46883</v>
      </c>
      <c r="B23204" t="str">
        <f t="shared" si="362"/>
        <v>community-old.dynamicyield.com</v>
      </c>
    </row>
    <row r="23205" spans="1:2" x14ac:dyDescent="0.25">
      <c r="A23205" t="s">
        <v>46884</v>
      </c>
      <c r="B23205" t="str">
        <f t="shared" si="362"/>
        <v>community-old2.dynamicyield.com</v>
      </c>
    </row>
    <row r="23206" spans="1:2" x14ac:dyDescent="0.25">
      <c r="A23206" t="s">
        <v>46885</v>
      </c>
      <c r="B23206" t="str">
        <f t="shared" si="362"/>
        <v>crm-preview.dynamicyield.com</v>
      </c>
    </row>
    <row r="23207" spans="1:2" x14ac:dyDescent="0.25">
      <c r="A23207" t="s">
        <v>46886</v>
      </c>
      <c r="B23207" t="str">
        <f t="shared" si="362"/>
        <v>www.crm-preview.dynamicyield.com</v>
      </c>
    </row>
    <row r="23208" spans="1:2" x14ac:dyDescent="0.25">
      <c r="A23208" t="s">
        <v>46887</v>
      </c>
      <c r="B23208" t="str">
        <f t="shared" si="362"/>
        <v>cs-demo.dynamicyield.com</v>
      </c>
    </row>
    <row r="23209" spans="1:2" x14ac:dyDescent="0.25">
      <c r="A23209" t="s">
        <v>46888</v>
      </c>
      <c r="B23209" t="str">
        <f t="shared" si="362"/>
        <v>customer-folder.dynamicyield.com</v>
      </c>
    </row>
    <row r="23210" spans="1:2" x14ac:dyDescent="0.25">
      <c r="A23210" t="s">
        <v>46889</v>
      </c>
      <c r="B23210" t="str">
        <f t="shared" si="362"/>
        <v>www.customer-folder.dynamicyield.com</v>
      </c>
    </row>
    <row r="23211" spans="1:2" x14ac:dyDescent="0.25">
      <c r="A23211" t="s">
        <v>46890</v>
      </c>
      <c r="B23211" t="str">
        <f t="shared" si="362"/>
        <v>customer-folder-eu.dynamicyield.com</v>
      </c>
    </row>
    <row r="23212" spans="1:2" x14ac:dyDescent="0.25">
      <c r="A23212" t="s">
        <v>46891</v>
      </c>
      <c r="B23212" t="str">
        <f t="shared" si="362"/>
        <v>dcem.dynamicyield.com</v>
      </c>
    </row>
    <row r="23213" spans="1:2" x14ac:dyDescent="0.25">
      <c r="A23213" t="s">
        <v>46892</v>
      </c>
      <c r="B23213" t="str">
        <f t="shared" si="362"/>
        <v>dyode.dynamicyield.com</v>
      </c>
    </row>
    <row r="23214" spans="1:2" x14ac:dyDescent="0.25">
      <c r="A23214" t="s">
        <v>46893</v>
      </c>
      <c r="B23214" t="str">
        <f t="shared" si="362"/>
        <v>www.dyode.dynamicyield.com</v>
      </c>
    </row>
    <row r="23215" spans="1:2" x14ac:dyDescent="0.25">
      <c r="A23215" t="s">
        <v>46894</v>
      </c>
      <c r="B23215" t="str">
        <f t="shared" si="362"/>
        <v>eks.dynamicyield.com</v>
      </c>
    </row>
    <row r="23216" spans="1:2" x14ac:dyDescent="0.25">
      <c r="A23216" t="s">
        <v>46895</v>
      </c>
      <c r="B23216" t="str">
        <f t="shared" si="362"/>
        <v>em.dynamicyield.com</v>
      </c>
    </row>
    <row r="23217" spans="1:2" x14ac:dyDescent="0.25">
      <c r="A23217" t="s">
        <v>46896</v>
      </c>
      <c r="B23217" t="str">
        <f t="shared" si="362"/>
        <v>www.em.dynamicyield.com</v>
      </c>
    </row>
    <row r="23218" spans="1:2" x14ac:dyDescent="0.25">
      <c r="A23218" t="s">
        <v>46897</v>
      </c>
      <c r="B23218" t="str">
        <f t="shared" si="362"/>
        <v>em-www.dynamicyield.com</v>
      </c>
    </row>
    <row r="23219" spans="1:2" x14ac:dyDescent="0.25">
      <c r="A23219" t="s">
        <v>46898</v>
      </c>
      <c r="B23219" t="str">
        <f t="shared" si="362"/>
        <v>et-integration.dynamicyield.com</v>
      </c>
    </row>
    <row r="23220" spans="1:2" x14ac:dyDescent="0.25">
      <c r="A23220" t="s">
        <v>46899</v>
      </c>
      <c r="B23220" t="str">
        <f t="shared" si="362"/>
        <v>www.et-integration.dynamicyield.com</v>
      </c>
    </row>
    <row r="23221" spans="1:2" x14ac:dyDescent="0.25">
      <c r="A23221" t="s">
        <v>46900</v>
      </c>
      <c r="B23221" t="str">
        <f t="shared" si="362"/>
        <v>euc1.dynamicyield.com</v>
      </c>
    </row>
    <row r="23222" spans="1:2" x14ac:dyDescent="0.25">
      <c r="A23222" t="s">
        <v>46901</v>
      </c>
      <c r="B23222" t="str">
        <f t="shared" si="362"/>
        <v>gw-metadata.euc1.dynamicyield.com</v>
      </c>
    </row>
    <row r="23223" spans="1:2" x14ac:dyDescent="0.25">
      <c r="A23223" t="s">
        <v>46902</v>
      </c>
      <c r="B23223" t="str">
        <f t="shared" si="362"/>
        <v>opt-eu.euc1.dynamicyield.com</v>
      </c>
    </row>
    <row r="23224" spans="1:2" x14ac:dyDescent="0.25">
      <c r="A23224" t="s">
        <v>46903</v>
      </c>
      <c r="B23224" t="str">
        <f t="shared" si="362"/>
        <v>webserve-182b748.euw1.dynamicyield.com</v>
      </c>
    </row>
    <row r="23225" spans="1:2" x14ac:dyDescent="0.25">
      <c r="A23225" t="s">
        <v>46904</v>
      </c>
      <c r="B23225" t="str">
        <f t="shared" si="362"/>
        <v>webserve-3a70831.euw1.dynamicyield.com</v>
      </c>
    </row>
    <row r="23226" spans="1:2" x14ac:dyDescent="0.25">
      <c r="A23226" t="s">
        <v>46905</v>
      </c>
      <c r="B23226" t="str">
        <f t="shared" si="362"/>
        <v>webserve-4ecdb5c4.euw1.dynamicyield.com</v>
      </c>
    </row>
    <row r="23227" spans="1:2" x14ac:dyDescent="0.25">
      <c r="A23227" t="s">
        <v>46906</v>
      </c>
      <c r="B23227" t="str">
        <f t="shared" si="362"/>
        <v>webserve-552a232.euw1.dynamicyield.com</v>
      </c>
    </row>
    <row r="23228" spans="1:2" x14ac:dyDescent="0.25">
      <c r="A23228" t="s">
        <v>46907</v>
      </c>
      <c r="B23228" t="str">
        <f t="shared" si="362"/>
        <v>webserve-564b5fde.euw1.dynamicyield.com</v>
      </c>
    </row>
    <row r="23229" spans="1:2" x14ac:dyDescent="0.25">
      <c r="A23229" t="s">
        <v>46908</v>
      </c>
      <c r="B23229" t="str">
        <f t="shared" si="362"/>
        <v>webserve-6bfee8b.euw1.dynamicyield.com</v>
      </c>
    </row>
    <row r="23230" spans="1:2" x14ac:dyDescent="0.25">
      <c r="A23230" t="s">
        <v>46909</v>
      </c>
      <c r="B23230" t="str">
        <f t="shared" si="362"/>
        <v>webserve-6ed3d83.euw1.dynamicyield.com</v>
      </c>
    </row>
    <row r="23231" spans="1:2" x14ac:dyDescent="0.25">
      <c r="A23231" t="s">
        <v>46910</v>
      </c>
      <c r="B23231" t="str">
        <f t="shared" si="362"/>
        <v>webserve-75a1d5f9.euw1.dynamicyield.com</v>
      </c>
    </row>
    <row r="23232" spans="1:2" x14ac:dyDescent="0.25">
      <c r="A23232" t="s">
        <v>46911</v>
      </c>
      <c r="B23232" t="str">
        <f t="shared" si="362"/>
        <v>webserve-7aa1d5f6.euw1.dynamicyield.com</v>
      </c>
    </row>
    <row r="23233" spans="1:2" x14ac:dyDescent="0.25">
      <c r="A23233" t="s">
        <v>46912</v>
      </c>
      <c r="B23233" t="str">
        <f t="shared" si="362"/>
        <v>webserve-ca745c40.euw1.dynamicyield.com</v>
      </c>
    </row>
    <row r="23234" spans="1:2" x14ac:dyDescent="0.25">
      <c r="A23234" t="s">
        <v>46913</v>
      </c>
      <c r="B23234" t="str">
        <f t="shared" ref="B23234:B23297" si="363">IF(AND(ISERROR(SEARCH(".",A23234))=FALSE, ISERROR(SEARCH("http",A23234))=TRUE, ISERROR(SEARCH("[",A23234))=TRUE, ISERROR(SEARCH("only.",A23234))=TRUE, ISERROR(SEARCH("#",A23234))=TRUE),A23234,"")</f>
        <v>webserve-d5613d5d.euw1.dynamicyield.com</v>
      </c>
    </row>
    <row r="23235" spans="1:2" x14ac:dyDescent="0.25">
      <c r="A23235" t="s">
        <v>46914</v>
      </c>
      <c r="B23235" t="str">
        <f t="shared" si="363"/>
        <v>webserve-da4054cc.euw1.dynamicyield.com</v>
      </c>
    </row>
    <row r="23236" spans="1:2" x14ac:dyDescent="0.25">
      <c r="A23236" t="s">
        <v>46915</v>
      </c>
      <c r="B23236" t="str">
        <f t="shared" si="363"/>
        <v>webserve-da888e9.euw1.dynamicyield.com</v>
      </c>
    </row>
    <row r="23237" spans="1:2" x14ac:dyDescent="0.25">
      <c r="A23237" t="s">
        <v>46916</v>
      </c>
      <c r="B23237" t="str">
        <f t="shared" si="363"/>
        <v>events.dynamicyield.com</v>
      </c>
    </row>
    <row r="23238" spans="1:2" x14ac:dyDescent="0.25">
      <c r="A23238" t="s">
        <v>46917</v>
      </c>
      <c r="B23238" t="str">
        <f t="shared" si="363"/>
        <v>www.events.dynamicyield.com</v>
      </c>
    </row>
    <row r="23239" spans="1:2" x14ac:dyDescent="0.25">
      <c r="A23239" t="s">
        <v>46918</v>
      </c>
      <c r="B23239" t="str">
        <f t="shared" si="363"/>
        <v>ext.dynamicyield.com</v>
      </c>
    </row>
    <row r="23240" spans="1:2" x14ac:dyDescent="0.25">
      <c r="A23240" t="s">
        <v>46919</v>
      </c>
      <c r="B23240" t="str">
        <f t="shared" si="363"/>
        <v>www.ext.dynamicyield.com</v>
      </c>
    </row>
    <row r="23241" spans="1:2" x14ac:dyDescent="0.25">
      <c r="A23241" t="s">
        <v>46920</v>
      </c>
      <c r="B23241" t="str">
        <f t="shared" si="363"/>
        <v>gateway.dynamicyield.com</v>
      </c>
    </row>
    <row r="23242" spans="1:2" x14ac:dyDescent="0.25">
      <c r="A23242" t="s">
        <v>46921</v>
      </c>
      <c r="B23242" t="str">
        <f t="shared" si="363"/>
        <v>www.gateway.dynamicyield.com</v>
      </c>
    </row>
    <row r="23243" spans="1:2" x14ac:dyDescent="0.25">
      <c r="A23243" t="s">
        <v>46922</v>
      </c>
      <c r="B23243" t="str">
        <f t="shared" si="363"/>
        <v>grp.dynamicyield.com</v>
      </c>
    </row>
    <row r="23244" spans="1:2" x14ac:dyDescent="0.25">
      <c r="A23244" t="s">
        <v>46923</v>
      </c>
      <c r="B23244" t="str">
        <f t="shared" si="363"/>
        <v>www.grp.dynamicyield.com</v>
      </c>
    </row>
    <row r="23245" spans="1:2" x14ac:dyDescent="0.25">
      <c r="A23245" t="s">
        <v>46924</v>
      </c>
      <c r="B23245" t="str">
        <f t="shared" si="363"/>
        <v>hackathon.dynamicyield.com</v>
      </c>
    </row>
    <row r="23246" spans="1:2" x14ac:dyDescent="0.25">
      <c r="A23246" t="s">
        <v>46925</v>
      </c>
      <c r="B23246" t="str">
        <f t="shared" si="363"/>
        <v>www.hackathon.dynamicyield.com</v>
      </c>
    </row>
    <row r="23247" spans="1:2" x14ac:dyDescent="0.25">
      <c r="A23247" t="s">
        <v>46926</v>
      </c>
      <c r="B23247" t="str">
        <f t="shared" si="363"/>
        <v>images.dynamicyield.com</v>
      </c>
    </row>
    <row r="23248" spans="1:2" x14ac:dyDescent="0.25">
      <c r="A23248" t="s">
        <v>46927</v>
      </c>
      <c r="B23248" t="str">
        <f t="shared" si="363"/>
        <v>api.intel.dynamicyield.com</v>
      </c>
    </row>
    <row r="23249" spans="1:2" x14ac:dyDescent="0.25">
      <c r="A23249" t="s">
        <v>46928</v>
      </c>
      <c r="B23249" t="str">
        <f t="shared" si="363"/>
        <v>www.api.intel.dynamicyield.com</v>
      </c>
    </row>
    <row r="23250" spans="1:2" x14ac:dyDescent="0.25">
      <c r="A23250" t="s">
        <v>46929</v>
      </c>
      <c r="B23250" t="str">
        <f t="shared" si="363"/>
        <v>intel-dev-api.dynamicyield.com</v>
      </c>
    </row>
    <row r="23251" spans="1:2" x14ac:dyDescent="0.25">
      <c r="A23251" t="s">
        <v>46930</v>
      </c>
      <c r="B23251" t="str">
        <f t="shared" si="363"/>
        <v>www.intel-dev-api.dynamicyield.com</v>
      </c>
    </row>
    <row r="23252" spans="1:2" x14ac:dyDescent="0.25">
      <c r="A23252" t="s">
        <v>46931</v>
      </c>
      <c r="B23252" t="str">
        <f t="shared" si="363"/>
        <v>adm.intel-intg.dynamicyield.com</v>
      </c>
    </row>
    <row r="23253" spans="1:2" x14ac:dyDescent="0.25">
      <c r="A23253" t="s">
        <v>46932</v>
      </c>
      <c r="B23253" t="str">
        <f t="shared" si="363"/>
        <v>www.adm.intel-intg.dynamicyield.com</v>
      </c>
    </row>
    <row r="23254" spans="1:2" x14ac:dyDescent="0.25">
      <c r="A23254" t="s">
        <v>46933</v>
      </c>
      <c r="B23254" t="str">
        <f t="shared" si="363"/>
        <v>intel-mock.dynamicyield.com</v>
      </c>
    </row>
    <row r="23255" spans="1:2" x14ac:dyDescent="0.25">
      <c r="A23255" t="s">
        <v>46934</v>
      </c>
      <c r="B23255" t="str">
        <f t="shared" si="363"/>
        <v>www.intel-mock.dynamicyield.com</v>
      </c>
    </row>
    <row r="23256" spans="1:2" x14ac:dyDescent="0.25">
      <c r="A23256" t="s">
        <v>46935</v>
      </c>
      <c r="B23256" t="str">
        <f t="shared" si="363"/>
        <v>intel-mock-api.dynamicyield.com</v>
      </c>
    </row>
    <row r="23257" spans="1:2" x14ac:dyDescent="0.25">
      <c r="A23257" t="s">
        <v>46936</v>
      </c>
      <c r="B23257" t="str">
        <f t="shared" si="363"/>
        <v>www.intel-mock-api.dynamicyield.com</v>
      </c>
    </row>
    <row r="23258" spans="1:2" x14ac:dyDescent="0.25">
      <c r="A23258" t="s">
        <v>46937</v>
      </c>
      <c r="B23258" t="str">
        <f t="shared" si="363"/>
        <v>adm.intel-stage.dynamicyield.com</v>
      </c>
    </row>
    <row r="23259" spans="1:2" x14ac:dyDescent="0.25">
      <c r="A23259" t="s">
        <v>46938</v>
      </c>
      <c r="B23259" t="str">
        <f t="shared" si="363"/>
        <v>www.adm.intel-stage.dynamicyield.com</v>
      </c>
    </row>
    <row r="23260" spans="1:2" x14ac:dyDescent="0.25">
      <c r="A23260" t="s">
        <v>46939</v>
      </c>
      <c r="B23260" t="str">
        <f t="shared" si="363"/>
        <v>jump.dynamicyield.com</v>
      </c>
    </row>
    <row r="23261" spans="1:2" x14ac:dyDescent="0.25">
      <c r="A23261" t="s">
        <v>46940</v>
      </c>
      <c r="B23261" t="str">
        <f t="shared" si="363"/>
        <v>link.dynamicyield.com</v>
      </c>
    </row>
    <row r="23262" spans="1:2" x14ac:dyDescent="0.25">
      <c r="A23262" t="s">
        <v>46941</v>
      </c>
      <c r="B23262" t="str">
        <f t="shared" si="363"/>
        <v>www.link.dynamicyield.com</v>
      </c>
    </row>
    <row r="23263" spans="1:2" x14ac:dyDescent="0.25">
      <c r="A23263" t="s">
        <v>46942</v>
      </c>
      <c r="B23263" t="str">
        <f t="shared" si="363"/>
        <v>lp.dynamicyield.com</v>
      </c>
    </row>
    <row r="23264" spans="1:2" x14ac:dyDescent="0.25">
      <c r="A23264" t="s">
        <v>46943</v>
      </c>
      <c r="B23264" t="str">
        <f t="shared" si="363"/>
        <v>marketing.dynamicyield.com</v>
      </c>
    </row>
    <row r="23265" spans="1:2" x14ac:dyDescent="0.25">
      <c r="A23265" t="s">
        <v>46944</v>
      </c>
      <c r="B23265" t="str">
        <f t="shared" si="363"/>
        <v>www.marketing.dynamicyield.com</v>
      </c>
    </row>
    <row r="23266" spans="1:2" x14ac:dyDescent="0.25">
      <c r="A23266" t="s">
        <v>46945</v>
      </c>
      <c r="B23266" t="str">
        <f t="shared" si="363"/>
        <v>metadata.dynamicyield.com</v>
      </c>
    </row>
    <row r="23267" spans="1:2" x14ac:dyDescent="0.25">
      <c r="A23267" t="s">
        <v>46946</v>
      </c>
      <c r="B23267" t="str">
        <f t="shared" si="363"/>
        <v>gw.metadata.dynamicyield.com</v>
      </c>
    </row>
    <row r="23268" spans="1:2" x14ac:dyDescent="0.25">
      <c r="A23268" t="s">
        <v>46947</v>
      </c>
      <c r="B23268" t="str">
        <f t="shared" si="363"/>
        <v>newsupport.dynamicyield.com</v>
      </c>
    </row>
    <row r="23269" spans="1:2" x14ac:dyDescent="0.25">
      <c r="A23269" t="s">
        <v>46948</v>
      </c>
      <c r="B23269" t="str">
        <f t="shared" si="363"/>
        <v>www.newsupport.dynamicyield.com</v>
      </c>
    </row>
    <row r="23270" spans="1:2" x14ac:dyDescent="0.25">
      <c r="A23270" t="s">
        <v>46949</v>
      </c>
      <c r="B23270" t="str">
        <f t="shared" si="363"/>
        <v>nsof-web.dynamicyield.com</v>
      </c>
    </row>
    <row r="23271" spans="1:2" x14ac:dyDescent="0.25">
      <c r="A23271" t="s">
        <v>46950</v>
      </c>
      <c r="B23271" t="str">
        <f t="shared" si="363"/>
        <v>www.nsof-web.dynamicyield.com</v>
      </c>
    </row>
    <row r="23272" spans="1:2" x14ac:dyDescent="0.25">
      <c r="A23272" t="s">
        <v>46951</v>
      </c>
      <c r="B23272" t="str">
        <f t="shared" si="363"/>
        <v>old.dynamicyield.com</v>
      </c>
    </row>
    <row r="23273" spans="1:2" x14ac:dyDescent="0.25">
      <c r="A23273" t="s">
        <v>46952</v>
      </c>
      <c r="B23273" t="str">
        <f t="shared" si="363"/>
        <v>pages.dynamicyield.com</v>
      </c>
    </row>
    <row r="23274" spans="1:2" x14ac:dyDescent="0.25">
      <c r="A23274" t="s">
        <v>46953</v>
      </c>
      <c r="B23274" t="str">
        <f t="shared" si="363"/>
        <v>proxy.dynamicyield.com</v>
      </c>
    </row>
    <row r="23275" spans="1:2" x14ac:dyDescent="0.25">
      <c r="A23275" t="s">
        <v>46954</v>
      </c>
      <c r="B23275" t="str">
        <f t="shared" si="363"/>
        <v>www.proxy.dynamicyield.com</v>
      </c>
    </row>
    <row r="23276" spans="1:2" x14ac:dyDescent="0.25">
      <c r="A23276" t="s">
        <v>3989</v>
      </c>
      <c r="B23276" t="str">
        <f t="shared" si="363"/>
        <v>px.dynamicyield.com</v>
      </c>
    </row>
    <row r="23277" spans="1:2" x14ac:dyDescent="0.25">
      <c r="A23277" t="s">
        <v>46955</v>
      </c>
      <c r="B23277" t="str">
        <f t="shared" si="363"/>
        <v>www.px.dynamicyield.com</v>
      </c>
    </row>
    <row r="23278" spans="1:2" x14ac:dyDescent="0.25">
      <c r="A23278" t="s">
        <v>46956</v>
      </c>
      <c r="B23278" t="str">
        <f t="shared" si="363"/>
        <v>px-eu.dynamicyield.com</v>
      </c>
    </row>
    <row r="23279" spans="1:2" x14ac:dyDescent="0.25">
      <c r="A23279" t="s">
        <v>46957</v>
      </c>
      <c r="B23279" t="str">
        <f t="shared" si="363"/>
        <v>rcom.dynamicyield.com</v>
      </c>
    </row>
    <row r="23280" spans="1:2" x14ac:dyDescent="0.25">
      <c r="A23280" t="s">
        <v>46958</v>
      </c>
      <c r="B23280" t="str">
        <f t="shared" si="363"/>
        <v>www.rcom.dynamicyield.com</v>
      </c>
    </row>
    <row r="23281" spans="1:2" x14ac:dyDescent="0.25">
      <c r="A23281" t="s">
        <v>46959</v>
      </c>
      <c r="B23281" t="str">
        <f t="shared" si="363"/>
        <v>rcom-eu.dynamicyield.com</v>
      </c>
    </row>
    <row r="23282" spans="1:2" x14ac:dyDescent="0.25">
      <c r="A23282" t="s">
        <v>46960</v>
      </c>
      <c r="B23282" t="str">
        <f t="shared" si="363"/>
        <v>rcom-euw1.dynamicyield.com</v>
      </c>
    </row>
    <row r="23283" spans="1:2" x14ac:dyDescent="0.25">
      <c r="A23283" t="s">
        <v>46961</v>
      </c>
      <c r="B23283" t="str">
        <f t="shared" si="363"/>
        <v>rcom-staging.dynamicyield.com</v>
      </c>
    </row>
    <row r="23284" spans="1:2" x14ac:dyDescent="0.25">
      <c r="A23284" t="s">
        <v>46962</v>
      </c>
      <c r="B23284" t="str">
        <f t="shared" si="363"/>
        <v>www.rcom-staging.dynamicyield.com</v>
      </c>
    </row>
    <row r="23285" spans="1:2" x14ac:dyDescent="0.25">
      <c r="A23285" t="s">
        <v>46963</v>
      </c>
      <c r="B23285" t="str">
        <f t="shared" si="363"/>
        <v>rcom-use.dynamicyield.com</v>
      </c>
    </row>
    <row r="23286" spans="1:2" x14ac:dyDescent="0.25">
      <c r="A23286" t="s">
        <v>46964</v>
      </c>
      <c r="B23286" t="str">
        <f t="shared" si="363"/>
        <v>rcom-usw2.dynamicyield.com</v>
      </c>
    </row>
    <row r="23287" spans="1:2" x14ac:dyDescent="0.25">
      <c r="A23287" t="s">
        <v>46965</v>
      </c>
      <c r="B23287" t="str">
        <f t="shared" si="363"/>
        <v>rcom-www.dynamicyield.com</v>
      </c>
    </row>
    <row r="23288" spans="1:2" x14ac:dyDescent="0.25">
      <c r="A23288" t="s">
        <v>46966</v>
      </c>
      <c r="B23288" t="str">
        <f t="shared" si="363"/>
        <v>rest.dynamicyield.com</v>
      </c>
    </row>
    <row r="23289" spans="1:2" x14ac:dyDescent="0.25">
      <c r="A23289" t="s">
        <v>46967</v>
      </c>
      <c r="B23289" t="str">
        <f t="shared" si="363"/>
        <v>www.rest.dynamicyield.com</v>
      </c>
    </row>
    <row r="23290" spans="1:2" x14ac:dyDescent="0.25">
      <c r="A23290" t="s">
        <v>46968</v>
      </c>
      <c r="B23290" t="str">
        <f t="shared" si="363"/>
        <v>rest-eu.dynamicyield.com</v>
      </c>
    </row>
    <row r="23291" spans="1:2" x14ac:dyDescent="0.25">
      <c r="A23291" t="s">
        <v>46969</v>
      </c>
      <c r="B23291" t="str">
        <f t="shared" si="363"/>
        <v>rlec-use.dynamicyield.com</v>
      </c>
    </row>
    <row r="23292" spans="1:2" x14ac:dyDescent="0.25">
      <c r="A23292" t="s">
        <v>46970</v>
      </c>
      <c r="B23292" t="str">
        <f t="shared" si="363"/>
        <v>www.rlec-use.dynamicyield.com</v>
      </c>
    </row>
    <row r="23293" spans="1:2" x14ac:dyDescent="0.25">
      <c r="A23293" t="s">
        <v>46971</v>
      </c>
      <c r="B23293" t="str">
        <f t="shared" si="363"/>
        <v>rundeck.dynamicyield.com</v>
      </c>
    </row>
    <row r="23294" spans="1:2" x14ac:dyDescent="0.25">
      <c r="A23294" t="s">
        <v>46972</v>
      </c>
      <c r="B23294" t="str">
        <f t="shared" si="363"/>
        <v>www.rundeck.dynamicyield.com</v>
      </c>
    </row>
    <row r="23295" spans="1:2" x14ac:dyDescent="0.25">
      <c r="A23295" t="s">
        <v>46973</v>
      </c>
      <c r="B23295" t="str">
        <f t="shared" si="363"/>
        <v>s1a.dynamicyield.com</v>
      </c>
    </row>
    <row r="23296" spans="1:2" x14ac:dyDescent="0.25">
      <c r="A23296" t="s">
        <v>46974</v>
      </c>
      <c r="B23296" t="str">
        <f t="shared" si="363"/>
        <v>www.s1a.dynamicyield.com</v>
      </c>
    </row>
    <row r="23297" spans="1:2" x14ac:dyDescent="0.25">
      <c r="A23297" t="s">
        <v>46975</v>
      </c>
      <c r="B23297" t="str">
        <f t="shared" si="363"/>
        <v>sales-link.dynamicyield.com</v>
      </c>
    </row>
    <row r="23298" spans="1:2" x14ac:dyDescent="0.25">
      <c r="A23298" t="s">
        <v>46976</v>
      </c>
      <c r="B23298" t="str">
        <f t="shared" ref="B23298:B23361" si="364">IF(AND(ISERROR(SEARCH(".",A23298))=FALSE, ISERROR(SEARCH("http",A23298))=TRUE, ISERROR(SEARCH("[",A23298))=TRUE, ISERROR(SEARCH("only.",A23298))=TRUE, ISERROR(SEARCH("#",A23298))=TRUE),A23298,"")</f>
        <v>smart.dynamicyield.com</v>
      </c>
    </row>
    <row r="23299" spans="1:2" x14ac:dyDescent="0.25">
      <c r="A23299" t="s">
        <v>46977</v>
      </c>
      <c r="B23299" t="str">
        <f t="shared" si="364"/>
        <v>srv.dynamicyield.com</v>
      </c>
    </row>
    <row r="23300" spans="1:2" x14ac:dyDescent="0.25">
      <c r="A23300" t="s">
        <v>46978</v>
      </c>
      <c r="B23300" t="str">
        <f t="shared" si="364"/>
        <v>www.srv.dynamicyield.com</v>
      </c>
    </row>
    <row r="23301" spans="1:2" x14ac:dyDescent="0.25">
      <c r="A23301" t="s">
        <v>46979</v>
      </c>
      <c r="B23301" t="str">
        <f t="shared" si="364"/>
        <v>ssapi.dynamicyield.com</v>
      </c>
    </row>
    <row r="23302" spans="1:2" x14ac:dyDescent="0.25">
      <c r="A23302" t="s">
        <v>46980</v>
      </c>
      <c r="B23302" t="str">
        <f t="shared" si="364"/>
        <v>www.ssapi.dynamicyield.com</v>
      </c>
    </row>
    <row r="23303" spans="1:2" x14ac:dyDescent="0.25">
      <c r="A23303" t="s">
        <v>3662</v>
      </c>
      <c r="B23303" t="str">
        <f t="shared" si="364"/>
        <v>st.dynamicyield.com</v>
      </c>
    </row>
    <row r="23304" spans="1:2" x14ac:dyDescent="0.25">
      <c r="A23304" t="s">
        <v>46981</v>
      </c>
      <c r="B23304" t="str">
        <f t="shared" si="364"/>
        <v>www.st.dynamicyield.com</v>
      </c>
    </row>
    <row r="23305" spans="1:2" x14ac:dyDescent="0.25">
      <c r="A23305" t="s">
        <v>46982</v>
      </c>
      <c r="B23305" t="str">
        <f t="shared" si="364"/>
        <v>st-eu.dynamicyield.com</v>
      </c>
    </row>
    <row r="23306" spans="1:2" x14ac:dyDescent="0.25">
      <c r="A23306" t="s">
        <v>46983</v>
      </c>
      <c r="B23306" t="str">
        <f t="shared" si="364"/>
        <v>st-euw1.dynamicyield.com</v>
      </c>
    </row>
    <row r="23307" spans="1:2" x14ac:dyDescent="0.25">
      <c r="A23307" t="s">
        <v>46984</v>
      </c>
      <c r="B23307" t="str">
        <f t="shared" si="364"/>
        <v>st-use.dynamicyield.com</v>
      </c>
    </row>
    <row r="23308" spans="1:2" x14ac:dyDescent="0.25">
      <c r="A23308" t="s">
        <v>46985</v>
      </c>
      <c r="B23308" t="str">
        <f t="shared" si="364"/>
        <v>st-usw2.dynamicyield.com</v>
      </c>
    </row>
    <row r="23309" spans="1:2" x14ac:dyDescent="0.25">
      <c r="A23309" t="s">
        <v>46986</v>
      </c>
      <c r="B23309" t="str">
        <f t="shared" si="364"/>
        <v>st-www.dynamicyield.com</v>
      </c>
    </row>
    <row r="23310" spans="1:2" x14ac:dyDescent="0.25">
      <c r="A23310" t="s">
        <v>46987</v>
      </c>
      <c r="B23310" t="str">
        <f t="shared" si="364"/>
        <v>st2.dynamicyield.com</v>
      </c>
    </row>
    <row r="23311" spans="1:2" x14ac:dyDescent="0.25">
      <c r="A23311" t="s">
        <v>46988</v>
      </c>
      <c r="B23311" t="str">
        <f t="shared" si="364"/>
        <v>www.st2.dynamicyield.com</v>
      </c>
    </row>
    <row r="23312" spans="1:2" x14ac:dyDescent="0.25">
      <c r="A23312" t="s">
        <v>46989</v>
      </c>
      <c r="B23312" t="str">
        <f t="shared" si="364"/>
        <v>st3.dynamicyield.com</v>
      </c>
    </row>
    <row r="23313" spans="1:2" x14ac:dyDescent="0.25">
      <c r="A23313" t="s">
        <v>46990</v>
      </c>
      <c r="B23313" t="str">
        <f t="shared" si="364"/>
        <v>www.st3.dynamicyield.com</v>
      </c>
    </row>
    <row r="23314" spans="1:2" x14ac:dyDescent="0.25">
      <c r="A23314" t="s">
        <v>46991</v>
      </c>
      <c r="B23314" t="str">
        <f t="shared" si="364"/>
        <v>staging1.dynamicyield.com</v>
      </c>
    </row>
    <row r="23315" spans="1:2" x14ac:dyDescent="0.25">
      <c r="A23315" t="s">
        <v>46992</v>
      </c>
      <c r="B23315" t="str">
        <f t="shared" si="364"/>
        <v>www.staging1.dynamicyield.com</v>
      </c>
    </row>
    <row r="23316" spans="1:2" x14ac:dyDescent="0.25">
      <c r="A23316" t="s">
        <v>46993</v>
      </c>
      <c r="B23316" t="str">
        <f t="shared" si="364"/>
        <v>staging2.dynamicyield.com</v>
      </c>
    </row>
    <row r="23317" spans="1:2" x14ac:dyDescent="0.25">
      <c r="A23317" t="s">
        <v>46994</v>
      </c>
      <c r="B23317" t="str">
        <f t="shared" si="364"/>
        <v>www.staging2.dynamicyield.com</v>
      </c>
    </row>
    <row r="23318" spans="1:2" x14ac:dyDescent="0.25">
      <c r="A23318" t="s">
        <v>46995</v>
      </c>
      <c r="B23318" t="str">
        <f t="shared" si="364"/>
        <v>staging3.dynamicyield.com</v>
      </c>
    </row>
    <row r="23319" spans="1:2" x14ac:dyDescent="0.25">
      <c r="A23319" t="s">
        <v>46996</v>
      </c>
      <c r="B23319" t="str">
        <f t="shared" si="364"/>
        <v>www.staging3.dynamicyield.com</v>
      </c>
    </row>
    <row r="23320" spans="1:2" x14ac:dyDescent="0.25">
      <c r="A23320" t="s">
        <v>46997</v>
      </c>
      <c r="B23320" t="str">
        <f t="shared" si="364"/>
        <v>staging4.dynamicyield.com</v>
      </c>
    </row>
    <row r="23321" spans="1:2" x14ac:dyDescent="0.25">
      <c r="A23321" t="s">
        <v>46998</v>
      </c>
      <c r="B23321" t="str">
        <f t="shared" si="364"/>
        <v>www.staging4.dynamicyield.com</v>
      </c>
    </row>
    <row r="23322" spans="1:2" x14ac:dyDescent="0.25">
      <c r="A23322" t="s">
        <v>46999</v>
      </c>
      <c r="B23322" t="str">
        <f t="shared" si="364"/>
        <v>staging5.dynamicyield.com</v>
      </c>
    </row>
    <row r="23323" spans="1:2" x14ac:dyDescent="0.25">
      <c r="A23323" t="s">
        <v>47000</v>
      </c>
      <c r="B23323" t="str">
        <f t="shared" si="364"/>
        <v>www.staging5.dynamicyield.com</v>
      </c>
    </row>
    <row r="23324" spans="1:2" x14ac:dyDescent="0.25">
      <c r="A23324" t="s">
        <v>47001</v>
      </c>
      <c r="B23324" t="str">
        <f t="shared" si="364"/>
        <v>static.dynamicyield.com</v>
      </c>
    </row>
    <row r="23325" spans="1:2" x14ac:dyDescent="0.25">
      <c r="A23325" t="s">
        <v>47002</v>
      </c>
      <c r="B23325" t="str">
        <f t="shared" si="364"/>
        <v>www.static.dynamicyield.com</v>
      </c>
    </row>
    <row r="23326" spans="1:2" x14ac:dyDescent="0.25">
      <c r="A23326" t="s">
        <v>47003</v>
      </c>
      <c r="B23326" t="str">
        <f t="shared" si="364"/>
        <v>static-euw1.dynamicyield.com</v>
      </c>
    </row>
    <row r="23327" spans="1:2" x14ac:dyDescent="0.25">
      <c r="A23327" t="s">
        <v>47004</v>
      </c>
      <c r="B23327" t="str">
        <f t="shared" si="364"/>
        <v>static-lon1.dynamicyield.com</v>
      </c>
    </row>
    <row r="23328" spans="1:2" x14ac:dyDescent="0.25">
      <c r="A23328" t="s">
        <v>47005</v>
      </c>
      <c r="B23328" t="str">
        <f t="shared" si="364"/>
        <v>static-use1.dynamicyield.com</v>
      </c>
    </row>
    <row r="23329" spans="1:2" x14ac:dyDescent="0.25">
      <c r="A23329" t="s">
        <v>47006</v>
      </c>
      <c r="B23329" t="str">
        <f t="shared" si="364"/>
        <v>static-was1.dynamicyield.com</v>
      </c>
    </row>
    <row r="23330" spans="1:2" x14ac:dyDescent="0.25">
      <c r="A23330" t="s">
        <v>47007</v>
      </c>
      <c r="B23330" t="str">
        <f t="shared" si="364"/>
        <v>static-was2.dynamicyield.com</v>
      </c>
    </row>
    <row r="23331" spans="1:2" x14ac:dyDescent="0.25">
      <c r="A23331" t="s">
        <v>47008</v>
      </c>
      <c r="B23331" t="str">
        <f t="shared" si="364"/>
        <v>styleguide.dynamicyield.com</v>
      </c>
    </row>
    <row r="23332" spans="1:2" x14ac:dyDescent="0.25">
      <c r="A23332" t="s">
        <v>47009</v>
      </c>
      <c r="B23332" t="str">
        <f t="shared" si="364"/>
        <v>www.styleguide.dynamicyield.com</v>
      </c>
    </row>
    <row r="23333" spans="1:2" x14ac:dyDescent="0.25">
      <c r="A23333" t="s">
        <v>47010</v>
      </c>
      <c r="B23333" t="str">
        <f t="shared" si="364"/>
        <v>support-staging.dynamicyield.com</v>
      </c>
    </row>
    <row r="23334" spans="1:2" x14ac:dyDescent="0.25">
      <c r="A23334" t="s">
        <v>47011</v>
      </c>
      <c r="B23334" t="str">
        <f t="shared" si="364"/>
        <v>www.support-staging.dynamicyield.com</v>
      </c>
    </row>
    <row r="23335" spans="1:2" x14ac:dyDescent="0.25">
      <c r="A23335" t="s">
        <v>47012</v>
      </c>
      <c r="B23335" t="str">
        <f t="shared" si="364"/>
        <v>support-test.dynamicyield.com</v>
      </c>
    </row>
    <row r="23336" spans="1:2" x14ac:dyDescent="0.25">
      <c r="A23336" t="s">
        <v>47013</v>
      </c>
      <c r="B23336" t="str">
        <f t="shared" si="364"/>
        <v>www.support-test.dynamicyield.com</v>
      </c>
    </row>
    <row r="23337" spans="1:2" x14ac:dyDescent="0.25">
      <c r="A23337" t="s">
        <v>47014</v>
      </c>
      <c r="B23337" t="str">
        <f t="shared" si="364"/>
        <v>trem.dynamicyield.com</v>
      </c>
    </row>
    <row r="23338" spans="1:2" x14ac:dyDescent="0.25">
      <c r="A23338" t="s">
        <v>47015</v>
      </c>
      <c r="B23338" t="str">
        <f t="shared" si="364"/>
        <v>www.trem.dynamicyield.com</v>
      </c>
    </row>
    <row r="23339" spans="1:2" x14ac:dyDescent="0.25">
      <c r="A23339" t="s">
        <v>47016</v>
      </c>
      <c r="B23339" t="str">
        <f t="shared" si="364"/>
        <v>trem-eu.dynamicyield.com</v>
      </c>
    </row>
    <row r="23340" spans="1:2" x14ac:dyDescent="0.25">
      <c r="A23340" t="s">
        <v>47017</v>
      </c>
      <c r="B23340" t="str">
        <f t="shared" si="364"/>
        <v>urbn-live-stream-feeds.dynamicyield.com</v>
      </c>
    </row>
    <row r="23341" spans="1:2" x14ac:dyDescent="0.25">
      <c r="A23341" t="s">
        <v>47018</v>
      </c>
      <c r="B23341" t="str">
        <f t="shared" si="364"/>
        <v>www.urbn-live-stream-feeds.dynamicyield.com</v>
      </c>
    </row>
    <row r="23342" spans="1:2" x14ac:dyDescent="0.25">
      <c r="A23342" t="s">
        <v>47019</v>
      </c>
      <c r="B23342" t="str">
        <f t="shared" si="364"/>
        <v>url8670.dynamicyield.com</v>
      </c>
    </row>
    <row r="23343" spans="1:2" x14ac:dyDescent="0.25">
      <c r="A23343" t="s">
        <v>47020</v>
      </c>
      <c r="B23343" t="str">
        <f t="shared" si="364"/>
        <v>use.dynamicyield.com</v>
      </c>
    </row>
    <row r="23344" spans="1:2" x14ac:dyDescent="0.25">
      <c r="A23344" t="s">
        <v>47021</v>
      </c>
      <c r="B23344" t="str">
        <f t="shared" si="364"/>
        <v>demo1.use.dynamicyield.com</v>
      </c>
    </row>
    <row r="23345" spans="1:2" x14ac:dyDescent="0.25">
      <c r="A23345" t="s">
        <v>47022</v>
      </c>
      <c r="B23345" t="str">
        <f t="shared" si="364"/>
        <v>www.demo1.use.dynamicyield.com</v>
      </c>
    </row>
    <row r="23346" spans="1:2" x14ac:dyDescent="0.25">
      <c r="A23346" t="s">
        <v>47023</v>
      </c>
      <c r="B23346" t="str">
        <f t="shared" si="364"/>
        <v>dyode.use.dynamicyield.com</v>
      </c>
    </row>
    <row r="23347" spans="1:2" x14ac:dyDescent="0.25">
      <c r="A23347" t="s">
        <v>47024</v>
      </c>
      <c r="B23347" t="str">
        <f t="shared" si="364"/>
        <v>opt.use.dynamicyield.com</v>
      </c>
    </row>
    <row r="23348" spans="1:2" x14ac:dyDescent="0.25">
      <c r="A23348" t="s">
        <v>47025</v>
      </c>
      <c r="B23348" t="str">
        <f t="shared" si="364"/>
        <v>www.opt.use.dynamicyield.com</v>
      </c>
    </row>
    <row r="23349" spans="1:2" x14ac:dyDescent="0.25">
      <c r="A23349" t="s">
        <v>47026</v>
      </c>
      <c r="B23349" t="str">
        <f t="shared" si="364"/>
        <v>sales-live-events1.use.dynamicyield.com</v>
      </c>
    </row>
    <row r="23350" spans="1:2" x14ac:dyDescent="0.25">
      <c r="A23350" t="s">
        <v>47027</v>
      </c>
      <c r="B23350" t="str">
        <f t="shared" si="364"/>
        <v>www.sales-live-events1.use.dynamicyield.com</v>
      </c>
    </row>
    <row r="23351" spans="1:2" x14ac:dyDescent="0.25">
      <c r="A23351" t="s">
        <v>47028</v>
      </c>
      <c r="B23351" t="str">
        <f t="shared" si="364"/>
        <v>webserve-10c82cc.use.dynamicyield.com</v>
      </c>
    </row>
    <row r="23352" spans="1:2" x14ac:dyDescent="0.25">
      <c r="A23352" t="s">
        <v>47029</v>
      </c>
      <c r="B23352" t="str">
        <f t="shared" si="364"/>
        <v>webserve-2e5ca51.use.dynamicyield.com</v>
      </c>
    </row>
    <row r="23353" spans="1:2" x14ac:dyDescent="0.25">
      <c r="A23353" t="s">
        <v>47030</v>
      </c>
      <c r="B23353" t="str">
        <f t="shared" si="364"/>
        <v>webserve-380c77e.use.dynamicyield.com</v>
      </c>
    </row>
    <row r="23354" spans="1:2" x14ac:dyDescent="0.25">
      <c r="A23354" t="s">
        <v>47031</v>
      </c>
      <c r="B23354" t="str">
        <f t="shared" si="364"/>
        <v>webserve-6e59c1f2.use.dynamicyield.com</v>
      </c>
    </row>
    <row r="23355" spans="1:2" x14ac:dyDescent="0.25">
      <c r="A23355" t="s">
        <v>47032</v>
      </c>
      <c r="B23355" t="str">
        <f t="shared" si="364"/>
        <v>webserve-75bc668d.use.dynamicyield.com</v>
      </c>
    </row>
    <row r="23356" spans="1:2" x14ac:dyDescent="0.25">
      <c r="A23356" t="s">
        <v>47033</v>
      </c>
      <c r="B23356" t="str">
        <f t="shared" si="364"/>
        <v>webserve-8dfa25c8.use.dynamicyield.com</v>
      </c>
    </row>
    <row r="23357" spans="1:2" x14ac:dyDescent="0.25">
      <c r="A23357" t="s">
        <v>47034</v>
      </c>
      <c r="B23357" t="str">
        <f t="shared" si="364"/>
        <v>webserve-a97ecca.use.dynamicyield.com</v>
      </c>
    </row>
    <row r="23358" spans="1:2" x14ac:dyDescent="0.25">
      <c r="A23358" t="s">
        <v>47035</v>
      </c>
      <c r="B23358" t="str">
        <f t="shared" si="364"/>
        <v>webserve-b7d79127.use.dynamicyield.com</v>
      </c>
    </row>
    <row r="23359" spans="1:2" x14ac:dyDescent="0.25">
      <c r="A23359" t="s">
        <v>47036</v>
      </c>
      <c r="B23359" t="str">
        <f t="shared" si="364"/>
        <v>webserve-f33d6d69.use.dynamicyield.com</v>
      </c>
    </row>
    <row r="23360" spans="1:2" x14ac:dyDescent="0.25">
      <c r="A23360" t="s">
        <v>47037</v>
      </c>
      <c r="B23360" t="str">
        <f t="shared" si="364"/>
        <v>webserve-f9c5b52.use.dynamicyield.com</v>
      </c>
    </row>
    <row r="23361" spans="1:2" x14ac:dyDescent="0.25">
      <c r="A23361" t="s">
        <v>47038</v>
      </c>
      <c r="B23361" t="str">
        <f t="shared" si="364"/>
        <v>webserve-faa4eb4.use.dynamicyield.com</v>
      </c>
    </row>
    <row r="23362" spans="1:2" x14ac:dyDescent="0.25">
      <c r="A23362" t="s">
        <v>47039</v>
      </c>
      <c r="B23362" t="str">
        <f t="shared" ref="B23362:B23425" si="365">IF(AND(ISERROR(SEARCH(".",A23362))=FALSE, ISERROR(SEARCH("http",A23362))=TRUE, ISERROR(SEARCH("[",A23362))=TRUE, ISERROR(SEARCH("only.",A23362))=TRUE, ISERROR(SEARCH("#",A23362))=TRUE),A23362,"")</f>
        <v>webserve-0249090.usw2.dynamicyield.com</v>
      </c>
    </row>
    <row r="23363" spans="1:2" x14ac:dyDescent="0.25">
      <c r="A23363" t="s">
        <v>47040</v>
      </c>
      <c r="B23363" t="str">
        <f t="shared" si="365"/>
        <v>webserve-250aca8a.usw2.dynamicyield.com</v>
      </c>
    </row>
    <row r="23364" spans="1:2" x14ac:dyDescent="0.25">
      <c r="A23364" t="s">
        <v>47041</v>
      </c>
      <c r="B23364" t="str">
        <f t="shared" si="365"/>
        <v>webserve-3a3283e7.usw2.dynamicyield.com</v>
      </c>
    </row>
    <row r="23365" spans="1:2" x14ac:dyDescent="0.25">
      <c r="A23365" t="s">
        <v>47042</v>
      </c>
      <c r="B23365" t="str">
        <f t="shared" si="365"/>
        <v>webserve-cf592a8.usw2.dynamicyield.com</v>
      </c>
    </row>
    <row r="23366" spans="1:2" x14ac:dyDescent="0.25">
      <c r="A23366" t="s">
        <v>47043</v>
      </c>
      <c r="B23366" t="str">
        <f t="shared" si="365"/>
        <v>webshot.dynamicyield.com</v>
      </c>
    </row>
    <row r="23367" spans="1:2" x14ac:dyDescent="0.25">
      <c r="A23367" t="s">
        <v>47044</v>
      </c>
      <c r="B23367" t="str">
        <f t="shared" si="365"/>
        <v>www.webshot.dynamicyield.com</v>
      </c>
    </row>
    <row r="23368" spans="1:2" x14ac:dyDescent="0.25">
      <c r="A23368" t="s">
        <v>47045</v>
      </c>
      <c r="B23368" t="str">
        <f t="shared" si="365"/>
        <v>webshotcdn.dynamicyield.com</v>
      </c>
    </row>
    <row r="23369" spans="1:2" x14ac:dyDescent="0.25">
      <c r="A23369" t="s">
        <v>47046</v>
      </c>
      <c r="B23369" t="str">
        <f t="shared" si="365"/>
        <v>www.webshotcdn.dynamicyield.com</v>
      </c>
    </row>
    <row r="23370" spans="1:2" x14ac:dyDescent="0.25">
      <c r="A23370" t="s">
        <v>47047</v>
      </c>
      <c r="B23370" t="str">
        <f t="shared" si="365"/>
        <v>webshotcdn-eu.dynamicyield.com</v>
      </c>
    </row>
    <row r="23371" spans="1:2" x14ac:dyDescent="0.25">
      <c r="A23371" t="s">
        <v>47048</v>
      </c>
      <c r="B23371" t="str">
        <f t="shared" si="365"/>
        <v>www.webshotcdn-eu.dynamicyield.com</v>
      </c>
    </row>
    <row r="23372" spans="1:2" x14ac:dyDescent="0.25">
      <c r="A23372" t="s">
        <v>47049</v>
      </c>
      <c r="B23372" t="str">
        <f t="shared" si="365"/>
        <v>www.dynamicyield.com</v>
      </c>
    </row>
    <row r="23373" spans="1:2" x14ac:dyDescent="0.25">
      <c r="A23373" t="s">
        <v>47050</v>
      </c>
      <c r="B23373" t="str">
        <f t="shared" si="365"/>
        <v>www-origin.dynamicyield.com</v>
      </c>
    </row>
    <row r="23374" spans="1:2" x14ac:dyDescent="0.25">
      <c r="A23374" t="s">
        <v>47051</v>
      </c>
      <c r="B23374" t="str">
        <f t="shared" si="365"/>
        <v>www-staging.dynamicyield.com</v>
      </c>
    </row>
    <row r="23375" spans="1:2" x14ac:dyDescent="0.25">
      <c r="A23375" t="s">
        <v>47052</v>
      </c>
      <c r="B23375" t="str">
        <f t="shared" si="365"/>
        <v>www.www-staging.dynamicyield.com</v>
      </c>
    </row>
    <row r="23376" spans="1:2" x14ac:dyDescent="0.25">
      <c r="A23376" t="s">
        <v>47053</v>
      </c>
      <c r="B23376" t="str">
        <f t="shared" si="365"/>
        <v>www-staging-origin.dynamicyield.com</v>
      </c>
    </row>
    <row r="23377" spans="1:2" x14ac:dyDescent="0.25">
      <c r="A23377" t="s">
        <v>47054</v>
      </c>
      <c r="B23377" t="str">
        <f t="shared" si="365"/>
        <v>www.www-staging-origin.dynamicyield.com</v>
      </c>
    </row>
    <row r="23378" spans="1:2" x14ac:dyDescent="0.25">
      <c r="A23378" t="s">
        <v>47055</v>
      </c>
      <c r="B23378" t="str">
        <f t="shared" si="365"/>
        <v>zulip.dynamicyield.com</v>
      </c>
    </row>
    <row r="23379" spans="1:2" x14ac:dyDescent="0.25">
      <c r="A23379" t="s">
        <v>47056</v>
      </c>
      <c r="B23379" t="str">
        <f t="shared" si="365"/>
        <v>www.zulip.dynamicyield.com</v>
      </c>
    </row>
    <row r="23380" spans="1:2" x14ac:dyDescent="0.25">
      <c r="A23380" t="s">
        <v>47057</v>
      </c>
      <c r="B23380" t="str">
        <f t="shared" si="365"/>
        <v>js-cdn.dynatrace.com</v>
      </c>
    </row>
    <row r="23381" spans="1:2" x14ac:dyDescent="0.25">
      <c r="A23381" t="s">
        <v>47058</v>
      </c>
      <c r="B23381" t="str">
        <f t="shared" si="365"/>
        <v>www.js-cdn.dynatrace.com</v>
      </c>
    </row>
    <row r="23382" spans="1:2" x14ac:dyDescent="0.25">
      <c r="A23382" t="s">
        <v>47059</v>
      </c>
      <c r="B23382" t="str">
        <f t="shared" si="365"/>
        <v>cdn.bko.dynstc.com</v>
      </c>
    </row>
    <row r="23383" spans="1:2" x14ac:dyDescent="0.25">
      <c r="A23383" t="s">
        <v>47060</v>
      </c>
      <c r="B23383" t="str">
        <f t="shared" si="365"/>
        <v>cdn.bkov2.dynstc.com</v>
      </c>
    </row>
    <row r="23384" spans="1:2" x14ac:dyDescent="0.25">
      <c r="A23384" t="s">
        <v>47061</v>
      </c>
      <c r="B23384" t="str">
        <f t="shared" si="365"/>
        <v>n.eu.dynstc.com</v>
      </c>
    </row>
    <row r="23385" spans="1:2" x14ac:dyDescent="0.25">
      <c r="A23385" t="s">
        <v>47062</v>
      </c>
      <c r="B23385" t="str">
        <f t="shared" si="365"/>
        <v>n.eu1.dynstc.com</v>
      </c>
    </row>
    <row r="23386" spans="1:2" x14ac:dyDescent="0.25">
      <c r="A23386" t="s">
        <v>47063</v>
      </c>
      <c r="B23386" t="str">
        <f t="shared" si="365"/>
        <v>n.eu2.dynstc.com</v>
      </c>
    </row>
    <row r="23387" spans="1:2" x14ac:dyDescent="0.25">
      <c r="A23387" t="s">
        <v>47064</v>
      </c>
      <c r="B23387" t="str">
        <f t="shared" si="365"/>
        <v>n.dynstc.com</v>
      </c>
    </row>
    <row r="23388" spans="1:2" x14ac:dyDescent="0.25">
      <c r="A23388" t="s">
        <v>47065</v>
      </c>
      <c r="B23388" t="str">
        <f t="shared" si="365"/>
        <v>cdn.n.dynstc.com</v>
      </c>
    </row>
    <row r="23389" spans="1:2" x14ac:dyDescent="0.25">
      <c r="A23389" t="s">
        <v>47066</v>
      </c>
      <c r="B23389" t="str">
        <f t="shared" si="365"/>
        <v>n.us.dynstc.com</v>
      </c>
    </row>
    <row r="23390" spans="1:2" x14ac:dyDescent="0.25">
      <c r="A23390" t="s">
        <v>47067</v>
      </c>
      <c r="B23390" t="str">
        <f t="shared" si="365"/>
        <v>n.us1.dynstc.com</v>
      </c>
    </row>
    <row r="23391" spans="1:2" x14ac:dyDescent="0.25">
      <c r="A23391" t="s">
        <v>47068</v>
      </c>
      <c r="B23391" t="str">
        <f t="shared" si="365"/>
        <v>n.us2.dynstc.com</v>
      </c>
    </row>
    <row r="23392" spans="1:2" x14ac:dyDescent="0.25">
      <c r="A23392" t="s">
        <v>47069</v>
      </c>
      <c r="B23392" t="str">
        <f t="shared" si="365"/>
        <v>dyntrk.com</v>
      </c>
    </row>
    <row r="23393" spans="1:2" x14ac:dyDescent="0.25">
      <c r="A23393" t="s">
        <v>47070</v>
      </c>
      <c r="B23393" t="str">
        <f t="shared" si="365"/>
        <v>c.ap1.dyntrk.com</v>
      </c>
    </row>
    <row r="23394" spans="1:2" x14ac:dyDescent="0.25">
      <c r="A23394" t="s">
        <v>47071</v>
      </c>
      <c r="B23394" t="str">
        <f t="shared" si="365"/>
        <v>n.ap1.dyntrk.com</v>
      </c>
    </row>
    <row r="23395" spans="1:2" x14ac:dyDescent="0.25">
      <c r="A23395" t="s">
        <v>47072</v>
      </c>
      <c r="B23395" t="str">
        <f t="shared" si="365"/>
        <v>t.ap1.dyntrk.com</v>
      </c>
    </row>
    <row r="23396" spans="1:2" x14ac:dyDescent="0.25">
      <c r="A23396" t="s">
        <v>47073</v>
      </c>
      <c r="B23396" t="str">
        <f t="shared" si="365"/>
        <v>c.ap2.dyntrk.com</v>
      </c>
    </row>
    <row r="23397" spans="1:2" x14ac:dyDescent="0.25">
      <c r="A23397" t="s">
        <v>47074</v>
      </c>
      <c r="B23397" t="str">
        <f t="shared" si="365"/>
        <v>n.ap2.dyntrk.com</v>
      </c>
    </row>
    <row r="23398" spans="1:2" x14ac:dyDescent="0.25">
      <c r="A23398" t="s">
        <v>47075</v>
      </c>
      <c r="B23398" t="str">
        <f t="shared" si="365"/>
        <v>t.ap2.dyntrk.com</v>
      </c>
    </row>
    <row r="23399" spans="1:2" x14ac:dyDescent="0.25">
      <c r="A23399" t="s">
        <v>47076</v>
      </c>
      <c r="B23399" t="str">
        <f t="shared" si="365"/>
        <v>n.as1.dyntrk.com</v>
      </c>
    </row>
    <row r="23400" spans="1:2" x14ac:dyDescent="0.25">
      <c r="A23400" t="s">
        <v>47077</v>
      </c>
      <c r="B23400" t="str">
        <f t="shared" si="365"/>
        <v>n.eu.dyntrk.com</v>
      </c>
    </row>
    <row r="23401" spans="1:2" x14ac:dyDescent="0.25">
      <c r="A23401" t="s">
        <v>47078</v>
      </c>
      <c r="B23401" t="str">
        <f t="shared" si="365"/>
        <v>eu-bidder.dyntrk.com</v>
      </c>
    </row>
    <row r="23402" spans="1:2" x14ac:dyDescent="0.25">
      <c r="A23402" t="s">
        <v>47079</v>
      </c>
      <c r="B23402" t="str">
        <f t="shared" si="365"/>
        <v>eu-level1.dyntrk.com</v>
      </c>
    </row>
    <row r="23403" spans="1:2" x14ac:dyDescent="0.25">
      <c r="A23403" t="s">
        <v>47080</v>
      </c>
      <c r="B23403" t="str">
        <f t="shared" si="365"/>
        <v>eu-tracking.dyntrk.com</v>
      </c>
    </row>
    <row r="23404" spans="1:2" x14ac:dyDescent="0.25">
      <c r="A23404" t="s">
        <v>47081</v>
      </c>
      <c r="B23404" t="str">
        <f t="shared" si="365"/>
        <v>c.eu1.dyntrk.com</v>
      </c>
    </row>
    <row r="23405" spans="1:2" x14ac:dyDescent="0.25">
      <c r="A23405" t="s">
        <v>47082</v>
      </c>
      <c r="B23405" t="str">
        <f t="shared" si="365"/>
        <v>n.eu1.dyntrk.com</v>
      </c>
    </row>
    <row r="23406" spans="1:2" x14ac:dyDescent="0.25">
      <c r="A23406" t="s">
        <v>47083</v>
      </c>
      <c r="B23406" t="str">
        <f t="shared" si="365"/>
        <v>t.eu1.dyntrk.com</v>
      </c>
    </row>
    <row r="23407" spans="1:2" x14ac:dyDescent="0.25">
      <c r="A23407" t="s">
        <v>47084</v>
      </c>
      <c r="B23407" t="str">
        <f t="shared" si="365"/>
        <v>n.eu2.dyntrk.com</v>
      </c>
    </row>
    <row r="23408" spans="1:2" x14ac:dyDescent="0.25">
      <c r="A23408" t="s">
        <v>47085</v>
      </c>
      <c r="B23408" t="str">
        <f t="shared" si="365"/>
        <v>g.dyntrk.com</v>
      </c>
    </row>
    <row r="23409" spans="1:2" x14ac:dyDescent="0.25">
      <c r="A23409" t="s">
        <v>47086</v>
      </c>
      <c r="B23409" t="str">
        <f t="shared" si="365"/>
        <v>gu.dyntrk.com</v>
      </c>
    </row>
    <row r="23410" spans="1:2" x14ac:dyDescent="0.25">
      <c r="A23410" t="s">
        <v>47087</v>
      </c>
      <c r="B23410" t="str">
        <f t="shared" si="365"/>
        <v>n.dyntrk.com</v>
      </c>
    </row>
    <row r="23411" spans="1:2" x14ac:dyDescent="0.25">
      <c r="A23411" t="s">
        <v>47088</v>
      </c>
      <c r="B23411" t="str">
        <f t="shared" si="365"/>
        <v>g.t.dyntrk.com</v>
      </c>
    </row>
    <row r="23412" spans="1:2" x14ac:dyDescent="0.25">
      <c r="A23412" t="s">
        <v>47089</v>
      </c>
      <c r="B23412" t="str">
        <f t="shared" si="365"/>
        <v>n.us.dyntrk.com</v>
      </c>
    </row>
    <row r="23413" spans="1:2" x14ac:dyDescent="0.25">
      <c r="A23413" t="s">
        <v>47090</v>
      </c>
      <c r="B23413" t="str">
        <f t="shared" si="365"/>
        <v>us-level1.dyntrk.com</v>
      </c>
    </row>
    <row r="23414" spans="1:2" x14ac:dyDescent="0.25">
      <c r="A23414" t="s">
        <v>47091</v>
      </c>
      <c r="B23414" t="str">
        <f t="shared" si="365"/>
        <v>us-ssl.dyntrk.com</v>
      </c>
    </row>
    <row r="23415" spans="1:2" x14ac:dyDescent="0.25">
      <c r="A23415" t="s">
        <v>47092</v>
      </c>
      <c r="B23415" t="str">
        <f t="shared" si="365"/>
        <v>us-tracking.dyntrk.com</v>
      </c>
    </row>
    <row r="23416" spans="1:2" x14ac:dyDescent="0.25">
      <c r="A23416" t="s">
        <v>47093</v>
      </c>
      <c r="B23416" t="str">
        <f t="shared" si="365"/>
        <v>us-usersync.dyntrk.com</v>
      </c>
    </row>
    <row r="23417" spans="1:2" x14ac:dyDescent="0.25">
      <c r="A23417" t="s">
        <v>10230</v>
      </c>
      <c r="B23417" t="str">
        <f t="shared" si="365"/>
        <v>c.us1.dyntrk.com</v>
      </c>
    </row>
    <row r="23418" spans="1:2" x14ac:dyDescent="0.25">
      <c r="A23418" t="s">
        <v>47094</v>
      </c>
      <c r="B23418" t="str">
        <f t="shared" si="365"/>
        <v>n.us1.dyntrk.com</v>
      </c>
    </row>
    <row r="23419" spans="1:2" x14ac:dyDescent="0.25">
      <c r="A23419" t="s">
        <v>47095</v>
      </c>
      <c r="B23419" t="str">
        <f t="shared" si="365"/>
        <v>t.us1.dyntrk.com</v>
      </c>
    </row>
    <row r="23420" spans="1:2" x14ac:dyDescent="0.25">
      <c r="A23420" t="s">
        <v>47096</v>
      </c>
      <c r="B23420" t="str">
        <f t="shared" si="365"/>
        <v>n.us2.dyntrk.com</v>
      </c>
    </row>
    <row r="23421" spans="1:2" x14ac:dyDescent="0.25">
      <c r="A23421" t="s">
        <v>47097</v>
      </c>
      <c r="B23421" t="str">
        <f t="shared" si="365"/>
        <v>e0mn.com</v>
      </c>
    </row>
    <row r="23422" spans="1:2" x14ac:dyDescent="0.25">
      <c r="A23422" t="s">
        <v>47098</v>
      </c>
      <c r="B23422" t="str">
        <f t="shared" si="365"/>
        <v>d.e0mn.com</v>
      </c>
    </row>
    <row r="23423" spans="1:2" x14ac:dyDescent="0.25">
      <c r="A23423" t="s">
        <v>47099</v>
      </c>
      <c r="B23423" t="str">
        <f t="shared" si="365"/>
        <v>p.d.e0mn.com</v>
      </c>
    </row>
    <row r="23424" spans="1:2" x14ac:dyDescent="0.25">
      <c r="A23424" t="s">
        <v>47100</v>
      </c>
      <c r="B23424" t="str">
        <f t="shared" si="365"/>
        <v>w.e0mn.com</v>
      </c>
    </row>
    <row r="23425" spans="1:2" x14ac:dyDescent="0.25">
      <c r="A23425" t="s">
        <v>47101</v>
      </c>
      <c r="B23425" t="str">
        <f t="shared" si="365"/>
        <v>p.w.e0mn.com</v>
      </c>
    </row>
    <row r="23426" spans="1:2" x14ac:dyDescent="0.25">
      <c r="A23426" t="s">
        <v>47102</v>
      </c>
      <c r="B23426" t="str">
        <f t="shared" ref="B23426:B23489" si="366">IF(AND(ISERROR(SEARCH(".",A23426))=FALSE, ISERROR(SEARCH("http",A23426))=TRUE, ISERROR(SEARCH("[",A23426))=TRUE, ISERROR(SEARCH("only.",A23426))=TRUE, ISERROR(SEARCH("#",A23426))=TRUE),A23426,"")</f>
        <v>ads.ebay.com</v>
      </c>
    </row>
    <row r="23427" spans="1:2" x14ac:dyDescent="0.25">
      <c r="A23427" t="s">
        <v>47103</v>
      </c>
      <c r="B23427" t="str">
        <f t="shared" si="366"/>
        <v>ebdr1.com</v>
      </c>
    </row>
    <row r="23428" spans="1:2" x14ac:dyDescent="0.25">
      <c r="A23428" t="s">
        <v>47104</v>
      </c>
      <c r="B23428" t="str">
        <f t="shared" si="366"/>
        <v>cdn.ebdr1.com</v>
      </c>
    </row>
    <row r="23429" spans="1:2" x14ac:dyDescent="0.25">
      <c r="A23429" t="s">
        <v>7359</v>
      </c>
      <c r="B23429" t="str">
        <f t="shared" si="366"/>
        <v>ebdr2.com</v>
      </c>
    </row>
    <row r="23430" spans="1:2" x14ac:dyDescent="0.25">
      <c r="A23430" t="s">
        <v>7360</v>
      </c>
      <c r="B23430" t="str">
        <f t="shared" si="366"/>
        <v>p.ebdr2.com</v>
      </c>
    </row>
    <row r="23431" spans="1:2" x14ac:dyDescent="0.25">
      <c r="A23431" t="s">
        <v>7361</v>
      </c>
      <c r="B23431" t="str">
        <f t="shared" si="366"/>
        <v>ebdr3.com</v>
      </c>
    </row>
    <row r="23432" spans="1:2" x14ac:dyDescent="0.25">
      <c r="A23432" t="s">
        <v>47105</v>
      </c>
      <c r="B23432" t="str">
        <f t="shared" si="366"/>
        <v>ebdr8.com</v>
      </c>
    </row>
    <row r="23433" spans="1:2" x14ac:dyDescent="0.25">
      <c r="A23433" t="s">
        <v>47106</v>
      </c>
      <c r="B23433" t="str">
        <f t="shared" si="366"/>
        <v>www.ebdr8.com</v>
      </c>
    </row>
    <row r="23434" spans="1:2" x14ac:dyDescent="0.25">
      <c r="A23434" t="s">
        <v>47107</v>
      </c>
      <c r="B23434" t="str">
        <f t="shared" si="366"/>
        <v>ebuzzing.com</v>
      </c>
    </row>
    <row r="23435" spans="1:2" x14ac:dyDescent="0.25">
      <c r="A23435" t="s">
        <v>47108</v>
      </c>
      <c r="B23435" t="str">
        <f t="shared" si="366"/>
        <v>api.ebuzzing.com</v>
      </c>
    </row>
    <row r="23436" spans="1:2" x14ac:dyDescent="0.25">
      <c r="A23436" t="s">
        <v>47109</v>
      </c>
      <c r="B23436" t="str">
        <f t="shared" si="366"/>
        <v>assets.ebuzzing.com</v>
      </c>
    </row>
    <row r="23437" spans="1:2" x14ac:dyDescent="0.25">
      <c r="A23437" t="s">
        <v>47110</v>
      </c>
      <c r="B23437" t="str">
        <f t="shared" si="366"/>
        <v>buzzeff.ebuzzing.com</v>
      </c>
    </row>
    <row r="23438" spans="1:2" x14ac:dyDescent="0.25">
      <c r="A23438" t="s">
        <v>47111</v>
      </c>
      <c r="B23438" t="str">
        <f t="shared" si="366"/>
        <v>cdh4.ebuzzing.com</v>
      </c>
    </row>
    <row r="23439" spans="1:2" x14ac:dyDescent="0.25">
      <c r="A23439" t="s">
        <v>47112</v>
      </c>
      <c r="B23439" t="str">
        <f t="shared" si="366"/>
        <v>cedexis.ebuzzing.com</v>
      </c>
    </row>
    <row r="23440" spans="1:2" x14ac:dyDescent="0.25">
      <c r="A23440" t="s">
        <v>47113</v>
      </c>
      <c r="B23440" t="str">
        <f t="shared" si="366"/>
        <v>crunch.ebuzzing.com</v>
      </c>
    </row>
    <row r="23441" spans="1:2" x14ac:dyDescent="0.25">
      <c r="A23441" t="s">
        <v>47114</v>
      </c>
      <c r="B23441" t="str">
        <f t="shared" si="366"/>
        <v>crunch-lmd.ebuzzing.com</v>
      </c>
    </row>
    <row r="23442" spans="1:2" x14ac:dyDescent="0.25">
      <c r="A23442" t="s">
        <v>47115</v>
      </c>
      <c r="B23442" t="str">
        <f t="shared" si="366"/>
        <v>crunch-lmd2.ebuzzing.com</v>
      </c>
    </row>
    <row r="23443" spans="1:2" x14ac:dyDescent="0.25">
      <c r="A23443" t="s">
        <v>47116</v>
      </c>
      <c r="B23443" t="str">
        <f t="shared" si="366"/>
        <v>cust.ebuzzing.com</v>
      </c>
    </row>
    <row r="23444" spans="1:2" x14ac:dyDescent="0.25">
      <c r="A23444" t="s">
        <v>47117</v>
      </c>
      <c r="B23444" t="str">
        <f t="shared" si="366"/>
        <v>fb.ebuzzing.com</v>
      </c>
    </row>
    <row r="23445" spans="1:2" x14ac:dyDescent="0.25">
      <c r="A23445" t="s">
        <v>47118</v>
      </c>
      <c r="B23445" t="str">
        <f t="shared" si="366"/>
        <v>labs.ebuzzing.com</v>
      </c>
    </row>
    <row r="23446" spans="1:2" x14ac:dyDescent="0.25">
      <c r="A23446" t="s">
        <v>47119</v>
      </c>
      <c r="B23446" t="str">
        <f t="shared" si="366"/>
        <v>external.labs.ebuzzing.com</v>
      </c>
    </row>
    <row r="23447" spans="1:2" x14ac:dyDescent="0.25">
      <c r="A23447" t="s">
        <v>47120</v>
      </c>
      <c r="B23447" t="str">
        <f t="shared" si="366"/>
        <v>mail.ebuzzing.com</v>
      </c>
    </row>
    <row r="23448" spans="1:2" x14ac:dyDescent="0.25">
      <c r="A23448" t="s">
        <v>47121</v>
      </c>
      <c r="B23448" t="str">
        <f t="shared" si="366"/>
        <v>misc.ebuzzing.com</v>
      </c>
    </row>
    <row r="23449" spans="1:2" x14ac:dyDescent="0.25">
      <c r="A23449" t="s">
        <v>47122</v>
      </c>
      <c r="B23449" t="str">
        <f t="shared" si="366"/>
        <v>player.ebuzzing.com</v>
      </c>
    </row>
    <row r="23450" spans="1:2" x14ac:dyDescent="0.25">
      <c r="A23450" t="s">
        <v>47123</v>
      </c>
      <c r="B23450" t="str">
        <f t="shared" si="366"/>
        <v>sassets.ebuzzing.com</v>
      </c>
    </row>
    <row r="23451" spans="1:2" x14ac:dyDescent="0.25">
      <c r="A23451" t="s">
        <v>47124</v>
      </c>
      <c r="B23451" t="str">
        <f t="shared" si="366"/>
        <v>selfserve.ebuzzing.com</v>
      </c>
    </row>
    <row r="23452" spans="1:2" x14ac:dyDescent="0.25">
      <c r="A23452" t="s">
        <v>47125</v>
      </c>
      <c r="B23452" t="str">
        <f t="shared" si="366"/>
        <v>social.ebuzzing.com</v>
      </c>
    </row>
    <row r="23453" spans="1:2" x14ac:dyDescent="0.25">
      <c r="A23453" t="s">
        <v>47126</v>
      </c>
      <c r="B23453" t="str">
        <f t="shared" si="366"/>
        <v>stat.ebuzzing.com</v>
      </c>
    </row>
    <row r="23454" spans="1:2" x14ac:dyDescent="0.25">
      <c r="A23454" t="s">
        <v>47127</v>
      </c>
      <c r="B23454" t="str">
        <f t="shared" si="366"/>
        <v>tools.ebuzzing.com</v>
      </c>
    </row>
    <row r="23455" spans="1:2" x14ac:dyDescent="0.25">
      <c r="A23455" t="s">
        <v>47128</v>
      </c>
      <c r="B23455" t="str">
        <f t="shared" si="366"/>
        <v>www.ebuzzing.com</v>
      </c>
    </row>
    <row r="23456" spans="1:2" x14ac:dyDescent="0.25">
      <c r="A23456" t="s">
        <v>47129</v>
      </c>
      <c r="B23456" t="str">
        <f t="shared" si="366"/>
        <v>ebuzzingvideo.com</v>
      </c>
    </row>
    <row r="23457" spans="1:2" x14ac:dyDescent="0.25">
      <c r="A23457" t="s">
        <v>47130</v>
      </c>
      <c r="B23457" t="str">
        <f t="shared" si="366"/>
        <v>promodigital.ebuzzingvideo.com</v>
      </c>
    </row>
    <row r="23458" spans="1:2" x14ac:dyDescent="0.25">
      <c r="A23458" t="s">
        <v>47131</v>
      </c>
      <c r="B23458" t="str">
        <f t="shared" si="366"/>
        <v>www.ebuzzingvideo.com</v>
      </c>
    </row>
    <row r="23459" spans="1:2" x14ac:dyDescent="0.25">
      <c r="A23459" t="s">
        <v>47132</v>
      </c>
      <c r="B23459" t="str">
        <f t="shared" si="366"/>
        <v>ecorebates.com</v>
      </c>
    </row>
    <row r="23460" spans="1:2" x14ac:dyDescent="0.25">
      <c r="A23460" t="s">
        <v>47133</v>
      </c>
      <c r="B23460" t="str">
        <f t="shared" si="366"/>
        <v>amana.ecorebates.com</v>
      </c>
    </row>
    <row r="23461" spans="1:2" x14ac:dyDescent="0.25">
      <c r="A23461" t="s">
        <v>47134</v>
      </c>
      <c r="B23461" t="str">
        <f t="shared" si="366"/>
        <v>amanahac.ecorebates.com</v>
      </c>
    </row>
    <row r="23462" spans="1:2" x14ac:dyDescent="0.25">
      <c r="A23462" t="s">
        <v>47135</v>
      </c>
      <c r="B23462" t="str">
        <f t="shared" si="366"/>
        <v>americanstandard.ecorebates.com</v>
      </c>
    </row>
    <row r="23463" spans="1:2" x14ac:dyDescent="0.25">
      <c r="A23463" t="s">
        <v>47136</v>
      </c>
      <c r="B23463" t="str">
        <f t="shared" si="366"/>
        <v>aosmith.ecorebates.com</v>
      </c>
    </row>
    <row r="23464" spans="1:2" x14ac:dyDescent="0.25">
      <c r="A23464" t="s">
        <v>47137</v>
      </c>
      <c r="B23464" t="str">
        <f t="shared" si="366"/>
        <v>bestbuy.ecorebates.com</v>
      </c>
    </row>
    <row r="23465" spans="1:2" x14ac:dyDescent="0.25">
      <c r="A23465" t="s">
        <v>47138</v>
      </c>
      <c r="B23465" t="str">
        <f t="shared" si="366"/>
        <v>bosch.ecorebates.com</v>
      </c>
    </row>
    <row r="23466" spans="1:2" x14ac:dyDescent="0.25">
      <c r="A23466" t="s">
        <v>47139</v>
      </c>
      <c r="B23466" t="str">
        <f t="shared" si="366"/>
        <v>bradford_white.ecorebates.com</v>
      </c>
    </row>
    <row r="23467" spans="1:2" x14ac:dyDescent="0.25">
      <c r="A23467" t="s">
        <v>47140</v>
      </c>
      <c r="B23467" t="str">
        <f t="shared" si="366"/>
        <v>bryant.ecorebates.com</v>
      </c>
    </row>
    <row r="23468" spans="1:2" x14ac:dyDescent="0.25">
      <c r="A23468" t="s">
        <v>47141</v>
      </c>
      <c r="B23468" t="str">
        <f t="shared" si="366"/>
        <v>budgetheating.ecorebates.com</v>
      </c>
    </row>
    <row r="23469" spans="1:2" x14ac:dyDescent="0.25">
      <c r="A23469" t="s">
        <v>47142</v>
      </c>
      <c r="B23469" t="str">
        <f t="shared" si="366"/>
        <v>carrier.ecorebates.com</v>
      </c>
    </row>
    <row r="23470" spans="1:2" x14ac:dyDescent="0.25">
      <c r="A23470" t="s">
        <v>47143</v>
      </c>
      <c r="B23470" t="str">
        <f t="shared" si="366"/>
        <v>daikin.ecorebates.com</v>
      </c>
    </row>
    <row r="23471" spans="1:2" x14ac:dyDescent="0.25">
      <c r="A23471" t="s">
        <v>47144</v>
      </c>
      <c r="B23471" t="str">
        <f t="shared" si="366"/>
        <v>electrolux.ecorebates.com</v>
      </c>
    </row>
    <row r="23472" spans="1:2" x14ac:dyDescent="0.25">
      <c r="A23472" t="s">
        <v>47145</v>
      </c>
      <c r="B23472" t="str">
        <f t="shared" si="366"/>
        <v>emerson.ecorebates.com</v>
      </c>
    </row>
    <row r="23473" spans="1:2" x14ac:dyDescent="0.25">
      <c r="A23473" t="s">
        <v>47146</v>
      </c>
      <c r="B23473" t="str">
        <f t="shared" si="366"/>
        <v>eternal.ecorebates.com</v>
      </c>
    </row>
    <row r="23474" spans="1:2" x14ac:dyDescent="0.25">
      <c r="A23474" t="s">
        <v>47147</v>
      </c>
      <c r="B23474" t="str">
        <f t="shared" si="366"/>
        <v>ferguson.ecorebates.com</v>
      </c>
    </row>
    <row r="23475" spans="1:2" x14ac:dyDescent="0.25">
      <c r="A23475" t="s">
        <v>47148</v>
      </c>
      <c r="B23475" t="str">
        <f t="shared" si="366"/>
        <v>forms.ecorebates.com</v>
      </c>
    </row>
    <row r="23476" spans="1:2" x14ac:dyDescent="0.25">
      <c r="A23476" t="s">
        <v>47149</v>
      </c>
      <c r="B23476" t="str">
        <f t="shared" si="366"/>
        <v>frigidaire.ecorebates.com</v>
      </c>
    </row>
    <row r="23477" spans="1:2" x14ac:dyDescent="0.25">
      <c r="A23477" t="s">
        <v>47150</v>
      </c>
      <c r="B23477" t="str">
        <f t="shared" si="366"/>
        <v>fujitsu.ecorebates.com</v>
      </c>
    </row>
    <row r="23478" spans="1:2" x14ac:dyDescent="0.25">
      <c r="A23478" t="s">
        <v>47151</v>
      </c>
      <c r="B23478" t="str">
        <f t="shared" si="366"/>
        <v>ge.ecorebates.com</v>
      </c>
    </row>
    <row r="23479" spans="1:2" x14ac:dyDescent="0.25">
      <c r="A23479" t="s">
        <v>47152</v>
      </c>
      <c r="B23479" t="str">
        <f t="shared" si="366"/>
        <v>goodman.ecorebates.com</v>
      </c>
    </row>
    <row r="23480" spans="1:2" x14ac:dyDescent="0.25">
      <c r="A23480" t="s">
        <v>47153</v>
      </c>
      <c r="B23480" t="str">
        <f t="shared" si="366"/>
        <v>hayward.ecorebates.com</v>
      </c>
    </row>
    <row r="23481" spans="1:2" x14ac:dyDescent="0.25">
      <c r="A23481" t="s">
        <v>47154</v>
      </c>
      <c r="B23481" t="str">
        <f t="shared" si="366"/>
        <v>hhgregg.ecorebates.com</v>
      </c>
    </row>
    <row r="23482" spans="1:2" x14ac:dyDescent="0.25">
      <c r="A23482" t="s">
        <v>47155</v>
      </c>
      <c r="B23482" t="str">
        <f t="shared" si="366"/>
        <v>hotwater.ecorebates.com</v>
      </c>
    </row>
    <row r="23483" spans="1:2" x14ac:dyDescent="0.25">
      <c r="A23483" t="s">
        <v>47156</v>
      </c>
      <c r="B23483" t="str">
        <f t="shared" si="366"/>
        <v>htp.ecorebates.com</v>
      </c>
    </row>
    <row r="23484" spans="1:2" x14ac:dyDescent="0.25">
      <c r="A23484" t="s">
        <v>47157</v>
      </c>
      <c r="B23484" t="str">
        <f t="shared" si="366"/>
        <v>hvacdirect.ecorebates.com</v>
      </c>
    </row>
    <row r="23485" spans="1:2" x14ac:dyDescent="0.25">
      <c r="A23485" t="s">
        <v>47158</v>
      </c>
      <c r="B23485" t="str">
        <f t="shared" si="366"/>
        <v>icynene.ecorebates.com</v>
      </c>
    </row>
    <row r="23486" spans="1:2" x14ac:dyDescent="0.25">
      <c r="A23486" t="s">
        <v>47159</v>
      </c>
      <c r="B23486" t="str">
        <f t="shared" si="366"/>
        <v>ingrams.ecorebates.com</v>
      </c>
    </row>
    <row r="23487" spans="1:2" x14ac:dyDescent="0.25">
      <c r="A23487" t="s">
        <v>47160</v>
      </c>
      <c r="B23487" t="str">
        <f t="shared" si="366"/>
        <v>insulation4us.ecorebates.com</v>
      </c>
    </row>
    <row r="23488" spans="1:2" x14ac:dyDescent="0.25">
      <c r="A23488" t="s">
        <v>47161</v>
      </c>
      <c r="B23488" t="str">
        <f t="shared" si="366"/>
        <v>jacuzzi.ecorebates.com</v>
      </c>
    </row>
    <row r="23489" spans="1:2" x14ac:dyDescent="0.25">
      <c r="A23489" t="s">
        <v>47162</v>
      </c>
      <c r="B23489" t="str">
        <f t="shared" si="366"/>
        <v>jcpenney.ecorebates.com</v>
      </c>
    </row>
    <row r="23490" spans="1:2" x14ac:dyDescent="0.25">
      <c r="A23490" t="s">
        <v>47163</v>
      </c>
      <c r="B23490" t="str">
        <f t="shared" ref="B23490:B23553" si="367">IF(AND(ISERROR(SEARCH(".",A23490))=FALSE, ISERROR(SEARCH("http",A23490))=TRUE, ISERROR(SEARCH("[",A23490))=TRUE, ISERROR(SEARCH("only.",A23490))=TRUE, ISERROR(SEARCH("#",A23490))=TRUE),A23490,"")</f>
        <v>jm.ecorebates.com</v>
      </c>
    </row>
    <row r="23491" spans="1:2" x14ac:dyDescent="0.25">
      <c r="A23491" t="s">
        <v>47164</v>
      </c>
      <c r="B23491" t="str">
        <f t="shared" si="367"/>
        <v>kitchenaid.ecorebates.com</v>
      </c>
    </row>
    <row r="23492" spans="1:2" x14ac:dyDescent="0.25">
      <c r="A23492" t="s">
        <v>47165</v>
      </c>
      <c r="B23492" t="str">
        <f t="shared" si="367"/>
        <v>laars.ecorebates.com</v>
      </c>
    </row>
    <row r="23493" spans="1:2" x14ac:dyDescent="0.25">
      <c r="A23493" t="s">
        <v>47166</v>
      </c>
      <c r="B23493" t="str">
        <f t="shared" si="367"/>
        <v>lg.ecorebates.com</v>
      </c>
    </row>
    <row r="23494" spans="1:2" x14ac:dyDescent="0.25">
      <c r="A23494" t="s">
        <v>47167</v>
      </c>
      <c r="B23494" t="str">
        <f t="shared" si="367"/>
        <v>lghvac.ecorebates.com</v>
      </c>
    </row>
    <row r="23495" spans="1:2" x14ac:dyDescent="0.25">
      <c r="A23495" t="s">
        <v>47168</v>
      </c>
      <c r="B23495" t="str">
        <f t="shared" si="367"/>
        <v>lowes.ecorebates.com</v>
      </c>
    </row>
    <row r="23496" spans="1:2" x14ac:dyDescent="0.25">
      <c r="A23496" t="s">
        <v>47169</v>
      </c>
      <c r="B23496" t="str">
        <f t="shared" si="367"/>
        <v>lux.ecorebates.com</v>
      </c>
    </row>
    <row r="23497" spans="1:2" x14ac:dyDescent="0.25">
      <c r="A23497" t="s">
        <v>47170</v>
      </c>
      <c r="B23497" t="str">
        <f t="shared" si="367"/>
        <v>luxgeo.ecorebates.com</v>
      </c>
    </row>
    <row r="23498" spans="1:2" x14ac:dyDescent="0.25">
      <c r="A23498" t="s">
        <v>47171</v>
      </c>
      <c r="B23498" t="str">
        <f t="shared" si="367"/>
        <v>map.ecorebates.com</v>
      </c>
    </row>
    <row r="23499" spans="1:2" x14ac:dyDescent="0.25">
      <c r="A23499" t="s">
        <v>47172</v>
      </c>
      <c r="B23499" t="str">
        <f t="shared" si="367"/>
        <v>maytag.ecorebates.com</v>
      </c>
    </row>
    <row r="23500" spans="1:2" x14ac:dyDescent="0.25">
      <c r="A23500" t="s">
        <v>47173</v>
      </c>
      <c r="B23500" t="str">
        <f t="shared" si="367"/>
        <v>maytag_homedepot.ecorebates.com</v>
      </c>
    </row>
    <row r="23501" spans="1:2" x14ac:dyDescent="0.25">
      <c r="A23501" t="s">
        <v>47174</v>
      </c>
      <c r="B23501" t="str">
        <f t="shared" si="367"/>
        <v>maytagv2.ecorebates.com</v>
      </c>
    </row>
    <row r="23502" spans="1:2" x14ac:dyDescent="0.25">
      <c r="A23502" t="s">
        <v>47175</v>
      </c>
      <c r="B23502" t="str">
        <f t="shared" si="367"/>
        <v>menards.ecorebates.com</v>
      </c>
    </row>
    <row r="23503" spans="1:2" x14ac:dyDescent="0.25">
      <c r="A23503" t="s">
        <v>47176</v>
      </c>
      <c r="B23503" t="str">
        <f t="shared" si="367"/>
        <v>mitsubishi.ecorebates.com</v>
      </c>
    </row>
    <row r="23504" spans="1:2" x14ac:dyDescent="0.25">
      <c r="A23504" t="s">
        <v>47177</v>
      </c>
      <c r="B23504" t="str">
        <f t="shared" si="367"/>
        <v>mrcool.ecorebates.com</v>
      </c>
    </row>
    <row r="23505" spans="1:2" x14ac:dyDescent="0.25">
      <c r="A23505" t="s">
        <v>47178</v>
      </c>
      <c r="B23505" t="str">
        <f t="shared" si="367"/>
        <v>navien.ecorebates.com</v>
      </c>
    </row>
    <row r="23506" spans="1:2" x14ac:dyDescent="0.25">
      <c r="A23506" t="s">
        <v>47179</v>
      </c>
      <c r="B23506" t="str">
        <f t="shared" si="367"/>
        <v>noritz.ecorebates.com</v>
      </c>
    </row>
    <row r="23507" spans="1:2" x14ac:dyDescent="0.25">
      <c r="A23507" t="s">
        <v>47180</v>
      </c>
      <c r="B23507" t="str">
        <f t="shared" si="367"/>
        <v>orbit.ecorebates.com</v>
      </c>
    </row>
    <row r="23508" spans="1:2" x14ac:dyDescent="0.25">
      <c r="A23508" t="s">
        <v>47181</v>
      </c>
      <c r="B23508" t="str">
        <f t="shared" si="367"/>
        <v>pcrichard.ecorebates.com</v>
      </c>
    </row>
    <row r="23509" spans="1:2" x14ac:dyDescent="0.25">
      <c r="A23509" t="s">
        <v>47182</v>
      </c>
      <c r="B23509" t="str">
        <f t="shared" si="367"/>
        <v>rachio.ecorebates.com</v>
      </c>
    </row>
    <row r="23510" spans="1:2" x14ac:dyDescent="0.25">
      <c r="A23510" t="s">
        <v>47183</v>
      </c>
      <c r="B23510" t="str">
        <f t="shared" si="367"/>
        <v>rebatefinder.ecorebates.com</v>
      </c>
    </row>
    <row r="23511" spans="1:2" x14ac:dyDescent="0.25">
      <c r="A23511" t="s">
        <v>47184</v>
      </c>
      <c r="B23511" t="str">
        <f t="shared" si="367"/>
        <v>rheem.ecorebates.com</v>
      </c>
    </row>
    <row r="23512" spans="1:2" x14ac:dyDescent="0.25">
      <c r="A23512" t="s">
        <v>47185</v>
      </c>
      <c r="B23512" t="str">
        <f t="shared" si="367"/>
        <v>rinnai.ecorebates.com</v>
      </c>
    </row>
    <row r="23513" spans="1:2" x14ac:dyDescent="0.25">
      <c r="A23513" t="s">
        <v>47186</v>
      </c>
      <c r="B23513" t="str">
        <f t="shared" si="367"/>
        <v>samsung.ecorebates.com</v>
      </c>
    </row>
    <row r="23514" spans="1:2" x14ac:dyDescent="0.25">
      <c r="A23514" t="s">
        <v>47187</v>
      </c>
      <c r="B23514" t="str">
        <f t="shared" si="367"/>
        <v>samsunghvac.ecorebates.com</v>
      </c>
    </row>
    <row r="23515" spans="1:2" x14ac:dyDescent="0.25">
      <c r="A23515" t="s">
        <v>47188</v>
      </c>
      <c r="B23515" t="str">
        <f t="shared" si="367"/>
        <v>sears.ecorebates.com</v>
      </c>
    </row>
    <row r="23516" spans="1:2" x14ac:dyDescent="0.25">
      <c r="A23516" t="s">
        <v>47189</v>
      </c>
      <c r="B23516" t="str">
        <f t="shared" si="367"/>
        <v>sears_hardware.ecorebates.com</v>
      </c>
    </row>
    <row r="23517" spans="1:2" x14ac:dyDescent="0.25">
      <c r="A23517" t="s">
        <v>47190</v>
      </c>
      <c r="B23517" t="str">
        <f t="shared" si="367"/>
        <v>sears_home_appliances.ecorebates.com</v>
      </c>
    </row>
    <row r="23518" spans="1:2" x14ac:dyDescent="0.25">
      <c r="A23518" t="s">
        <v>47191</v>
      </c>
      <c r="B23518" t="str">
        <f t="shared" si="367"/>
        <v>sears_hometown.ecorebates.com</v>
      </c>
    </row>
    <row r="23519" spans="1:2" x14ac:dyDescent="0.25">
      <c r="A23519" t="s">
        <v>47192</v>
      </c>
      <c r="B23519" t="str">
        <f t="shared" si="367"/>
        <v>sears_outlet.ecorebates.com</v>
      </c>
    </row>
    <row r="23520" spans="1:2" x14ac:dyDescent="0.25">
      <c r="A23520" t="s">
        <v>47193</v>
      </c>
      <c r="B23520" t="str">
        <f t="shared" si="367"/>
        <v>skydrop.ecorebates.com</v>
      </c>
    </row>
    <row r="23521" spans="1:2" x14ac:dyDescent="0.25">
      <c r="A23521" t="s">
        <v>47194</v>
      </c>
      <c r="B23521" t="str">
        <f t="shared" si="367"/>
        <v>static.ecorebates.com</v>
      </c>
    </row>
    <row r="23522" spans="1:2" x14ac:dyDescent="0.25">
      <c r="A23522" t="s">
        <v>47195</v>
      </c>
      <c r="B23522" t="str">
        <f t="shared" si="367"/>
        <v>takagi.ecorebates.com</v>
      </c>
    </row>
    <row r="23523" spans="1:2" x14ac:dyDescent="0.25">
      <c r="A23523" t="s">
        <v>47196</v>
      </c>
      <c r="B23523" t="str">
        <f t="shared" si="367"/>
        <v>thd.ecorebates.com</v>
      </c>
    </row>
    <row r="23524" spans="1:2" x14ac:dyDescent="0.25">
      <c r="A23524" t="s">
        <v>47197</v>
      </c>
      <c r="B23524" t="str">
        <f t="shared" si="367"/>
        <v>touchstone.ecorebates.com</v>
      </c>
    </row>
    <row r="23525" spans="1:2" x14ac:dyDescent="0.25">
      <c r="A23525" t="s">
        <v>47198</v>
      </c>
      <c r="B23525" t="str">
        <f t="shared" si="367"/>
        <v>trane.ecorebates.com</v>
      </c>
    </row>
    <row r="23526" spans="1:2" x14ac:dyDescent="0.25">
      <c r="A23526" t="s">
        <v>47199</v>
      </c>
      <c r="B23526" t="str">
        <f t="shared" si="367"/>
        <v>uakc.ecorebates.com</v>
      </c>
    </row>
    <row r="23527" spans="1:2" x14ac:dyDescent="0.25">
      <c r="A23527" t="s">
        <v>47200</v>
      </c>
      <c r="B23527" t="str">
        <f t="shared" si="367"/>
        <v>westinghouse.ecorebates.com</v>
      </c>
    </row>
    <row r="23528" spans="1:2" x14ac:dyDescent="0.25">
      <c r="A23528" t="s">
        <v>47201</v>
      </c>
      <c r="B23528" t="str">
        <f t="shared" si="367"/>
        <v>whirlpool.ecorebates.com</v>
      </c>
    </row>
    <row r="23529" spans="1:2" x14ac:dyDescent="0.25">
      <c r="A23529" t="s">
        <v>47202</v>
      </c>
      <c r="B23529" t="str">
        <f t="shared" si="367"/>
        <v>whirlpool_insidepass.ecorebates.com</v>
      </c>
    </row>
    <row r="23530" spans="1:2" x14ac:dyDescent="0.25">
      <c r="A23530" t="s">
        <v>47203</v>
      </c>
      <c r="B23530" t="str">
        <f t="shared" si="367"/>
        <v>www.ecorebates.com</v>
      </c>
    </row>
    <row r="23531" spans="1:2" x14ac:dyDescent="0.25">
      <c r="A23531" t="s">
        <v>47204</v>
      </c>
      <c r="B23531" t="str">
        <f t="shared" si="367"/>
        <v>edgexads.com</v>
      </c>
    </row>
    <row r="23532" spans="1:2" x14ac:dyDescent="0.25">
      <c r="A23532" t="s">
        <v>47205</v>
      </c>
      <c r="B23532" t="str">
        <f t="shared" si="367"/>
        <v>p.edgexads.com</v>
      </c>
    </row>
    <row r="23533" spans="1:2" x14ac:dyDescent="0.25">
      <c r="A23533" t="s">
        <v>47206</v>
      </c>
      <c r="B23533" t="str">
        <f t="shared" si="367"/>
        <v>post.edgexads.com</v>
      </c>
    </row>
    <row r="23534" spans="1:2" x14ac:dyDescent="0.25">
      <c r="A23534" t="s">
        <v>47207</v>
      </c>
      <c r="B23534" t="str">
        <f t="shared" si="367"/>
        <v>s.edgexads.com</v>
      </c>
    </row>
    <row r="23535" spans="1:2" x14ac:dyDescent="0.25">
      <c r="A23535" t="s">
        <v>47208</v>
      </c>
      <c r="B23535" t="str">
        <f t="shared" si="367"/>
        <v>t.edgexads.com</v>
      </c>
    </row>
    <row r="23536" spans="1:2" x14ac:dyDescent="0.25">
      <c r="A23536" t="s">
        <v>47209</v>
      </c>
      <c r="B23536" t="str">
        <f t="shared" si="367"/>
        <v>u.edgexads.com</v>
      </c>
    </row>
    <row r="23537" spans="1:2" x14ac:dyDescent="0.25">
      <c r="A23537" t="s">
        <v>47210</v>
      </c>
      <c r="B23537" t="str">
        <f t="shared" si="367"/>
        <v>edigitalsurvey.com</v>
      </c>
    </row>
    <row r="23538" spans="1:2" x14ac:dyDescent="0.25">
      <c r="A23538" t="s">
        <v>47211</v>
      </c>
      <c r="B23538" t="str">
        <f t="shared" si="367"/>
        <v>eatonthemove.edigitalsurvey.com</v>
      </c>
    </row>
    <row r="23539" spans="1:2" x14ac:dyDescent="0.25">
      <c r="A23539" t="s">
        <v>47212</v>
      </c>
      <c r="B23539" t="str">
        <f t="shared" si="367"/>
        <v>www.edigitalsurvey.com</v>
      </c>
    </row>
    <row r="23540" spans="1:2" x14ac:dyDescent="0.25">
      <c r="A23540" t="s">
        <v>47213</v>
      </c>
      <c r="B23540" t="str">
        <f t="shared" si="367"/>
        <v>edw.edmunds.com</v>
      </c>
    </row>
    <row r="23541" spans="1:2" x14ac:dyDescent="0.25">
      <c r="A23541" t="s">
        <v>47214</v>
      </c>
      <c r="B23541" t="str">
        <f t="shared" si="367"/>
        <v>effiliation.com</v>
      </c>
    </row>
    <row r="23542" spans="1:2" x14ac:dyDescent="0.25">
      <c r="A23542" t="s">
        <v>47215</v>
      </c>
      <c r="B23542" t="str">
        <f t="shared" si="367"/>
        <v>2ftrack.effiliation.com</v>
      </c>
    </row>
    <row r="23543" spans="1:2" x14ac:dyDescent="0.25">
      <c r="A23543" t="s">
        <v>47216</v>
      </c>
      <c r="B23543" t="str">
        <f t="shared" si="367"/>
        <v>advertiser.effiliation.com</v>
      </c>
    </row>
    <row r="23544" spans="1:2" x14ac:dyDescent="0.25">
      <c r="A23544" t="s">
        <v>47217</v>
      </c>
      <c r="B23544" t="str">
        <f t="shared" si="367"/>
        <v>alpha-products.effiliation.com</v>
      </c>
    </row>
    <row r="23545" spans="1:2" x14ac:dyDescent="0.25">
      <c r="A23545" t="s">
        <v>47218</v>
      </c>
      <c r="B23545" t="str">
        <f t="shared" si="367"/>
        <v>api.effiliation.com</v>
      </c>
    </row>
    <row r="23546" spans="1:2" x14ac:dyDescent="0.25">
      <c r="A23546" t="s">
        <v>47219</v>
      </c>
      <c r="B23546" t="str">
        <f t="shared" si="367"/>
        <v>apiv2.effiliation.com</v>
      </c>
    </row>
    <row r="23547" spans="1:2" x14ac:dyDescent="0.25">
      <c r="A23547" t="s">
        <v>47220</v>
      </c>
      <c r="B23547" t="str">
        <f t="shared" si="367"/>
        <v>basket.effiliation.com</v>
      </c>
    </row>
    <row r="23548" spans="1:2" x14ac:dyDescent="0.25">
      <c r="A23548" t="s">
        <v>47221</v>
      </c>
      <c r="B23548" t="str">
        <f t="shared" si="367"/>
        <v>cofidis.effiliation.com</v>
      </c>
    </row>
    <row r="23549" spans="1:2" x14ac:dyDescent="0.25">
      <c r="A23549" t="s">
        <v>47222</v>
      </c>
      <c r="B23549" t="str">
        <f t="shared" si="367"/>
        <v>compta.effiliation.com</v>
      </c>
    </row>
    <row r="23550" spans="1:2" x14ac:dyDescent="0.25">
      <c r="A23550" t="s">
        <v>47223</v>
      </c>
      <c r="B23550" t="str">
        <f t="shared" si="367"/>
        <v>d.effiliation.com</v>
      </c>
    </row>
    <row r="23551" spans="1:2" x14ac:dyDescent="0.25">
      <c r="A23551" t="s">
        <v>47224</v>
      </c>
      <c r="B23551" t="str">
        <f t="shared" si="367"/>
        <v>dev.effiliation.com</v>
      </c>
    </row>
    <row r="23552" spans="1:2" x14ac:dyDescent="0.25">
      <c r="A23552" t="s">
        <v>47225</v>
      </c>
      <c r="B23552" t="str">
        <f t="shared" si="367"/>
        <v>effikass.effiliation.com</v>
      </c>
    </row>
    <row r="23553" spans="1:2" x14ac:dyDescent="0.25">
      <c r="A23553" t="s">
        <v>47226</v>
      </c>
      <c r="B23553" t="str">
        <f t="shared" si="367"/>
        <v>epm.effiliation.com</v>
      </c>
    </row>
    <row r="23554" spans="1:2" x14ac:dyDescent="0.25">
      <c r="A23554" t="s">
        <v>47227</v>
      </c>
      <c r="B23554" t="str">
        <f t="shared" ref="B23554:B23617" si="368">IF(AND(ISERROR(SEARCH(".",A23554))=FALSE, ISERROR(SEARCH("http",A23554))=TRUE, ISERROR(SEARCH("[",A23554))=TRUE, ISERROR(SEARCH("only.",A23554))=TRUE, ISERROR(SEARCH("#",A23554))=TRUE),A23554,"")</f>
        <v>flux.effiliation.com</v>
      </c>
    </row>
    <row r="23555" spans="1:2" x14ac:dyDescent="0.25">
      <c r="A23555" t="s">
        <v>47228</v>
      </c>
      <c r="B23555" t="str">
        <f t="shared" si="368"/>
        <v>ftpclient.effiliation.com</v>
      </c>
    </row>
    <row r="23556" spans="1:2" x14ac:dyDescent="0.25">
      <c r="A23556" t="s">
        <v>47229</v>
      </c>
      <c r="B23556" t="str">
        <f t="shared" si="368"/>
        <v>g.effiliation.com</v>
      </c>
    </row>
    <row r="23557" spans="1:2" x14ac:dyDescent="0.25">
      <c r="A23557" t="s">
        <v>47230</v>
      </c>
      <c r="B23557" t="str">
        <f t="shared" si="368"/>
        <v>hosting.effiliation.com</v>
      </c>
    </row>
    <row r="23558" spans="1:2" x14ac:dyDescent="0.25">
      <c r="A23558" t="s">
        <v>47231</v>
      </c>
      <c r="B23558" t="str">
        <f t="shared" si="368"/>
        <v>hosting2.effiliation.com</v>
      </c>
    </row>
    <row r="23559" spans="1:2" x14ac:dyDescent="0.25">
      <c r="A23559" t="s">
        <v>47232</v>
      </c>
      <c r="B23559" t="str">
        <f t="shared" si="368"/>
        <v>inter.effiliation.com</v>
      </c>
    </row>
    <row r="23560" spans="1:2" x14ac:dyDescent="0.25">
      <c r="A23560" t="s">
        <v>47233</v>
      </c>
      <c r="B23560" t="str">
        <f t="shared" si="368"/>
        <v>martech.effiliation.com</v>
      </c>
    </row>
    <row r="23561" spans="1:2" x14ac:dyDescent="0.25">
      <c r="A23561" t="s">
        <v>47234</v>
      </c>
      <c r="B23561" t="str">
        <f t="shared" si="368"/>
        <v>mastertag.effiliation.com</v>
      </c>
    </row>
    <row r="23562" spans="1:2" x14ac:dyDescent="0.25">
      <c r="A23562" t="s">
        <v>47235</v>
      </c>
      <c r="B23562" t="str">
        <f t="shared" si="368"/>
        <v>peaksell-front.effiliation.com</v>
      </c>
    </row>
    <row r="23563" spans="1:2" x14ac:dyDescent="0.25">
      <c r="A23563" t="s">
        <v>47236</v>
      </c>
      <c r="B23563" t="str">
        <f t="shared" si="368"/>
        <v>pp.effiliation.com</v>
      </c>
    </row>
    <row r="23564" spans="1:2" x14ac:dyDescent="0.25">
      <c r="A23564" t="s">
        <v>47237</v>
      </c>
      <c r="B23564" t="str">
        <f t="shared" si="368"/>
        <v>pp-tools.effiliation.com</v>
      </c>
    </row>
    <row r="23565" spans="1:2" x14ac:dyDescent="0.25">
      <c r="A23565" t="s">
        <v>47238</v>
      </c>
      <c r="B23565" t="str">
        <f t="shared" si="368"/>
        <v>preprod.effiliation.com</v>
      </c>
    </row>
    <row r="23566" spans="1:2" x14ac:dyDescent="0.25">
      <c r="A23566" t="s">
        <v>47239</v>
      </c>
      <c r="B23566" t="str">
        <f t="shared" si="368"/>
        <v>priceminister.effiliation.com</v>
      </c>
    </row>
    <row r="23567" spans="1:2" x14ac:dyDescent="0.25">
      <c r="A23567" t="s">
        <v>47240</v>
      </c>
      <c r="B23567" t="str">
        <f t="shared" si="368"/>
        <v>prod.effiliation.com</v>
      </c>
    </row>
    <row r="23568" spans="1:2" x14ac:dyDescent="0.25">
      <c r="A23568" t="s">
        <v>47241</v>
      </c>
      <c r="B23568" t="str">
        <f t="shared" si="368"/>
        <v>prod-tools.effiliation.com</v>
      </c>
    </row>
    <row r="23569" spans="1:2" x14ac:dyDescent="0.25">
      <c r="A23569" t="s">
        <v>47242</v>
      </c>
      <c r="B23569" t="str">
        <f t="shared" si="368"/>
        <v>products.effiliation.com</v>
      </c>
    </row>
    <row r="23570" spans="1:2" x14ac:dyDescent="0.25">
      <c r="A23570" t="s">
        <v>47243</v>
      </c>
      <c r="B23570" t="str">
        <f t="shared" si="368"/>
        <v>publisher.effiliation.com</v>
      </c>
    </row>
    <row r="23571" spans="1:2" x14ac:dyDescent="0.25">
      <c r="A23571" t="s">
        <v>47244</v>
      </c>
      <c r="B23571" t="str">
        <f t="shared" si="368"/>
        <v>resources.effiliation.com</v>
      </c>
    </row>
    <row r="23572" spans="1:2" x14ac:dyDescent="0.25">
      <c r="A23572" t="s">
        <v>47245</v>
      </c>
      <c r="B23572" t="str">
        <f t="shared" si="368"/>
        <v>sc.effiliation.com</v>
      </c>
    </row>
    <row r="23573" spans="1:2" x14ac:dyDescent="0.25">
      <c r="A23573" t="s">
        <v>47246</v>
      </c>
      <c r="B23573" t="str">
        <f t="shared" si="368"/>
        <v>sso.effiliation.com</v>
      </c>
    </row>
    <row r="23574" spans="1:2" x14ac:dyDescent="0.25">
      <c r="A23574" t="s">
        <v>47247</v>
      </c>
      <c r="B23574" t="str">
        <f t="shared" si="368"/>
        <v>static.effiliation.com</v>
      </c>
    </row>
    <row r="23575" spans="1:2" x14ac:dyDescent="0.25">
      <c r="A23575" t="s">
        <v>47248</v>
      </c>
      <c r="B23575" t="str">
        <f t="shared" si="368"/>
        <v>static-pp.effiliation.com</v>
      </c>
    </row>
    <row r="23576" spans="1:2" x14ac:dyDescent="0.25">
      <c r="A23576" t="s">
        <v>47249</v>
      </c>
      <c r="B23576" t="str">
        <f t="shared" si="368"/>
        <v>static2.effiliation.com</v>
      </c>
    </row>
    <row r="23577" spans="1:2" x14ac:dyDescent="0.25">
      <c r="A23577" t="s">
        <v>47250</v>
      </c>
      <c r="B23577" t="str">
        <f t="shared" si="368"/>
        <v>t.effiliation.com</v>
      </c>
    </row>
    <row r="23578" spans="1:2" x14ac:dyDescent="0.25">
      <c r="A23578" t="s">
        <v>47251</v>
      </c>
      <c r="B23578" t="str">
        <f t="shared" si="368"/>
        <v>tarck.effiliation.com</v>
      </c>
    </row>
    <row r="23579" spans="1:2" x14ac:dyDescent="0.25">
      <c r="A23579" t="s">
        <v>47252</v>
      </c>
      <c r="B23579" t="str">
        <f t="shared" si="368"/>
        <v>tools.effiliation.com</v>
      </c>
    </row>
    <row r="23580" spans="1:2" x14ac:dyDescent="0.25">
      <c r="A23580" t="s">
        <v>1683</v>
      </c>
      <c r="B23580" t="str">
        <f t="shared" si="368"/>
        <v>track.effiliation.com</v>
      </c>
    </row>
    <row r="23581" spans="1:2" x14ac:dyDescent="0.25">
      <c r="A23581" t="s">
        <v>47253</v>
      </c>
      <c r="B23581" t="str">
        <f t="shared" si="368"/>
        <v>www.effiliation.com</v>
      </c>
    </row>
    <row r="23582" spans="1:2" x14ac:dyDescent="0.25">
      <c r="A23582" t="s">
        <v>47254</v>
      </c>
      <c r="B23582" t="str">
        <f t="shared" si="368"/>
        <v>curalate-api-prod.us-east-1.elasticbeanstalk.com</v>
      </c>
    </row>
    <row r="23583" spans="1:2" x14ac:dyDescent="0.25">
      <c r="A23583" t="s">
        <v>47255</v>
      </c>
      <c r="B23583" t="str">
        <f t="shared" si="368"/>
        <v>giantdsp-env-2.us-west-2.elasticbeanstalk.com</v>
      </c>
    </row>
    <row r="23584" spans="1:2" x14ac:dyDescent="0.25">
      <c r="A23584" t="s">
        <v>47256</v>
      </c>
      <c r="B23584" t="str">
        <f t="shared" si="368"/>
        <v>agility.eleague.com</v>
      </c>
    </row>
    <row r="23585" spans="1:2" x14ac:dyDescent="0.25">
      <c r="A23585" t="s">
        <v>47257</v>
      </c>
      <c r="B23585" t="str">
        <f t="shared" si="368"/>
        <v>www.agility.eleague.com</v>
      </c>
    </row>
    <row r="23586" spans="1:2" x14ac:dyDescent="0.25">
      <c r="A23586" t="s">
        <v>47258</v>
      </c>
      <c r="B23586" t="str">
        <f t="shared" si="368"/>
        <v>elfsight.com</v>
      </c>
    </row>
    <row r="23587" spans="1:2" x14ac:dyDescent="0.25">
      <c r="A23587" t="s">
        <v>47259</v>
      </c>
      <c r="B23587" t="str">
        <f t="shared" si="368"/>
        <v>a.elfsight.com</v>
      </c>
    </row>
    <row r="23588" spans="1:2" x14ac:dyDescent="0.25">
      <c r="A23588" t="s">
        <v>47260</v>
      </c>
      <c r="B23588" t="str">
        <f t="shared" si="368"/>
        <v>www.a.elfsight.com</v>
      </c>
    </row>
    <row r="23589" spans="1:2" x14ac:dyDescent="0.25">
      <c r="A23589" t="s">
        <v>47261</v>
      </c>
      <c r="B23589" t="str">
        <f t="shared" si="368"/>
        <v>analytics.elfsight.com</v>
      </c>
    </row>
    <row r="23590" spans="1:2" x14ac:dyDescent="0.25">
      <c r="A23590" t="s">
        <v>47262</v>
      </c>
      <c r="B23590" t="str">
        <f t="shared" si="368"/>
        <v>apps.elfsight.com</v>
      </c>
    </row>
    <row r="23591" spans="1:2" x14ac:dyDescent="0.25">
      <c r="A23591" t="s">
        <v>47263</v>
      </c>
      <c r="B23591" t="str">
        <f t="shared" si="368"/>
        <v>email.apps.elfsight.com</v>
      </c>
    </row>
    <row r="23592" spans="1:2" x14ac:dyDescent="0.25">
      <c r="A23592" t="s">
        <v>47264</v>
      </c>
      <c r="B23592" t="str">
        <f t="shared" si="368"/>
        <v>www.apps.elfsight.com</v>
      </c>
    </row>
    <row r="23593" spans="1:2" x14ac:dyDescent="0.25">
      <c r="A23593" t="s">
        <v>47265</v>
      </c>
      <c r="B23593" t="str">
        <f t="shared" si="368"/>
        <v>code.elfsight.com</v>
      </c>
    </row>
    <row r="23594" spans="1:2" x14ac:dyDescent="0.25">
      <c r="A23594" t="s">
        <v>47266</v>
      </c>
      <c r="B23594" t="str">
        <f t="shared" si="368"/>
        <v>data.elfsight.com</v>
      </c>
    </row>
    <row r="23595" spans="1:2" x14ac:dyDescent="0.25">
      <c r="A23595" t="s">
        <v>47267</v>
      </c>
      <c r="B23595" t="str">
        <f t="shared" si="368"/>
        <v>eapps-analytics.elfsight.com</v>
      </c>
    </row>
    <row r="23596" spans="1:2" x14ac:dyDescent="0.25">
      <c r="A23596" t="s">
        <v>47268</v>
      </c>
      <c r="B23596" t="str">
        <f t="shared" si="368"/>
        <v>files.elfsight.com</v>
      </c>
    </row>
    <row r="23597" spans="1:2" x14ac:dyDescent="0.25">
      <c r="A23597" t="s">
        <v>47269</v>
      </c>
      <c r="B23597" t="str">
        <f t="shared" si="368"/>
        <v>fstorage.elfsight.com</v>
      </c>
    </row>
    <row r="23598" spans="1:2" x14ac:dyDescent="0.25">
      <c r="A23598" t="s">
        <v>47270</v>
      </c>
      <c r="B23598" t="str">
        <f t="shared" si="368"/>
        <v>gmstorage.elfsight.com</v>
      </c>
    </row>
    <row r="23599" spans="1:2" x14ac:dyDescent="0.25">
      <c r="A23599" t="s">
        <v>47271</v>
      </c>
      <c r="B23599" t="str">
        <f t="shared" si="368"/>
        <v>stage.mail.elfsight.com</v>
      </c>
    </row>
    <row r="23600" spans="1:2" x14ac:dyDescent="0.25">
      <c r="A23600" t="s">
        <v>47272</v>
      </c>
      <c r="B23600" t="str">
        <f t="shared" si="368"/>
        <v>pstorage.elfsight.com</v>
      </c>
    </row>
    <row r="23601" spans="1:2" x14ac:dyDescent="0.25">
      <c r="A23601" t="s">
        <v>47273</v>
      </c>
      <c r="B23601" t="str">
        <f t="shared" si="368"/>
        <v>reviews.elfsight.com</v>
      </c>
    </row>
    <row r="23602" spans="1:2" x14ac:dyDescent="0.25">
      <c r="A23602" t="s">
        <v>47274</v>
      </c>
      <c r="B23602" t="str">
        <f t="shared" si="368"/>
        <v>reviews.service.elfsight.com</v>
      </c>
    </row>
    <row r="23603" spans="1:2" x14ac:dyDescent="0.25">
      <c r="A23603" t="s">
        <v>47275</v>
      </c>
      <c r="B23603" t="str">
        <f t="shared" si="368"/>
        <v>services.elfsight.com</v>
      </c>
    </row>
    <row r="23604" spans="1:2" x14ac:dyDescent="0.25">
      <c r="A23604" t="s">
        <v>47276</v>
      </c>
      <c r="B23604" t="str">
        <f t="shared" si="368"/>
        <v>shopify.elfsight.com</v>
      </c>
    </row>
    <row r="23605" spans="1:2" x14ac:dyDescent="0.25">
      <c r="A23605" t="s">
        <v>47277</v>
      </c>
      <c r="B23605" t="str">
        <f t="shared" si="368"/>
        <v>shoppable.elfsight.com</v>
      </c>
    </row>
    <row r="23606" spans="1:2" x14ac:dyDescent="0.25">
      <c r="A23606" t="s">
        <v>47278</v>
      </c>
      <c r="B23606" t="str">
        <f t="shared" si="368"/>
        <v>shy.elfsight.com</v>
      </c>
    </row>
    <row r="23607" spans="1:2" x14ac:dyDescent="0.25">
      <c r="A23607" t="s">
        <v>47279</v>
      </c>
      <c r="B23607" t="str">
        <f t="shared" si="368"/>
        <v>static.elfsight.com</v>
      </c>
    </row>
    <row r="23608" spans="1:2" x14ac:dyDescent="0.25">
      <c r="A23608" t="s">
        <v>47280</v>
      </c>
      <c r="B23608" t="str">
        <f t="shared" si="368"/>
        <v>storage.elfsight.com</v>
      </c>
    </row>
    <row r="23609" spans="1:2" x14ac:dyDescent="0.25">
      <c r="A23609" t="s">
        <v>47281</v>
      </c>
      <c r="B23609" t="str">
        <f t="shared" si="368"/>
        <v>stage.storage.elfsight.com</v>
      </c>
    </row>
    <row r="23610" spans="1:2" x14ac:dyDescent="0.25">
      <c r="A23610" t="s">
        <v>47282</v>
      </c>
      <c r="B23610" t="str">
        <f t="shared" si="368"/>
        <v>tstorage.elfsight.com</v>
      </c>
    </row>
    <row r="23611" spans="1:2" x14ac:dyDescent="0.25">
      <c r="A23611" t="s">
        <v>47283</v>
      </c>
      <c r="B23611" t="str">
        <f t="shared" si="368"/>
        <v>url-processor.elfsight.com</v>
      </c>
    </row>
    <row r="23612" spans="1:2" x14ac:dyDescent="0.25">
      <c r="A23612" t="s">
        <v>47284</v>
      </c>
      <c r="B23612" t="str">
        <f t="shared" si="368"/>
        <v>weebly.elfsight.com</v>
      </c>
    </row>
    <row r="23613" spans="1:2" x14ac:dyDescent="0.25">
      <c r="A23613" t="s">
        <v>47285</v>
      </c>
      <c r="B23613" t="str">
        <f t="shared" si="368"/>
        <v>wishlist.elfsight.com</v>
      </c>
    </row>
    <row r="23614" spans="1:2" x14ac:dyDescent="0.25">
      <c r="A23614" t="s">
        <v>47286</v>
      </c>
      <c r="B23614" t="str">
        <f t="shared" si="368"/>
        <v>wix.elfsight.com</v>
      </c>
    </row>
    <row r="23615" spans="1:2" x14ac:dyDescent="0.25">
      <c r="A23615" t="s">
        <v>47287</v>
      </c>
      <c r="B23615" t="str">
        <f t="shared" si="368"/>
        <v>wix-test-site.elfsight.com</v>
      </c>
    </row>
    <row r="23616" spans="1:2" x14ac:dyDescent="0.25">
      <c r="A23616" t="s">
        <v>47288</v>
      </c>
      <c r="B23616" t="str">
        <f t="shared" si="368"/>
        <v>www.wix-test-site.elfsight.com</v>
      </c>
    </row>
    <row r="23617" spans="1:2" x14ac:dyDescent="0.25">
      <c r="A23617" t="s">
        <v>47289</v>
      </c>
      <c r="B23617" t="str">
        <f t="shared" si="368"/>
        <v>www.elfsight.com</v>
      </c>
    </row>
    <row r="23618" spans="1:2" x14ac:dyDescent="0.25">
      <c r="A23618" t="s">
        <v>47290</v>
      </c>
      <c r="B23618" t="str">
        <f t="shared" ref="B23618:B23681" si="369">IF(AND(ISERROR(SEARCH(".",A23618))=FALSE, ISERROR(SEARCH("http",A23618))=TRUE, ISERROR(SEARCH("[",A23618))=TRUE, ISERROR(SEARCH("only.",A23618))=TRUE, ISERROR(SEARCH("#",A23618))=TRUE),A23618,"")</f>
        <v>eloqua.com</v>
      </c>
    </row>
    <row r="23619" spans="1:2" x14ac:dyDescent="0.25">
      <c r="A23619" t="s">
        <v>47291</v>
      </c>
      <c r="B23619" t="str">
        <f t="shared" si="369"/>
        <v>access.eloqua.com</v>
      </c>
    </row>
    <row r="23620" spans="1:2" x14ac:dyDescent="0.25">
      <c r="A23620" t="s">
        <v>47292</v>
      </c>
      <c r="B23620" t="str">
        <f t="shared" si="369"/>
        <v>www.access.eloqua.com</v>
      </c>
    </row>
    <row r="23621" spans="1:2" x14ac:dyDescent="0.25">
      <c r="A23621" t="s">
        <v>47293</v>
      </c>
      <c r="B23621" t="str">
        <f t="shared" si="369"/>
        <v>app.eloqua.com</v>
      </c>
    </row>
    <row r="23622" spans="1:2" x14ac:dyDescent="0.25">
      <c r="A23622" t="s">
        <v>47294</v>
      </c>
      <c r="B23622" t="str">
        <f t="shared" si="369"/>
        <v>autodiscover.eloqua.com</v>
      </c>
    </row>
    <row r="23623" spans="1:2" x14ac:dyDescent="0.25">
      <c r="A23623" t="s">
        <v>47295</v>
      </c>
      <c r="B23623" t="str">
        <f t="shared" si="369"/>
        <v>cloudconnectors.eloqua.com</v>
      </c>
    </row>
    <row r="23624" spans="1:2" x14ac:dyDescent="0.25">
      <c r="A23624" t="s">
        <v>47296</v>
      </c>
      <c r="B23624" t="str">
        <f t="shared" si="369"/>
        <v>compass.eloqua.com</v>
      </c>
    </row>
    <row r="23625" spans="1:2" x14ac:dyDescent="0.25">
      <c r="A23625" t="s">
        <v>47297</v>
      </c>
      <c r="B23625" t="str">
        <f t="shared" si="369"/>
        <v>www.compass.eloqua.com</v>
      </c>
    </row>
    <row r="23626" spans="1:2" x14ac:dyDescent="0.25">
      <c r="A23626" t="s">
        <v>47298</v>
      </c>
      <c r="B23626" t="str">
        <f t="shared" si="369"/>
        <v>dpa.dc6.eloqua.com</v>
      </c>
    </row>
    <row r="23627" spans="1:2" x14ac:dyDescent="0.25">
      <c r="A23627" t="s">
        <v>47299</v>
      </c>
      <c r="B23627" t="str">
        <f t="shared" si="369"/>
        <v>devsecure.eloqua.com</v>
      </c>
    </row>
    <row r="23628" spans="1:2" x14ac:dyDescent="0.25">
      <c r="A23628" t="s">
        <v>47300</v>
      </c>
      <c r="B23628" t="str">
        <f t="shared" si="369"/>
        <v>highereddemo.eloqua.com</v>
      </c>
    </row>
    <row r="23629" spans="1:2" x14ac:dyDescent="0.25">
      <c r="A23629" t="s">
        <v>47301</v>
      </c>
      <c r="B23629" t="str">
        <f t="shared" si="369"/>
        <v>higheredgallery.eloqua.com</v>
      </c>
    </row>
    <row r="23630" spans="1:2" x14ac:dyDescent="0.25">
      <c r="A23630" t="s">
        <v>47302</v>
      </c>
      <c r="B23630" t="str">
        <f t="shared" si="369"/>
        <v>p03.hs.eloqua.com</v>
      </c>
    </row>
    <row r="23631" spans="1:2" x14ac:dyDescent="0.25">
      <c r="A23631" t="s">
        <v>47303</v>
      </c>
      <c r="B23631" t="str">
        <f t="shared" si="369"/>
        <v>p06.hs.eloqua.com</v>
      </c>
    </row>
    <row r="23632" spans="1:2" x14ac:dyDescent="0.25">
      <c r="A23632" t="s">
        <v>47304</v>
      </c>
      <c r="B23632" t="str">
        <f t="shared" si="369"/>
        <v>p07.hs.eloqua.com</v>
      </c>
    </row>
    <row r="23633" spans="1:2" x14ac:dyDescent="0.25">
      <c r="A23633" t="s">
        <v>47305</v>
      </c>
      <c r="B23633" t="str">
        <f t="shared" si="369"/>
        <v>s1133.hs.eloqua.com</v>
      </c>
    </row>
    <row r="23634" spans="1:2" x14ac:dyDescent="0.25">
      <c r="A23634" t="s">
        <v>47306</v>
      </c>
      <c r="B23634" t="str">
        <f t="shared" si="369"/>
        <v>s1251203807.hs.eloqua.com</v>
      </c>
    </row>
    <row r="23635" spans="1:2" x14ac:dyDescent="0.25">
      <c r="A23635" t="s">
        <v>47307</v>
      </c>
      <c r="B23635" t="str">
        <f t="shared" si="369"/>
        <v>s1424104964.hs.eloqua.com</v>
      </c>
    </row>
    <row r="23636" spans="1:2" x14ac:dyDescent="0.25">
      <c r="A23636" t="s">
        <v>47308</v>
      </c>
      <c r="B23636" t="str">
        <f t="shared" si="369"/>
        <v>s151744727.hs.eloqua.com</v>
      </c>
    </row>
    <row r="23637" spans="1:2" x14ac:dyDescent="0.25">
      <c r="A23637" t="s">
        <v>47309</v>
      </c>
      <c r="B23637" t="str">
        <f t="shared" si="369"/>
        <v>s1849907385.hs.eloqua.com</v>
      </c>
    </row>
    <row r="23638" spans="1:2" x14ac:dyDescent="0.25">
      <c r="A23638" t="s">
        <v>47310</v>
      </c>
      <c r="B23638" t="str">
        <f t="shared" si="369"/>
        <v>s380069937.hs.eloqua.com</v>
      </c>
    </row>
    <row r="23639" spans="1:2" x14ac:dyDescent="0.25">
      <c r="A23639" t="s">
        <v>47311</v>
      </c>
      <c r="B23639" t="str">
        <f t="shared" si="369"/>
        <v>logs.iad.eloqua.com</v>
      </c>
    </row>
    <row r="23640" spans="1:2" x14ac:dyDescent="0.25">
      <c r="A23640" t="s">
        <v>47312</v>
      </c>
      <c r="B23640" t="str">
        <f t="shared" si="369"/>
        <v>insight.eloqua.com</v>
      </c>
    </row>
    <row r="23641" spans="1:2" x14ac:dyDescent="0.25">
      <c r="A23641" t="s">
        <v>47313</v>
      </c>
      <c r="B23641" t="str">
        <f t="shared" si="369"/>
        <v>lifesciencesb2c.eloqua.com</v>
      </c>
    </row>
    <row r="23642" spans="1:2" x14ac:dyDescent="0.25">
      <c r="A23642" t="s">
        <v>47314</v>
      </c>
      <c r="B23642" t="str">
        <f t="shared" si="369"/>
        <v>login-apps.eloqua.com</v>
      </c>
    </row>
    <row r="23643" spans="1:2" x14ac:dyDescent="0.25">
      <c r="A23643" t="s">
        <v>47315</v>
      </c>
      <c r="B23643" t="str">
        <f t="shared" si="369"/>
        <v>lsb2cdemo.eloqua.com</v>
      </c>
    </row>
    <row r="23644" spans="1:2" x14ac:dyDescent="0.25">
      <c r="A23644" t="s">
        <v>47316</v>
      </c>
      <c r="B23644" t="str">
        <f t="shared" si="369"/>
        <v>lsb2cgallery.eloqua.com</v>
      </c>
    </row>
    <row r="23645" spans="1:2" x14ac:dyDescent="0.25">
      <c r="A23645" t="s">
        <v>47317</v>
      </c>
      <c r="B23645" t="str">
        <f t="shared" si="369"/>
        <v>mail02.eloqua.com</v>
      </c>
    </row>
    <row r="23646" spans="1:2" x14ac:dyDescent="0.25">
      <c r="A23646" t="s">
        <v>47318</v>
      </c>
      <c r="B23646" t="str">
        <f t="shared" si="369"/>
        <v>manufacturing2.eloqua.com</v>
      </c>
    </row>
    <row r="23647" spans="1:2" x14ac:dyDescent="0.25">
      <c r="A23647" t="s">
        <v>47319</v>
      </c>
      <c r="B23647" t="str">
        <f t="shared" si="369"/>
        <v>images.marketing.eloqua.com</v>
      </c>
    </row>
    <row r="23648" spans="1:2" x14ac:dyDescent="0.25">
      <c r="A23648" t="s">
        <v>47320</v>
      </c>
      <c r="B23648" t="str">
        <f t="shared" si="369"/>
        <v>monitoring.eloqua.com</v>
      </c>
    </row>
    <row r="23649" spans="1:2" x14ac:dyDescent="0.25">
      <c r="A23649" t="s">
        <v>47321</v>
      </c>
      <c r="B23649" t="str">
        <f t="shared" si="369"/>
        <v>mysite.eloqua.com</v>
      </c>
    </row>
    <row r="23650" spans="1:2" x14ac:dyDescent="0.25">
      <c r="A23650" t="s">
        <v>47322</v>
      </c>
      <c r="B23650" t="str">
        <f t="shared" si="369"/>
        <v>www.mysite.eloqua.com</v>
      </c>
    </row>
    <row r="23651" spans="1:2" x14ac:dyDescent="0.25">
      <c r="A23651" t="s">
        <v>47323</v>
      </c>
      <c r="B23651" t="str">
        <f t="shared" si="369"/>
        <v>myss.eloqua.com</v>
      </c>
    </row>
    <row r="23652" spans="1:2" x14ac:dyDescent="0.25">
      <c r="A23652" t="s">
        <v>6092</v>
      </c>
      <c r="B23652" t="str">
        <f t="shared" si="369"/>
        <v>now.eloqua.com</v>
      </c>
    </row>
    <row r="23653" spans="1:2" x14ac:dyDescent="0.25">
      <c r="A23653" t="s">
        <v>47324</v>
      </c>
      <c r="B23653" t="str">
        <f t="shared" si="369"/>
        <v>ns1.eloqua.com</v>
      </c>
    </row>
    <row r="23654" spans="1:2" x14ac:dyDescent="0.25">
      <c r="A23654" t="s">
        <v>47325</v>
      </c>
      <c r="B23654" t="str">
        <f t="shared" si="369"/>
        <v>ns2.eloqua.com</v>
      </c>
    </row>
    <row r="23655" spans="1:2" x14ac:dyDescent="0.25">
      <c r="A23655" t="s">
        <v>47326</v>
      </c>
      <c r="B23655" t="str">
        <f t="shared" si="369"/>
        <v>p01.eloqua.com</v>
      </c>
    </row>
    <row r="23656" spans="1:2" x14ac:dyDescent="0.25">
      <c r="A23656" t="s">
        <v>47327</v>
      </c>
      <c r="B23656" t="str">
        <f t="shared" si="369"/>
        <v>secure.p01.eloqua.com</v>
      </c>
    </row>
    <row r="23657" spans="1:2" x14ac:dyDescent="0.25">
      <c r="A23657" t="s">
        <v>47328</v>
      </c>
      <c r="B23657" t="str">
        <f t="shared" si="369"/>
        <v>p02.eloqua.com</v>
      </c>
    </row>
    <row r="23658" spans="1:2" x14ac:dyDescent="0.25">
      <c r="A23658" t="s">
        <v>47329</v>
      </c>
      <c r="B23658" t="str">
        <f t="shared" si="369"/>
        <v>p03.eloqua.com</v>
      </c>
    </row>
    <row r="23659" spans="1:2" x14ac:dyDescent="0.25">
      <c r="A23659" t="s">
        <v>47330</v>
      </c>
      <c r="B23659" t="str">
        <f t="shared" si="369"/>
        <v>apps.p03.eloqua.com</v>
      </c>
    </row>
    <row r="23660" spans="1:2" x14ac:dyDescent="0.25">
      <c r="A23660" t="s">
        <v>47331</v>
      </c>
      <c r="B23660" t="str">
        <f t="shared" si="369"/>
        <v>insight.p03.eloqua.com</v>
      </c>
    </row>
    <row r="23661" spans="1:2" x14ac:dyDescent="0.25">
      <c r="A23661" t="s">
        <v>47332</v>
      </c>
      <c r="B23661" t="str">
        <f t="shared" si="369"/>
        <v>reporting.p03.eloqua.com</v>
      </c>
    </row>
    <row r="23662" spans="1:2" x14ac:dyDescent="0.25">
      <c r="A23662" t="s">
        <v>47333</v>
      </c>
      <c r="B23662" t="str">
        <f t="shared" si="369"/>
        <v>secure.p03.eloqua.com</v>
      </c>
    </row>
    <row r="23663" spans="1:2" x14ac:dyDescent="0.25">
      <c r="A23663" t="s">
        <v>47334</v>
      </c>
      <c r="B23663" t="str">
        <f t="shared" si="369"/>
        <v>p04.eloqua.com</v>
      </c>
    </row>
    <row r="23664" spans="1:2" x14ac:dyDescent="0.25">
      <c r="A23664" t="s">
        <v>47335</v>
      </c>
      <c r="B23664" t="str">
        <f t="shared" si="369"/>
        <v>apps.p04.eloqua.com</v>
      </c>
    </row>
    <row r="23665" spans="1:2" x14ac:dyDescent="0.25">
      <c r="A23665" t="s">
        <v>47336</v>
      </c>
      <c r="B23665" t="str">
        <f t="shared" si="369"/>
        <v>secure.p04.eloqua.com</v>
      </c>
    </row>
    <row r="23666" spans="1:2" x14ac:dyDescent="0.25">
      <c r="A23666" t="s">
        <v>47337</v>
      </c>
      <c r="B23666" t="str">
        <f t="shared" si="369"/>
        <v>p06.eloqua.com</v>
      </c>
    </row>
    <row r="23667" spans="1:2" x14ac:dyDescent="0.25">
      <c r="A23667" t="s">
        <v>47338</v>
      </c>
      <c r="B23667" t="str">
        <f t="shared" si="369"/>
        <v>p07.eloqua.com</v>
      </c>
    </row>
    <row r="23668" spans="1:2" x14ac:dyDescent="0.25">
      <c r="A23668" t="s">
        <v>47339</v>
      </c>
      <c r="B23668" t="str">
        <f t="shared" si="369"/>
        <v>apps.p07.eloqua.com</v>
      </c>
    </row>
    <row r="23669" spans="1:2" x14ac:dyDescent="0.25">
      <c r="A23669" t="s">
        <v>47340</v>
      </c>
      <c r="B23669" t="str">
        <f t="shared" si="369"/>
        <v>insight.p07.eloqua.com</v>
      </c>
    </row>
    <row r="23670" spans="1:2" x14ac:dyDescent="0.25">
      <c r="A23670" t="s">
        <v>47341</v>
      </c>
      <c r="B23670" t="str">
        <f t="shared" si="369"/>
        <v>reporting.p07.eloqua.com</v>
      </c>
    </row>
    <row r="23671" spans="1:2" x14ac:dyDescent="0.25">
      <c r="A23671" t="s">
        <v>47342</v>
      </c>
      <c r="B23671" t="str">
        <f t="shared" si="369"/>
        <v>secure.p07.eloqua.com</v>
      </c>
    </row>
    <row r="23672" spans="1:2" x14ac:dyDescent="0.25">
      <c r="A23672" t="s">
        <v>47343</v>
      </c>
      <c r="B23672" t="str">
        <f t="shared" si="369"/>
        <v>pag.eloqua.com</v>
      </c>
    </row>
    <row r="23673" spans="1:2" x14ac:dyDescent="0.25">
      <c r="A23673" t="s">
        <v>47344</v>
      </c>
      <c r="B23673" t="str">
        <f t="shared" si="369"/>
        <v>hipaa-p01.releasetesting.eloqua.com</v>
      </c>
    </row>
    <row r="23674" spans="1:2" x14ac:dyDescent="0.25">
      <c r="A23674" t="s">
        <v>47345</v>
      </c>
      <c r="B23674" t="str">
        <f t="shared" si="369"/>
        <v>hipaa-p02.releasetesting.eloqua.com</v>
      </c>
    </row>
    <row r="23675" spans="1:2" x14ac:dyDescent="0.25">
      <c r="A23675" t="s">
        <v>47346</v>
      </c>
      <c r="B23675" t="str">
        <f t="shared" si="369"/>
        <v>hipaa-p03.releasetesting.eloqua.com</v>
      </c>
    </row>
    <row r="23676" spans="1:2" x14ac:dyDescent="0.25">
      <c r="A23676" t="s">
        <v>47347</v>
      </c>
      <c r="B23676" t="str">
        <f t="shared" si="369"/>
        <v>hipaa-p04.releasetesting.eloqua.com</v>
      </c>
    </row>
    <row r="23677" spans="1:2" x14ac:dyDescent="0.25">
      <c r="A23677" t="s">
        <v>47348</v>
      </c>
      <c r="B23677" t="str">
        <f t="shared" si="369"/>
        <v>hipaa-p06.releasetesting.eloqua.com</v>
      </c>
    </row>
    <row r="23678" spans="1:2" x14ac:dyDescent="0.25">
      <c r="A23678" t="s">
        <v>47349</v>
      </c>
      <c r="B23678" t="str">
        <f t="shared" si="369"/>
        <v>hipaa-p07.releasetesting.eloqua.com</v>
      </c>
    </row>
    <row r="23679" spans="1:2" x14ac:dyDescent="0.25">
      <c r="A23679" t="s">
        <v>47350</v>
      </c>
      <c r="B23679" t="str">
        <f t="shared" si="369"/>
        <v>returnpath.eloqua.com</v>
      </c>
    </row>
    <row r="23680" spans="1:2" x14ac:dyDescent="0.25">
      <c r="A23680" t="s">
        <v>47351</v>
      </c>
      <c r="B23680" t="str">
        <f t="shared" si="369"/>
        <v>s-mail02.eloqua.com</v>
      </c>
    </row>
    <row r="23681" spans="1:2" x14ac:dyDescent="0.25">
      <c r="A23681" t="s">
        <v>47352</v>
      </c>
      <c r="B23681" t="str">
        <f t="shared" si="369"/>
        <v>secure.eloqua.com</v>
      </c>
    </row>
    <row r="23682" spans="1:2" x14ac:dyDescent="0.25">
      <c r="A23682" t="s">
        <v>47353</v>
      </c>
      <c r="B23682" t="str">
        <f t="shared" ref="B23682:B23745" si="370">IF(AND(ISERROR(SEARCH(".",A23682))=FALSE, ISERROR(SEARCH("http",A23682))=TRUE, ISERROR(SEARCH("[",A23682))=TRUE, ISERROR(SEARCH("only.",A23682))=TRUE, ISERROR(SEARCH("#",A23682))=TRUE),A23682,"")</f>
        <v>apps.secure.eloqua.com</v>
      </c>
    </row>
    <row r="23683" spans="1:2" x14ac:dyDescent="0.25">
      <c r="A23683" t="s">
        <v>47354</v>
      </c>
      <c r="B23683" t="str">
        <f t="shared" si="370"/>
        <v>insight.secure.eloqua.com</v>
      </c>
    </row>
    <row r="23684" spans="1:2" x14ac:dyDescent="0.25">
      <c r="A23684" t="s">
        <v>47355</v>
      </c>
      <c r="B23684" t="str">
        <f t="shared" si="370"/>
        <v>reporting.secure.eloqua.com</v>
      </c>
    </row>
    <row r="23685" spans="1:2" x14ac:dyDescent="0.25">
      <c r="A23685" t="s">
        <v>47356</v>
      </c>
      <c r="B23685" t="str">
        <f t="shared" si="370"/>
        <v>www02.secure.eloqua.com</v>
      </c>
    </row>
    <row r="23686" spans="1:2" x14ac:dyDescent="0.25">
      <c r="A23686" t="s">
        <v>47357</v>
      </c>
      <c r="B23686" t="str">
        <f t="shared" si="370"/>
        <v>apps.www02.secure.eloqua.com</v>
      </c>
    </row>
    <row r="23687" spans="1:2" x14ac:dyDescent="0.25">
      <c r="A23687" t="s">
        <v>47358</v>
      </c>
      <c r="B23687" t="str">
        <f t="shared" si="370"/>
        <v>insight.www02.secure.eloqua.com</v>
      </c>
    </row>
    <row r="23688" spans="1:2" x14ac:dyDescent="0.25">
      <c r="A23688" t="s">
        <v>47359</v>
      </c>
      <c r="B23688" t="str">
        <f t="shared" si="370"/>
        <v>reporting.www02.secure.eloqua.com</v>
      </c>
    </row>
    <row r="23689" spans="1:2" x14ac:dyDescent="0.25">
      <c r="A23689" t="s">
        <v>47360</v>
      </c>
      <c r="B23689" t="str">
        <f t="shared" si="370"/>
        <v>static.eloqua.com</v>
      </c>
    </row>
    <row r="23690" spans="1:2" x14ac:dyDescent="0.25">
      <c r="A23690" t="s">
        <v>47361</v>
      </c>
      <c r="B23690" t="str">
        <f t="shared" si="370"/>
        <v>t.eloqua.com</v>
      </c>
    </row>
    <row r="23691" spans="1:2" x14ac:dyDescent="0.25">
      <c r="A23691" t="s">
        <v>47362</v>
      </c>
      <c r="B23691" t="str">
        <f t="shared" si="370"/>
        <v>p01.t.eloqua.com</v>
      </c>
    </row>
    <row r="23692" spans="1:2" x14ac:dyDescent="0.25">
      <c r="A23692" t="s">
        <v>47363</v>
      </c>
      <c r="B23692" t="str">
        <f t="shared" si="370"/>
        <v>p03.t.eloqua.com</v>
      </c>
    </row>
    <row r="23693" spans="1:2" x14ac:dyDescent="0.25">
      <c r="A23693" t="s">
        <v>47364</v>
      </c>
      <c r="B23693" t="str">
        <f t="shared" si="370"/>
        <v>p04.t.eloqua.com</v>
      </c>
    </row>
    <row r="23694" spans="1:2" x14ac:dyDescent="0.25">
      <c r="A23694" t="s">
        <v>47365</v>
      </c>
      <c r="B23694" t="str">
        <f t="shared" si="370"/>
        <v>p06.t.eloqua.com</v>
      </c>
    </row>
    <row r="23695" spans="1:2" x14ac:dyDescent="0.25">
      <c r="A23695" t="s">
        <v>47366</v>
      </c>
      <c r="B23695" t="str">
        <f t="shared" si="370"/>
        <v>p07.t.eloqua.com</v>
      </c>
    </row>
    <row r="23696" spans="1:2" x14ac:dyDescent="0.25">
      <c r="A23696" t="s">
        <v>47367</v>
      </c>
      <c r="B23696" t="str">
        <f t="shared" si="370"/>
        <v>testsite.eloqua.com</v>
      </c>
    </row>
    <row r="23697" spans="1:2" x14ac:dyDescent="0.25">
      <c r="A23697" t="s">
        <v>47368</v>
      </c>
      <c r="B23697" t="str">
        <f t="shared" si="370"/>
        <v>topliners.eloqua.com</v>
      </c>
    </row>
    <row r="23698" spans="1:2" x14ac:dyDescent="0.25">
      <c r="A23698" t="s">
        <v>47369</v>
      </c>
      <c r="B23698" t="str">
        <f t="shared" si="370"/>
        <v>dpa.tor6.eloqua.com</v>
      </c>
    </row>
    <row r="23699" spans="1:2" x14ac:dyDescent="0.25">
      <c r="A23699" t="s">
        <v>47370</v>
      </c>
      <c r="B23699" t="str">
        <f t="shared" si="370"/>
        <v>www.eloqua.com</v>
      </c>
    </row>
    <row r="23700" spans="1:2" x14ac:dyDescent="0.25">
      <c r="A23700" t="s">
        <v>47371</v>
      </c>
      <c r="B23700" t="str">
        <f t="shared" si="370"/>
        <v>data.emb-api.com</v>
      </c>
    </row>
    <row r="23701" spans="1:2" x14ac:dyDescent="0.25">
      <c r="A23701" t="s">
        <v>47372</v>
      </c>
      <c r="B23701" t="str">
        <f t="shared" si="370"/>
        <v>cdn.emerse.com</v>
      </c>
    </row>
    <row r="23702" spans="1:2" x14ac:dyDescent="0.25">
      <c r="A23702" t="s">
        <v>47373</v>
      </c>
      <c r="B23702" t="str">
        <f t="shared" si="370"/>
        <v>media.emerse.com</v>
      </c>
    </row>
    <row r="23703" spans="1:2" x14ac:dyDescent="0.25">
      <c r="A23703" t="s">
        <v>47374</v>
      </c>
      <c r="B23703" t="str">
        <f t="shared" si="370"/>
        <v>static.emerse.com</v>
      </c>
    </row>
    <row r="23704" spans="1:2" x14ac:dyDescent="0.25">
      <c r="A23704" t="s">
        <v>47375</v>
      </c>
      <c r="B23704" t="str">
        <f t="shared" si="370"/>
        <v>streaming.emerse.com</v>
      </c>
    </row>
    <row r="23705" spans="1:2" x14ac:dyDescent="0.25">
      <c r="A23705" t="s">
        <v>47376</v>
      </c>
      <c r="B23705" t="str">
        <f t="shared" si="370"/>
        <v>track.emerse.com</v>
      </c>
    </row>
    <row r="23706" spans="1:2" x14ac:dyDescent="0.25">
      <c r="A23706" t="s">
        <v>47377</v>
      </c>
      <c r="B23706" t="str">
        <f t="shared" si="370"/>
        <v>tracking.emerse.com</v>
      </c>
    </row>
    <row r="23707" spans="1:2" x14ac:dyDescent="0.25">
      <c r="A23707" t="s">
        <v>47378</v>
      </c>
      <c r="B23707" t="str">
        <f t="shared" si="370"/>
        <v>apac.tracking.emerse.com</v>
      </c>
    </row>
    <row r="23708" spans="1:2" x14ac:dyDescent="0.25">
      <c r="A23708" t="s">
        <v>47379</v>
      </c>
      <c r="B23708" t="str">
        <f t="shared" si="370"/>
        <v>eu-2.tracking.emerse.com</v>
      </c>
    </row>
    <row r="23709" spans="1:2" x14ac:dyDescent="0.25">
      <c r="A23709" t="s">
        <v>47380</v>
      </c>
      <c r="B23709" t="str">
        <f t="shared" si="370"/>
        <v>sg.tracking.emerse.com</v>
      </c>
    </row>
    <row r="23710" spans="1:2" x14ac:dyDescent="0.25">
      <c r="A23710" t="s">
        <v>47381</v>
      </c>
      <c r="B23710" t="str">
        <f t="shared" si="370"/>
        <v>us-east.tracking.emerse.com</v>
      </c>
    </row>
    <row r="23711" spans="1:2" x14ac:dyDescent="0.25">
      <c r="A23711" t="s">
        <v>47382</v>
      </c>
      <c r="B23711" t="str">
        <f t="shared" si="370"/>
        <v>us-east-2.tracking.emerse.com</v>
      </c>
    </row>
    <row r="23712" spans="1:2" x14ac:dyDescent="0.25">
      <c r="A23712" t="s">
        <v>47383</v>
      </c>
      <c r="B23712" t="str">
        <f t="shared" si="370"/>
        <v>us-east-3.tracking.emerse.com</v>
      </c>
    </row>
    <row r="23713" spans="1:2" x14ac:dyDescent="0.25">
      <c r="A23713" t="s">
        <v>47384</v>
      </c>
      <c r="B23713" t="str">
        <f t="shared" si="370"/>
        <v>us-west.tracking.emerse.com</v>
      </c>
    </row>
    <row r="23714" spans="1:2" x14ac:dyDescent="0.25">
      <c r="A23714" t="s">
        <v>47385</v>
      </c>
      <c r="B23714" t="str">
        <f t="shared" si="370"/>
        <v>us-west-2.tracking.emerse.com</v>
      </c>
    </row>
    <row r="23715" spans="1:2" x14ac:dyDescent="0.25">
      <c r="A23715" t="s">
        <v>47386</v>
      </c>
      <c r="B23715" t="str">
        <f t="shared" si="370"/>
        <v>video.emerse.com</v>
      </c>
    </row>
    <row r="23716" spans="1:2" x14ac:dyDescent="0.25">
      <c r="A23716" t="s">
        <v>47387</v>
      </c>
      <c r="B23716" t="str">
        <f t="shared" si="370"/>
        <v>emjcd.com</v>
      </c>
    </row>
    <row r="23717" spans="1:2" x14ac:dyDescent="0.25">
      <c r="A23717" t="s">
        <v>11937</v>
      </c>
      <c r="B23717" t="str">
        <f t="shared" si="370"/>
        <v>www.emjcd.com</v>
      </c>
    </row>
    <row r="23718" spans="1:2" x14ac:dyDescent="0.25">
      <c r="A23718" t="s">
        <v>47388</v>
      </c>
      <c r="B23718" t="str">
        <f t="shared" si="370"/>
        <v>emxdgt.com</v>
      </c>
    </row>
    <row r="23719" spans="1:2" x14ac:dyDescent="0.25">
      <c r="A23719" t="s">
        <v>47389</v>
      </c>
      <c r="B23719" t="str">
        <f t="shared" si="370"/>
        <v>bounce.emxdgt.com</v>
      </c>
    </row>
    <row r="23720" spans="1:2" x14ac:dyDescent="0.25">
      <c r="A23720" t="s">
        <v>47390</v>
      </c>
      <c r="B23720" t="str">
        <f t="shared" si="370"/>
        <v>bounce-west.emxdgt.com</v>
      </c>
    </row>
    <row r="23721" spans="1:2" x14ac:dyDescent="0.25">
      <c r="A23721" t="s">
        <v>47391</v>
      </c>
      <c r="B23721" t="str">
        <f t="shared" si="370"/>
        <v>cs.emxdgt.com</v>
      </c>
    </row>
    <row r="23722" spans="1:2" x14ac:dyDescent="0.25">
      <c r="A23722" t="s">
        <v>47392</v>
      </c>
      <c r="B23722" t="str">
        <f t="shared" si="370"/>
        <v>e1.emxdgt.com</v>
      </c>
    </row>
    <row r="23723" spans="1:2" x14ac:dyDescent="0.25">
      <c r="A23723" t="s">
        <v>47393</v>
      </c>
      <c r="B23723" t="str">
        <f t="shared" si="370"/>
        <v>emxhb.emxdgt.com</v>
      </c>
    </row>
    <row r="23724" spans="1:2" x14ac:dyDescent="0.25">
      <c r="A23724" t="s">
        <v>47394</v>
      </c>
      <c r="B23724" t="str">
        <f t="shared" si="370"/>
        <v>hb.emxdgt.com</v>
      </c>
    </row>
    <row r="23725" spans="1:2" x14ac:dyDescent="0.25">
      <c r="A23725" t="s">
        <v>47395</v>
      </c>
      <c r="B23725" t="str">
        <f t="shared" si="370"/>
        <v>hbint.emxdgt.com</v>
      </c>
    </row>
    <row r="23726" spans="1:2" x14ac:dyDescent="0.25">
      <c r="A23726" t="s">
        <v>47396</v>
      </c>
      <c r="B23726" t="str">
        <f t="shared" si="370"/>
        <v>imp.emxdgt.com</v>
      </c>
    </row>
    <row r="23727" spans="1:2" x14ac:dyDescent="0.25">
      <c r="A23727" t="s">
        <v>47397</v>
      </c>
      <c r="B23727" t="str">
        <f t="shared" si="370"/>
        <v>post.update.emxdgt.com</v>
      </c>
    </row>
    <row r="23728" spans="1:2" x14ac:dyDescent="0.25">
      <c r="A23728" t="s">
        <v>47398</v>
      </c>
      <c r="B23728" t="str">
        <f t="shared" si="370"/>
        <v>s.update.emxdgt.com</v>
      </c>
    </row>
    <row r="23729" spans="1:2" x14ac:dyDescent="0.25">
      <c r="A23729" t="s">
        <v>47399</v>
      </c>
      <c r="B23729" t="str">
        <f t="shared" si="370"/>
        <v>t.update.emxdgt.com</v>
      </c>
    </row>
    <row r="23730" spans="1:2" x14ac:dyDescent="0.25">
      <c r="A23730" t="s">
        <v>47400</v>
      </c>
      <c r="B23730" t="str">
        <f t="shared" si="370"/>
        <v>vast.emxdgt.com</v>
      </c>
    </row>
    <row r="23731" spans="1:2" x14ac:dyDescent="0.25">
      <c r="A23731" t="s">
        <v>47401</v>
      </c>
      <c r="B23731" t="str">
        <f t="shared" si="370"/>
        <v>en25.com</v>
      </c>
    </row>
    <row r="23732" spans="1:2" x14ac:dyDescent="0.25">
      <c r="A23732" t="s">
        <v>47402</v>
      </c>
      <c r="B23732" t="str">
        <f t="shared" si="370"/>
        <v>e19.am2.en25.com</v>
      </c>
    </row>
    <row r="23733" spans="1:2" x14ac:dyDescent="0.25">
      <c r="A23733" t="s">
        <v>47403</v>
      </c>
      <c r="B23733" t="str">
        <f t="shared" si="370"/>
        <v>e26.am2.en25.com</v>
      </c>
    </row>
    <row r="23734" spans="1:2" x14ac:dyDescent="0.25">
      <c r="A23734" t="s">
        <v>47404</v>
      </c>
      <c r="B23734" t="str">
        <f t="shared" si="370"/>
        <v>e31.dc6.en25.com</v>
      </c>
    </row>
    <row r="23735" spans="1:2" x14ac:dyDescent="0.25">
      <c r="A23735" t="s">
        <v>47405</v>
      </c>
      <c r="B23735" t="str">
        <f t="shared" si="370"/>
        <v>e201.den3.en25.com</v>
      </c>
    </row>
    <row r="23736" spans="1:2" x14ac:dyDescent="0.25">
      <c r="A23736" t="s">
        <v>47406</v>
      </c>
      <c r="B23736" t="str">
        <f t="shared" si="370"/>
        <v>e011.en25.com</v>
      </c>
    </row>
    <row r="23737" spans="1:2" x14ac:dyDescent="0.25">
      <c r="A23737" t="s">
        <v>47407</v>
      </c>
      <c r="B23737" t="str">
        <f t="shared" si="370"/>
        <v>e017.en25.com</v>
      </c>
    </row>
    <row r="23738" spans="1:2" x14ac:dyDescent="0.25">
      <c r="A23738" t="s">
        <v>47408</v>
      </c>
      <c r="B23738" t="str">
        <f t="shared" si="370"/>
        <v>e027.en25.com</v>
      </c>
    </row>
    <row r="23739" spans="1:2" x14ac:dyDescent="0.25">
      <c r="A23739" t="s">
        <v>47409</v>
      </c>
      <c r="B23739" t="str">
        <f t="shared" si="370"/>
        <v>e063.en25.com</v>
      </c>
    </row>
    <row r="23740" spans="1:2" x14ac:dyDescent="0.25">
      <c r="A23740" t="s">
        <v>47410</v>
      </c>
      <c r="B23740" t="str">
        <f t="shared" si="370"/>
        <v>e113.en25.com</v>
      </c>
    </row>
    <row r="23741" spans="1:2" x14ac:dyDescent="0.25">
      <c r="A23741" t="s">
        <v>47411</v>
      </c>
      <c r="B23741" t="str">
        <f t="shared" si="370"/>
        <v>e134.en25.com</v>
      </c>
    </row>
    <row r="23742" spans="1:2" x14ac:dyDescent="0.25">
      <c r="A23742" t="s">
        <v>47412</v>
      </c>
      <c r="B23742" t="str">
        <f t="shared" si="370"/>
        <v>e173.en25.com</v>
      </c>
    </row>
    <row r="23743" spans="1:2" x14ac:dyDescent="0.25">
      <c r="A23743" t="s">
        <v>47413</v>
      </c>
      <c r="B23743" t="str">
        <f t="shared" si="370"/>
        <v>e202.en25.com</v>
      </c>
    </row>
    <row r="23744" spans="1:2" x14ac:dyDescent="0.25">
      <c r="A23744" t="s">
        <v>47414</v>
      </c>
      <c r="B23744" t="str">
        <f t="shared" si="370"/>
        <v>e210.en25.com</v>
      </c>
    </row>
    <row r="23745" spans="1:2" x14ac:dyDescent="0.25">
      <c r="A23745" t="s">
        <v>47415</v>
      </c>
      <c r="B23745" t="str">
        <f t="shared" si="370"/>
        <v>e211.en25.com</v>
      </c>
    </row>
    <row r="23746" spans="1:2" x14ac:dyDescent="0.25">
      <c r="A23746" t="s">
        <v>47416</v>
      </c>
      <c r="B23746" t="str">
        <f t="shared" ref="B23746:B23809" si="371">IF(AND(ISERROR(SEARCH(".",A23746))=FALSE, ISERROR(SEARCH("http",A23746))=TRUE, ISERROR(SEARCH("[",A23746))=TRUE, ISERROR(SEARCH("only.",A23746))=TRUE, ISERROR(SEARCH("#",A23746))=TRUE),A23746,"")</f>
        <v>e213.en25.com</v>
      </c>
    </row>
    <row r="23747" spans="1:2" x14ac:dyDescent="0.25">
      <c r="A23747" t="s">
        <v>47417</v>
      </c>
      <c r="B23747" t="str">
        <f t="shared" si="371"/>
        <v>e214.en25.com</v>
      </c>
    </row>
    <row r="23748" spans="1:2" x14ac:dyDescent="0.25">
      <c r="A23748" t="s">
        <v>47418</v>
      </c>
      <c r="B23748" t="str">
        <f t="shared" si="371"/>
        <v>e215.en25.com</v>
      </c>
    </row>
    <row r="23749" spans="1:2" x14ac:dyDescent="0.25">
      <c r="A23749" t="s">
        <v>47419</v>
      </c>
      <c r="B23749" t="str">
        <f t="shared" si="371"/>
        <v>e216.en25.com</v>
      </c>
    </row>
    <row r="23750" spans="1:2" x14ac:dyDescent="0.25">
      <c r="A23750" t="s">
        <v>47420</v>
      </c>
      <c r="B23750" t="str">
        <f t="shared" si="371"/>
        <v>e217.en25.com</v>
      </c>
    </row>
    <row r="23751" spans="1:2" x14ac:dyDescent="0.25">
      <c r="A23751" t="s">
        <v>47421</v>
      </c>
      <c r="B23751" t="str">
        <f t="shared" si="371"/>
        <v>e219.en25.com</v>
      </c>
    </row>
    <row r="23752" spans="1:2" x14ac:dyDescent="0.25">
      <c r="A23752" t="s">
        <v>47422</v>
      </c>
      <c r="B23752" t="str">
        <f t="shared" si="371"/>
        <v>e220.en25.com</v>
      </c>
    </row>
    <row r="23753" spans="1:2" x14ac:dyDescent="0.25">
      <c r="A23753" t="s">
        <v>47423</v>
      </c>
      <c r="B23753" t="str">
        <f t="shared" si="371"/>
        <v>e221.en25.com</v>
      </c>
    </row>
    <row r="23754" spans="1:2" x14ac:dyDescent="0.25">
      <c r="A23754" t="s">
        <v>47424</v>
      </c>
      <c r="B23754" t="str">
        <f t="shared" si="371"/>
        <v>e222.en25.com</v>
      </c>
    </row>
    <row r="23755" spans="1:2" x14ac:dyDescent="0.25">
      <c r="A23755" t="s">
        <v>3453</v>
      </c>
      <c r="B23755" t="str">
        <f t="shared" si="371"/>
        <v>img.en25.com</v>
      </c>
    </row>
    <row r="23756" spans="1:2" x14ac:dyDescent="0.25">
      <c r="A23756" t="s">
        <v>47425</v>
      </c>
      <c r="B23756" t="str">
        <f t="shared" si="371"/>
        <v>img02.en25.com</v>
      </c>
    </row>
    <row r="23757" spans="1:2" x14ac:dyDescent="0.25">
      <c r="A23757" t="s">
        <v>47426</v>
      </c>
      <c r="B23757" t="str">
        <f t="shared" si="371"/>
        <v>img03.en25.com</v>
      </c>
    </row>
    <row r="23758" spans="1:2" x14ac:dyDescent="0.25">
      <c r="A23758" t="s">
        <v>47427</v>
      </c>
      <c r="B23758" t="str">
        <f t="shared" si="371"/>
        <v>img04.en25.com</v>
      </c>
    </row>
    <row r="23759" spans="1:2" x14ac:dyDescent="0.25">
      <c r="A23759" t="s">
        <v>47428</v>
      </c>
      <c r="B23759" t="str">
        <f t="shared" si="371"/>
        <v>img06.en25.com</v>
      </c>
    </row>
    <row r="23760" spans="1:2" x14ac:dyDescent="0.25">
      <c r="A23760" t="s">
        <v>47429</v>
      </c>
      <c r="B23760" t="str">
        <f t="shared" si="371"/>
        <v>img07.en25.com</v>
      </c>
    </row>
    <row r="23761" spans="1:2" x14ac:dyDescent="0.25">
      <c r="A23761" t="s">
        <v>47430</v>
      </c>
      <c r="B23761" t="str">
        <f t="shared" si="371"/>
        <v>s1073427956.m.en25.com</v>
      </c>
    </row>
    <row r="23762" spans="1:2" x14ac:dyDescent="0.25">
      <c r="A23762" t="s">
        <v>47431</v>
      </c>
      <c r="B23762" t="str">
        <f t="shared" si="371"/>
        <v>s1107488773.m.en25.com</v>
      </c>
    </row>
    <row r="23763" spans="1:2" x14ac:dyDescent="0.25">
      <c r="A23763" t="s">
        <v>47432</v>
      </c>
      <c r="B23763" t="str">
        <f t="shared" si="371"/>
        <v>s1232257445.m.en25.com</v>
      </c>
    </row>
    <row r="23764" spans="1:2" x14ac:dyDescent="0.25">
      <c r="A23764" t="s">
        <v>47433</v>
      </c>
      <c r="B23764" t="str">
        <f t="shared" si="371"/>
        <v>s1364398973.m.en25.com</v>
      </c>
    </row>
    <row r="23765" spans="1:2" x14ac:dyDescent="0.25">
      <c r="A23765" t="s">
        <v>47434</v>
      </c>
      <c r="B23765" t="str">
        <f t="shared" si="371"/>
        <v>s1436238664.m.en25.com</v>
      </c>
    </row>
    <row r="23766" spans="1:2" x14ac:dyDescent="0.25">
      <c r="A23766" t="s">
        <v>47435</v>
      </c>
      <c r="B23766" t="str">
        <f t="shared" si="371"/>
        <v>s1516083671.m.en25.com</v>
      </c>
    </row>
    <row r="23767" spans="1:2" x14ac:dyDescent="0.25">
      <c r="A23767" t="s">
        <v>47436</v>
      </c>
      <c r="B23767" t="str">
        <f t="shared" si="371"/>
        <v>s151744727.m.en25.com</v>
      </c>
    </row>
    <row r="23768" spans="1:2" x14ac:dyDescent="0.25">
      <c r="A23768" t="s">
        <v>47437</v>
      </c>
      <c r="B23768" t="str">
        <f t="shared" si="371"/>
        <v>s153986203.m.en25.com</v>
      </c>
    </row>
    <row r="23769" spans="1:2" x14ac:dyDescent="0.25">
      <c r="A23769" t="s">
        <v>47438</v>
      </c>
      <c r="B23769" t="str">
        <f t="shared" si="371"/>
        <v>s1810239346.m.en25.com</v>
      </c>
    </row>
    <row r="23770" spans="1:2" x14ac:dyDescent="0.25">
      <c r="A23770" t="s">
        <v>47439</v>
      </c>
      <c r="B23770" t="str">
        <f t="shared" si="371"/>
        <v>s1867737855.m.en25.com</v>
      </c>
    </row>
    <row r="23771" spans="1:2" x14ac:dyDescent="0.25">
      <c r="A23771" t="s">
        <v>47440</v>
      </c>
      <c r="B23771" t="str">
        <f t="shared" si="371"/>
        <v>s2027422842.m.en25.com</v>
      </c>
    </row>
    <row r="23772" spans="1:2" x14ac:dyDescent="0.25">
      <c r="A23772" t="s">
        <v>47441</v>
      </c>
      <c r="B23772" t="str">
        <f t="shared" si="371"/>
        <v>s2085537877.m.en25.com</v>
      </c>
    </row>
    <row r="23773" spans="1:2" x14ac:dyDescent="0.25">
      <c r="A23773" t="s">
        <v>47442</v>
      </c>
      <c r="B23773" t="str">
        <f t="shared" si="371"/>
        <v>s2137961799.m.en25.com</v>
      </c>
    </row>
    <row r="23774" spans="1:2" x14ac:dyDescent="0.25">
      <c r="A23774" t="s">
        <v>47443</v>
      </c>
      <c r="B23774" t="str">
        <f t="shared" si="371"/>
        <v>s391979468.m.en25.com</v>
      </c>
    </row>
    <row r="23775" spans="1:2" x14ac:dyDescent="0.25">
      <c r="A23775" t="s">
        <v>47444</v>
      </c>
      <c r="B23775" t="str">
        <f t="shared" si="371"/>
        <v>s460529241.m.en25.com</v>
      </c>
    </row>
    <row r="23776" spans="1:2" x14ac:dyDescent="0.25">
      <c r="A23776" t="s">
        <v>47445</v>
      </c>
      <c r="B23776" t="str">
        <f t="shared" si="371"/>
        <v>s472824147.m.en25.com</v>
      </c>
    </row>
    <row r="23777" spans="1:2" x14ac:dyDescent="0.25">
      <c r="A23777" t="s">
        <v>47446</v>
      </c>
      <c r="B23777" t="str">
        <f t="shared" si="371"/>
        <v>s676.m.en25.com</v>
      </c>
    </row>
    <row r="23778" spans="1:2" x14ac:dyDescent="0.25">
      <c r="A23778" t="s">
        <v>47447</v>
      </c>
      <c r="B23778" t="str">
        <f t="shared" si="371"/>
        <v>s688796092.m.en25.com</v>
      </c>
    </row>
    <row r="23779" spans="1:2" x14ac:dyDescent="0.25">
      <c r="A23779" t="s">
        <v>47448</v>
      </c>
      <c r="B23779" t="str">
        <f t="shared" si="371"/>
        <v>s838544759.m.en25.com</v>
      </c>
    </row>
    <row r="23780" spans="1:2" x14ac:dyDescent="0.25">
      <c r="A23780" t="s">
        <v>47449</v>
      </c>
      <c r="B23780" t="str">
        <f t="shared" si="371"/>
        <v>m116.en25.com</v>
      </c>
    </row>
    <row r="23781" spans="1:2" x14ac:dyDescent="0.25">
      <c r="A23781" t="s">
        <v>47450</v>
      </c>
      <c r="B23781" t="str">
        <f t="shared" si="371"/>
        <v>mail.en25.com</v>
      </c>
    </row>
    <row r="23782" spans="1:2" x14ac:dyDescent="0.25">
      <c r="A23782" t="s">
        <v>47451</v>
      </c>
      <c r="B23782" t="str">
        <f t="shared" si="371"/>
        <v>mail04.en25.com</v>
      </c>
    </row>
    <row r="23783" spans="1:2" x14ac:dyDescent="0.25">
      <c r="A23783" t="s">
        <v>47452</v>
      </c>
      <c r="B23783" t="str">
        <f t="shared" si="371"/>
        <v>e24.sy3.en25.com</v>
      </c>
    </row>
    <row r="23784" spans="1:2" x14ac:dyDescent="0.25">
      <c r="A23784" t="s">
        <v>47453</v>
      </c>
      <c r="B23784" t="str">
        <f t="shared" si="371"/>
        <v>t.en25.com</v>
      </c>
    </row>
    <row r="23785" spans="1:2" x14ac:dyDescent="0.25">
      <c r="A23785" t="s">
        <v>47454</v>
      </c>
      <c r="B23785" t="str">
        <f t="shared" si="371"/>
        <v>p01.t.en25.com</v>
      </c>
    </row>
    <row r="23786" spans="1:2" x14ac:dyDescent="0.25">
      <c r="A23786" t="s">
        <v>47455</v>
      </c>
      <c r="B23786" t="str">
        <f t="shared" si="371"/>
        <v>p03.t.en25.com</v>
      </c>
    </row>
    <row r="23787" spans="1:2" x14ac:dyDescent="0.25">
      <c r="A23787" t="s">
        <v>47456</v>
      </c>
      <c r="B23787" t="str">
        <f t="shared" si="371"/>
        <v>engageclick.com</v>
      </c>
    </row>
    <row r="23788" spans="1:2" x14ac:dyDescent="0.25">
      <c r="A23788" t="s">
        <v>47457</v>
      </c>
      <c r="B23788" t="str">
        <f t="shared" si="371"/>
        <v>tracker.ads.engageclick.com</v>
      </c>
    </row>
    <row r="23789" spans="1:2" x14ac:dyDescent="0.25">
      <c r="A23789" t="s">
        <v>47458</v>
      </c>
      <c r="B23789" t="str">
        <f t="shared" si="371"/>
        <v>adsefence.engageclick.com</v>
      </c>
    </row>
    <row r="23790" spans="1:2" x14ac:dyDescent="0.25">
      <c r="A23790" t="s">
        <v>47459</v>
      </c>
      <c r="B23790" t="str">
        <f t="shared" si="371"/>
        <v>devefence.engageclick.com</v>
      </c>
    </row>
    <row r="23791" spans="1:2" x14ac:dyDescent="0.25">
      <c r="A23791" t="s">
        <v>47460</v>
      </c>
      <c r="B23791" t="str">
        <f t="shared" si="371"/>
        <v>efence.engageclick.com</v>
      </c>
    </row>
    <row r="23792" spans="1:2" x14ac:dyDescent="0.25">
      <c r="A23792" t="s">
        <v>47461</v>
      </c>
      <c r="B23792" t="str">
        <f t="shared" si="371"/>
        <v>serve.engageclick.com</v>
      </c>
    </row>
    <row r="23793" spans="1:2" x14ac:dyDescent="0.25">
      <c r="A23793" t="s">
        <v>47462</v>
      </c>
      <c r="B23793" t="str">
        <f t="shared" si="371"/>
        <v>serve-au.engageclick.com</v>
      </c>
    </row>
    <row r="23794" spans="1:2" x14ac:dyDescent="0.25">
      <c r="A23794" t="s">
        <v>47463</v>
      </c>
      <c r="B23794" t="str">
        <f t="shared" si="371"/>
        <v>serve2.engageclick.com</v>
      </c>
    </row>
    <row r="23795" spans="1:2" x14ac:dyDescent="0.25">
      <c r="A23795" t="s">
        <v>47464</v>
      </c>
      <c r="B23795" t="str">
        <f t="shared" si="371"/>
        <v>sliderdevatha.engageclick.com</v>
      </c>
    </row>
    <row r="23796" spans="1:2" x14ac:dyDescent="0.25">
      <c r="A23796" t="s">
        <v>47465</v>
      </c>
      <c r="B23796" t="str">
        <f t="shared" si="371"/>
        <v>static-demo.engageclick.com</v>
      </c>
    </row>
    <row r="23797" spans="1:2" x14ac:dyDescent="0.25">
      <c r="A23797" t="s">
        <v>47466</v>
      </c>
      <c r="B23797" t="str">
        <f t="shared" si="371"/>
        <v>static-serve.engageclick.com</v>
      </c>
    </row>
    <row r="23798" spans="1:2" x14ac:dyDescent="0.25">
      <c r="A23798" t="s">
        <v>47467</v>
      </c>
      <c r="B23798" t="str">
        <f t="shared" si="371"/>
        <v>tracker.engageclick.com</v>
      </c>
    </row>
    <row r="23799" spans="1:2" x14ac:dyDescent="0.25">
      <c r="A23799" t="s">
        <v>47468</v>
      </c>
      <c r="B23799" t="str">
        <f t="shared" si="371"/>
        <v>tracking.engageclick.com</v>
      </c>
    </row>
    <row r="23800" spans="1:2" x14ac:dyDescent="0.25">
      <c r="A23800" t="s">
        <v>47469</v>
      </c>
      <c r="B23800" t="str">
        <f t="shared" si="371"/>
        <v>turbo.engageclick.com</v>
      </c>
    </row>
    <row r="23801" spans="1:2" x14ac:dyDescent="0.25">
      <c r="A23801" t="s">
        <v>47470</v>
      </c>
      <c r="B23801" t="str">
        <f t="shared" si="371"/>
        <v>videoserve.engageclick.com</v>
      </c>
    </row>
    <row r="23802" spans="1:2" x14ac:dyDescent="0.25">
      <c r="A23802" t="s">
        <v>47471</v>
      </c>
      <c r="B23802" t="str">
        <f t="shared" si="371"/>
        <v>www.engageclick.com</v>
      </c>
    </row>
    <row r="23803" spans="1:2" x14ac:dyDescent="0.25">
      <c r="A23803" t="s">
        <v>47472</v>
      </c>
      <c r="B23803" t="str">
        <f t="shared" si="371"/>
        <v>engagecore.com</v>
      </c>
    </row>
    <row r="23804" spans="1:2" x14ac:dyDescent="0.25">
      <c r="A23804" t="s">
        <v>47473</v>
      </c>
      <c r="B23804" t="str">
        <f t="shared" si="371"/>
        <v>ad.engagecore.com</v>
      </c>
    </row>
    <row r="23805" spans="1:2" x14ac:dyDescent="0.25">
      <c r="A23805" t="s">
        <v>47474</v>
      </c>
      <c r="B23805" t="str">
        <f t="shared" si="371"/>
        <v>slave-1.cdn.engagecore.com</v>
      </c>
    </row>
    <row r="23806" spans="1:2" x14ac:dyDescent="0.25">
      <c r="A23806" t="s">
        <v>47475</v>
      </c>
      <c r="B23806" t="str">
        <f t="shared" si="371"/>
        <v>dtest.engagecore.com</v>
      </c>
    </row>
    <row r="23807" spans="1:2" x14ac:dyDescent="0.25">
      <c r="A23807" t="s">
        <v>47476</v>
      </c>
      <c r="B23807" t="str">
        <f t="shared" si="371"/>
        <v>151front-1.lb.engagecore.com</v>
      </c>
    </row>
    <row r="23808" spans="1:2" x14ac:dyDescent="0.25">
      <c r="A23808" t="s">
        <v>47477</v>
      </c>
      <c r="B23808" t="str">
        <f t="shared" si="371"/>
        <v>1yonge-2.lb.engagecore.com</v>
      </c>
    </row>
    <row r="23809" spans="1:2" x14ac:dyDescent="0.25">
      <c r="A23809" t="s">
        <v>47478</v>
      </c>
      <c r="B23809" t="str">
        <f t="shared" si="371"/>
        <v>1yonge-3.lb.engagecore.com</v>
      </c>
    </row>
    <row r="23810" spans="1:2" x14ac:dyDescent="0.25">
      <c r="A23810" t="s">
        <v>47479</v>
      </c>
      <c r="B23810" t="str">
        <f t="shared" ref="B23810:B23873" si="372">IF(AND(ISERROR(SEARCH(".",A23810))=FALSE, ISERROR(SEARCH("http",A23810))=TRUE, ISERROR(SEARCH("[",A23810))=TRUE, ISERROR(SEARCH("only.",A23810))=TRUE, ISERROR(SEARCH("#",A23810))=TRUE),A23810,"")</f>
        <v>ads.lb.engagecore.com</v>
      </c>
    </row>
    <row r="23811" spans="1:2" x14ac:dyDescent="0.25">
      <c r="A23811" t="s">
        <v>47480</v>
      </c>
      <c r="B23811" t="str">
        <f t="shared" si="372"/>
        <v>adx.lb.engagecore.com</v>
      </c>
    </row>
    <row r="23812" spans="1:2" x14ac:dyDescent="0.25">
      <c r="A23812" t="s">
        <v>47481</v>
      </c>
      <c r="B23812" t="str">
        <f t="shared" si="372"/>
        <v>adx-west.lb.engagecore.com</v>
      </c>
    </row>
    <row r="23813" spans="1:2" x14ac:dyDescent="0.25">
      <c r="A23813" t="s">
        <v>47482</v>
      </c>
      <c r="B23813" t="str">
        <f t="shared" si="372"/>
        <v>adx-win.lb.engagecore.com</v>
      </c>
    </row>
    <row r="23814" spans="1:2" x14ac:dyDescent="0.25">
      <c r="A23814" t="s">
        <v>47483</v>
      </c>
      <c r="B23814" t="str">
        <f t="shared" si="372"/>
        <v>axonix-win.lb.engagecore.com</v>
      </c>
    </row>
    <row r="23815" spans="1:2" x14ac:dyDescent="0.25">
      <c r="A23815" t="s">
        <v>47484</v>
      </c>
      <c r="B23815" t="str">
        <f t="shared" si="372"/>
        <v>e9865.lb.engagecore.com</v>
      </c>
    </row>
    <row r="23816" spans="1:2" x14ac:dyDescent="0.25">
      <c r="A23816" t="s">
        <v>47485</v>
      </c>
      <c r="B23816" t="str">
        <f t="shared" si="372"/>
        <v>liverail.lb.engagecore.com</v>
      </c>
    </row>
    <row r="23817" spans="1:2" x14ac:dyDescent="0.25">
      <c r="A23817" t="s">
        <v>47486</v>
      </c>
      <c r="B23817" t="str">
        <f t="shared" si="372"/>
        <v>mopub-win.lb.engagecore.com</v>
      </c>
    </row>
    <row r="23818" spans="1:2" x14ac:dyDescent="0.25">
      <c r="A23818" t="s">
        <v>47487</v>
      </c>
      <c r="B23818" t="str">
        <f t="shared" si="372"/>
        <v>twngcpbidder.lb.engagecore.com</v>
      </c>
    </row>
    <row r="23819" spans="1:2" x14ac:dyDescent="0.25">
      <c r="A23819" t="s">
        <v>47488</v>
      </c>
      <c r="B23819" t="str">
        <f t="shared" si="372"/>
        <v>theweathernetwork.engagecore.com</v>
      </c>
    </row>
    <row r="23820" spans="1:2" x14ac:dyDescent="0.25">
      <c r="A23820" t="s">
        <v>47489</v>
      </c>
      <c r="B23820" t="str">
        <f t="shared" si="372"/>
        <v>engagefront.com</v>
      </c>
    </row>
    <row r="23821" spans="1:2" x14ac:dyDescent="0.25">
      <c r="A23821" t="s">
        <v>47490</v>
      </c>
      <c r="B23821" t="str">
        <f t="shared" si="372"/>
        <v>ads.engagefront.com</v>
      </c>
    </row>
    <row r="23822" spans="1:2" x14ac:dyDescent="0.25">
      <c r="A23822" t="s">
        <v>47491</v>
      </c>
      <c r="B23822" t="str">
        <f t="shared" si="372"/>
        <v>advertiser.engagefront.com</v>
      </c>
    </row>
    <row r="23823" spans="1:2" x14ac:dyDescent="0.25">
      <c r="A23823" t="s">
        <v>47492</v>
      </c>
      <c r="B23823" t="str">
        <f t="shared" si="372"/>
        <v>www.advertiser.engagefront.com</v>
      </c>
    </row>
    <row r="23824" spans="1:2" x14ac:dyDescent="0.25">
      <c r="A23824" t="s">
        <v>47493</v>
      </c>
      <c r="B23824" t="str">
        <f t="shared" si="372"/>
        <v>api.engagefront.com</v>
      </c>
    </row>
    <row r="23825" spans="1:2" x14ac:dyDescent="0.25">
      <c r="A23825" t="s">
        <v>47494</v>
      </c>
      <c r="B23825" t="str">
        <f t="shared" si="372"/>
        <v>api-1.engagefront.com</v>
      </c>
    </row>
    <row r="23826" spans="1:2" x14ac:dyDescent="0.25">
      <c r="A23826" t="s">
        <v>47495</v>
      </c>
      <c r="B23826" t="str">
        <f t="shared" si="372"/>
        <v>api-2.engagefront.com</v>
      </c>
    </row>
    <row r="23827" spans="1:2" x14ac:dyDescent="0.25">
      <c r="A23827" t="s">
        <v>47496</v>
      </c>
      <c r="B23827" t="str">
        <f t="shared" si="372"/>
        <v>api-3.engagefront.com</v>
      </c>
    </row>
    <row r="23828" spans="1:2" x14ac:dyDescent="0.25">
      <c r="A23828" t="s">
        <v>47497</v>
      </c>
      <c r="B23828" t="str">
        <f t="shared" si="372"/>
        <v>api-4.engagefront.com</v>
      </c>
    </row>
    <row r="23829" spans="1:2" x14ac:dyDescent="0.25">
      <c r="A23829" t="s">
        <v>47498</v>
      </c>
      <c r="B23829" t="str">
        <f t="shared" si="372"/>
        <v>api-5.engagefront.com</v>
      </c>
    </row>
    <row r="23830" spans="1:2" x14ac:dyDescent="0.25">
      <c r="A23830" t="s">
        <v>47499</v>
      </c>
      <c r="B23830" t="str">
        <f t="shared" si="372"/>
        <v>api-6.engagefront.com</v>
      </c>
    </row>
    <row r="23831" spans="1:2" x14ac:dyDescent="0.25">
      <c r="A23831" t="s">
        <v>47500</v>
      </c>
      <c r="B23831" t="str">
        <f t="shared" si="372"/>
        <v>blue.engagefront.com</v>
      </c>
    </row>
    <row r="23832" spans="1:2" x14ac:dyDescent="0.25">
      <c r="A23832" t="s">
        <v>47501</v>
      </c>
      <c r="B23832" t="str">
        <f t="shared" si="372"/>
        <v>cdn.engagefront.com</v>
      </c>
    </row>
    <row r="23833" spans="1:2" x14ac:dyDescent="0.25">
      <c r="A23833" t="s">
        <v>47502</v>
      </c>
      <c r="B23833" t="str">
        <f t="shared" si="372"/>
        <v>images.cdn.engagefront.com</v>
      </c>
    </row>
    <row r="23834" spans="1:2" x14ac:dyDescent="0.25">
      <c r="A23834" t="s">
        <v>47503</v>
      </c>
      <c r="B23834" t="str">
        <f t="shared" si="372"/>
        <v>static.cdn.engagefront.com</v>
      </c>
    </row>
    <row r="23835" spans="1:2" x14ac:dyDescent="0.25">
      <c r="A23835" t="s">
        <v>47504</v>
      </c>
      <c r="B23835" t="str">
        <f t="shared" si="372"/>
        <v>video.cdn.engagefront.com</v>
      </c>
    </row>
    <row r="23836" spans="1:2" x14ac:dyDescent="0.25">
      <c r="A23836" t="s">
        <v>47505</v>
      </c>
      <c r="B23836" t="str">
        <f t="shared" si="372"/>
        <v>videos.cdn.engagefront.com</v>
      </c>
    </row>
    <row r="23837" spans="1:2" x14ac:dyDescent="0.25">
      <c r="A23837" t="s">
        <v>47506</v>
      </c>
      <c r="B23837" t="str">
        <f t="shared" si="372"/>
        <v>city-weather.engagefront.com</v>
      </c>
    </row>
    <row r="23838" spans="1:2" x14ac:dyDescent="0.25">
      <c r="A23838" t="s">
        <v>47507</v>
      </c>
      <c r="B23838" t="str">
        <f t="shared" si="372"/>
        <v>demo-api.engagefront.com</v>
      </c>
    </row>
    <row r="23839" spans="1:2" x14ac:dyDescent="0.25">
      <c r="A23839" t="s">
        <v>47508</v>
      </c>
      <c r="B23839" t="str">
        <f t="shared" si="372"/>
        <v>legacy.engagefront.com</v>
      </c>
    </row>
    <row r="23840" spans="1:2" x14ac:dyDescent="0.25">
      <c r="A23840" t="s">
        <v>47509</v>
      </c>
      <c r="B23840" t="str">
        <f t="shared" si="372"/>
        <v>pub.engagefront.com</v>
      </c>
    </row>
    <row r="23841" spans="1:2" x14ac:dyDescent="0.25">
      <c r="A23841" t="s">
        <v>47510</v>
      </c>
      <c r="B23841" t="str">
        <f t="shared" si="372"/>
        <v>www.pub.engagefront.com</v>
      </c>
    </row>
    <row r="23842" spans="1:2" x14ac:dyDescent="0.25">
      <c r="A23842" t="s">
        <v>47511</v>
      </c>
      <c r="B23842" t="str">
        <f t="shared" si="372"/>
        <v>publisher.engagefront.com</v>
      </c>
    </row>
    <row r="23843" spans="1:2" x14ac:dyDescent="0.25">
      <c r="A23843" t="s">
        <v>47512</v>
      </c>
      <c r="B23843" t="str">
        <f t="shared" si="372"/>
        <v>www.publisher.engagefront.com</v>
      </c>
    </row>
    <row r="23844" spans="1:2" x14ac:dyDescent="0.25">
      <c r="A23844" t="s">
        <v>47513</v>
      </c>
      <c r="B23844" t="str">
        <f t="shared" si="372"/>
        <v>simulator.engagefront.com</v>
      </c>
    </row>
    <row r="23845" spans="1:2" x14ac:dyDescent="0.25">
      <c r="A23845" t="s">
        <v>47514</v>
      </c>
      <c r="B23845" t="str">
        <f t="shared" si="372"/>
        <v>www.simulator.engagefront.com</v>
      </c>
    </row>
    <row r="23846" spans="1:2" x14ac:dyDescent="0.25">
      <c r="A23846" t="s">
        <v>47515</v>
      </c>
      <c r="B23846" t="str">
        <f t="shared" si="372"/>
        <v>t.engagefront.com</v>
      </c>
    </row>
    <row r="23847" spans="1:2" x14ac:dyDescent="0.25">
      <c r="A23847" t="s">
        <v>47516</v>
      </c>
      <c r="B23847" t="str">
        <f t="shared" si="372"/>
        <v>engagio.com</v>
      </c>
    </row>
    <row r="23848" spans="1:2" x14ac:dyDescent="0.25">
      <c r="A23848" t="s">
        <v>47517</v>
      </c>
      <c r="B23848" t="str">
        <f t="shared" si="372"/>
        <v>analytics.engagio.com</v>
      </c>
    </row>
    <row r="23849" spans="1:2" x14ac:dyDescent="0.25">
      <c r="A23849" t="s">
        <v>47518</v>
      </c>
      <c r="B23849" t="str">
        <f t="shared" si="372"/>
        <v>app.engagio.com</v>
      </c>
    </row>
    <row r="23850" spans="1:2" x14ac:dyDescent="0.25">
      <c r="A23850" t="s">
        <v>47519</v>
      </c>
      <c r="B23850" t="str">
        <f t="shared" si="372"/>
        <v>diveschool.engagio.com</v>
      </c>
    </row>
    <row r="23851" spans="1:2" x14ac:dyDescent="0.25">
      <c r="A23851" t="s">
        <v>47520</v>
      </c>
      <c r="B23851" t="str">
        <f t="shared" si="372"/>
        <v>www.diveschool.engagio.com</v>
      </c>
    </row>
    <row r="23852" spans="1:2" x14ac:dyDescent="0.25">
      <c r="A23852" t="s">
        <v>47521</v>
      </c>
      <c r="B23852" t="str">
        <f t="shared" si="372"/>
        <v>go.engagio.com</v>
      </c>
    </row>
    <row r="23853" spans="1:2" x14ac:dyDescent="0.25">
      <c r="A23853" t="s">
        <v>47522</v>
      </c>
      <c r="B23853" t="str">
        <f t="shared" si="372"/>
        <v>ideas.engagio.com</v>
      </c>
    </row>
    <row r="23854" spans="1:2" x14ac:dyDescent="0.25">
      <c r="A23854" t="s">
        <v>47523</v>
      </c>
      <c r="B23854" t="str">
        <f t="shared" si="372"/>
        <v>info.engagio.com</v>
      </c>
    </row>
    <row r="23855" spans="1:2" x14ac:dyDescent="0.25">
      <c r="A23855" t="s">
        <v>47524</v>
      </c>
      <c r="B23855" t="str">
        <f t="shared" si="372"/>
        <v>www.info.engagio.com</v>
      </c>
    </row>
    <row r="23856" spans="1:2" x14ac:dyDescent="0.25">
      <c r="A23856" t="s">
        <v>47525</v>
      </c>
      <c r="B23856" t="str">
        <f t="shared" si="372"/>
        <v>magic.engagio.com</v>
      </c>
    </row>
    <row r="23857" spans="1:2" x14ac:dyDescent="0.25">
      <c r="A23857" t="s">
        <v>47526</v>
      </c>
      <c r="B23857" t="str">
        <f t="shared" si="372"/>
        <v>email.mail.engagio.com</v>
      </c>
    </row>
    <row r="23858" spans="1:2" x14ac:dyDescent="0.25">
      <c r="A23858" t="s">
        <v>47527</v>
      </c>
      <c r="B23858" t="str">
        <f t="shared" si="372"/>
        <v>px.engagio.com</v>
      </c>
    </row>
    <row r="23859" spans="1:2" x14ac:dyDescent="0.25">
      <c r="A23859" t="s">
        <v>47528</v>
      </c>
      <c r="B23859" t="str">
        <f t="shared" si="372"/>
        <v>resources.engagio.com</v>
      </c>
    </row>
    <row r="23860" spans="1:2" x14ac:dyDescent="0.25">
      <c r="A23860" t="s">
        <v>47529</v>
      </c>
      <c r="B23860" t="str">
        <f t="shared" si="372"/>
        <v>sales.engagio.com</v>
      </c>
    </row>
    <row r="23861" spans="1:2" x14ac:dyDescent="0.25">
      <c r="A23861" t="s">
        <v>47530</v>
      </c>
      <c r="B23861" t="str">
        <f t="shared" si="372"/>
        <v>status.engagio.com</v>
      </c>
    </row>
    <row r="23862" spans="1:2" x14ac:dyDescent="0.25">
      <c r="A23862" t="s">
        <v>47531</v>
      </c>
      <c r="B23862" t="str">
        <f t="shared" si="372"/>
        <v>web-analystics.engagio.com</v>
      </c>
    </row>
    <row r="23863" spans="1:2" x14ac:dyDescent="0.25">
      <c r="A23863" t="s">
        <v>47532</v>
      </c>
      <c r="B23863" t="str">
        <f t="shared" si="372"/>
        <v>web-analytics.engagio.com</v>
      </c>
    </row>
    <row r="23864" spans="1:2" x14ac:dyDescent="0.25">
      <c r="A23864" t="s">
        <v>47533</v>
      </c>
      <c r="B23864" t="str">
        <f t="shared" si="372"/>
        <v>webanalytics.engagio.com</v>
      </c>
    </row>
    <row r="23865" spans="1:2" x14ac:dyDescent="0.25">
      <c r="A23865" t="s">
        <v>47534</v>
      </c>
      <c r="B23865" t="str">
        <f t="shared" si="372"/>
        <v>www.engagio.com</v>
      </c>
    </row>
    <row r="23866" spans="1:2" x14ac:dyDescent="0.25">
      <c r="A23866" t="s">
        <v>47535</v>
      </c>
      <c r="B23866" t="str">
        <f t="shared" si="372"/>
        <v>enhanced2trk.com</v>
      </c>
    </row>
    <row r="23867" spans="1:2" x14ac:dyDescent="0.25">
      <c r="A23867" t="s">
        <v>47536</v>
      </c>
      <c r="B23867" t="str">
        <f t="shared" si="372"/>
        <v>www.enhanced2trk.com</v>
      </c>
    </row>
    <row r="23868" spans="1:2" x14ac:dyDescent="0.25">
      <c r="A23868" t="s">
        <v>47537</v>
      </c>
      <c r="B23868" t="str">
        <f t="shared" si="372"/>
        <v>enhancedstats.com</v>
      </c>
    </row>
    <row r="23869" spans="1:2" x14ac:dyDescent="0.25">
      <c r="A23869" t="s">
        <v>47538</v>
      </c>
      <c r="B23869" t="str">
        <f t="shared" si="372"/>
        <v>www.enhancedstats.com</v>
      </c>
    </row>
    <row r="23870" spans="1:2" x14ac:dyDescent="0.25">
      <c r="A23870" t="s">
        <v>47539</v>
      </c>
      <c r="B23870" t="str">
        <f t="shared" si="372"/>
        <v>enhancedtrk.com</v>
      </c>
    </row>
    <row r="23871" spans="1:2" x14ac:dyDescent="0.25">
      <c r="A23871" t="s">
        <v>47540</v>
      </c>
      <c r="B23871" t="str">
        <f t="shared" si="372"/>
        <v>d1.enhancedtrk.com</v>
      </c>
    </row>
    <row r="23872" spans="1:2" x14ac:dyDescent="0.25">
      <c r="A23872" t="s">
        <v>47541</v>
      </c>
      <c r="B23872" t="str">
        <f t="shared" si="372"/>
        <v>www.enhancedtrk.com</v>
      </c>
    </row>
    <row r="23873" spans="1:2" x14ac:dyDescent="0.25">
      <c r="A23873" t="s">
        <v>47542</v>
      </c>
      <c r="B23873" t="str">
        <f t="shared" si="372"/>
        <v>ensighten.com</v>
      </c>
    </row>
    <row r="23874" spans="1:2" x14ac:dyDescent="0.25">
      <c r="A23874" t="s">
        <v>47543</v>
      </c>
      <c r="B23874" t="str">
        <f t="shared" ref="B23874:B23937" si="373">IF(AND(ISERROR(SEARCH(".",A23874))=FALSE, ISERROR(SEARCH("http",A23874))=TRUE, ISERROR(SEARCH("[",A23874))=TRUE, ISERROR(SEARCH("only.",A23874))=TRUE, ISERROR(SEARCH("#",A23874))=TRUE),A23874,"")</f>
        <v>activate.ensighten.com</v>
      </c>
    </row>
    <row r="23875" spans="1:2" x14ac:dyDescent="0.25">
      <c r="A23875" t="s">
        <v>47544</v>
      </c>
      <c r="B23875" t="str">
        <f t="shared" si="373"/>
        <v>actdemo.activate.ensighten.com</v>
      </c>
    </row>
    <row r="23876" spans="1:2" x14ac:dyDescent="0.25">
      <c r="A23876" t="s">
        <v>47545</v>
      </c>
      <c r="B23876" t="str">
        <f t="shared" si="373"/>
        <v>amex.activate.ensighten.com</v>
      </c>
    </row>
    <row r="23877" spans="1:2" x14ac:dyDescent="0.25">
      <c r="A23877" t="s">
        <v>47546</v>
      </c>
      <c r="B23877" t="str">
        <f t="shared" si="373"/>
        <v>coke.activate.ensighten.com</v>
      </c>
    </row>
    <row r="23878" spans="1:2" x14ac:dyDescent="0.25">
      <c r="A23878" t="s">
        <v>47547</v>
      </c>
      <c r="B23878" t="str">
        <f t="shared" si="373"/>
        <v>dsg.activate.ensighten.com</v>
      </c>
    </row>
    <row r="23879" spans="1:2" x14ac:dyDescent="0.25">
      <c r="A23879" t="s">
        <v>47548</v>
      </c>
      <c r="B23879" t="str">
        <f t="shared" si="373"/>
        <v>ens-activatesandbox.activate.ensighten.com</v>
      </c>
    </row>
    <row r="23880" spans="1:2" x14ac:dyDescent="0.25">
      <c r="A23880" t="s">
        <v>47549</v>
      </c>
      <c r="B23880" t="str">
        <f t="shared" si="373"/>
        <v>ens-durgavich.activate.ensighten.com</v>
      </c>
    </row>
    <row r="23881" spans="1:2" x14ac:dyDescent="0.25">
      <c r="A23881" t="s">
        <v>47550</v>
      </c>
      <c r="B23881" t="str">
        <f t="shared" si="373"/>
        <v>ens-mbruty.activate.ensighten.com</v>
      </c>
    </row>
    <row r="23882" spans="1:2" x14ac:dyDescent="0.25">
      <c r="A23882" t="s">
        <v>47551</v>
      </c>
      <c r="B23882" t="str">
        <f t="shared" si="373"/>
        <v>ens-orlet.activate.ensighten.com</v>
      </c>
    </row>
    <row r="23883" spans="1:2" x14ac:dyDescent="0.25">
      <c r="A23883" t="s">
        <v>47552</v>
      </c>
      <c r="B23883" t="str">
        <f t="shared" si="373"/>
        <v>fidelity.activate.ensighten.com</v>
      </c>
    </row>
    <row r="23884" spans="1:2" x14ac:dyDescent="0.25">
      <c r="A23884" t="s">
        <v>47553</v>
      </c>
      <c r="B23884" t="str">
        <f t="shared" si="373"/>
        <v>hearst.activate.ensighten.com</v>
      </c>
    </row>
    <row r="23885" spans="1:2" x14ac:dyDescent="0.25">
      <c r="A23885" t="s">
        <v>47554</v>
      </c>
      <c r="B23885" t="str">
        <f t="shared" si="373"/>
        <v>hp.activate.ensighten.com</v>
      </c>
    </row>
    <row r="23886" spans="1:2" x14ac:dyDescent="0.25">
      <c r="A23886" t="s">
        <v>47555</v>
      </c>
      <c r="B23886" t="str">
        <f t="shared" si="373"/>
        <v>iberia.activate.ensighten.com</v>
      </c>
    </row>
    <row r="23887" spans="1:2" x14ac:dyDescent="0.25">
      <c r="A23887" t="s">
        <v>47556</v>
      </c>
      <c r="B23887" t="str">
        <f t="shared" si="373"/>
        <v>ihg.activate.ensighten.com</v>
      </c>
    </row>
    <row r="23888" spans="1:2" x14ac:dyDescent="0.25">
      <c r="A23888" t="s">
        <v>47557</v>
      </c>
      <c r="B23888" t="str">
        <f t="shared" si="373"/>
        <v>latimes.activate.ensighten.com</v>
      </c>
    </row>
    <row r="23889" spans="1:2" x14ac:dyDescent="0.25">
      <c r="A23889" t="s">
        <v>47558</v>
      </c>
      <c r="B23889" t="str">
        <f t="shared" si="373"/>
        <v>lindenlab.activate.ensighten.com</v>
      </c>
    </row>
    <row r="23890" spans="1:2" x14ac:dyDescent="0.25">
      <c r="A23890" t="s">
        <v>47559</v>
      </c>
      <c r="B23890" t="str">
        <f t="shared" si="373"/>
        <v>marketing.activate.ensighten.com</v>
      </c>
    </row>
    <row r="23891" spans="1:2" x14ac:dyDescent="0.25">
      <c r="A23891" t="s">
        <v>47560</v>
      </c>
      <c r="B23891" t="str">
        <f t="shared" si="373"/>
        <v>maurices.activate.ensighten.com</v>
      </c>
    </row>
    <row r="23892" spans="1:2" x14ac:dyDescent="0.25">
      <c r="A23892" t="s">
        <v>47561</v>
      </c>
      <c r="B23892" t="str">
        <f t="shared" si="373"/>
        <v>mcdonalds.activate.ensighten.com</v>
      </c>
    </row>
    <row r="23893" spans="1:2" x14ac:dyDescent="0.25">
      <c r="A23893" t="s">
        <v>47562</v>
      </c>
      <c r="B23893" t="str">
        <f t="shared" si="373"/>
        <v>microsoftstore.activate.ensighten.com</v>
      </c>
    </row>
    <row r="23894" spans="1:2" x14ac:dyDescent="0.25">
      <c r="A23894" t="s">
        <v>47563</v>
      </c>
      <c r="B23894" t="str">
        <f t="shared" si="373"/>
        <v>nytimes.activate.ensighten.com</v>
      </c>
    </row>
    <row r="23895" spans="1:2" x14ac:dyDescent="0.25">
      <c r="A23895" t="s">
        <v>47564</v>
      </c>
      <c r="B23895" t="str">
        <f t="shared" si="373"/>
        <v>staples2.activate.ensighten.com</v>
      </c>
    </row>
    <row r="23896" spans="1:2" x14ac:dyDescent="0.25">
      <c r="A23896" t="s">
        <v>47565</v>
      </c>
      <c r="B23896" t="str">
        <f t="shared" si="373"/>
        <v>suncorp.activate.ensighten.com</v>
      </c>
    </row>
    <row r="23897" spans="1:2" x14ac:dyDescent="0.25">
      <c r="A23897" t="s">
        <v>47566</v>
      </c>
      <c r="B23897" t="str">
        <f t="shared" si="373"/>
        <v>tripadvisor.activate.ensighten.com</v>
      </c>
    </row>
    <row r="23898" spans="1:2" x14ac:dyDescent="0.25">
      <c r="A23898" t="s">
        <v>47567</v>
      </c>
      <c r="B23898" t="str">
        <f t="shared" si="373"/>
        <v>prod.ui.activate.ensighten.com</v>
      </c>
    </row>
    <row r="23899" spans="1:2" x14ac:dyDescent="0.25">
      <c r="A23899" t="s">
        <v>47568</v>
      </c>
      <c r="B23899" t="str">
        <f t="shared" si="373"/>
        <v>united.activate.ensighten.com</v>
      </c>
    </row>
    <row r="23900" spans="1:2" x14ac:dyDescent="0.25">
      <c r="A23900" t="s">
        <v>47569</v>
      </c>
      <c r="B23900" t="str">
        <f t="shared" si="373"/>
        <v>zales.activate.ensighten.com</v>
      </c>
    </row>
    <row r="23901" spans="1:2" x14ac:dyDescent="0.25">
      <c r="A23901" t="s">
        <v>47570</v>
      </c>
      <c r="B23901" t="str">
        <f t="shared" si="373"/>
        <v>analytics.ensighten.com</v>
      </c>
    </row>
    <row r="23902" spans="1:2" x14ac:dyDescent="0.25">
      <c r="A23902" t="s">
        <v>47571</v>
      </c>
      <c r="B23902" t="str">
        <f t="shared" si="373"/>
        <v>api.ensighten.com</v>
      </c>
    </row>
    <row r="23903" spans="1:2" x14ac:dyDescent="0.25">
      <c r="A23903" t="s">
        <v>47572</v>
      </c>
      <c r="B23903" t="str">
        <f t="shared" si="373"/>
        <v>api-dev.ensighten.com</v>
      </c>
    </row>
    <row r="23904" spans="1:2" x14ac:dyDescent="0.25">
      <c r="A23904" t="s">
        <v>47573</v>
      </c>
      <c r="B23904" t="str">
        <f t="shared" si="373"/>
        <v>apiw.ensighten.com</v>
      </c>
    </row>
    <row r="23905" spans="1:2" x14ac:dyDescent="0.25">
      <c r="A23905" t="s">
        <v>47574</v>
      </c>
      <c r="B23905" t="str">
        <f t="shared" si="373"/>
        <v>apiw-test.ensighten.com</v>
      </c>
    </row>
    <row r="23906" spans="1:2" x14ac:dyDescent="0.25">
      <c r="A23906" t="s">
        <v>47575</v>
      </c>
      <c r="B23906" t="str">
        <f t="shared" si="373"/>
        <v>atlas.ensighten.com</v>
      </c>
    </row>
    <row r="23907" spans="1:2" x14ac:dyDescent="0.25">
      <c r="A23907" t="s">
        <v>3723</v>
      </c>
      <c r="B23907" t="str">
        <f t="shared" si="373"/>
        <v>b.ensighten.com</v>
      </c>
    </row>
    <row r="23908" spans="1:2" x14ac:dyDescent="0.25">
      <c r="A23908" t="s">
        <v>47576</v>
      </c>
      <c r="B23908" t="str">
        <f t="shared" si="373"/>
        <v>dev.blog.ensighten.com</v>
      </c>
    </row>
    <row r="23909" spans="1:2" x14ac:dyDescent="0.25">
      <c r="A23909" t="s">
        <v>47577</v>
      </c>
      <c r="B23909" t="str">
        <f t="shared" si="373"/>
        <v>data.ensighten.com</v>
      </c>
    </row>
    <row r="23910" spans="1:2" x14ac:dyDescent="0.25">
      <c r="A23910" t="s">
        <v>47578</v>
      </c>
      <c r="B23910" t="str">
        <f t="shared" si="373"/>
        <v>api.data.ensighten.com</v>
      </c>
    </row>
    <row r="23911" spans="1:2" x14ac:dyDescent="0.25">
      <c r="A23911" t="s">
        <v>47579</v>
      </c>
      <c r="B23911" t="str">
        <f t="shared" si="373"/>
        <v>stage.api.data.ensighten.com</v>
      </c>
    </row>
    <row r="23912" spans="1:2" x14ac:dyDescent="0.25">
      <c r="A23912" t="s">
        <v>47580</v>
      </c>
      <c r="B23912" t="str">
        <f t="shared" si="373"/>
        <v>emails.ensighten.com</v>
      </c>
    </row>
    <row r="23913" spans="1:2" x14ac:dyDescent="0.25">
      <c r="A23913" t="s">
        <v>47581</v>
      </c>
      <c r="B23913" t="str">
        <f t="shared" si="373"/>
        <v>go.ensighten.com</v>
      </c>
    </row>
    <row r="23914" spans="1:2" x14ac:dyDescent="0.25">
      <c r="A23914" t="s">
        <v>47582</v>
      </c>
      <c r="B23914" t="str">
        <f t="shared" si="373"/>
        <v>datacollection.help.ensighten.com</v>
      </c>
    </row>
    <row r="23915" spans="1:2" x14ac:dyDescent="0.25">
      <c r="A23915" t="s">
        <v>47583</v>
      </c>
      <c r="B23915" t="str">
        <f t="shared" si="373"/>
        <v>inform.help.ensighten.com</v>
      </c>
    </row>
    <row r="23916" spans="1:2" x14ac:dyDescent="0.25">
      <c r="A23916" t="s">
        <v>47584</v>
      </c>
      <c r="B23916" t="str">
        <f t="shared" si="373"/>
        <v>mobile.help.ensighten.com</v>
      </c>
    </row>
    <row r="23917" spans="1:2" x14ac:dyDescent="0.25">
      <c r="A23917" t="s">
        <v>47585</v>
      </c>
      <c r="B23917" t="str">
        <f t="shared" si="373"/>
        <v>one.help.ensighten.com</v>
      </c>
    </row>
    <row r="23918" spans="1:2" x14ac:dyDescent="0.25">
      <c r="A23918" t="s">
        <v>47586</v>
      </c>
      <c r="B23918" t="str">
        <f t="shared" si="373"/>
        <v>sst.help.ensighten.com</v>
      </c>
    </row>
    <row r="23919" spans="1:2" x14ac:dyDescent="0.25">
      <c r="A23919" t="s">
        <v>47587</v>
      </c>
      <c r="B23919" t="str">
        <f t="shared" si="373"/>
        <v>tagmanagement.help.ensighten.com</v>
      </c>
    </row>
    <row r="23920" spans="1:2" x14ac:dyDescent="0.25">
      <c r="A23920" t="s">
        <v>47588</v>
      </c>
      <c r="B23920" t="str">
        <f t="shared" si="373"/>
        <v>info.ensighten.com</v>
      </c>
    </row>
    <row r="23921" spans="1:2" x14ac:dyDescent="0.25">
      <c r="A23921" t="s">
        <v>47589</v>
      </c>
      <c r="B23921" t="str">
        <f t="shared" si="373"/>
        <v>inform-api.ensighten.com</v>
      </c>
    </row>
    <row r="23922" spans="1:2" x14ac:dyDescent="0.25">
      <c r="A23922" t="s">
        <v>47590</v>
      </c>
      <c r="B23922" t="str">
        <f t="shared" si="373"/>
        <v>mail.ensighten.com</v>
      </c>
    </row>
    <row r="23923" spans="1:2" x14ac:dyDescent="0.25">
      <c r="A23923" t="s">
        <v>47591</v>
      </c>
      <c r="B23923" t="str">
        <f t="shared" si="373"/>
        <v>o1.mail.ensighten.com</v>
      </c>
    </row>
    <row r="23924" spans="1:2" x14ac:dyDescent="0.25">
      <c r="A23924" t="s">
        <v>47592</v>
      </c>
      <c r="B23924" t="str">
        <f t="shared" si="373"/>
        <v>activate.manage.ensighten.com</v>
      </c>
    </row>
    <row r="23925" spans="1:2" x14ac:dyDescent="0.25">
      <c r="A23925" t="s">
        <v>47593</v>
      </c>
      <c r="B23925" t="str">
        <f t="shared" si="373"/>
        <v>visualize.activate.manage.ensighten.com</v>
      </c>
    </row>
    <row r="23926" spans="1:2" x14ac:dyDescent="0.25">
      <c r="A23926" t="s">
        <v>47594</v>
      </c>
      <c r="B23926" t="str">
        <f t="shared" si="373"/>
        <v>api.manage.ensighten.com</v>
      </c>
    </row>
    <row r="23927" spans="1:2" x14ac:dyDescent="0.25">
      <c r="A23927" t="s">
        <v>47595</v>
      </c>
      <c r="B23927" t="str">
        <f t="shared" si="373"/>
        <v>app.manage.ensighten.com</v>
      </c>
    </row>
    <row r="23928" spans="1:2" x14ac:dyDescent="0.25">
      <c r="A23928" t="s">
        <v>47596</v>
      </c>
      <c r="B23928" t="str">
        <f t="shared" si="373"/>
        <v>audit.app.manage.ensighten.com</v>
      </c>
    </row>
    <row r="23929" spans="1:2" x14ac:dyDescent="0.25">
      <c r="A23929" t="s">
        <v>47597</v>
      </c>
      <c r="B23929" t="str">
        <f t="shared" si="373"/>
        <v>visualize.activate.stage.app.manage.ensighten.com</v>
      </c>
    </row>
    <row r="23930" spans="1:2" x14ac:dyDescent="0.25">
      <c r="A23930" t="s">
        <v>47598</v>
      </c>
      <c r="B23930" t="str">
        <f t="shared" si="373"/>
        <v>audit.manage.ensighten.com</v>
      </c>
    </row>
    <row r="23931" spans="1:2" x14ac:dyDescent="0.25">
      <c r="A23931" t="s">
        <v>47599</v>
      </c>
      <c r="B23931" t="str">
        <f t="shared" si="373"/>
        <v>manage-api.ensighten.com</v>
      </c>
    </row>
    <row r="23932" spans="1:2" x14ac:dyDescent="0.25">
      <c r="A23932" t="s">
        <v>47600</v>
      </c>
      <c r="B23932" t="str">
        <f t="shared" si="373"/>
        <v>manage-beta.ensighten.com</v>
      </c>
    </row>
    <row r="23933" spans="1:2" x14ac:dyDescent="0.25">
      <c r="A23933" t="s">
        <v>47601</v>
      </c>
      <c r="B23933" t="str">
        <f t="shared" si="373"/>
        <v>manage-legacy.ensighten.com</v>
      </c>
    </row>
    <row r="23934" spans="1:2" x14ac:dyDescent="0.25">
      <c r="A23934" t="s">
        <v>47602</v>
      </c>
      <c r="B23934" t="str">
        <f t="shared" si="373"/>
        <v>marketing.ensighten.com</v>
      </c>
    </row>
    <row r="23935" spans="1:2" x14ac:dyDescent="0.25">
      <c r="A23935" t="s">
        <v>47603</v>
      </c>
      <c r="B23935" t="str">
        <f t="shared" si="373"/>
        <v>measure.ensighten.com</v>
      </c>
    </row>
    <row r="23936" spans="1:2" x14ac:dyDescent="0.25">
      <c r="A23936" t="s">
        <v>47604</v>
      </c>
      <c r="B23936" t="str">
        <f t="shared" si="373"/>
        <v>dev.material.mobile.ensighten.com</v>
      </c>
    </row>
    <row r="23937" spans="1:2" x14ac:dyDescent="0.25">
      <c r="A23937" t="s">
        <v>47605</v>
      </c>
      <c r="B23937" t="str">
        <f t="shared" si="373"/>
        <v>shared.mobile.ensighten.com</v>
      </c>
    </row>
    <row r="23938" spans="1:2" x14ac:dyDescent="0.25">
      <c r="A23938" t="s">
        <v>47606</v>
      </c>
      <c r="B23938" t="str">
        <f t="shared" ref="B23938:B24001" si="374">IF(AND(ISERROR(SEARCH(".",A23938))=FALSE, ISERROR(SEARCH("http",A23938))=TRUE, ISERROR(SEARCH("[",A23938))=TRUE, ISERROR(SEARCH("only.",A23938))=TRUE, ISERROR(SEARCH("#",A23938))=TRUE),A23938,"")</f>
        <v>nexus.ensighten.com</v>
      </c>
    </row>
    <row r="23939" spans="1:2" x14ac:dyDescent="0.25">
      <c r="A23939" t="s">
        <v>47607</v>
      </c>
      <c r="B23939" t="str">
        <f t="shared" si="374"/>
        <v>ne1.ap.nexus.ensighten.com</v>
      </c>
    </row>
    <row r="23940" spans="1:2" x14ac:dyDescent="0.25">
      <c r="A23940" t="s">
        <v>47608</v>
      </c>
      <c r="B23940" t="str">
        <f t="shared" si="374"/>
        <v>ne3.ap.nexus.ensighten.com</v>
      </c>
    </row>
    <row r="23941" spans="1:2" x14ac:dyDescent="0.25">
      <c r="A23941" t="s">
        <v>47609</v>
      </c>
      <c r="B23941" t="str">
        <f t="shared" si="374"/>
        <v>ne4.ap.nexus.ensighten.com</v>
      </c>
    </row>
    <row r="23942" spans="1:2" x14ac:dyDescent="0.25">
      <c r="A23942" t="s">
        <v>47610</v>
      </c>
      <c r="B23942" t="str">
        <f t="shared" si="374"/>
        <v>ne5.ap.nexus.ensighten.com</v>
      </c>
    </row>
    <row r="23943" spans="1:2" x14ac:dyDescent="0.25">
      <c r="A23943" t="s">
        <v>47611</v>
      </c>
      <c r="B23943" t="str">
        <f t="shared" si="374"/>
        <v>ne6.ap.nexus.ensighten.com</v>
      </c>
    </row>
    <row r="23944" spans="1:2" x14ac:dyDescent="0.25">
      <c r="A23944" t="s">
        <v>47612</v>
      </c>
      <c r="B23944" t="str">
        <f t="shared" si="374"/>
        <v>se1.ap.nexus.ensighten.com</v>
      </c>
    </row>
    <row r="23945" spans="1:2" x14ac:dyDescent="0.25">
      <c r="A23945" t="s">
        <v>47613</v>
      </c>
      <c r="B23945" t="str">
        <f t="shared" si="374"/>
        <v>se2.ap.nexus.ensighten.com</v>
      </c>
    </row>
    <row r="23946" spans="1:2" x14ac:dyDescent="0.25">
      <c r="A23946" t="s">
        <v>47614</v>
      </c>
      <c r="B23946" t="str">
        <f t="shared" si="374"/>
        <v>se3.ap.nexus.ensighten.com</v>
      </c>
    </row>
    <row r="23947" spans="1:2" x14ac:dyDescent="0.25">
      <c r="A23947" t="s">
        <v>47615</v>
      </c>
      <c r="B23947" t="str">
        <f t="shared" si="374"/>
        <v>se4.ap.nexus.ensighten.com</v>
      </c>
    </row>
    <row r="23948" spans="1:2" x14ac:dyDescent="0.25">
      <c r="A23948" t="s">
        <v>47616</v>
      </c>
      <c r="B23948" t="str">
        <f t="shared" si="374"/>
        <v>ens-ca-central1-a.nexus.ensighten.com</v>
      </c>
    </row>
    <row r="23949" spans="1:2" x14ac:dyDescent="0.25">
      <c r="A23949" t="s">
        <v>47617</v>
      </c>
      <c r="B23949" t="str">
        <f t="shared" si="374"/>
        <v>ens-us-central1-a.nexus.ensighten.com</v>
      </c>
    </row>
    <row r="23950" spans="1:2" x14ac:dyDescent="0.25">
      <c r="A23950" t="s">
        <v>47618</v>
      </c>
      <c r="B23950" t="str">
        <f t="shared" si="374"/>
        <v>ens-us-central2-a.nexus.ensighten.com</v>
      </c>
    </row>
    <row r="23951" spans="1:2" x14ac:dyDescent="0.25">
      <c r="A23951" t="s">
        <v>47619</v>
      </c>
      <c r="B23951" t="str">
        <f t="shared" si="374"/>
        <v>ens-us-south1-a.nexus.ensighten.com</v>
      </c>
    </row>
    <row r="23952" spans="1:2" x14ac:dyDescent="0.25">
      <c r="A23952" t="s">
        <v>47620</v>
      </c>
      <c r="B23952" t="str">
        <f t="shared" si="374"/>
        <v>ens-z-eu-west1-a.nexus.ensighten.com</v>
      </c>
    </row>
    <row r="23953" spans="1:2" x14ac:dyDescent="0.25">
      <c r="A23953" t="s">
        <v>47621</v>
      </c>
      <c r="B23953" t="str">
        <f t="shared" si="374"/>
        <v>rs.nexus.ensighten.com</v>
      </c>
    </row>
    <row r="23954" spans="1:2" x14ac:dyDescent="0.25">
      <c r="A23954" t="s">
        <v>47622</v>
      </c>
      <c r="B23954" t="str">
        <f t="shared" si="374"/>
        <v>rs2.nexus.ensighten.com</v>
      </c>
    </row>
    <row r="23955" spans="1:2" x14ac:dyDescent="0.25">
      <c r="A23955" t="s">
        <v>47623</v>
      </c>
      <c r="B23955" t="str">
        <f t="shared" si="374"/>
        <v>rs3.nexus.ensighten.com</v>
      </c>
    </row>
    <row r="23956" spans="1:2" x14ac:dyDescent="0.25">
      <c r="A23956" t="s">
        <v>47624</v>
      </c>
      <c r="B23956" t="str">
        <f t="shared" si="374"/>
        <v>rs4.nexus.ensighten.com</v>
      </c>
    </row>
    <row r="23957" spans="1:2" x14ac:dyDescent="0.25">
      <c r="A23957" t="s">
        <v>47625</v>
      </c>
      <c r="B23957" t="str">
        <f t="shared" si="374"/>
        <v>nexus-test.ensighten.com</v>
      </c>
    </row>
    <row r="23958" spans="1:2" x14ac:dyDescent="0.25">
      <c r="A23958" t="s">
        <v>47626</v>
      </c>
      <c r="B23958" t="str">
        <f t="shared" si="374"/>
        <v>stage.nexus-test.ensighten.com</v>
      </c>
    </row>
    <row r="23959" spans="1:2" x14ac:dyDescent="0.25">
      <c r="A23959" t="s">
        <v>47627</v>
      </c>
      <c r="B23959" t="str">
        <f t="shared" si="374"/>
        <v>nexus-us.ensighten.com</v>
      </c>
    </row>
    <row r="23960" spans="1:2" x14ac:dyDescent="0.25">
      <c r="A23960" t="s">
        <v>47628</v>
      </c>
      <c r="B23960" t="str">
        <f t="shared" si="374"/>
        <v>nexus-us-east.ensighten.com</v>
      </c>
    </row>
    <row r="23961" spans="1:2" x14ac:dyDescent="0.25">
      <c r="A23961" t="s">
        <v>47629</v>
      </c>
      <c r="B23961" t="str">
        <f t="shared" si="374"/>
        <v>nexus-us-midwest.ensighten.com</v>
      </c>
    </row>
    <row r="23962" spans="1:2" x14ac:dyDescent="0.25">
      <c r="A23962" t="s">
        <v>47630</v>
      </c>
      <c r="B23962" t="str">
        <f t="shared" si="374"/>
        <v>nexus-us-west.ensighten.com</v>
      </c>
    </row>
    <row r="23963" spans="1:2" x14ac:dyDescent="0.25">
      <c r="A23963" t="s">
        <v>47631</v>
      </c>
      <c r="B23963" t="str">
        <f t="shared" si="374"/>
        <v>nexus-us-west2.ensighten.com</v>
      </c>
    </row>
    <row r="23964" spans="1:2" x14ac:dyDescent="0.25">
      <c r="A23964" t="s">
        <v>47632</v>
      </c>
      <c r="B23964" t="str">
        <f t="shared" si="374"/>
        <v>nexus2.ensighten.com</v>
      </c>
    </row>
    <row r="23965" spans="1:2" x14ac:dyDescent="0.25">
      <c r="A23965" t="s">
        <v>47633</v>
      </c>
      <c r="B23965" t="str">
        <f t="shared" si="374"/>
        <v>rs.nexus2.ensighten.com</v>
      </c>
    </row>
    <row r="23966" spans="1:2" x14ac:dyDescent="0.25">
      <c r="A23966" t="s">
        <v>47634</v>
      </c>
      <c r="B23966" t="str">
        <f t="shared" si="374"/>
        <v>tm.nexus2.ensighten.com</v>
      </c>
    </row>
    <row r="23967" spans="1:2" x14ac:dyDescent="0.25">
      <c r="A23967" t="s">
        <v>47635</v>
      </c>
      <c r="B23967" t="str">
        <f t="shared" si="374"/>
        <v>nexus3.ensighten.com</v>
      </c>
    </row>
    <row r="23968" spans="1:2" x14ac:dyDescent="0.25">
      <c r="A23968" t="s">
        <v>47636</v>
      </c>
      <c r="B23968" t="str">
        <f t="shared" si="374"/>
        <v>ns1.ensighten.com</v>
      </c>
    </row>
    <row r="23969" spans="1:2" x14ac:dyDescent="0.25">
      <c r="A23969" t="s">
        <v>47637</v>
      </c>
      <c r="B23969" t="str">
        <f t="shared" si="374"/>
        <v>ns2.ensighten.com</v>
      </c>
    </row>
    <row r="23970" spans="1:2" x14ac:dyDescent="0.25">
      <c r="A23970" t="s">
        <v>47638</v>
      </c>
      <c r="B23970" t="str">
        <f t="shared" si="374"/>
        <v>ns3.ensighten.com</v>
      </c>
    </row>
    <row r="23971" spans="1:2" x14ac:dyDescent="0.25">
      <c r="A23971" t="s">
        <v>47639</v>
      </c>
      <c r="B23971" t="str">
        <f t="shared" si="374"/>
        <v>optimize.ensighten.com</v>
      </c>
    </row>
    <row r="23972" spans="1:2" x14ac:dyDescent="0.25">
      <c r="A23972" t="s">
        <v>47640</v>
      </c>
      <c r="B23972" t="str">
        <f t="shared" si="374"/>
        <v>scarf.ensighten.com</v>
      </c>
    </row>
    <row r="23973" spans="1:2" x14ac:dyDescent="0.25">
      <c r="A23973" t="s">
        <v>47641</v>
      </c>
      <c r="B23973" t="str">
        <f t="shared" si="374"/>
        <v>selfservice.ensighten.com</v>
      </c>
    </row>
    <row r="23974" spans="1:2" x14ac:dyDescent="0.25">
      <c r="A23974" t="s">
        <v>47642</v>
      </c>
      <c r="B23974" t="str">
        <f t="shared" si="374"/>
        <v>sentinel.ensighten.com</v>
      </c>
    </row>
    <row r="23975" spans="1:2" x14ac:dyDescent="0.25">
      <c r="A23975" t="s">
        <v>47643</v>
      </c>
      <c r="B23975" t="str">
        <f t="shared" si="374"/>
        <v>success.ensighten.com</v>
      </c>
    </row>
    <row r="23976" spans="1:2" x14ac:dyDescent="0.25">
      <c r="A23976" t="s">
        <v>47644</v>
      </c>
      <c r="B23976" t="str">
        <f t="shared" si="374"/>
        <v>tools.ensighten.com</v>
      </c>
    </row>
    <row r="23977" spans="1:2" x14ac:dyDescent="0.25">
      <c r="A23977" t="s">
        <v>47645</v>
      </c>
      <c r="B23977" t="str">
        <f t="shared" si="374"/>
        <v>training.ensighten.com</v>
      </c>
    </row>
    <row r="23978" spans="1:2" x14ac:dyDescent="0.25">
      <c r="A23978" t="s">
        <v>47646</v>
      </c>
      <c r="B23978" t="str">
        <f t="shared" si="374"/>
        <v>ui.ensighten.com</v>
      </c>
    </row>
    <row r="23979" spans="1:2" x14ac:dyDescent="0.25">
      <c r="A23979" t="s">
        <v>47647</v>
      </c>
      <c r="B23979" t="str">
        <f t="shared" si="374"/>
        <v>ui2.ensighten.com</v>
      </c>
    </row>
    <row r="23980" spans="1:2" x14ac:dyDescent="0.25">
      <c r="A23980" t="s">
        <v>47648</v>
      </c>
      <c r="B23980" t="str">
        <f t="shared" si="374"/>
        <v>www.ensighten.com</v>
      </c>
    </row>
    <row r="23981" spans="1:2" x14ac:dyDescent="0.25">
      <c r="A23981" t="s">
        <v>47649</v>
      </c>
      <c r="B23981" t="str">
        <f t="shared" si="374"/>
        <v>metric-public-service-prod.ol.epicgames.com</v>
      </c>
    </row>
    <row r="23982" spans="1:2" x14ac:dyDescent="0.25">
      <c r="A23982" t="s">
        <v>47650</v>
      </c>
      <c r="B23982" t="str">
        <f t="shared" si="374"/>
        <v>epom.com</v>
      </c>
    </row>
    <row r="23983" spans="1:2" x14ac:dyDescent="0.25">
      <c r="A23983" t="s">
        <v>47651</v>
      </c>
      <c r="B23983" t="str">
        <f t="shared" si="374"/>
        <v>a6.epom.com</v>
      </c>
    </row>
    <row r="23984" spans="1:2" x14ac:dyDescent="0.25">
      <c r="A23984" t="s">
        <v>47652</v>
      </c>
      <c r="B23984" t="str">
        <f t="shared" si="374"/>
        <v>ads.epom.com</v>
      </c>
    </row>
    <row r="23985" spans="1:2" x14ac:dyDescent="0.25">
      <c r="A23985" t="s">
        <v>47653</v>
      </c>
      <c r="B23985" t="str">
        <f t="shared" si="374"/>
        <v>www.ads.epom.com</v>
      </c>
    </row>
    <row r="23986" spans="1:2" x14ac:dyDescent="0.25">
      <c r="A23986" t="s">
        <v>47654</v>
      </c>
      <c r="B23986" t="str">
        <f t="shared" si="374"/>
        <v>api.epom.com</v>
      </c>
    </row>
    <row r="23987" spans="1:2" x14ac:dyDescent="0.25">
      <c r="A23987" t="s">
        <v>47655</v>
      </c>
      <c r="B23987" t="str">
        <f t="shared" si="374"/>
        <v>apilw.epom.com</v>
      </c>
    </row>
    <row r="23988" spans="1:2" x14ac:dyDescent="0.25">
      <c r="A23988" t="s">
        <v>47656</v>
      </c>
      <c r="B23988" t="str">
        <f t="shared" si="374"/>
        <v>apps.epom.com</v>
      </c>
    </row>
    <row r="23989" spans="1:2" x14ac:dyDescent="0.25">
      <c r="A23989" t="s">
        <v>47657</v>
      </c>
      <c r="B23989" t="str">
        <f t="shared" si="374"/>
        <v>as114.epom.com</v>
      </c>
    </row>
    <row r="23990" spans="1:2" x14ac:dyDescent="0.25">
      <c r="A23990" t="s">
        <v>47658</v>
      </c>
      <c r="B23990" t="str">
        <f t="shared" si="374"/>
        <v>as174.epom.com</v>
      </c>
    </row>
    <row r="23991" spans="1:2" x14ac:dyDescent="0.25">
      <c r="A23991" t="s">
        <v>47659</v>
      </c>
      <c r="B23991" t="str">
        <f t="shared" si="374"/>
        <v>as175.epom.com</v>
      </c>
    </row>
    <row r="23992" spans="1:2" x14ac:dyDescent="0.25">
      <c r="A23992" t="s">
        <v>47660</v>
      </c>
      <c r="B23992" t="str">
        <f t="shared" si="374"/>
        <v>bidder-d98.epom.com</v>
      </c>
    </row>
    <row r="23993" spans="1:2" x14ac:dyDescent="0.25">
      <c r="A23993" t="s">
        <v>47661</v>
      </c>
      <c r="B23993" t="str">
        <f t="shared" si="374"/>
        <v>bidder-dss1953.epom.com</v>
      </c>
    </row>
    <row r="23994" spans="1:2" x14ac:dyDescent="0.25">
      <c r="A23994" t="s">
        <v>47662</v>
      </c>
      <c r="B23994" t="str">
        <f t="shared" si="374"/>
        <v>bidder-dss1958.epom.com</v>
      </c>
    </row>
    <row r="23995" spans="1:2" x14ac:dyDescent="0.25">
      <c r="A23995" t="s">
        <v>47663</v>
      </c>
      <c r="B23995" t="str">
        <f t="shared" si="374"/>
        <v>bidder-ex.epom.com</v>
      </c>
    </row>
    <row r="23996" spans="1:2" x14ac:dyDescent="0.25">
      <c r="A23996" t="s">
        <v>47664</v>
      </c>
      <c r="B23996" t="str">
        <f t="shared" si="374"/>
        <v>cdn.epom.com</v>
      </c>
    </row>
    <row r="23997" spans="1:2" x14ac:dyDescent="0.25">
      <c r="A23997" t="s">
        <v>47665</v>
      </c>
      <c r="B23997" t="str">
        <f t="shared" si="374"/>
        <v>directads.epom.com</v>
      </c>
    </row>
    <row r="23998" spans="1:2" x14ac:dyDescent="0.25">
      <c r="A23998" t="s">
        <v>47666</v>
      </c>
      <c r="B23998" t="str">
        <f t="shared" si="374"/>
        <v>dsp.epom.com</v>
      </c>
    </row>
    <row r="23999" spans="1:2" x14ac:dyDescent="0.25">
      <c r="A23999" t="s">
        <v>47667</v>
      </c>
      <c r="B23999" t="str">
        <f t="shared" si="374"/>
        <v>market.epom.com</v>
      </c>
    </row>
    <row r="24000" spans="1:2" x14ac:dyDescent="0.25">
      <c r="A24000" t="s">
        <v>47668</v>
      </c>
      <c r="B24000" t="str">
        <f t="shared" si="374"/>
        <v>www.market.epom.com</v>
      </c>
    </row>
    <row r="24001" spans="1:2" x14ac:dyDescent="0.25">
      <c r="A24001" t="s">
        <v>47669</v>
      </c>
      <c r="B24001" t="str">
        <f t="shared" si="374"/>
        <v>n0.epom.com</v>
      </c>
    </row>
    <row r="24002" spans="1:2" x14ac:dyDescent="0.25">
      <c r="A24002" t="s">
        <v>47670</v>
      </c>
      <c r="B24002" t="str">
        <f t="shared" ref="B24002:B24065" si="375">IF(AND(ISERROR(SEARCH(".",A24002))=FALSE, ISERROR(SEARCH("http",A24002))=TRUE, ISERROR(SEARCH("[",A24002))=TRUE, ISERROR(SEARCH("only.",A24002))=TRUE, ISERROR(SEARCH("#",A24002))=TRUE),A24002,"")</f>
        <v>n100.epom.com</v>
      </c>
    </row>
    <row r="24003" spans="1:2" x14ac:dyDescent="0.25">
      <c r="A24003" t="s">
        <v>47671</v>
      </c>
      <c r="B24003" t="str">
        <f t="shared" si="375"/>
        <v>n1000.epom.com</v>
      </c>
    </row>
    <row r="24004" spans="1:2" x14ac:dyDescent="0.25">
      <c r="A24004" t="s">
        <v>47672</v>
      </c>
      <c r="B24004" t="str">
        <f t="shared" si="375"/>
        <v>n1005.epom.com</v>
      </c>
    </row>
    <row r="24005" spans="1:2" x14ac:dyDescent="0.25">
      <c r="A24005" t="s">
        <v>47673</v>
      </c>
      <c r="B24005" t="str">
        <f t="shared" si="375"/>
        <v>n1008.epom.com</v>
      </c>
    </row>
    <row r="24006" spans="1:2" x14ac:dyDescent="0.25">
      <c r="A24006" t="s">
        <v>47674</v>
      </c>
      <c r="B24006" t="str">
        <f t="shared" si="375"/>
        <v>n101.epom.com</v>
      </c>
    </row>
    <row r="24007" spans="1:2" x14ac:dyDescent="0.25">
      <c r="A24007" t="s">
        <v>47675</v>
      </c>
      <c r="B24007" t="str">
        <f t="shared" si="375"/>
        <v>n1010.epom.com</v>
      </c>
    </row>
    <row r="24008" spans="1:2" x14ac:dyDescent="0.25">
      <c r="A24008" t="s">
        <v>47676</v>
      </c>
      <c r="B24008" t="str">
        <f t="shared" si="375"/>
        <v>n1017.epom.com</v>
      </c>
    </row>
    <row r="24009" spans="1:2" x14ac:dyDescent="0.25">
      <c r="A24009" t="s">
        <v>47677</v>
      </c>
      <c r="B24009" t="str">
        <f t="shared" si="375"/>
        <v>n102.epom.com</v>
      </c>
    </row>
    <row r="24010" spans="1:2" x14ac:dyDescent="0.25">
      <c r="A24010" t="s">
        <v>47678</v>
      </c>
      <c r="B24010" t="str">
        <f t="shared" si="375"/>
        <v>n1035.epom.com</v>
      </c>
    </row>
    <row r="24011" spans="1:2" x14ac:dyDescent="0.25">
      <c r="A24011" t="s">
        <v>47679</v>
      </c>
      <c r="B24011" t="str">
        <f t="shared" si="375"/>
        <v>n1037.epom.com</v>
      </c>
    </row>
    <row r="24012" spans="1:2" x14ac:dyDescent="0.25">
      <c r="A24012" t="s">
        <v>47680</v>
      </c>
      <c r="B24012" t="str">
        <f t="shared" si="375"/>
        <v>n1055.epom.com</v>
      </c>
    </row>
    <row r="24013" spans="1:2" x14ac:dyDescent="0.25">
      <c r="A24013" t="s">
        <v>47681</v>
      </c>
      <c r="B24013" t="str">
        <f t="shared" si="375"/>
        <v>n1057.epom.com</v>
      </c>
    </row>
    <row r="24014" spans="1:2" x14ac:dyDescent="0.25">
      <c r="A24014" t="s">
        <v>47682</v>
      </c>
      <c r="B24014" t="str">
        <f t="shared" si="375"/>
        <v>n1058.epom.com</v>
      </c>
    </row>
    <row r="24015" spans="1:2" x14ac:dyDescent="0.25">
      <c r="A24015" t="s">
        <v>47683</v>
      </c>
      <c r="B24015" t="str">
        <f t="shared" si="375"/>
        <v>n1075.epom.com</v>
      </c>
    </row>
    <row r="24016" spans="1:2" x14ac:dyDescent="0.25">
      <c r="A24016" t="s">
        <v>47684</v>
      </c>
      <c r="B24016" t="str">
        <f t="shared" si="375"/>
        <v>n1093.epom.com</v>
      </c>
    </row>
    <row r="24017" spans="1:2" x14ac:dyDescent="0.25">
      <c r="A24017" t="s">
        <v>47685</v>
      </c>
      <c r="B24017" t="str">
        <f t="shared" si="375"/>
        <v>n1198.epom.com</v>
      </c>
    </row>
    <row r="24018" spans="1:2" x14ac:dyDescent="0.25">
      <c r="A24018" t="s">
        <v>47686</v>
      </c>
      <c r="B24018" t="str">
        <f t="shared" si="375"/>
        <v>n129.epom.com</v>
      </c>
    </row>
    <row r="24019" spans="1:2" x14ac:dyDescent="0.25">
      <c r="A24019" t="s">
        <v>47687</v>
      </c>
      <c r="B24019" t="str">
        <f t="shared" si="375"/>
        <v>n13.epom.com</v>
      </c>
    </row>
    <row r="24020" spans="1:2" x14ac:dyDescent="0.25">
      <c r="A24020" t="s">
        <v>47688</v>
      </c>
      <c r="B24020" t="str">
        <f t="shared" si="375"/>
        <v>n130.epom.com</v>
      </c>
    </row>
    <row r="24021" spans="1:2" x14ac:dyDescent="0.25">
      <c r="A24021" t="s">
        <v>47689</v>
      </c>
      <c r="B24021" t="str">
        <f t="shared" si="375"/>
        <v>n1307.epom.com</v>
      </c>
    </row>
    <row r="24022" spans="1:2" x14ac:dyDescent="0.25">
      <c r="A24022" t="s">
        <v>47690</v>
      </c>
      <c r="B24022" t="str">
        <f t="shared" si="375"/>
        <v>n131.epom.com</v>
      </c>
    </row>
    <row r="24023" spans="1:2" x14ac:dyDescent="0.25">
      <c r="A24023" t="s">
        <v>47691</v>
      </c>
      <c r="B24023" t="str">
        <f t="shared" si="375"/>
        <v>n1328.epom.com</v>
      </c>
    </row>
    <row r="24024" spans="1:2" x14ac:dyDescent="0.25">
      <c r="A24024" t="s">
        <v>47692</v>
      </c>
      <c r="B24024" t="str">
        <f t="shared" si="375"/>
        <v>n137.epom.com</v>
      </c>
    </row>
    <row r="24025" spans="1:2" x14ac:dyDescent="0.25">
      <c r="A24025" t="s">
        <v>47693</v>
      </c>
      <c r="B24025" t="str">
        <f t="shared" si="375"/>
        <v>n140.epom.com</v>
      </c>
    </row>
    <row r="24026" spans="1:2" x14ac:dyDescent="0.25">
      <c r="A24026" t="s">
        <v>47694</v>
      </c>
      <c r="B24026" t="str">
        <f t="shared" si="375"/>
        <v>n1457.epom.com</v>
      </c>
    </row>
    <row r="24027" spans="1:2" x14ac:dyDescent="0.25">
      <c r="A24027" t="s">
        <v>47695</v>
      </c>
      <c r="B24027" t="str">
        <f t="shared" si="375"/>
        <v>n152.epom.com</v>
      </c>
    </row>
    <row r="24028" spans="1:2" x14ac:dyDescent="0.25">
      <c r="A24028" t="s">
        <v>47696</v>
      </c>
      <c r="B24028" t="str">
        <f t="shared" si="375"/>
        <v>n158.epom.com</v>
      </c>
    </row>
    <row r="24029" spans="1:2" x14ac:dyDescent="0.25">
      <c r="A24029" t="s">
        <v>47697</v>
      </c>
      <c r="B24029" t="str">
        <f t="shared" si="375"/>
        <v>n161.epom.com</v>
      </c>
    </row>
    <row r="24030" spans="1:2" x14ac:dyDescent="0.25">
      <c r="A24030" t="s">
        <v>47698</v>
      </c>
      <c r="B24030" t="str">
        <f t="shared" si="375"/>
        <v>n1654.epom.com</v>
      </c>
    </row>
    <row r="24031" spans="1:2" x14ac:dyDescent="0.25">
      <c r="A24031" t="s">
        <v>47699</v>
      </c>
      <c r="B24031" t="str">
        <f t="shared" si="375"/>
        <v>n214.epom.com</v>
      </c>
    </row>
    <row r="24032" spans="1:2" x14ac:dyDescent="0.25">
      <c r="A24032" t="s">
        <v>47700</v>
      </c>
      <c r="B24032" t="str">
        <f t="shared" si="375"/>
        <v>n272.epom.com</v>
      </c>
    </row>
    <row r="24033" spans="1:2" x14ac:dyDescent="0.25">
      <c r="A24033" t="s">
        <v>47701</v>
      </c>
      <c r="B24033" t="str">
        <f t="shared" si="375"/>
        <v>n289.epom.com</v>
      </c>
    </row>
    <row r="24034" spans="1:2" x14ac:dyDescent="0.25">
      <c r="A24034" t="s">
        <v>47702</v>
      </c>
      <c r="B24034" t="str">
        <f t="shared" si="375"/>
        <v>n311.epom.com</v>
      </c>
    </row>
    <row r="24035" spans="1:2" x14ac:dyDescent="0.25">
      <c r="A24035" t="s">
        <v>47703</v>
      </c>
      <c r="B24035" t="str">
        <f t="shared" si="375"/>
        <v>n38.epom.com</v>
      </c>
    </row>
    <row r="24036" spans="1:2" x14ac:dyDescent="0.25">
      <c r="A24036" t="s">
        <v>47704</v>
      </c>
      <c r="B24036" t="str">
        <f t="shared" si="375"/>
        <v>n44.epom.com</v>
      </c>
    </row>
    <row r="24037" spans="1:2" x14ac:dyDescent="0.25">
      <c r="A24037" t="s">
        <v>47705</v>
      </c>
      <c r="B24037" t="str">
        <f t="shared" si="375"/>
        <v>n60.epom.com</v>
      </c>
    </row>
    <row r="24038" spans="1:2" x14ac:dyDescent="0.25">
      <c r="A24038" t="s">
        <v>47706</v>
      </c>
      <c r="B24038" t="str">
        <f t="shared" si="375"/>
        <v>n71.epom.com</v>
      </c>
    </row>
    <row r="24039" spans="1:2" x14ac:dyDescent="0.25">
      <c r="A24039" t="s">
        <v>47707</v>
      </c>
      <c r="B24039" t="str">
        <f t="shared" si="375"/>
        <v>n76.epom.com</v>
      </c>
    </row>
    <row r="24040" spans="1:2" x14ac:dyDescent="0.25">
      <c r="A24040" t="s">
        <v>47708</v>
      </c>
      <c r="B24040" t="str">
        <f t="shared" si="375"/>
        <v>ns1.epom.com</v>
      </c>
    </row>
    <row r="24041" spans="1:2" x14ac:dyDescent="0.25">
      <c r="A24041" t="s">
        <v>47709</v>
      </c>
      <c r="B24041" t="str">
        <f t="shared" si="375"/>
        <v>ns73.epom.com</v>
      </c>
    </row>
    <row r="24042" spans="1:2" x14ac:dyDescent="0.25">
      <c r="A24042" t="s">
        <v>47710</v>
      </c>
      <c r="B24042" t="str">
        <f t="shared" si="375"/>
        <v>pages.epom.com</v>
      </c>
    </row>
    <row r="24043" spans="1:2" x14ac:dyDescent="0.25">
      <c r="A24043" t="s">
        <v>47711</v>
      </c>
      <c r="B24043" t="str">
        <f t="shared" si="375"/>
        <v>resources.epom.com</v>
      </c>
    </row>
    <row r="24044" spans="1:2" x14ac:dyDescent="0.25">
      <c r="A24044" t="s">
        <v>47712</v>
      </c>
      <c r="B24044" t="str">
        <f t="shared" si="375"/>
        <v>smtp18.epom.com</v>
      </c>
    </row>
    <row r="24045" spans="1:2" x14ac:dyDescent="0.25">
      <c r="A24045" t="s">
        <v>47713</v>
      </c>
      <c r="B24045" t="str">
        <f t="shared" si="375"/>
        <v>smtp9.epom.com</v>
      </c>
    </row>
    <row r="24046" spans="1:2" x14ac:dyDescent="0.25">
      <c r="A24046" t="s">
        <v>47714</v>
      </c>
      <c r="B24046" t="str">
        <f t="shared" si="375"/>
        <v>static-ex.epom.com</v>
      </c>
    </row>
    <row r="24047" spans="1:2" x14ac:dyDescent="0.25">
      <c r="A24047" t="s">
        <v>47715</v>
      </c>
      <c r="B24047" t="str">
        <f t="shared" si="375"/>
        <v>00f91.static-ex.epom.com</v>
      </c>
    </row>
    <row r="24048" spans="1:2" x14ac:dyDescent="0.25">
      <c r="A24048" t="s">
        <v>47716</v>
      </c>
      <c r="B24048" t="str">
        <f t="shared" si="375"/>
        <v>61711.static-ex.epom.com</v>
      </c>
    </row>
    <row r="24049" spans="1:2" x14ac:dyDescent="0.25">
      <c r="A24049" t="s">
        <v>47717</v>
      </c>
      <c r="B24049" t="str">
        <f t="shared" si="375"/>
        <v>dd881.static-ex.epom.com</v>
      </c>
    </row>
    <row r="24050" spans="1:2" x14ac:dyDescent="0.25">
      <c r="A24050" t="s">
        <v>47718</v>
      </c>
      <c r="B24050" t="str">
        <f t="shared" si="375"/>
        <v>e2b48.static-ex.epom.com</v>
      </c>
    </row>
    <row r="24051" spans="1:2" x14ac:dyDescent="0.25">
      <c r="A24051" t="s">
        <v>47719</v>
      </c>
      <c r="B24051" t="str">
        <f t="shared" si="375"/>
        <v>stats-d1316.epom.com</v>
      </c>
    </row>
    <row r="24052" spans="1:2" x14ac:dyDescent="0.25">
      <c r="A24052" t="s">
        <v>47720</v>
      </c>
      <c r="B24052" t="str">
        <f t="shared" si="375"/>
        <v>stats-d1328.epom.com</v>
      </c>
    </row>
    <row r="24053" spans="1:2" x14ac:dyDescent="0.25">
      <c r="A24053" t="s">
        <v>47721</v>
      </c>
      <c r="B24053" t="str">
        <f t="shared" si="375"/>
        <v>stats-d1345.epom.com</v>
      </c>
    </row>
    <row r="24054" spans="1:2" x14ac:dyDescent="0.25">
      <c r="A24054" t="s">
        <v>47722</v>
      </c>
      <c r="B24054" t="str">
        <f t="shared" si="375"/>
        <v>stats-d1396.epom.com</v>
      </c>
    </row>
    <row r="24055" spans="1:2" x14ac:dyDescent="0.25">
      <c r="A24055" t="s">
        <v>47723</v>
      </c>
      <c r="B24055" t="str">
        <f t="shared" si="375"/>
        <v>stats-d272.epom.com</v>
      </c>
    </row>
    <row r="24056" spans="1:2" x14ac:dyDescent="0.25">
      <c r="A24056" t="s">
        <v>47724</v>
      </c>
      <c r="B24056" t="str">
        <f t="shared" si="375"/>
        <v>stats-dss1402.epom.com</v>
      </c>
    </row>
    <row r="24057" spans="1:2" x14ac:dyDescent="0.25">
      <c r="A24057" t="s">
        <v>47725</v>
      </c>
      <c r="B24057" t="str">
        <f t="shared" si="375"/>
        <v>stats-dss1953.epom.com</v>
      </c>
    </row>
    <row r="24058" spans="1:2" x14ac:dyDescent="0.25">
      <c r="A24058" t="s">
        <v>47726</v>
      </c>
      <c r="B24058" t="str">
        <f t="shared" si="375"/>
        <v>us-east-stats-ex.epom.com</v>
      </c>
    </row>
    <row r="24059" spans="1:2" x14ac:dyDescent="0.25">
      <c r="A24059" t="s">
        <v>47727</v>
      </c>
      <c r="B24059" t="str">
        <f t="shared" si="375"/>
        <v>www.epom.com</v>
      </c>
    </row>
    <row r="24060" spans="1:2" x14ac:dyDescent="0.25">
      <c r="A24060" t="s">
        <v>47728</v>
      </c>
      <c r="B24060" t="str">
        <f t="shared" si="375"/>
        <v>eqads.com</v>
      </c>
    </row>
    <row r="24061" spans="1:2" x14ac:dyDescent="0.25">
      <c r="A24061" t="s">
        <v>8294</v>
      </c>
      <c r="B24061" t="str">
        <f t="shared" si="375"/>
        <v>ads.eqads.com</v>
      </c>
    </row>
    <row r="24062" spans="1:2" x14ac:dyDescent="0.25">
      <c r="A24062" t="s">
        <v>47729</v>
      </c>
      <c r="B24062" t="str">
        <f t="shared" si="375"/>
        <v>ads2.eqads.com</v>
      </c>
    </row>
    <row r="24063" spans="1:2" x14ac:dyDescent="0.25">
      <c r="A24063" t="s">
        <v>47730</v>
      </c>
      <c r="B24063" t="str">
        <f t="shared" si="375"/>
        <v>w.ads2.eqads.com</v>
      </c>
    </row>
    <row r="24064" spans="1:2" x14ac:dyDescent="0.25">
      <c r="A24064" t="s">
        <v>47731</v>
      </c>
      <c r="B24064" t="str">
        <f t="shared" si="375"/>
        <v>ads3.eqads.com</v>
      </c>
    </row>
    <row r="24065" spans="1:2" x14ac:dyDescent="0.25">
      <c r="A24065" t="s">
        <v>47732</v>
      </c>
      <c r="B24065" t="str">
        <f t="shared" si="375"/>
        <v>cdn.eqads.com</v>
      </c>
    </row>
    <row r="24066" spans="1:2" x14ac:dyDescent="0.25">
      <c r="A24066" t="s">
        <v>47733</v>
      </c>
      <c r="B24066" t="str">
        <f t="shared" ref="B24066:B24129" si="376">IF(AND(ISERROR(SEARCH(".",A24066))=FALSE, ISERROR(SEARCH("http",A24066))=TRUE, ISERROR(SEARCH("[",A24066))=TRUE, ISERROR(SEARCH("only.",A24066))=TRUE, ISERROR(SEARCH("#",A24066))=TRUE),A24066,"")</f>
        <v>cms.eqads.com</v>
      </c>
    </row>
    <row r="24067" spans="1:2" x14ac:dyDescent="0.25">
      <c r="A24067" t="s">
        <v>47734</v>
      </c>
      <c r="B24067" t="str">
        <f t="shared" si="376"/>
        <v>collector.eqads.com</v>
      </c>
    </row>
    <row r="24068" spans="1:2" x14ac:dyDescent="0.25">
      <c r="A24068" t="s">
        <v>47735</v>
      </c>
      <c r="B24068" t="str">
        <f t="shared" si="376"/>
        <v>cwt.eqads.com</v>
      </c>
    </row>
    <row r="24069" spans="1:2" x14ac:dyDescent="0.25">
      <c r="A24069" t="s">
        <v>8295</v>
      </c>
      <c r="B24069" t="str">
        <f t="shared" si="376"/>
        <v>e-ads.eqads.com</v>
      </c>
    </row>
    <row r="24070" spans="1:2" x14ac:dyDescent="0.25">
      <c r="A24070" t="s">
        <v>47736</v>
      </c>
      <c r="B24070" t="str">
        <f t="shared" si="376"/>
        <v>ma.eqads.com</v>
      </c>
    </row>
    <row r="24071" spans="1:2" x14ac:dyDescent="0.25">
      <c r="A24071" t="s">
        <v>47737</v>
      </c>
      <c r="B24071" t="str">
        <f t="shared" si="376"/>
        <v>nm.eqads.com</v>
      </c>
    </row>
    <row r="24072" spans="1:2" x14ac:dyDescent="0.25">
      <c r="A24072" t="s">
        <v>47738</v>
      </c>
      <c r="B24072" t="str">
        <f t="shared" si="376"/>
        <v>scratch.eqads.com</v>
      </c>
    </row>
    <row r="24073" spans="1:2" x14ac:dyDescent="0.25">
      <c r="A24073" t="s">
        <v>47739</v>
      </c>
      <c r="B24073" t="str">
        <f t="shared" si="376"/>
        <v>test-collector.eqads.com</v>
      </c>
    </row>
    <row r="24074" spans="1:2" x14ac:dyDescent="0.25">
      <c r="A24074" t="s">
        <v>47740</v>
      </c>
      <c r="B24074" t="str">
        <f t="shared" si="376"/>
        <v>um.eqads.com</v>
      </c>
    </row>
    <row r="24075" spans="1:2" x14ac:dyDescent="0.25">
      <c r="A24075" t="s">
        <v>47741</v>
      </c>
      <c r="B24075" t="str">
        <f t="shared" si="376"/>
        <v>um2.eqads.com</v>
      </c>
    </row>
    <row r="24076" spans="1:2" x14ac:dyDescent="0.25">
      <c r="A24076" t="s">
        <v>47742</v>
      </c>
      <c r="B24076" t="str">
        <f t="shared" si="376"/>
        <v>um3.eqads.com</v>
      </c>
    </row>
    <row r="24077" spans="1:2" x14ac:dyDescent="0.25">
      <c r="A24077" t="s">
        <v>47743</v>
      </c>
      <c r="B24077" t="str">
        <f t="shared" si="376"/>
        <v>w-ads.eqads.com</v>
      </c>
    </row>
    <row r="24078" spans="1:2" x14ac:dyDescent="0.25">
      <c r="A24078" t="s">
        <v>47744</v>
      </c>
      <c r="B24078" t="str">
        <f t="shared" si="376"/>
        <v>www.eqads.com</v>
      </c>
    </row>
    <row r="24079" spans="1:2" x14ac:dyDescent="0.25">
      <c r="A24079" t="s">
        <v>47745</v>
      </c>
      <c r="B24079" t="str">
        <f t="shared" si="376"/>
        <v>a.erwinmueller.com</v>
      </c>
    </row>
    <row r="24080" spans="1:2" x14ac:dyDescent="0.25">
      <c r="A24080" t="s">
        <v>47746</v>
      </c>
      <c r="B24080" t="str">
        <f t="shared" si="376"/>
        <v>log.espn.com</v>
      </c>
    </row>
    <row r="24081" spans="1:2" x14ac:dyDescent="0.25">
      <c r="A24081" t="s">
        <v>47747</v>
      </c>
      <c r="B24081" t="str">
        <f t="shared" si="376"/>
        <v>essads.com</v>
      </c>
    </row>
    <row r="24082" spans="1:2" x14ac:dyDescent="0.25">
      <c r="A24082" t="s">
        <v>47748</v>
      </c>
      <c r="B24082" t="str">
        <f t="shared" si="376"/>
        <v>api.essads.com</v>
      </c>
    </row>
    <row r="24083" spans="1:2" x14ac:dyDescent="0.25">
      <c r="A24083" t="s">
        <v>47749</v>
      </c>
      <c r="B24083" t="str">
        <f t="shared" si="376"/>
        <v>client-api.essads.com</v>
      </c>
    </row>
    <row r="24084" spans="1:2" x14ac:dyDescent="0.25">
      <c r="A24084" t="s">
        <v>47750</v>
      </c>
      <c r="B24084" t="str">
        <f t="shared" si="376"/>
        <v>i.essads.com</v>
      </c>
    </row>
    <row r="24085" spans="1:2" x14ac:dyDescent="0.25">
      <c r="A24085" t="s">
        <v>47751</v>
      </c>
      <c r="B24085" t="str">
        <f t="shared" si="376"/>
        <v>popflawl.essads.com</v>
      </c>
    </row>
    <row r="24086" spans="1:2" x14ac:dyDescent="0.25">
      <c r="A24086" t="s">
        <v>47752</v>
      </c>
      <c r="B24086" t="str">
        <f t="shared" si="376"/>
        <v>www.essads.com</v>
      </c>
    </row>
    <row r="24087" spans="1:2" x14ac:dyDescent="0.25">
      <c r="A24087" t="s">
        <v>47753</v>
      </c>
      <c r="B24087" t="str">
        <f t="shared" si="376"/>
        <v>esttrk.com</v>
      </c>
    </row>
    <row r="24088" spans="1:2" x14ac:dyDescent="0.25">
      <c r="A24088" t="s">
        <v>47754</v>
      </c>
      <c r="B24088" t="str">
        <f t="shared" si="376"/>
        <v>mail.esttrk.com</v>
      </c>
    </row>
    <row r="24089" spans="1:2" x14ac:dyDescent="0.25">
      <c r="A24089" t="s">
        <v>47755</v>
      </c>
      <c r="B24089" t="str">
        <f t="shared" si="376"/>
        <v>www.mail.esttrk.com</v>
      </c>
    </row>
    <row r="24090" spans="1:2" x14ac:dyDescent="0.25">
      <c r="A24090" t="s">
        <v>47756</v>
      </c>
      <c r="B24090" t="str">
        <f t="shared" si="376"/>
        <v>webdisk.esttrk.com</v>
      </c>
    </row>
    <row r="24091" spans="1:2" x14ac:dyDescent="0.25">
      <c r="A24091" t="s">
        <v>47757</v>
      </c>
      <c r="B24091" t="str">
        <f t="shared" si="376"/>
        <v>www.esttrk.com</v>
      </c>
    </row>
    <row r="24092" spans="1:2" x14ac:dyDescent="0.25">
      <c r="A24092" t="s">
        <v>47758</v>
      </c>
      <c r="B24092" t="str">
        <f t="shared" si="376"/>
        <v>eum-appdynamics.com</v>
      </c>
    </row>
    <row r="24093" spans="1:2" x14ac:dyDescent="0.25">
      <c r="A24093" t="s">
        <v>47759</v>
      </c>
      <c r="B24093" t="str">
        <f t="shared" si="376"/>
        <v>agg.eum-appdynamics.com</v>
      </c>
    </row>
    <row r="24094" spans="1:2" x14ac:dyDescent="0.25">
      <c r="A24094" t="s">
        <v>47760</v>
      </c>
      <c r="B24094" t="str">
        <f t="shared" si="376"/>
        <v>api.eum-appdynamics.com</v>
      </c>
    </row>
    <row r="24095" spans="1:2" x14ac:dyDescent="0.25">
      <c r="A24095" t="s">
        <v>4372</v>
      </c>
      <c r="B24095" t="str">
        <f t="shared" si="376"/>
        <v>col.eum-appdynamics.com</v>
      </c>
    </row>
    <row r="24096" spans="1:2" x14ac:dyDescent="0.25">
      <c r="A24096" t="s">
        <v>47761</v>
      </c>
      <c r="B24096" t="str">
        <f t="shared" si="376"/>
        <v>eu-col-lbg.eum-appdynamics.com</v>
      </c>
    </row>
    <row r="24097" spans="1:2" x14ac:dyDescent="0.25">
      <c r="A24097" t="s">
        <v>47762</v>
      </c>
      <c r="B24097" t="str">
        <f t="shared" si="376"/>
        <v>eumsm.eum-appdynamics.com</v>
      </c>
    </row>
    <row r="24098" spans="1:2" x14ac:dyDescent="0.25">
      <c r="A24098" t="s">
        <v>47763</v>
      </c>
      <c r="B24098" t="str">
        <f t="shared" si="376"/>
        <v>fra-col.eum-appdynamics.com</v>
      </c>
    </row>
    <row r="24099" spans="1:2" x14ac:dyDescent="0.25">
      <c r="A24099" t="s">
        <v>47764</v>
      </c>
      <c r="B24099" t="str">
        <f t="shared" si="376"/>
        <v>image.eum-appdynamics.com</v>
      </c>
    </row>
    <row r="24100" spans="1:2" x14ac:dyDescent="0.25">
      <c r="A24100" t="s">
        <v>47765</v>
      </c>
      <c r="B24100" t="str">
        <f t="shared" si="376"/>
        <v>iot-col.eum-appdynamics.com</v>
      </c>
    </row>
    <row r="24101" spans="1:2" x14ac:dyDescent="0.25">
      <c r="A24101" t="s">
        <v>47766</v>
      </c>
      <c r="B24101" t="str">
        <f t="shared" si="376"/>
        <v>mobile.eum-appdynamics.com</v>
      </c>
    </row>
    <row r="24102" spans="1:2" x14ac:dyDescent="0.25">
      <c r="A24102" t="s">
        <v>47767</v>
      </c>
      <c r="B24102" t="str">
        <f t="shared" si="376"/>
        <v>mobile-config.eum-appdynamics.com</v>
      </c>
    </row>
    <row r="24103" spans="1:2" x14ac:dyDescent="0.25">
      <c r="A24103" t="s">
        <v>47768</v>
      </c>
      <c r="B24103" t="str">
        <f t="shared" si="376"/>
        <v>pdx-col.eum-appdynamics.com</v>
      </c>
    </row>
    <row r="24104" spans="1:2" x14ac:dyDescent="0.25">
      <c r="A24104" t="s">
        <v>47769</v>
      </c>
      <c r="B24104" t="str">
        <f t="shared" si="376"/>
        <v>syd-col.eum-appdynamics.com</v>
      </c>
    </row>
    <row r="24105" spans="1:2" x14ac:dyDescent="0.25">
      <c r="A24105" t="s">
        <v>47770</v>
      </c>
      <c r="B24105" t="str">
        <f t="shared" si="376"/>
        <v>everyscreenmedia.com</v>
      </c>
    </row>
    <row r="24106" spans="1:2" x14ac:dyDescent="0.25">
      <c r="A24106" t="s">
        <v>47771</v>
      </c>
      <c r="B24106" t="str">
        <f t="shared" si="376"/>
        <v>r.all.everyscreenmedia.com</v>
      </c>
    </row>
    <row r="24107" spans="1:2" x14ac:dyDescent="0.25">
      <c r="A24107" t="s">
        <v>47772</v>
      </c>
      <c r="B24107" t="str">
        <f t="shared" si="376"/>
        <v>image.cdn.everyscreenmedia.com</v>
      </c>
    </row>
    <row r="24108" spans="1:2" x14ac:dyDescent="0.25">
      <c r="A24108" t="s">
        <v>47773</v>
      </c>
      <c r="B24108" t="str">
        <f t="shared" si="376"/>
        <v>r.mopub.everyscreenmedia.com</v>
      </c>
    </row>
    <row r="24109" spans="1:2" x14ac:dyDescent="0.25">
      <c r="A24109" t="s">
        <v>47774</v>
      </c>
      <c r="B24109" t="str">
        <f t="shared" si="376"/>
        <v>rall.everyscreenmedia.com</v>
      </c>
    </row>
    <row r="24110" spans="1:2" x14ac:dyDescent="0.25">
      <c r="A24110" t="s">
        <v>47775</v>
      </c>
      <c r="B24110" t="str">
        <f t="shared" si="376"/>
        <v>evgnet.com</v>
      </c>
    </row>
    <row r="24111" spans="1:2" x14ac:dyDescent="0.25">
      <c r="A24111" t="s">
        <v>47776</v>
      </c>
      <c r="B24111" t="str">
        <f t="shared" si="376"/>
        <v>fidelity.api.evgnet.com</v>
      </c>
    </row>
    <row r="24112" spans="1:2" x14ac:dyDescent="0.25">
      <c r="A24112" t="s">
        <v>47777</v>
      </c>
      <c r="B24112" t="str">
        <f t="shared" si="376"/>
        <v>www.fidelity.api.evgnet.com</v>
      </c>
    </row>
    <row r="24113" spans="1:2" x14ac:dyDescent="0.25">
      <c r="A24113" t="s">
        <v>47778</v>
      </c>
      <c r="B24113" t="str">
        <f t="shared" si="376"/>
        <v>cdn.evgnet.com</v>
      </c>
    </row>
    <row r="24114" spans="1:2" x14ac:dyDescent="0.25">
      <c r="A24114" t="s">
        <v>47779</v>
      </c>
      <c r="B24114" t="str">
        <f t="shared" si="376"/>
        <v>flexshopper.evgnet.com</v>
      </c>
    </row>
    <row r="24115" spans="1:2" x14ac:dyDescent="0.25">
      <c r="A24115" t="s">
        <v>47780</v>
      </c>
      <c r="B24115" t="str">
        <f t="shared" si="376"/>
        <v>www.evgnet.com</v>
      </c>
    </row>
    <row r="24116" spans="1:2" x14ac:dyDescent="0.25">
      <c r="A24116" t="s">
        <v>47781</v>
      </c>
      <c r="B24116" t="str">
        <f t="shared" si="376"/>
        <v>evidon.com</v>
      </c>
    </row>
    <row r="24117" spans="1:2" x14ac:dyDescent="0.25">
      <c r="A24117" t="s">
        <v>47782</v>
      </c>
      <c r="B24117" t="str">
        <f t="shared" si="376"/>
        <v>account.evidon.com</v>
      </c>
    </row>
    <row r="24118" spans="1:2" x14ac:dyDescent="0.25">
      <c r="A24118" t="s">
        <v>4374</v>
      </c>
      <c r="B24118" t="str">
        <f t="shared" si="376"/>
        <v>ads.evidon.com</v>
      </c>
    </row>
    <row r="24119" spans="1:2" x14ac:dyDescent="0.25">
      <c r="A24119" t="s">
        <v>47783</v>
      </c>
      <c r="B24119" t="str">
        <f t="shared" si="376"/>
        <v>amp.evidon.com</v>
      </c>
    </row>
    <row r="24120" spans="1:2" x14ac:dyDescent="0.25">
      <c r="A24120" t="s">
        <v>47784</v>
      </c>
      <c r="B24120" t="str">
        <f t="shared" si="376"/>
        <v>c.evidon.com</v>
      </c>
    </row>
    <row r="24121" spans="1:2" x14ac:dyDescent="0.25">
      <c r="A24121" t="s">
        <v>47785</v>
      </c>
      <c r="B24121" t="str">
        <f t="shared" si="376"/>
        <v>cdn.evidon.com</v>
      </c>
    </row>
    <row r="24122" spans="1:2" x14ac:dyDescent="0.25">
      <c r="A24122" t="s">
        <v>47786</v>
      </c>
      <c r="B24122" t="str">
        <f t="shared" si="376"/>
        <v>cop.evidon.com</v>
      </c>
    </row>
    <row r="24123" spans="1:2" x14ac:dyDescent="0.25">
      <c r="A24123" t="s">
        <v>47787</v>
      </c>
      <c r="B24123" t="str">
        <f t="shared" si="376"/>
        <v>staging.corp.evidon.com</v>
      </c>
    </row>
    <row r="24124" spans="1:2" x14ac:dyDescent="0.25">
      <c r="A24124" t="s">
        <v>47788</v>
      </c>
      <c r="B24124" t="str">
        <f t="shared" si="376"/>
        <v>em.evidon.com</v>
      </c>
    </row>
    <row r="24125" spans="1:2" x14ac:dyDescent="0.25">
      <c r="A24125" t="s">
        <v>47789</v>
      </c>
      <c r="B24125" t="str">
        <f t="shared" si="376"/>
        <v>extension-cdn.evidon.com</v>
      </c>
    </row>
    <row r="24126" spans="1:2" x14ac:dyDescent="0.25">
      <c r="A24126" t="s">
        <v>47790</v>
      </c>
      <c r="B24126" t="str">
        <f t="shared" si="376"/>
        <v>graphite.evidon.com</v>
      </c>
    </row>
    <row r="24127" spans="1:2" x14ac:dyDescent="0.25">
      <c r="A24127" t="s">
        <v>47791</v>
      </c>
      <c r="B24127" t="str">
        <f t="shared" si="376"/>
        <v>iabmap.evidon.com</v>
      </c>
    </row>
    <row r="24128" spans="1:2" x14ac:dyDescent="0.25">
      <c r="A24128" t="s">
        <v>47792</v>
      </c>
      <c r="B24128" t="str">
        <f t="shared" si="376"/>
        <v>info.evidon.com</v>
      </c>
    </row>
    <row r="24129" spans="1:2" x14ac:dyDescent="0.25">
      <c r="A24129" t="s">
        <v>47793</v>
      </c>
      <c r="B24129" t="str">
        <f t="shared" si="376"/>
        <v>insights.evidon.com</v>
      </c>
    </row>
    <row r="24130" spans="1:2" x14ac:dyDescent="0.25">
      <c r="A24130" t="s">
        <v>47794</v>
      </c>
      <c r="B24130" t="str">
        <f t="shared" ref="B24130:B24193" si="377">IF(AND(ISERROR(SEARCH(".",A24130))=FALSE, ISERROR(SEARCH("http",A24130))=TRUE, ISERROR(SEARCH("[",A24130))=TRUE, ISERROR(SEARCH("only.",A24130))=TRUE, ISERROR(SEARCH("#",A24130))=TRUE),A24130,"")</f>
        <v>www.insights.evidon.com</v>
      </c>
    </row>
    <row r="24131" spans="1:2" x14ac:dyDescent="0.25">
      <c r="A24131" t="s">
        <v>47795</v>
      </c>
      <c r="B24131" t="str">
        <f t="shared" si="377"/>
        <v>l3.evidon.com</v>
      </c>
    </row>
    <row r="24132" spans="1:2" x14ac:dyDescent="0.25">
      <c r="A24132" t="s">
        <v>47796</v>
      </c>
      <c r="B24132" t="str">
        <f t="shared" si="377"/>
        <v>marketing.evidon.com</v>
      </c>
    </row>
    <row r="24133" spans="1:2" x14ac:dyDescent="0.25">
      <c r="A24133" t="s">
        <v>47797</v>
      </c>
      <c r="B24133" t="str">
        <f t="shared" si="377"/>
        <v>mcm.evidon.com</v>
      </c>
    </row>
    <row r="24134" spans="1:2" x14ac:dyDescent="0.25">
      <c r="A24134" t="s">
        <v>47798</v>
      </c>
      <c r="B24134" t="str">
        <f t="shared" si="377"/>
        <v>my.evidon.com</v>
      </c>
    </row>
    <row r="24135" spans="1:2" x14ac:dyDescent="0.25">
      <c r="A24135" t="s">
        <v>47799</v>
      </c>
      <c r="B24135" t="str">
        <f t="shared" si="377"/>
        <v>www.my.evidon.com</v>
      </c>
    </row>
    <row r="24136" spans="1:2" x14ac:dyDescent="0.25">
      <c r="A24136" t="s">
        <v>47800</v>
      </c>
      <c r="B24136" t="str">
        <f t="shared" si="377"/>
        <v>optoutapi.evidon.com</v>
      </c>
    </row>
    <row r="24137" spans="1:2" x14ac:dyDescent="0.25">
      <c r="A24137" t="s">
        <v>47801</v>
      </c>
      <c r="B24137" t="str">
        <f t="shared" si="377"/>
        <v>owneriq.evidon.com</v>
      </c>
    </row>
    <row r="24138" spans="1:2" x14ac:dyDescent="0.25">
      <c r="A24138" t="s">
        <v>47802</v>
      </c>
      <c r="B24138" t="str">
        <f t="shared" si="377"/>
        <v>privacyapi.evidon.com</v>
      </c>
    </row>
    <row r="24139" spans="1:2" x14ac:dyDescent="0.25">
      <c r="A24139" t="s">
        <v>47803</v>
      </c>
      <c r="B24139" t="str">
        <f t="shared" si="377"/>
        <v>publisher.evidon.com</v>
      </c>
    </row>
    <row r="24140" spans="1:2" x14ac:dyDescent="0.25">
      <c r="A24140" t="s">
        <v>47804</v>
      </c>
      <c r="B24140" t="str">
        <f t="shared" si="377"/>
        <v>signon.evidon.com</v>
      </c>
    </row>
    <row r="24141" spans="1:2" x14ac:dyDescent="0.25">
      <c r="A24141" t="s">
        <v>47805</v>
      </c>
      <c r="B24141" t="str">
        <f t="shared" si="377"/>
        <v>sso.evidon.com</v>
      </c>
    </row>
    <row r="24142" spans="1:2" x14ac:dyDescent="0.25">
      <c r="A24142" t="s">
        <v>47806</v>
      </c>
      <c r="B24142" t="str">
        <f t="shared" si="377"/>
        <v>tagcontrol-cdn.evidon.com</v>
      </c>
    </row>
    <row r="24143" spans="1:2" x14ac:dyDescent="0.25">
      <c r="A24143" t="s">
        <v>47807</v>
      </c>
      <c r="B24143" t="str">
        <f t="shared" si="377"/>
        <v>tagcontrolapi.evidon.com</v>
      </c>
    </row>
    <row r="24144" spans="1:2" x14ac:dyDescent="0.25">
      <c r="A24144" t="s">
        <v>47808</v>
      </c>
      <c r="B24144" t="str">
        <f t="shared" si="377"/>
        <v>tagcontrolcollector.evidon.com</v>
      </c>
    </row>
    <row r="24145" spans="1:2" x14ac:dyDescent="0.25">
      <c r="A24145" t="s">
        <v>47809</v>
      </c>
      <c r="B24145" t="str">
        <f t="shared" si="377"/>
        <v>trackermap.evidon.com</v>
      </c>
    </row>
    <row r="24146" spans="1:2" x14ac:dyDescent="0.25">
      <c r="A24146" t="s">
        <v>47810</v>
      </c>
      <c r="B24146" t="str">
        <f t="shared" si="377"/>
        <v>loader.vertica.evidon.com</v>
      </c>
    </row>
    <row r="24147" spans="1:2" x14ac:dyDescent="0.25">
      <c r="A24147" t="s">
        <v>47811</v>
      </c>
      <c r="B24147" t="str">
        <f t="shared" si="377"/>
        <v>www.evidon.com</v>
      </c>
    </row>
    <row r="24148" spans="1:2" x14ac:dyDescent="0.25">
      <c r="A24148" t="s">
        <v>47812</v>
      </c>
      <c r="B24148" t="str">
        <f t="shared" si="377"/>
        <v>evowise.com</v>
      </c>
    </row>
    <row r="24149" spans="1:2" x14ac:dyDescent="0.25">
      <c r="A24149" t="s">
        <v>47813</v>
      </c>
      <c r="B24149" t="str">
        <f t="shared" si="377"/>
        <v>autodiscover.evowise.com</v>
      </c>
    </row>
    <row r="24150" spans="1:2" x14ac:dyDescent="0.25">
      <c r="A24150" t="s">
        <v>47814</v>
      </c>
      <c r="B24150" t="str">
        <f t="shared" si="377"/>
        <v>es-mirrors.evowise.com</v>
      </c>
    </row>
    <row r="24151" spans="1:2" x14ac:dyDescent="0.25">
      <c r="A24151" t="s">
        <v>47815</v>
      </c>
      <c r="B24151" t="str">
        <f t="shared" si="377"/>
        <v>it-mirrors.evowise.com</v>
      </c>
    </row>
    <row r="24152" spans="1:2" x14ac:dyDescent="0.25">
      <c r="A24152" t="s">
        <v>47816</v>
      </c>
      <c r="B24152" t="str">
        <f t="shared" si="377"/>
        <v>la-mirrors.evowise.com</v>
      </c>
    </row>
    <row r="24153" spans="1:2" x14ac:dyDescent="0.25">
      <c r="A24153" t="s">
        <v>47817</v>
      </c>
      <c r="B24153" t="str">
        <f t="shared" si="377"/>
        <v>mail.evowise.com</v>
      </c>
    </row>
    <row r="24154" spans="1:2" x14ac:dyDescent="0.25">
      <c r="A24154" t="s">
        <v>47818</v>
      </c>
      <c r="B24154" t="str">
        <f t="shared" si="377"/>
        <v>mirror.evowise.com</v>
      </c>
    </row>
    <row r="24155" spans="1:2" x14ac:dyDescent="0.25">
      <c r="A24155" t="s">
        <v>47819</v>
      </c>
      <c r="B24155" t="str">
        <f t="shared" si="377"/>
        <v>mirrors.evowise.com</v>
      </c>
    </row>
    <row r="24156" spans="1:2" x14ac:dyDescent="0.25">
      <c r="A24156" t="s">
        <v>47820</v>
      </c>
      <c r="B24156" t="str">
        <f t="shared" si="377"/>
        <v>ny-mirrors.evowise.com</v>
      </c>
    </row>
    <row r="24157" spans="1:2" x14ac:dyDescent="0.25">
      <c r="A24157" t="s">
        <v>47821</v>
      </c>
      <c r="B24157" t="str">
        <f t="shared" si="377"/>
        <v>relay.evowise.com</v>
      </c>
    </row>
    <row r="24158" spans="1:2" x14ac:dyDescent="0.25">
      <c r="A24158" t="s">
        <v>47822</v>
      </c>
      <c r="B24158" t="str">
        <f t="shared" si="377"/>
        <v>ro-mirrors.evowise.com</v>
      </c>
    </row>
    <row r="24159" spans="1:2" x14ac:dyDescent="0.25">
      <c r="A24159" t="s">
        <v>47823</v>
      </c>
      <c r="B24159" t="str">
        <f t="shared" si="377"/>
        <v>uk-mirrors.evowise.com</v>
      </c>
    </row>
    <row r="24160" spans="1:2" x14ac:dyDescent="0.25">
      <c r="A24160" t="s">
        <v>47824</v>
      </c>
      <c r="B24160" t="str">
        <f t="shared" si="377"/>
        <v>vcenter.evowise.com</v>
      </c>
    </row>
    <row r="24161" spans="1:2" x14ac:dyDescent="0.25">
      <c r="A24161" t="s">
        <v>47825</v>
      </c>
      <c r="B24161" t="str">
        <f t="shared" si="377"/>
        <v>vpnx.evowise.com</v>
      </c>
    </row>
    <row r="24162" spans="1:2" x14ac:dyDescent="0.25">
      <c r="A24162" t="s">
        <v>47826</v>
      </c>
      <c r="B24162" t="str">
        <f t="shared" si="377"/>
        <v>www.evowise.com</v>
      </c>
    </row>
    <row r="24163" spans="1:2" x14ac:dyDescent="0.25">
      <c r="A24163" t="s">
        <v>47827</v>
      </c>
      <c r="B24163" t="str">
        <f t="shared" si="377"/>
        <v>exactag.com</v>
      </c>
    </row>
    <row r="24164" spans="1:2" x14ac:dyDescent="0.25">
      <c r="A24164" t="s">
        <v>47828</v>
      </c>
      <c r="B24164" t="str">
        <f t="shared" si="377"/>
        <v>252fm.exactag.com</v>
      </c>
    </row>
    <row r="24165" spans="1:2" x14ac:dyDescent="0.25">
      <c r="A24165" t="s">
        <v>47829</v>
      </c>
      <c r="B24165" t="str">
        <f t="shared" si="377"/>
        <v>2fm.exactag.com</v>
      </c>
    </row>
    <row r="24166" spans="1:2" x14ac:dyDescent="0.25">
      <c r="A24166" t="s">
        <v>47830</v>
      </c>
      <c r="B24166" t="str">
        <f t="shared" si="377"/>
        <v>10.72.180.60m.exactag.com</v>
      </c>
    </row>
    <row r="24167" spans="1:2" x14ac:dyDescent="0.25">
      <c r="A24167" t="s">
        <v>47831</v>
      </c>
      <c r="B24167" t="str">
        <f t="shared" si="377"/>
        <v>attributionstest.exactag.com</v>
      </c>
    </row>
    <row r="24168" spans="1:2" x14ac:dyDescent="0.25">
      <c r="A24168" t="s">
        <v>11441</v>
      </c>
      <c r="B24168" t="str">
        <f t="shared" si="377"/>
        <v>cdn.exactag.com</v>
      </c>
    </row>
    <row r="24169" spans="1:2" x14ac:dyDescent="0.25">
      <c r="A24169" t="s">
        <v>47832</v>
      </c>
      <c r="B24169" t="str">
        <f t="shared" si="377"/>
        <v>cdn-dashboards-dev.exactag.com</v>
      </c>
    </row>
    <row r="24170" spans="1:2" x14ac:dyDescent="0.25">
      <c r="A24170" t="s">
        <v>47833</v>
      </c>
      <c r="B24170" t="str">
        <f t="shared" si="377"/>
        <v>cdn-gm.exactag.com</v>
      </c>
    </row>
    <row r="24171" spans="1:2" x14ac:dyDescent="0.25">
      <c r="A24171" t="s">
        <v>47834</v>
      </c>
      <c r="B24171" t="str">
        <f t="shared" si="377"/>
        <v>cdn-login-dev.exactag.com</v>
      </c>
    </row>
    <row r="24172" spans="1:2" x14ac:dyDescent="0.25">
      <c r="A24172" t="s">
        <v>47835</v>
      </c>
      <c r="B24172" t="str">
        <f t="shared" si="377"/>
        <v>cdn-quisma.exactag.com</v>
      </c>
    </row>
    <row r="24173" spans="1:2" x14ac:dyDescent="0.25">
      <c r="A24173" t="s">
        <v>47836</v>
      </c>
      <c r="B24173" t="str">
        <f t="shared" si="377"/>
        <v>cdn-ui-dev.exactag.com</v>
      </c>
    </row>
    <row r="24174" spans="1:2" x14ac:dyDescent="0.25">
      <c r="A24174" t="s">
        <v>47837</v>
      </c>
      <c r="B24174" t="str">
        <f t="shared" si="377"/>
        <v>cnd.exactag.com</v>
      </c>
    </row>
    <row r="24175" spans="1:2" x14ac:dyDescent="0.25">
      <c r="A24175" t="s">
        <v>47838</v>
      </c>
      <c r="B24175" t="str">
        <f t="shared" si="377"/>
        <v>dashboards.exactag.com</v>
      </c>
    </row>
    <row r="24176" spans="1:2" x14ac:dyDescent="0.25">
      <c r="A24176" t="s">
        <v>47839</v>
      </c>
      <c r="B24176" t="str">
        <f t="shared" si="377"/>
        <v>emea.exactag.com</v>
      </c>
    </row>
    <row r="24177" spans="1:2" x14ac:dyDescent="0.25">
      <c r="A24177" t="s">
        <v>47840</v>
      </c>
      <c r="B24177" t="str">
        <f t="shared" si="377"/>
        <v>img.exactag.com</v>
      </c>
    </row>
    <row r="24178" spans="1:2" x14ac:dyDescent="0.25">
      <c r="A24178" t="s">
        <v>47841</v>
      </c>
      <c r="B24178" t="str">
        <f t="shared" si="377"/>
        <v>info.exactag.com</v>
      </c>
    </row>
    <row r="24179" spans="1:2" x14ac:dyDescent="0.25">
      <c r="A24179" t="s">
        <v>7211</v>
      </c>
      <c r="B24179" t="str">
        <f t="shared" si="377"/>
        <v>m.exactag.com</v>
      </c>
    </row>
    <row r="24180" spans="1:2" x14ac:dyDescent="0.25">
      <c r="A24180" t="s">
        <v>47842</v>
      </c>
      <c r="B24180" t="str">
        <f t="shared" si="377"/>
        <v>otto.exactag.com</v>
      </c>
    </row>
    <row r="24181" spans="1:2" x14ac:dyDescent="0.25">
      <c r="A24181" t="s">
        <v>47843</v>
      </c>
      <c r="B24181" t="str">
        <f t="shared" si="377"/>
        <v>api.sandbox.exactag.com</v>
      </c>
    </row>
    <row r="24182" spans="1:2" x14ac:dyDescent="0.25">
      <c r="A24182" t="s">
        <v>47844</v>
      </c>
      <c r="B24182" t="str">
        <f t="shared" si="377"/>
        <v>ticket.exactag.com</v>
      </c>
    </row>
    <row r="24183" spans="1:2" x14ac:dyDescent="0.25">
      <c r="A24183" t="s">
        <v>47845</v>
      </c>
      <c r="B24183" t="str">
        <f t="shared" si="377"/>
        <v>www.ticket.exactag.com</v>
      </c>
    </row>
    <row r="24184" spans="1:2" x14ac:dyDescent="0.25">
      <c r="A24184" t="s">
        <v>47846</v>
      </c>
      <c r="B24184" t="str">
        <f t="shared" si="377"/>
        <v>tp-emea.exactag.com</v>
      </c>
    </row>
    <row r="24185" spans="1:2" x14ac:dyDescent="0.25">
      <c r="A24185" t="s">
        <v>47847</v>
      </c>
      <c r="B24185" t="str">
        <f t="shared" si="377"/>
        <v>www.exactag.com</v>
      </c>
    </row>
    <row r="24186" spans="1:2" x14ac:dyDescent="0.25">
      <c r="A24186" t="s">
        <v>47848</v>
      </c>
      <c r="B24186" t="str">
        <f t="shared" si="377"/>
        <v>exacttarget.com</v>
      </c>
    </row>
    <row r="24187" spans="1:2" x14ac:dyDescent="0.25">
      <c r="A24187" t="s">
        <v>47849</v>
      </c>
      <c r="B24187" t="str">
        <f t="shared" si="377"/>
        <v>members.11.exacttarget.com</v>
      </c>
    </row>
    <row r="24188" spans="1:2" x14ac:dyDescent="0.25">
      <c r="A24188" t="s">
        <v>47850</v>
      </c>
      <c r="B24188" t="str">
        <f t="shared" si="377"/>
        <v>3sixty.exacttarget.com</v>
      </c>
    </row>
    <row r="24189" spans="1:2" x14ac:dyDescent="0.25">
      <c r="A24189" t="s">
        <v>47851</v>
      </c>
      <c r="B24189" t="str">
        <f t="shared" si="377"/>
        <v>akamai-san1.exacttarget.com</v>
      </c>
    </row>
    <row r="24190" spans="1:2" x14ac:dyDescent="0.25">
      <c r="A24190" t="s">
        <v>47852</v>
      </c>
      <c r="B24190" t="str">
        <f t="shared" si="377"/>
        <v>akamai-san10.exacttarget.com</v>
      </c>
    </row>
    <row r="24191" spans="1:2" x14ac:dyDescent="0.25">
      <c r="A24191" t="s">
        <v>47853</v>
      </c>
      <c r="B24191" t="str">
        <f t="shared" si="377"/>
        <v>akamai-san11.exacttarget.com</v>
      </c>
    </row>
    <row r="24192" spans="1:2" x14ac:dyDescent="0.25">
      <c r="A24192" t="s">
        <v>47854</v>
      </c>
      <c r="B24192" t="str">
        <f t="shared" si="377"/>
        <v>akamai-san12.exacttarget.com</v>
      </c>
    </row>
    <row r="24193" spans="1:2" x14ac:dyDescent="0.25">
      <c r="A24193" t="s">
        <v>47855</v>
      </c>
      <c r="B24193" t="str">
        <f t="shared" si="377"/>
        <v>akamai-san13.exacttarget.com</v>
      </c>
    </row>
    <row r="24194" spans="1:2" x14ac:dyDescent="0.25">
      <c r="A24194" t="s">
        <v>47856</v>
      </c>
      <c r="B24194" t="str">
        <f t="shared" ref="B24194:B24257" si="378">IF(AND(ISERROR(SEARCH(".",A24194))=FALSE, ISERROR(SEARCH("http",A24194))=TRUE, ISERROR(SEARCH("[",A24194))=TRUE, ISERROR(SEARCH("only.",A24194))=TRUE, ISERROR(SEARCH("#",A24194))=TRUE),A24194,"")</f>
        <v>akamai-san14.exacttarget.com</v>
      </c>
    </row>
    <row r="24195" spans="1:2" x14ac:dyDescent="0.25">
      <c r="A24195" t="s">
        <v>47857</v>
      </c>
      <c r="B24195" t="str">
        <f t="shared" si="378"/>
        <v>akamai-san15.exacttarget.com</v>
      </c>
    </row>
    <row r="24196" spans="1:2" x14ac:dyDescent="0.25">
      <c r="A24196" t="s">
        <v>47858</v>
      </c>
      <c r="B24196" t="str">
        <f t="shared" si="378"/>
        <v>akamai-san16.exacttarget.com</v>
      </c>
    </row>
    <row r="24197" spans="1:2" x14ac:dyDescent="0.25">
      <c r="A24197" t="s">
        <v>47859</v>
      </c>
      <c r="B24197" t="str">
        <f t="shared" si="378"/>
        <v>akamai-san17.exacttarget.com</v>
      </c>
    </row>
    <row r="24198" spans="1:2" x14ac:dyDescent="0.25">
      <c r="A24198" t="s">
        <v>47860</v>
      </c>
      <c r="B24198" t="str">
        <f t="shared" si="378"/>
        <v>akamai-san18.exacttarget.com</v>
      </c>
    </row>
    <row r="24199" spans="1:2" x14ac:dyDescent="0.25">
      <c r="A24199" t="s">
        <v>47861</v>
      </c>
      <c r="B24199" t="str">
        <f t="shared" si="378"/>
        <v>akamai-san19.exacttarget.com</v>
      </c>
    </row>
    <row r="24200" spans="1:2" x14ac:dyDescent="0.25">
      <c r="A24200" t="s">
        <v>47862</v>
      </c>
      <c r="B24200" t="str">
        <f t="shared" si="378"/>
        <v>akamai-san20.exacttarget.com</v>
      </c>
    </row>
    <row r="24201" spans="1:2" x14ac:dyDescent="0.25">
      <c r="A24201" t="s">
        <v>47863</v>
      </c>
      <c r="B24201" t="str">
        <f t="shared" si="378"/>
        <v>akamai-san21.exacttarget.com</v>
      </c>
    </row>
    <row r="24202" spans="1:2" x14ac:dyDescent="0.25">
      <c r="A24202" t="s">
        <v>47864</v>
      </c>
      <c r="B24202" t="str">
        <f t="shared" si="378"/>
        <v>akamai-san22.exacttarget.com</v>
      </c>
    </row>
    <row r="24203" spans="1:2" x14ac:dyDescent="0.25">
      <c r="A24203" t="s">
        <v>47865</v>
      </c>
      <c r="B24203" t="str">
        <f t="shared" si="378"/>
        <v>akamai-san23.exacttarget.com</v>
      </c>
    </row>
    <row r="24204" spans="1:2" x14ac:dyDescent="0.25">
      <c r="A24204" t="s">
        <v>47866</v>
      </c>
      <c r="B24204" t="str">
        <f t="shared" si="378"/>
        <v>akamai-san24.exacttarget.com</v>
      </c>
    </row>
    <row r="24205" spans="1:2" x14ac:dyDescent="0.25">
      <c r="A24205" t="s">
        <v>47867</v>
      </c>
      <c r="B24205" t="str">
        <f t="shared" si="378"/>
        <v>akamai-san25.exacttarget.com</v>
      </c>
    </row>
    <row r="24206" spans="1:2" x14ac:dyDescent="0.25">
      <c r="A24206" t="s">
        <v>47868</v>
      </c>
      <c r="B24206" t="str">
        <f t="shared" si="378"/>
        <v>akamai-san26.exacttarget.com</v>
      </c>
    </row>
    <row r="24207" spans="1:2" x14ac:dyDescent="0.25">
      <c r="A24207" t="s">
        <v>47869</v>
      </c>
      <c r="B24207" t="str">
        <f t="shared" si="378"/>
        <v>akamai-san27.exacttarget.com</v>
      </c>
    </row>
    <row r="24208" spans="1:2" x14ac:dyDescent="0.25">
      <c r="A24208" t="s">
        <v>47870</v>
      </c>
      <c r="B24208" t="str">
        <f t="shared" si="378"/>
        <v>akamai-san28.exacttarget.com</v>
      </c>
    </row>
    <row r="24209" spans="1:2" x14ac:dyDescent="0.25">
      <c r="A24209" t="s">
        <v>47871</v>
      </c>
      <c r="B24209" t="str">
        <f t="shared" si="378"/>
        <v>akamai-san29.exacttarget.com</v>
      </c>
    </row>
    <row r="24210" spans="1:2" x14ac:dyDescent="0.25">
      <c r="A24210" t="s">
        <v>47872</v>
      </c>
      <c r="B24210" t="str">
        <f t="shared" si="378"/>
        <v>akamai-san30.exacttarget.com</v>
      </c>
    </row>
    <row r="24211" spans="1:2" x14ac:dyDescent="0.25">
      <c r="A24211" t="s">
        <v>47873</v>
      </c>
      <c r="B24211" t="str">
        <f t="shared" si="378"/>
        <v>akamai-san31.exacttarget.com</v>
      </c>
    </row>
    <row r="24212" spans="1:2" x14ac:dyDescent="0.25">
      <c r="A24212" t="s">
        <v>47874</v>
      </c>
      <c r="B24212" t="str">
        <f t="shared" si="378"/>
        <v>akamai-san32.exacttarget.com</v>
      </c>
    </row>
    <row r="24213" spans="1:2" x14ac:dyDescent="0.25">
      <c r="A24213" t="s">
        <v>47875</v>
      </c>
      <c r="B24213" t="str">
        <f t="shared" si="378"/>
        <v>akamai-san33.exacttarget.com</v>
      </c>
    </row>
    <row r="24214" spans="1:2" x14ac:dyDescent="0.25">
      <c r="A24214" t="s">
        <v>47876</v>
      </c>
      <c r="B24214" t="str">
        <f t="shared" si="378"/>
        <v>akamai-san34.exacttarget.com</v>
      </c>
    </row>
    <row r="24215" spans="1:2" x14ac:dyDescent="0.25">
      <c r="A24215" t="s">
        <v>47877</v>
      </c>
      <c r="B24215" t="str">
        <f t="shared" si="378"/>
        <v>akamai-san35.exacttarget.com</v>
      </c>
    </row>
    <row r="24216" spans="1:2" x14ac:dyDescent="0.25">
      <c r="A24216" t="s">
        <v>47878</v>
      </c>
      <c r="B24216" t="str">
        <f t="shared" si="378"/>
        <v>akamai-san36.exacttarget.com</v>
      </c>
    </row>
    <row r="24217" spans="1:2" x14ac:dyDescent="0.25">
      <c r="A24217" t="s">
        <v>47879</v>
      </c>
      <c r="B24217" t="str">
        <f t="shared" si="378"/>
        <v>akamai-san37.exacttarget.com</v>
      </c>
    </row>
    <row r="24218" spans="1:2" x14ac:dyDescent="0.25">
      <c r="A24218" t="s">
        <v>47880</v>
      </c>
      <c r="B24218" t="str">
        <f t="shared" si="378"/>
        <v>akamai-san38.exacttarget.com</v>
      </c>
    </row>
    <row r="24219" spans="1:2" x14ac:dyDescent="0.25">
      <c r="A24219" t="s">
        <v>47881</v>
      </c>
      <c r="B24219" t="str">
        <f t="shared" si="378"/>
        <v>akamai-san39.exacttarget.com</v>
      </c>
    </row>
    <row r="24220" spans="1:2" x14ac:dyDescent="0.25">
      <c r="A24220" t="s">
        <v>47882</v>
      </c>
      <c r="B24220" t="str">
        <f t="shared" si="378"/>
        <v>akamai-san4.exacttarget.com</v>
      </c>
    </row>
    <row r="24221" spans="1:2" x14ac:dyDescent="0.25">
      <c r="A24221" t="s">
        <v>47883</v>
      </c>
      <c r="B24221" t="str">
        <f t="shared" si="378"/>
        <v>akamai-san40.exacttarget.com</v>
      </c>
    </row>
    <row r="24222" spans="1:2" x14ac:dyDescent="0.25">
      <c r="A24222" t="s">
        <v>47884</v>
      </c>
      <c r="B24222" t="str">
        <f t="shared" si="378"/>
        <v>akamai-san41.exacttarget.com</v>
      </c>
    </row>
    <row r="24223" spans="1:2" x14ac:dyDescent="0.25">
      <c r="A24223" t="s">
        <v>47885</v>
      </c>
      <c r="B24223" t="str">
        <f t="shared" si="378"/>
        <v>akamai-san42.exacttarget.com</v>
      </c>
    </row>
    <row r="24224" spans="1:2" x14ac:dyDescent="0.25">
      <c r="A24224" t="s">
        <v>47886</v>
      </c>
      <c r="B24224" t="str">
        <f t="shared" si="378"/>
        <v>akamai-san43.exacttarget.com</v>
      </c>
    </row>
    <row r="24225" spans="1:2" x14ac:dyDescent="0.25">
      <c r="A24225" t="s">
        <v>47887</v>
      </c>
      <c r="B24225" t="str">
        <f t="shared" si="378"/>
        <v>akamai-san44.exacttarget.com</v>
      </c>
    </row>
    <row r="24226" spans="1:2" x14ac:dyDescent="0.25">
      <c r="A24226" t="s">
        <v>47888</v>
      </c>
      <c r="B24226" t="str">
        <f t="shared" si="378"/>
        <v>akamai-san45.exacttarget.com</v>
      </c>
    </row>
    <row r="24227" spans="1:2" x14ac:dyDescent="0.25">
      <c r="A24227" t="s">
        <v>47889</v>
      </c>
      <c r="B24227" t="str">
        <f t="shared" si="378"/>
        <v>akamai-san46.exacttarget.com</v>
      </c>
    </row>
    <row r="24228" spans="1:2" x14ac:dyDescent="0.25">
      <c r="A24228" t="s">
        <v>47890</v>
      </c>
      <c r="B24228" t="str">
        <f t="shared" si="378"/>
        <v>akamai-san47.exacttarget.com</v>
      </c>
    </row>
    <row r="24229" spans="1:2" x14ac:dyDescent="0.25">
      <c r="A24229" t="s">
        <v>47891</v>
      </c>
      <c r="B24229" t="str">
        <f t="shared" si="378"/>
        <v>akamai-san48.exacttarget.com</v>
      </c>
    </row>
    <row r="24230" spans="1:2" x14ac:dyDescent="0.25">
      <c r="A24230" t="s">
        <v>47892</v>
      </c>
      <c r="B24230" t="str">
        <f t="shared" si="378"/>
        <v>akamai-san49.exacttarget.com</v>
      </c>
    </row>
    <row r="24231" spans="1:2" x14ac:dyDescent="0.25">
      <c r="A24231" t="s">
        <v>47893</v>
      </c>
      <c r="B24231" t="str">
        <f t="shared" si="378"/>
        <v>akamai-san5.exacttarget.com</v>
      </c>
    </row>
    <row r="24232" spans="1:2" x14ac:dyDescent="0.25">
      <c r="A24232" t="s">
        <v>47894</v>
      </c>
      <c r="B24232" t="str">
        <f t="shared" si="378"/>
        <v>akamai-san50.exacttarget.com</v>
      </c>
    </row>
    <row r="24233" spans="1:2" x14ac:dyDescent="0.25">
      <c r="A24233" t="s">
        <v>47895</v>
      </c>
      <c r="B24233" t="str">
        <f t="shared" si="378"/>
        <v>akamai-san51.exacttarget.com</v>
      </c>
    </row>
    <row r="24234" spans="1:2" x14ac:dyDescent="0.25">
      <c r="A24234" t="s">
        <v>47896</v>
      </c>
      <c r="B24234" t="str">
        <f t="shared" si="378"/>
        <v>akamai-san52.exacttarget.com</v>
      </c>
    </row>
    <row r="24235" spans="1:2" x14ac:dyDescent="0.25">
      <c r="A24235" t="s">
        <v>47897</v>
      </c>
      <c r="B24235" t="str">
        <f t="shared" si="378"/>
        <v>akamai-san53.exacttarget.com</v>
      </c>
    </row>
    <row r="24236" spans="1:2" x14ac:dyDescent="0.25">
      <c r="A24236" t="s">
        <v>47898</v>
      </c>
      <c r="B24236" t="str">
        <f t="shared" si="378"/>
        <v>akamai-san54.exacttarget.com</v>
      </c>
    </row>
    <row r="24237" spans="1:2" x14ac:dyDescent="0.25">
      <c r="A24237" t="s">
        <v>47899</v>
      </c>
      <c r="B24237" t="str">
        <f t="shared" si="378"/>
        <v>akamai-san55.exacttarget.com</v>
      </c>
    </row>
    <row r="24238" spans="1:2" x14ac:dyDescent="0.25">
      <c r="A24238" t="s">
        <v>47900</v>
      </c>
      <c r="B24238" t="str">
        <f t="shared" si="378"/>
        <v>akamai-san6.exacttarget.com</v>
      </c>
    </row>
    <row r="24239" spans="1:2" x14ac:dyDescent="0.25">
      <c r="A24239" t="s">
        <v>47901</v>
      </c>
      <c r="B24239" t="str">
        <f t="shared" si="378"/>
        <v>akamai-san60.exacttarget.com</v>
      </c>
    </row>
    <row r="24240" spans="1:2" x14ac:dyDescent="0.25">
      <c r="A24240" t="s">
        <v>47902</v>
      </c>
      <c r="B24240" t="str">
        <f t="shared" si="378"/>
        <v>akamai-san61.exacttarget.com</v>
      </c>
    </row>
    <row r="24241" spans="1:2" x14ac:dyDescent="0.25">
      <c r="A24241" t="s">
        <v>47903</v>
      </c>
      <c r="B24241" t="str">
        <f t="shared" si="378"/>
        <v>akamai-san7.exacttarget.com</v>
      </c>
    </row>
    <row r="24242" spans="1:2" x14ac:dyDescent="0.25">
      <c r="A24242" t="s">
        <v>47904</v>
      </c>
      <c r="B24242" t="str">
        <f t="shared" si="378"/>
        <v>akamai-san8.exacttarget.com</v>
      </c>
    </row>
    <row r="24243" spans="1:2" x14ac:dyDescent="0.25">
      <c r="A24243" t="s">
        <v>47905</v>
      </c>
      <c r="B24243" t="str">
        <f t="shared" si="378"/>
        <v>akamai-san9.exacttarget.com</v>
      </c>
    </row>
    <row r="24244" spans="1:2" x14ac:dyDescent="0.25">
      <c r="A24244" t="s">
        <v>47906</v>
      </c>
      <c r="B24244" t="str">
        <f t="shared" si="378"/>
        <v>akamai-sannestle.exacttarget.com</v>
      </c>
    </row>
    <row r="24245" spans="1:2" x14ac:dyDescent="0.25">
      <c r="A24245" t="s">
        <v>47907</v>
      </c>
      <c r="B24245" t="str">
        <f t="shared" si="378"/>
        <v>ally-mc.exacttarget.com</v>
      </c>
    </row>
    <row r="24246" spans="1:2" x14ac:dyDescent="0.25">
      <c r="A24246" t="s">
        <v>47908</v>
      </c>
      <c r="B24246" t="str">
        <f t="shared" si="378"/>
        <v>ally-mc-dr.exacttarget.com</v>
      </c>
    </row>
    <row r="24247" spans="1:2" x14ac:dyDescent="0.25">
      <c r="A24247" t="s">
        <v>47909</v>
      </c>
      <c r="B24247" t="str">
        <f t="shared" si="378"/>
        <v>ally-members.exacttarget.com</v>
      </c>
    </row>
    <row r="24248" spans="1:2" x14ac:dyDescent="0.25">
      <c r="A24248" t="s">
        <v>47910</v>
      </c>
      <c r="B24248" t="str">
        <f t="shared" si="378"/>
        <v>ally-members-dr.exacttarget.com</v>
      </c>
    </row>
    <row r="24249" spans="1:2" x14ac:dyDescent="0.25">
      <c r="A24249" t="s">
        <v>47911</v>
      </c>
      <c r="B24249" t="str">
        <f t="shared" si="378"/>
        <v>lyncpoolwebext.america.exacttarget.com</v>
      </c>
    </row>
    <row r="24250" spans="1:2" x14ac:dyDescent="0.25">
      <c r="A24250" t="s">
        <v>47912</v>
      </c>
      <c r="B24250" t="str">
        <f t="shared" si="378"/>
        <v>sipext.america.exacttarget.com</v>
      </c>
    </row>
    <row r="24251" spans="1:2" x14ac:dyDescent="0.25">
      <c r="A24251" t="s">
        <v>47913</v>
      </c>
      <c r="B24251" t="str">
        <f t="shared" si="378"/>
        <v>webconf.america.exacttarget.com</v>
      </c>
    </row>
    <row r="24252" spans="1:2" x14ac:dyDescent="0.25">
      <c r="A24252" t="s">
        <v>47914</v>
      </c>
      <c r="B24252" t="str">
        <f t="shared" si="378"/>
        <v>app.exacttarget.com</v>
      </c>
    </row>
    <row r="24253" spans="1:2" x14ac:dyDescent="0.25">
      <c r="A24253" t="s">
        <v>47915</v>
      </c>
      <c r="B24253" t="str">
        <f t="shared" si="378"/>
        <v>appexchange.exacttarget.com</v>
      </c>
    </row>
    <row r="24254" spans="1:2" x14ac:dyDescent="0.25">
      <c r="A24254" t="s">
        <v>47916</v>
      </c>
      <c r="B24254" t="str">
        <f t="shared" si="378"/>
        <v>artifactory-qa-p01.exacttarget.com</v>
      </c>
    </row>
    <row r="24255" spans="1:2" x14ac:dyDescent="0.25">
      <c r="A24255" t="s">
        <v>47917</v>
      </c>
      <c r="B24255" t="str">
        <f t="shared" si="378"/>
        <v>sfmc-docker-prod-local.artifactory-qa-p01.exacttarget.com</v>
      </c>
    </row>
    <row r="24256" spans="1:2" x14ac:dyDescent="0.25">
      <c r="A24256" t="s">
        <v>47918</v>
      </c>
      <c r="B24256" t="str">
        <f t="shared" si="378"/>
        <v>sfmc-docker-qa-local.artifactory-qa-p01.exacttarget.com</v>
      </c>
    </row>
    <row r="24257" spans="1:2" x14ac:dyDescent="0.25">
      <c r="A24257" t="s">
        <v>47919</v>
      </c>
      <c r="B24257" t="str">
        <f t="shared" si="378"/>
        <v>artifactory-qa-p02.exacttarget.com</v>
      </c>
    </row>
    <row r="24258" spans="1:2" x14ac:dyDescent="0.25">
      <c r="A24258" t="s">
        <v>47920</v>
      </c>
      <c r="B24258" t="str">
        <f t="shared" ref="B24258:B24321" si="379">IF(AND(ISERROR(SEARCH(".",A24258))=FALSE, ISERROR(SEARCH("http",A24258))=TRUE, ISERROR(SEARCH("[",A24258))=TRUE, ISERROR(SEARCH("only.",A24258))=TRUE, ISERROR(SEARCH("#",A24258))=TRUE),A24258,"")</f>
        <v>sfmc-docker-prod-local.artifactory-qa-p02.exacttarget.com</v>
      </c>
    </row>
    <row r="24259" spans="1:2" x14ac:dyDescent="0.25">
      <c r="A24259" t="s">
        <v>47921</v>
      </c>
      <c r="B24259" t="str">
        <f t="shared" si="379"/>
        <v>sfmc-docker-qa-local.artifactory-qa-p02.exacttarget.com</v>
      </c>
    </row>
    <row r="24260" spans="1:2" x14ac:dyDescent="0.25">
      <c r="A24260" t="s">
        <v>47922</v>
      </c>
      <c r="B24260" t="str">
        <f t="shared" si="379"/>
        <v>artifactory-qa-p03.exacttarget.com</v>
      </c>
    </row>
    <row r="24261" spans="1:2" x14ac:dyDescent="0.25">
      <c r="A24261" t="s">
        <v>47923</v>
      </c>
      <c r="B24261" t="str">
        <f t="shared" si="379"/>
        <v>sfmc-docker-prod-local.artifactory-qa-p03.exacttarget.com</v>
      </c>
    </row>
    <row r="24262" spans="1:2" x14ac:dyDescent="0.25">
      <c r="A24262" t="s">
        <v>47924</v>
      </c>
      <c r="B24262" t="str">
        <f t="shared" si="379"/>
        <v>sfmc-docker-qa-local.artifactory-qa-p03.exacttarget.com</v>
      </c>
    </row>
    <row r="24263" spans="1:2" x14ac:dyDescent="0.25">
      <c r="A24263" t="s">
        <v>47925</v>
      </c>
      <c r="B24263" t="str">
        <f t="shared" si="379"/>
        <v>artifactory-xt-p01.exacttarget.com</v>
      </c>
    </row>
    <row r="24264" spans="1:2" x14ac:dyDescent="0.25">
      <c r="A24264" t="s">
        <v>47926</v>
      </c>
      <c r="B24264" t="str">
        <f t="shared" si="379"/>
        <v>sfmc-docker-prod-local.artifactory-xt-p01.exacttarget.com</v>
      </c>
    </row>
    <row r="24265" spans="1:2" x14ac:dyDescent="0.25">
      <c r="A24265" t="s">
        <v>47927</v>
      </c>
      <c r="B24265" t="str">
        <f t="shared" si="379"/>
        <v>artifactory-xt-p02.exacttarget.com</v>
      </c>
    </row>
    <row r="24266" spans="1:2" x14ac:dyDescent="0.25">
      <c r="A24266" t="s">
        <v>47928</v>
      </c>
      <c r="B24266" t="str">
        <f t="shared" si="379"/>
        <v>sfmc-docker-prod-local.artifactory-xt-p02.exacttarget.com</v>
      </c>
    </row>
    <row r="24267" spans="1:2" x14ac:dyDescent="0.25">
      <c r="A24267" t="s">
        <v>47929</v>
      </c>
      <c r="B24267" t="str">
        <f t="shared" si="379"/>
        <v>artifactory-xt-p03.exacttarget.com</v>
      </c>
    </row>
    <row r="24268" spans="1:2" x14ac:dyDescent="0.25">
      <c r="A24268" t="s">
        <v>47930</v>
      </c>
      <c r="B24268" t="str">
        <f t="shared" si="379"/>
        <v>sfmc-docker-prod-local.artifactory-xt-p03.exacttarget.com</v>
      </c>
    </row>
    <row r="24269" spans="1:2" x14ac:dyDescent="0.25">
      <c r="A24269" t="s">
        <v>47931</v>
      </c>
      <c r="B24269" t="str">
        <f t="shared" si="379"/>
        <v>artifactory-xt-p04.exacttarget.com</v>
      </c>
    </row>
    <row r="24270" spans="1:2" x14ac:dyDescent="0.25">
      <c r="A24270" t="s">
        <v>47932</v>
      </c>
      <c r="B24270" t="str">
        <f t="shared" si="379"/>
        <v>sfmc-docker-prod-local.artifactory-xt-p04.exacttarget.com</v>
      </c>
    </row>
    <row r="24271" spans="1:2" x14ac:dyDescent="0.25">
      <c r="A24271" t="s">
        <v>47933</v>
      </c>
      <c r="B24271" t="str">
        <f t="shared" si="379"/>
        <v>artifactory-xt-p05.exacttarget.com</v>
      </c>
    </row>
    <row r="24272" spans="1:2" x14ac:dyDescent="0.25">
      <c r="A24272" t="s">
        <v>47934</v>
      </c>
      <c r="B24272" t="str">
        <f t="shared" si="379"/>
        <v>sfmc-docker-prod-local.artifactory-xt-p05.exacttarget.com</v>
      </c>
    </row>
    <row r="24273" spans="1:2" x14ac:dyDescent="0.25">
      <c r="A24273" t="s">
        <v>47935</v>
      </c>
      <c r="B24273" t="str">
        <f t="shared" si="379"/>
        <v>artifactory-xt-p06.exacttarget.com</v>
      </c>
    </row>
    <row r="24274" spans="1:2" x14ac:dyDescent="0.25">
      <c r="A24274" t="s">
        <v>47936</v>
      </c>
      <c r="B24274" t="str">
        <f t="shared" si="379"/>
        <v>sfmc-docker-prod-local.artifactory-xt-p06.exacttarget.com</v>
      </c>
    </row>
    <row r="24275" spans="1:2" x14ac:dyDescent="0.25">
      <c r="A24275" t="s">
        <v>47937</v>
      </c>
      <c r="B24275" t="str">
        <f t="shared" si="379"/>
        <v>artifactory-xt-s50.exacttarget.com</v>
      </c>
    </row>
    <row r="24276" spans="1:2" x14ac:dyDescent="0.25">
      <c r="A24276" t="s">
        <v>47938</v>
      </c>
      <c r="B24276" t="str">
        <f t="shared" si="379"/>
        <v>sfmc-docker-prod-local.artifactory-xt-s50.exacttarget.com</v>
      </c>
    </row>
    <row r="24277" spans="1:2" x14ac:dyDescent="0.25">
      <c r="A24277" t="s">
        <v>47939</v>
      </c>
      <c r="B24277" t="str">
        <f t="shared" si="379"/>
        <v>auth.exacttarget.com</v>
      </c>
    </row>
    <row r="24278" spans="1:2" x14ac:dyDescent="0.25">
      <c r="A24278" t="s">
        <v>47940</v>
      </c>
      <c r="B24278" t="str">
        <f t="shared" si="379"/>
        <v>auth-san.exacttarget.com</v>
      </c>
    </row>
    <row r="24279" spans="1:2" x14ac:dyDescent="0.25">
      <c r="A24279" t="s">
        <v>47941</v>
      </c>
      <c r="B24279" t="str">
        <f t="shared" si="379"/>
        <v>autodiscover.exacttarget.com</v>
      </c>
    </row>
    <row r="24280" spans="1:2" x14ac:dyDescent="0.25">
      <c r="A24280" t="s">
        <v>47942</v>
      </c>
      <c r="B24280" t="str">
        <f t="shared" si="379"/>
        <v>boa.exacttarget.com</v>
      </c>
    </row>
    <row r="24281" spans="1:2" x14ac:dyDescent="0.25">
      <c r="A24281" t="s">
        <v>47943</v>
      </c>
      <c r="B24281" t="str">
        <f t="shared" si="379"/>
        <v>api.boa.exacttarget.com</v>
      </c>
    </row>
    <row r="24282" spans="1:2" x14ac:dyDescent="0.25">
      <c r="A24282" t="s">
        <v>47944</v>
      </c>
      <c r="B24282" t="str">
        <f t="shared" si="379"/>
        <v>app.boa.exacttarget.com</v>
      </c>
    </row>
    <row r="24283" spans="1:2" x14ac:dyDescent="0.25">
      <c r="A24283" t="s">
        <v>47945</v>
      </c>
      <c r="B24283" t="str">
        <f t="shared" si="379"/>
        <v>auth.boa.exacttarget.com</v>
      </c>
    </row>
    <row r="24284" spans="1:2" x14ac:dyDescent="0.25">
      <c r="A24284" t="s">
        <v>47946</v>
      </c>
      <c r="B24284" t="str">
        <f t="shared" si="379"/>
        <v>image.boa.exacttarget.com</v>
      </c>
    </row>
    <row r="24285" spans="1:2" x14ac:dyDescent="0.25">
      <c r="A24285" t="s">
        <v>47947</v>
      </c>
      <c r="B24285" t="str">
        <f t="shared" si="379"/>
        <v>imh.boa.exacttarget.com</v>
      </c>
    </row>
    <row r="24286" spans="1:2" x14ac:dyDescent="0.25">
      <c r="A24286" t="s">
        <v>47948</v>
      </c>
      <c r="B24286" t="str">
        <f t="shared" si="379"/>
        <v>mc.boa.exacttarget.com</v>
      </c>
    </row>
    <row r="24287" spans="1:2" x14ac:dyDescent="0.25">
      <c r="A24287" t="s">
        <v>47949</v>
      </c>
      <c r="B24287" t="str">
        <f t="shared" si="379"/>
        <v>members.boa.exacttarget.com</v>
      </c>
    </row>
    <row r="24288" spans="1:2" x14ac:dyDescent="0.25">
      <c r="A24288" t="s">
        <v>47950</v>
      </c>
      <c r="B24288" t="str">
        <f t="shared" si="379"/>
        <v>pages.boa.exacttarget.com</v>
      </c>
    </row>
    <row r="24289" spans="1:2" x14ac:dyDescent="0.25">
      <c r="A24289" t="s">
        <v>47951</v>
      </c>
      <c r="B24289" t="str">
        <f t="shared" si="379"/>
        <v>pulse.boa.exacttarget.com</v>
      </c>
    </row>
    <row r="24290" spans="1:2" x14ac:dyDescent="0.25">
      <c r="A24290" t="s">
        <v>47952</v>
      </c>
      <c r="B24290" t="str">
        <f t="shared" si="379"/>
        <v>restapi.boa.exacttarget.com</v>
      </c>
    </row>
    <row r="24291" spans="1:2" x14ac:dyDescent="0.25">
      <c r="A24291" t="s">
        <v>47953</v>
      </c>
      <c r="B24291" t="str">
        <f t="shared" si="379"/>
        <v>view.boa.exacttarget.com</v>
      </c>
    </row>
    <row r="24292" spans="1:2" x14ac:dyDescent="0.25">
      <c r="A24292" t="s">
        <v>47954</v>
      </c>
      <c r="B24292" t="str">
        <f t="shared" si="379"/>
        <v>virt.boa.exacttarget.com</v>
      </c>
    </row>
    <row r="24293" spans="1:2" x14ac:dyDescent="0.25">
      <c r="A24293" t="s">
        <v>47955</v>
      </c>
      <c r="B24293" t="str">
        <f t="shared" si="379"/>
        <v>pages.virt.boa.exacttarget.com</v>
      </c>
    </row>
    <row r="24294" spans="1:2" x14ac:dyDescent="0.25">
      <c r="A24294" t="s">
        <v>47956</v>
      </c>
      <c r="B24294" t="str">
        <f t="shared" si="379"/>
        <v>webservice.boa.exacttarget.com</v>
      </c>
    </row>
    <row r="24295" spans="1:2" x14ac:dyDescent="0.25">
      <c r="A24295" t="s">
        <v>47957</v>
      </c>
      <c r="B24295" t="str">
        <f t="shared" si="379"/>
        <v>webservice-sha2.boa.exacttarget.com</v>
      </c>
    </row>
    <row r="24296" spans="1:2" x14ac:dyDescent="0.25">
      <c r="A24296" t="s">
        <v>47958</v>
      </c>
      <c r="B24296" t="str">
        <f t="shared" si="379"/>
        <v>bounce.exacttarget.com</v>
      </c>
    </row>
    <row r="24297" spans="1:2" x14ac:dyDescent="0.25">
      <c r="A24297" t="s">
        <v>47959</v>
      </c>
      <c r="B24297" t="str">
        <f t="shared" si="379"/>
        <v>bounce-mx.exacttarget.com</v>
      </c>
    </row>
    <row r="24298" spans="1:2" x14ac:dyDescent="0.25">
      <c r="A24298" t="s">
        <v>47960</v>
      </c>
      <c r="B24298" t="str">
        <f t="shared" si="379"/>
        <v>brandcdn.exacttarget.com</v>
      </c>
    </row>
    <row r="24299" spans="1:2" x14ac:dyDescent="0.25">
      <c r="A24299" t="s">
        <v>47961</v>
      </c>
      <c r="B24299" t="str">
        <f t="shared" si="379"/>
        <v>centro.exacttarget.com</v>
      </c>
    </row>
    <row r="24300" spans="1:2" x14ac:dyDescent="0.25">
      <c r="A24300" t="s">
        <v>47962</v>
      </c>
      <c r="B24300" t="str">
        <f t="shared" si="379"/>
        <v>centro-indy.exacttarget.com</v>
      </c>
    </row>
    <row r="24301" spans="1:2" x14ac:dyDescent="0.25">
      <c r="A24301" t="s">
        <v>47963</v>
      </c>
      <c r="B24301" t="str">
        <f t="shared" si="379"/>
        <v>centro-vegas.exacttarget.com</v>
      </c>
    </row>
    <row r="24302" spans="1:2" x14ac:dyDescent="0.25">
      <c r="A24302" t="s">
        <v>47964</v>
      </c>
      <c r="B24302" t="str">
        <f t="shared" si="379"/>
        <v>code.exacttarget.com</v>
      </c>
    </row>
    <row r="24303" spans="1:2" x14ac:dyDescent="0.25">
      <c r="A24303" t="s">
        <v>47965</v>
      </c>
      <c r="B24303" t="str">
        <f t="shared" si="379"/>
        <v>content.exacttarget.com</v>
      </c>
    </row>
    <row r="24304" spans="1:2" x14ac:dyDescent="0.25">
      <c r="A24304" t="s">
        <v>47966</v>
      </c>
      <c r="B24304" t="str">
        <f t="shared" si="379"/>
        <v>cust.exacttarget.com</v>
      </c>
    </row>
    <row r="24305" spans="1:2" x14ac:dyDescent="0.25">
      <c r="A24305" t="s">
        <v>47967</v>
      </c>
      <c r="B24305" t="str">
        <f t="shared" si="379"/>
        <v>api.dc1.exacttarget.com</v>
      </c>
    </row>
    <row r="24306" spans="1:2" x14ac:dyDescent="0.25">
      <c r="A24306" t="s">
        <v>47968</v>
      </c>
      <c r="B24306" t="str">
        <f t="shared" si="379"/>
        <v>temp-api.dc1.exacttarget.com</v>
      </c>
    </row>
    <row r="24307" spans="1:2" x14ac:dyDescent="0.25">
      <c r="A24307" t="s">
        <v>47969</v>
      </c>
      <c r="B24307" t="str">
        <f t="shared" si="379"/>
        <v>api.dc2.exacttarget.com</v>
      </c>
    </row>
    <row r="24308" spans="1:2" x14ac:dyDescent="0.25">
      <c r="A24308" t="s">
        <v>47970</v>
      </c>
      <c r="B24308" t="str">
        <f t="shared" si="379"/>
        <v>dev.exacttarget.com</v>
      </c>
    </row>
    <row r="24309" spans="1:2" x14ac:dyDescent="0.25">
      <c r="A24309" t="s">
        <v>47971</v>
      </c>
      <c r="B24309" t="str">
        <f t="shared" si="379"/>
        <v>dev1.exacttarget.com</v>
      </c>
    </row>
    <row r="24310" spans="1:2" x14ac:dyDescent="0.25">
      <c r="A24310" t="s">
        <v>47972</v>
      </c>
      <c r="B24310" t="str">
        <f t="shared" si="379"/>
        <v>dialin.exacttarget.com</v>
      </c>
    </row>
    <row r="24311" spans="1:2" x14ac:dyDescent="0.25">
      <c r="A24311" t="s">
        <v>47973</v>
      </c>
      <c r="B24311" t="str">
        <f t="shared" si="379"/>
        <v>ea-atl.exacttarget.com</v>
      </c>
    </row>
    <row r="24312" spans="1:2" x14ac:dyDescent="0.25">
      <c r="A24312" t="s">
        <v>47974</v>
      </c>
      <c r="B24312" t="str">
        <f t="shared" si="379"/>
        <v>ea-dfw.exacttarget.com</v>
      </c>
    </row>
    <row r="24313" spans="1:2" x14ac:dyDescent="0.25">
      <c r="A24313" t="s">
        <v>47975</v>
      </c>
      <c r="B24313" t="str">
        <f t="shared" si="379"/>
        <v>ea-dfw5.exacttarget.com</v>
      </c>
    </row>
    <row r="24314" spans="1:2" x14ac:dyDescent="0.25">
      <c r="A24314" t="s">
        <v>47976</v>
      </c>
      <c r="B24314" t="str">
        <f t="shared" si="379"/>
        <v>ea-ind.exacttarget.com</v>
      </c>
    </row>
    <row r="24315" spans="1:2" x14ac:dyDescent="0.25">
      <c r="A24315" t="s">
        <v>47977</v>
      </c>
      <c r="B24315" t="str">
        <f t="shared" si="379"/>
        <v>ea-las.exacttarget.com</v>
      </c>
    </row>
    <row r="24316" spans="1:2" x14ac:dyDescent="0.25">
      <c r="A24316" t="s">
        <v>47978</v>
      </c>
      <c r="B24316" t="str">
        <f t="shared" si="379"/>
        <v>email.exacttarget.com</v>
      </c>
    </row>
    <row r="24317" spans="1:2" x14ac:dyDescent="0.25">
      <c r="A24317" t="s">
        <v>47979</v>
      </c>
      <c r="B24317" t="str">
        <f t="shared" si="379"/>
        <v>etappx.exacttarget.com</v>
      </c>
    </row>
    <row r="24318" spans="1:2" x14ac:dyDescent="0.25">
      <c r="A24318" t="s">
        <v>47980</v>
      </c>
      <c r="B24318" t="str">
        <f t="shared" si="379"/>
        <v>etinswdem01.exacttarget.com</v>
      </c>
    </row>
    <row r="24319" spans="1:2" x14ac:dyDescent="0.25">
      <c r="A24319" t="s">
        <v>47981</v>
      </c>
      <c r="B24319" t="str">
        <f t="shared" si="379"/>
        <v>etinteractive.exacttarget.com</v>
      </c>
    </row>
    <row r="24320" spans="1:2" x14ac:dyDescent="0.25">
      <c r="A24320" t="s">
        <v>47982</v>
      </c>
      <c r="B24320" t="str">
        <f t="shared" si="379"/>
        <v>etweb.exacttarget.com</v>
      </c>
    </row>
    <row r="24321" spans="1:2" x14ac:dyDescent="0.25">
      <c r="A24321" t="s">
        <v>47983</v>
      </c>
      <c r="B24321" t="str">
        <f t="shared" si="379"/>
        <v>events.exacttarget.com</v>
      </c>
    </row>
    <row r="24322" spans="1:2" x14ac:dyDescent="0.25">
      <c r="A24322" t="s">
        <v>47984</v>
      </c>
      <c r="B24322" t="str">
        <f t="shared" ref="B24322:B24385" si="380">IF(AND(ISERROR(SEARCH(".",A24322))=FALSE, ISERROR(SEARCH("http",A24322))=TRUE, ISERROR(SEARCH("[",A24322))=TRUE, ISERROR(SEARCH("only.",A24322))=TRUE, ISERROR(SEARCH("#",A24322))=TRUE),A24322,"")</f>
        <v>github.exacttarget.com</v>
      </c>
    </row>
    <row r="24323" spans="1:2" x14ac:dyDescent="0.25">
      <c r="A24323" t="s">
        <v>47985</v>
      </c>
      <c r="B24323" t="str">
        <f t="shared" si="380"/>
        <v>assets.github.exacttarget.com</v>
      </c>
    </row>
    <row r="24324" spans="1:2" x14ac:dyDescent="0.25">
      <c r="A24324" t="s">
        <v>47986</v>
      </c>
      <c r="B24324" t="str">
        <f t="shared" si="380"/>
        <v>avatars.github.exacttarget.com</v>
      </c>
    </row>
    <row r="24325" spans="1:2" x14ac:dyDescent="0.25">
      <c r="A24325" t="s">
        <v>47987</v>
      </c>
      <c r="B24325" t="str">
        <f t="shared" si="380"/>
        <v>codeload.github.exacttarget.com</v>
      </c>
    </row>
    <row r="24326" spans="1:2" x14ac:dyDescent="0.25">
      <c r="A24326" t="s">
        <v>47988</v>
      </c>
      <c r="B24326" t="str">
        <f t="shared" si="380"/>
        <v>gist.github.exacttarget.com</v>
      </c>
    </row>
    <row r="24327" spans="1:2" x14ac:dyDescent="0.25">
      <c r="A24327" t="s">
        <v>47989</v>
      </c>
      <c r="B24327" t="str">
        <f t="shared" si="380"/>
        <v>gist-assets.github.exacttarget.com</v>
      </c>
    </row>
    <row r="24328" spans="1:2" x14ac:dyDescent="0.25">
      <c r="A24328" t="s">
        <v>47990</v>
      </c>
      <c r="B24328" t="str">
        <f t="shared" si="380"/>
        <v>gist-raw.github.exacttarget.com</v>
      </c>
    </row>
    <row r="24329" spans="1:2" x14ac:dyDescent="0.25">
      <c r="A24329" t="s">
        <v>47991</v>
      </c>
      <c r="B24329" t="str">
        <f t="shared" si="380"/>
        <v>media.github.exacttarget.com</v>
      </c>
    </row>
    <row r="24330" spans="1:2" x14ac:dyDescent="0.25">
      <c r="A24330" t="s">
        <v>47992</v>
      </c>
      <c r="B24330" t="str">
        <f t="shared" si="380"/>
        <v>pages.github.exacttarget.com</v>
      </c>
    </row>
    <row r="24331" spans="1:2" x14ac:dyDescent="0.25">
      <c r="A24331" t="s">
        <v>47993</v>
      </c>
      <c r="B24331" t="str">
        <f t="shared" si="380"/>
        <v>raw.github.exacttarget.com</v>
      </c>
    </row>
    <row r="24332" spans="1:2" x14ac:dyDescent="0.25">
      <c r="A24332" t="s">
        <v>47994</v>
      </c>
      <c r="B24332" t="str">
        <f t="shared" si="380"/>
        <v>render.github.exacttarget.com</v>
      </c>
    </row>
    <row r="24333" spans="1:2" x14ac:dyDescent="0.25">
      <c r="A24333" t="s">
        <v>47995</v>
      </c>
      <c r="B24333" t="str">
        <f t="shared" si="380"/>
        <v>reply.github.exacttarget.com</v>
      </c>
    </row>
    <row r="24334" spans="1:2" x14ac:dyDescent="0.25">
      <c r="A24334" t="s">
        <v>47996</v>
      </c>
      <c r="B24334" t="str">
        <f t="shared" si="380"/>
        <v>uploads.github.exacttarget.com</v>
      </c>
    </row>
    <row r="24335" spans="1:2" x14ac:dyDescent="0.25">
      <c r="A24335" t="s">
        <v>47997</v>
      </c>
      <c r="B24335" t="str">
        <f t="shared" si="380"/>
        <v>global.exacttarget.com</v>
      </c>
    </row>
    <row r="24336" spans="1:2" x14ac:dyDescent="0.25">
      <c r="A24336" t="s">
        <v>47998</v>
      </c>
      <c r="B24336" t="str">
        <f t="shared" si="380"/>
        <v>auth.global.exacttarget.com</v>
      </c>
    </row>
    <row r="24337" spans="1:2" x14ac:dyDescent="0.25">
      <c r="A24337" t="s">
        <v>47999</v>
      </c>
      <c r="B24337" t="str">
        <f t="shared" si="380"/>
        <v>prg-image.global.exacttarget.com</v>
      </c>
    </row>
    <row r="24338" spans="1:2" x14ac:dyDescent="0.25">
      <c r="A24338" t="s">
        <v>48000</v>
      </c>
      <c r="B24338" t="str">
        <f t="shared" si="380"/>
        <v>prg-image-dr.global.exacttarget.com</v>
      </c>
    </row>
    <row r="24339" spans="1:2" x14ac:dyDescent="0.25">
      <c r="A24339" t="s">
        <v>48001</v>
      </c>
      <c r="B24339" t="str">
        <f t="shared" si="380"/>
        <v>prg-mc.global.exacttarget.com</v>
      </c>
    </row>
    <row r="24340" spans="1:2" x14ac:dyDescent="0.25">
      <c r="A24340" t="s">
        <v>48002</v>
      </c>
      <c r="B24340" t="str">
        <f t="shared" si="380"/>
        <v>prg-mc-dr.global.exacttarget.com</v>
      </c>
    </row>
    <row r="24341" spans="1:2" x14ac:dyDescent="0.25">
      <c r="A24341" t="s">
        <v>48003</v>
      </c>
      <c r="B24341" t="str">
        <f t="shared" si="380"/>
        <v>prg-members.global.exacttarget.com</v>
      </c>
    </row>
    <row r="24342" spans="1:2" x14ac:dyDescent="0.25">
      <c r="A24342" t="s">
        <v>48004</v>
      </c>
      <c r="B24342" t="str">
        <f t="shared" si="380"/>
        <v>prg-members-dr.global.exacttarget.com</v>
      </c>
    </row>
    <row r="24343" spans="1:2" x14ac:dyDescent="0.25">
      <c r="A24343" t="s">
        <v>48005</v>
      </c>
      <c r="B24343" t="str">
        <f t="shared" si="380"/>
        <v>www.global.exacttarget.com</v>
      </c>
    </row>
    <row r="24344" spans="1:2" x14ac:dyDescent="0.25">
      <c r="A24344" t="s">
        <v>48006</v>
      </c>
      <c r="B24344" t="str">
        <f t="shared" si="380"/>
        <v>globalops.exacttarget.com</v>
      </c>
    </row>
    <row r="24345" spans="1:2" x14ac:dyDescent="0.25">
      <c r="A24345" t="s">
        <v>48007</v>
      </c>
      <c r="B24345" t="str">
        <f t="shared" si="380"/>
        <v>gtm01.exacttarget.com</v>
      </c>
    </row>
    <row r="24346" spans="1:2" x14ac:dyDescent="0.25">
      <c r="A24346" t="s">
        <v>48008</v>
      </c>
      <c r="B24346" t="str">
        <f t="shared" si="380"/>
        <v>gtm02.exacttarget.com</v>
      </c>
    </row>
    <row r="24347" spans="1:2" x14ac:dyDescent="0.25">
      <c r="A24347" t="s">
        <v>48009</v>
      </c>
      <c r="B24347" t="str">
        <f t="shared" si="380"/>
        <v>hosting.exacttarget.com</v>
      </c>
    </row>
    <row r="24348" spans="1:2" x14ac:dyDescent="0.25">
      <c r="A24348" t="s">
        <v>48010</v>
      </c>
      <c r="B24348" t="str">
        <f t="shared" si="380"/>
        <v>bmo.hosting.exacttarget.com</v>
      </c>
    </row>
    <row r="24349" spans="1:2" x14ac:dyDescent="0.25">
      <c r="A24349" t="s">
        <v>48011</v>
      </c>
      <c r="B24349" t="str">
        <f t="shared" si="380"/>
        <v>microsend.hosting.exacttarget.com</v>
      </c>
    </row>
    <row r="24350" spans="1:2" x14ac:dyDescent="0.25">
      <c r="A24350" t="s">
        <v>48012</v>
      </c>
      <c r="B24350" t="str">
        <f t="shared" si="380"/>
        <v>microsoft.hosting.exacttarget.com</v>
      </c>
    </row>
    <row r="24351" spans="1:2" x14ac:dyDescent="0.25">
      <c r="A24351" t="s">
        <v>48013</v>
      </c>
      <c r="B24351" t="str">
        <f t="shared" si="380"/>
        <v>mri.hosting.exacttarget.com</v>
      </c>
    </row>
    <row r="24352" spans="1:2" x14ac:dyDescent="0.25">
      <c r="A24352" t="s">
        <v>48014</v>
      </c>
      <c r="B24352" t="str">
        <f t="shared" si="380"/>
        <v>pcconnection.hosting.exacttarget.com</v>
      </c>
    </row>
    <row r="24353" spans="1:2" x14ac:dyDescent="0.25">
      <c r="A24353" t="s">
        <v>48015</v>
      </c>
      <c r="B24353" t="str">
        <f t="shared" si="380"/>
        <v>pennmutual.hosting.exacttarget.com</v>
      </c>
    </row>
    <row r="24354" spans="1:2" x14ac:dyDescent="0.25">
      <c r="A24354" t="s">
        <v>48016</v>
      </c>
      <c r="B24354" t="str">
        <f t="shared" si="380"/>
        <v>poudreschools.hosting.exacttarget.com</v>
      </c>
    </row>
    <row r="24355" spans="1:2" x14ac:dyDescent="0.25">
      <c r="A24355" t="s">
        <v>48017</v>
      </c>
      <c r="B24355" t="str">
        <f t="shared" si="380"/>
        <v>seek.hosting.exacttarget.com</v>
      </c>
    </row>
    <row r="24356" spans="1:2" x14ac:dyDescent="0.25">
      <c r="A24356" t="s">
        <v>48018</v>
      </c>
      <c r="B24356" t="str">
        <f t="shared" si="380"/>
        <v>hubexchange.exacttarget.com</v>
      </c>
    </row>
    <row r="24357" spans="1:2" x14ac:dyDescent="0.25">
      <c r="A24357" t="s">
        <v>48019</v>
      </c>
      <c r="B24357" t="str">
        <f t="shared" si="380"/>
        <v>image.exacttarget.com</v>
      </c>
    </row>
    <row r="24358" spans="1:2" x14ac:dyDescent="0.25">
      <c r="A24358" t="s">
        <v>48020</v>
      </c>
      <c r="B24358" t="str">
        <f t="shared" si="380"/>
        <v>images.exacttarget.com</v>
      </c>
    </row>
    <row r="24359" spans="1:2" x14ac:dyDescent="0.25">
      <c r="A24359" t="s">
        <v>48021</v>
      </c>
      <c r="B24359" t="str">
        <f t="shared" si="380"/>
        <v>imh.exacttarget.com</v>
      </c>
    </row>
    <row r="24360" spans="1:2" x14ac:dyDescent="0.25">
      <c r="A24360" t="s">
        <v>48022</v>
      </c>
      <c r="B24360" t="str">
        <f t="shared" si="380"/>
        <v>inbox.exacttarget.com</v>
      </c>
    </row>
    <row r="24361" spans="1:2" x14ac:dyDescent="0.25">
      <c r="A24361" t="s">
        <v>48023</v>
      </c>
      <c r="B24361" t="str">
        <f t="shared" si="380"/>
        <v>pixel.inbox.exacttarget.com</v>
      </c>
    </row>
    <row r="24362" spans="1:2" x14ac:dyDescent="0.25">
      <c r="A24362" t="s">
        <v>48024</v>
      </c>
      <c r="B24362" t="str">
        <f t="shared" si="380"/>
        <v>ithd.exacttarget.com</v>
      </c>
    </row>
    <row r="24363" spans="1:2" x14ac:dyDescent="0.25">
      <c r="A24363" t="s">
        <v>48025</v>
      </c>
      <c r="B24363" t="str">
        <f t="shared" si="380"/>
        <v>www.ithd.exacttarget.com</v>
      </c>
    </row>
    <row r="24364" spans="1:2" x14ac:dyDescent="0.25">
      <c r="A24364" t="s">
        <v>48026</v>
      </c>
      <c r="B24364" t="str">
        <f t="shared" si="380"/>
        <v>kace.exacttarget.com</v>
      </c>
    </row>
    <row r="24365" spans="1:2" x14ac:dyDescent="0.25">
      <c r="A24365" t="s">
        <v>48027</v>
      </c>
      <c r="B24365" t="str">
        <f t="shared" si="380"/>
        <v>webservice.keepalive.exacttarget.com</v>
      </c>
    </row>
    <row r="24366" spans="1:2" x14ac:dyDescent="0.25">
      <c r="A24366" t="s">
        <v>48028</v>
      </c>
      <c r="B24366" t="str">
        <f t="shared" si="380"/>
        <v>leave.exacttarget.com</v>
      </c>
    </row>
    <row r="24367" spans="1:2" x14ac:dyDescent="0.25">
      <c r="A24367" t="s">
        <v>48029</v>
      </c>
      <c r="B24367" t="str">
        <f t="shared" si="380"/>
        <v>libertymutual.exacttarget.com</v>
      </c>
    </row>
    <row r="24368" spans="1:2" x14ac:dyDescent="0.25">
      <c r="A24368" t="s">
        <v>48030</v>
      </c>
      <c r="B24368" t="str">
        <f t="shared" si="380"/>
        <v>login-qa1.exacttarget.com</v>
      </c>
    </row>
    <row r="24369" spans="1:2" x14ac:dyDescent="0.25">
      <c r="A24369" t="s">
        <v>48031</v>
      </c>
      <c r="B24369" t="str">
        <f t="shared" si="380"/>
        <v>mc.login-qa1.exacttarget.com</v>
      </c>
    </row>
    <row r="24370" spans="1:2" x14ac:dyDescent="0.25">
      <c r="A24370" t="s">
        <v>48032</v>
      </c>
      <c r="B24370" t="str">
        <f t="shared" si="380"/>
        <v>login-qa2.exacttarget.com</v>
      </c>
    </row>
    <row r="24371" spans="1:2" x14ac:dyDescent="0.25">
      <c r="A24371" t="s">
        <v>48033</v>
      </c>
      <c r="B24371" t="str">
        <f t="shared" si="380"/>
        <v>mc.login-qa2.exacttarget.com</v>
      </c>
    </row>
    <row r="24372" spans="1:2" x14ac:dyDescent="0.25">
      <c r="A24372" t="s">
        <v>48034</v>
      </c>
      <c r="B24372" t="str">
        <f t="shared" si="380"/>
        <v>mc34-nbtsyjx-jfbr4ks1v2b5tz4.login-qa2.exacttarget.com</v>
      </c>
    </row>
    <row r="24373" spans="1:2" x14ac:dyDescent="0.25">
      <c r="A24373" t="s">
        <v>48035</v>
      </c>
      <c r="B24373" t="str">
        <f t="shared" si="380"/>
        <v>s2.login-qa2.exacttarget.com</v>
      </c>
    </row>
    <row r="24374" spans="1:2" x14ac:dyDescent="0.25">
      <c r="A24374" t="s">
        <v>48036</v>
      </c>
      <c r="B24374" t="str">
        <f t="shared" si="380"/>
        <v>login-qa3.exacttarget.com</v>
      </c>
    </row>
    <row r="24375" spans="1:2" x14ac:dyDescent="0.25">
      <c r="A24375" t="s">
        <v>48037</v>
      </c>
      <c r="B24375" t="str">
        <f t="shared" si="380"/>
        <v>mc.login-qa3.exacttarget.com</v>
      </c>
    </row>
    <row r="24376" spans="1:2" x14ac:dyDescent="0.25">
      <c r="A24376" t="s">
        <v>48038</v>
      </c>
      <c r="B24376" t="str">
        <f t="shared" si="380"/>
        <v>login-test.exacttarget.com</v>
      </c>
    </row>
    <row r="24377" spans="1:2" x14ac:dyDescent="0.25">
      <c r="A24377" t="s">
        <v>48039</v>
      </c>
      <c r="B24377" t="str">
        <f t="shared" si="380"/>
        <v>mc.login-test.exacttarget.com</v>
      </c>
    </row>
    <row r="24378" spans="1:2" x14ac:dyDescent="0.25">
      <c r="A24378" t="s">
        <v>48040</v>
      </c>
      <c r="B24378" t="str">
        <f t="shared" si="380"/>
        <v>lyncdiscover.exacttarget.com</v>
      </c>
    </row>
    <row r="24379" spans="1:2" x14ac:dyDescent="0.25">
      <c r="A24379" t="s">
        <v>48041</v>
      </c>
      <c r="B24379" t="str">
        <f t="shared" si="380"/>
        <v>lyncdiscoverinternal.exacttarget.com</v>
      </c>
    </row>
    <row r="24380" spans="1:2" x14ac:dyDescent="0.25">
      <c r="A24380" t="s">
        <v>48042</v>
      </c>
      <c r="B24380" t="str">
        <f t="shared" si="380"/>
        <v>mail.exacttarget.com</v>
      </c>
    </row>
    <row r="24381" spans="1:2" x14ac:dyDescent="0.25">
      <c r="A24381" t="s">
        <v>48043</v>
      </c>
      <c r="B24381" t="str">
        <f t="shared" si="380"/>
        <v>mc.exacttarget.com</v>
      </c>
    </row>
    <row r="24382" spans="1:2" x14ac:dyDescent="0.25">
      <c r="A24382" t="s">
        <v>48044</v>
      </c>
      <c r="B24382" t="str">
        <f t="shared" si="380"/>
        <v>m.mc.exacttarget.com</v>
      </c>
    </row>
    <row r="24383" spans="1:2" x14ac:dyDescent="0.25">
      <c r="A24383" t="s">
        <v>48045</v>
      </c>
      <c r="B24383" t="str">
        <f t="shared" si="380"/>
        <v>mc-ford.exacttarget.com</v>
      </c>
    </row>
    <row r="24384" spans="1:2" x14ac:dyDescent="0.25">
      <c r="A24384" t="s">
        <v>48046</v>
      </c>
      <c r="B24384" t="str">
        <f t="shared" si="380"/>
        <v>mc-login-qa2.exacttarget.com</v>
      </c>
    </row>
    <row r="24385" spans="1:2" x14ac:dyDescent="0.25">
      <c r="A24385" t="s">
        <v>48047</v>
      </c>
      <c r="B24385" t="str">
        <f t="shared" si="380"/>
        <v>mc-login-qa3.exacttarget.com</v>
      </c>
    </row>
    <row r="24386" spans="1:2" x14ac:dyDescent="0.25">
      <c r="A24386" t="s">
        <v>48048</v>
      </c>
      <c r="B24386" t="str">
        <f t="shared" ref="B24386:B24449" si="381">IF(AND(ISERROR(SEARCH(".",A24386))=FALSE, ISERROR(SEARCH("http",A24386))=TRUE, ISERROR(SEARCH("[",A24386))=TRUE, ISERROR(SEARCH("only.",A24386))=TRUE, ISERROR(SEARCH("#",A24386))=TRUE),A24386,"")</f>
        <v>mc-redbox.exacttarget.com</v>
      </c>
    </row>
    <row r="24387" spans="1:2" x14ac:dyDescent="0.25">
      <c r="A24387" t="s">
        <v>48049</v>
      </c>
      <c r="B24387" t="str">
        <f t="shared" si="381"/>
        <v>mc-sony.exacttarget.com</v>
      </c>
    </row>
    <row r="24388" spans="1:2" x14ac:dyDescent="0.25">
      <c r="A24388" t="s">
        <v>48050</v>
      </c>
      <c r="B24388" t="str">
        <f t="shared" si="381"/>
        <v>mcdemo.exacttarget.com</v>
      </c>
    </row>
    <row r="24389" spans="1:2" x14ac:dyDescent="0.25">
      <c r="A24389" t="s">
        <v>48051</v>
      </c>
      <c r="B24389" t="str">
        <f t="shared" si="381"/>
        <v>meet.exacttarget.com</v>
      </c>
    </row>
    <row r="24390" spans="1:2" x14ac:dyDescent="0.25">
      <c r="A24390" t="s">
        <v>48052</v>
      </c>
      <c r="B24390" t="str">
        <f t="shared" si="381"/>
        <v>members.exacttarget.com</v>
      </c>
    </row>
    <row r="24391" spans="1:2" x14ac:dyDescent="0.25">
      <c r="A24391" t="s">
        <v>48053</v>
      </c>
      <c r="B24391" t="str">
        <f t="shared" si="381"/>
        <v>ag125.mta.exacttarget.com</v>
      </c>
    </row>
    <row r="24392" spans="1:2" x14ac:dyDescent="0.25">
      <c r="A24392" t="s">
        <v>48054</v>
      </c>
      <c r="B24392" t="str">
        <f t="shared" si="381"/>
        <v>ai170.mta.exacttarget.com</v>
      </c>
    </row>
    <row r="24393" spans="1:2" x14ac:dyDescent="0.25">
      <c r="A24393" t="s">
        <v>48055</v>
      </c>
      <c r="B24393" t="str">
        <f t="shared" si="381"/>
        <v>av95.mta.exacttarget.com</v>
      </c>
    </row>
    <row r="24394" spans="1:2" x14ac:dyDescent="0.25">
      <c r="A24394" t="s">
        <v>48056</v>
      </c>
      <c r="B24394" t="str">
        <f t="shared" si="381"/>
        <v>ba2.mta.exacttarget.com</v>
      </c>
    </row>
    <row r="24395" spans="1:2" x14ac:dyDescent="0.25">
      <c r="A24395" t="s">
        <v>48057</v>
      </c>
      <c r="B24395" t="str">
        <f t="shared" si="381"/>
        <v>ba3.mta.exacttarget.com</v>
      </c>
    </row>
    <row r="24396" spans="1:2" x14ac:dyDescent="0.25">
      <c r="A24396" t="s">
        <v>48058</v>
      </c>
      <c r="B24396" t="str">
        <f t="shared" si="381"/>
        <v>bk190.mta.exacttarget.com</v>
      </c>
    </row>
    <row r="24397" spans="1:2" x14ac:dyDescent="0.25">
      <c r="A24397" t="s">
        <v>48059</v>
      </c>
      <c r="B24397" t="str">
        <f t="shared" si="381"/>
        <v>br33.mta.exacttarget.com</v>
      </c>
    </row>
    <row r="24398" spans="1:2" x14ac:dyDescent="0.25">
      <c r="A24398" t="s">
        <v>48060</v>
      </c>
      <c r="B24398" t="str">
        <f t="shared" si="381"/>
        <v>cc15.mta.exacttarget.com</v>
      </c>
    </row>
    <row r="24399" spans="1:2" x14ac:dyDescent="0.25">
      <c r="A24399" t="s">
        <v>48061</v>
      </c>
      <c r="B24399" t="str">
        <f t="shared" si="381"/>
        <v>cd152.mta.exacttarget.com</v>
      </c>
    </row>
    <row r="24400" spans="1:2" x14ac:dyDescent="0.25">
      <c r="A24400" t="s">
        <v>48062</v>
      </c>
      <c r="B24400" t="str">
        <f t="shared" si="381"/>
        <v>ce157.mta.exacttarget.com</v>
      </c>
    </row>
    <row r="24401" spans="1:2" x14ac:dyDescent="0.25">
      <c r="A24401" t="s">
        <v>48063</v>
      </c>
      <c r="B24401" t="str">
        <f t="shared" si="381"/>
        <v>ce198.mta.exacttarget.com</v>
      </c>
    </row>
    <row r="24402" spans="1:2" x14ac:dyDescent="0.25">
      <c r="A24402" t="s">
        <v>48064</v>
      </c>
      <c r="B24402" t="str">
        <f t="shared" si="381"/>
        <v>cf117.mta.exacttarget.com</v>
      </c>
    </row>
    <row r="24403" spans="1:2" x14ac:dyDescent="0.25">
      <c r="A24403" t="s">
        <v>48065</v>
      </c>
      <c r="B24403" t="str">
        <f t="shared" si="381"/>
        <v>cj135.mta.exacttarget.com</v>
      </c>
    </row>
    <row r="24404" spans="1:2" x14ac:dyDescent="0.25">
      <c r="A24404" t="s">
        <v>48066</v>
      </c>
      <c r="B24404" t="str">
        <f t="shared" si="381"/>
        <v>cl125.mta.exacttarget.com</v>
      </c>
    </row>
    <row r="24405" spans="1:2" x14ac:dyDescent="0.25">
      <c r="A24405" t="s">
        <v>48067</v>
      </c>
      <c r="B24405" t="str">
        <f t="shared" si="381"/>
        <v>cn5.mta.exacttarget.com</v>
      </c>
    </row>
    <row r="24406" spans="1:2" x14ac:dyDescent="0.25">
      <c r="A24406" t="s">
        <v>48068</v>
      </c>
      <c r="B24406" t="str">
        <f t="shared" si="381"/>
        <v>cr10.mta.exacttarget.com</v>
      </c>
    </row>
    <row r="24407" spans="1:2" x14ac:dyDescent="0.25">
      <c r="A24407" t="s">
        <v>48069</v>
      </c>
      <c r="B24407" t="str">
        <f t="shared" si="381"/>
        <v>cr101.mta.exacttarget.com</v>
      </c>
    </row>
    <row r="24408" spans="1:2" x14ac:dyDescent="0.25">
      <c r="A24408" t="s">
        <v>48070</v>
      </c>
      <c r="B24408" t="str">
        <f t="shared" si="381"/>
        <v>cr102.mta.exacttarget.com</v>
      </c>
    </row>
    <row r="24409" spans="1:2" x14ac:dyDescent="0.25">
      <c r="A24409" t="s">
        <v>48071</v>
      </c>
      <c r="B24409" t="str">
        <f t="shared" si="381"/>
        <v>cr107.mta.exacttarget.com</v>
      </c>
    </row>
    <row r="24410" spans="1:2" x14ac:dyDescent="0.25">
      <c r="A24410" t="s">
        <v>48072</v>
      </c>
      <c r="B24410" t="str">
        <f t="shared" si="381"/>
        <v>cr119.mta.exacttarget.com</v>
      </c>
    </row>
    <row r="24411" spans="1:2" x14ac:dyDescent="0.25">
      <c r="A24411" t="s">
        <v>48073</v>
      </c>
      <c r="B24411" t="str">
        <f t="shared" si="381"/>
        <v>cr121.mta.exacttarget.com</v>
      </c>
    </row>
    <row r="24412" spans="1:2" x14ac:dyDescent="0.25">
      <c r="A24412" t="s">
        <v>48074</v>
      </c>
      <c r="B24412" t="str">
        <f t="shared" si="381"/>
        <v>cr13.mta.exacttarget.com</v>
      </c>
    </row>
    <row r="24413" spans="1:2" x14ac:dyDescent="0.25">
      <c r="A24413" t="s">
        <v>48075</v>
      </c>
      <c r="B24413" t="str">
        <f t="shared" si="381"/>
        <v>cr144.mta.exacttarget.com</v>
      </c>
    </row>
    <row r="24414" spans="1:2" x14ac:dyDescent="0.25">
      <c r="A24414" t="s">
        <v>48076</v>
      </c>
      <c r="B24414" t="str">
        <f t="shared" si="381"/>
        <v>cr146.mta.exacttarget.com</v>
      </c>
    </row>
    <row r="24415" spans="1:2" x14ac:dyDescent="0.25">
      <c r="A24415" t="s">
        <v>48077</v>
      </c>
      <c r="B24415" t="str">
        <f t="shared" si="381"/>
        <v>cr172.mta.exacttarget.com</v>
      </c>
    </row>
    <row r="24416" spans="1:2" x14ac:dyDescent="0.25">
      <c r="A24416" t="s">
        <v>48078</v>
      </c>
      <c r="B24416" t="str">
        <f t="shared" si="381"/>
        <v>cr184.mta.exacttarget.com</v>
      </c>
    </row>
    <row r="24417" spans="1:2" x14ac:dyDescent="0.25">
      <c r="A24417" t="s">
        <v>48079</v>
      </c>
      <c r="B24417" t="str">
        <f t="shared" si="381"/>
        <v>cr196.mta.exacttarget.com</v>
      </c>
    </row>
    <row r="24418" spans="1:2" x14ac:dyDescent="0.25">
      <c r="A24418" t="s">
        <v>48080</v>
      </c>
      <c r="B24418" t="str">
        <f t="shared" si="381"/>
        <v>cr21.mta.exacttarget.com</v>
      </c>
    </row>
    <row r="24419" spans="1:2" x14ac:dyDescent="0.25">
      <c r="A24419" t="s">
        <v>48081</v>
      </c>
      <c r="B24419" t="str">
        <f t="shared" si="381"/>
        <v>cr212.mta.exacttarget.com</v>
      </c>
    </row>
    <row r="24420" spans="1:2" x14ac:dyDescent="0.25">
      <c r="A24420" t="s">
        <v>48082</v>
      </c>
      <c r="B24420" t="str">
        <f t="shared" si="381"/>
        <v>cr33.mta.exacttarget.com</v>
      </c>
    </row>
    <row r="24421" spans="1:2" x14ac:dyDescent="0.25">
      <c r="A24421" t="s">
        <v>48083</v>
      </c>
      <c r="B24421" t="str">
        <f t="shared" si="381"/>
        <v>cr39.mta.exacttarget.com</v>
      </c>
    </row>
    <row r="24422" spans="1:2" x14ac:dyDescent="0.25">
      <c r="A24422" t="s">
        <v>48084</v>
      </c>
      <c r="B24422" t="str">
        <f t="shared" si="381"/>
        <v>cr61.mta.exacttarget.com</v>
      </c>
    </row>
    <row r="24423" spans="1:2" x14ac:dyDescent="0.25">
      <c r="A24423" t="s">
        <v>48085</v>
      </c>
      <c r="B24423" t="str">
        <f t="shared" si="381"/>
        <v>cr7.mta.exacttarget.com</v>
      </c>
    </row>
    <row r="24424" spans="1:2" x14ac:dyDescent="0.25">
      <c r="A24424" t="s">
        <v>48086</v>
      </c>
      <c r="B24424" t="str">
        <f t="shared" si="381"/>
        <v>cr75.mta.exacttarget.com</v>
      </c>
    </row>
    <row r="24425" spans="1:2" x14ac:dyDescent="0.25">
      <c r="A24425" t="s">
        <v>48087</v>
      </c>
      <c r="B24425" t="str">
        <f t="shared" si="381"/>
        <v>cr88.mta.exacttarget.com</v>
      </c>
    </row>
    <row r="24426" spans="1:2" x14ac:dyDescent="0.25">
      <c r="A24426" t="s">
        <v>48088</v>
      </c>
      <c r="B24426" t="str">
        <f t="shared" si="381"/>
        <v>cr99.mta.exacttarget.com</v>
      </c>
    </row>
    <row r="24427" spans="1:2" x14ac:dyDescent="0.25">
      <c r="A24427" t="s">
        <v>48089</v>
      </c>
      <c r="B24427" t="str">
        <f t="shared" si="381"/>
        <v>cs200.mta.exacttarget.com</v>
      </c>
    </row>
    <row r="24428" spans="1:2" x14ac:dyDescent="0.25">
      <c r="A24428" t="s">
        <v>48090</v>
      </c>
      <c r="B24428" t="str">
        <f t="shared" si="381"/>
        <v>cw112.mta.exacttarget.com</v>
      </c>
    </row>
    <row r="24429" spans="1:2" x14ac:dyDescent="0.25">
      <c r="A24429" t="s">
        <v>48091</v>
      </c>
      <c r="B24429" t="str">
        <f t="shared" si="381"/>
        <v>cw181.mta.exacttarget.com</v>
      </c>
    </row>
    <row r="24430" spans="1:2" x14ac:dyDescent="0.25">
      <c r="A24430" t="s">
        <v>48092</v>
      </c>
      <c r="B24430" t="str">
        <f t="shared" si="381"/>
        <v>cw215.mta.exacttarget.com</v>
      </c>
    </row>
    <row r="24431" spans="1:2" x14ac:dyDescent="0.25">
      <c r="A24431" t="s">
        <v>48093</v>
      </c>
      <c r="B24431" t="str">
        <f t="shared" si="381"/>
        <v>cw223.mta.exacttarget.com</v>
      </c>
    </row>
    <row r="24432" spans="1:2" x14ac:dyDescent="0.25">
      <c r="A24432" t="s">
        <v>48094</v>
      </c>
      <c r="B24432" t="str">
        <f t="shared" si="381"/>
        <v>cw3.mta.exacttarget.com</v>
      </c>
    </row>
    <row r="24433" spans="1:2" x14ac:dyDescent="0.25">
      <c r="A24433" t="s">
        <v>48095</v>
      </c>
      <c r="B24433" t="str">
        <f t="shared" si="381"/>
        <v>cw78.mta.exacttarget.com</v>
      </c>
    </row>
    <row r="24434" spans="1:2" x14ac:dyDescent="0.25">
      <c r="A24434" t="s">
        <v>48096</v>
      </c>
      <c r="B24434" t="str">
        <f t="shared" si="381"/>
        <v>cw82.mta.exacttarget.com</v>
      </c>
    </row>
    <row r="24435" spans="1:2" x14ac:dyDescent="0.25">
      <c r="A24435" t="s">
        <v>48097</v>
      </c>
      <c r="B24435" t="str">
        <f t="shared" si="381"/>
        <v>cz128.mta.exacttarget.com</v>
      </c>
    </row>
    <row r="24436" spans="1:2" x14ac:dyDescent="0.25">
      <c r="A24436" t="s">
        <v>48098</v>
      </c>
      <c r="B24436" t="str">
        <f t="shared" si="381"/>
        <v>cz178.mta.exacttarget.com</v>
      </c>
    </row>
    <row r="24437" spans="1:2" x14ac:dyDescent="0.25">
      <c r="A24437" t="s">
        <v>48099</v>
      </c>
      <c r="B24437" t="str">
        <f t="shared" si="381"/>
        <v>cz194.mta.exacttarget.com</v>
      </c>
    </row>
    <row r="24438" spans="1:2" x14ac:dyDescent="0.25">
      <c r="A24438" t="s">
        <v>48100</v>
      </c>
      <c r="B24438" t="str">
        <f t="shared" si="381"/>
        <v>cz40.mta.exacttarget.com</v>
      </c>
    </row>
    <row r="24439" spans="1:2" x14ac:dyDescent="0.25">
      <c r="A24439" t="s">
        <v>48101</v>
      </c>
      <c r="B24439" t="str">
        <f t="shared" si="381"/>
        <v>cz44.mta.exacttarget.com</v>
      </c>
    </row>
    <row r="24440" spans="1:2" x14ac:dyDescent="0.25">
      <c r="A24440" t="s">
        <v>48102</v>
      </c>
      <c r="B24440" t="str">
        <f t="shared" si="381"/>
        <v>db102.mta.exacttarget.com</v>
      </c>
    </row>
    <row r="24441" spans="1:2" x14ac:dyDescent="0.25">
      <c r="A24441" t="s">
        <v>48103</v>
      </c>
      <c r="B24441" t="str">
        <f t="shared" si="381"/>
        <v>db113.mta.exacttarget.com</v>
      </c>
    </row>
    <row r="24442" spans="1:2" x14ac:dyDescent="0.25">
      <c r="A24442" t="s">
        <v>48104</v>
      </c>
      <c r="B24442" t="str">
        <f t="shared" si="381"/>
        <v>db146.mta.exacttarget.com</v>
      </c>
    </row>
    <row r="24443" spans="1:2" x14ac:dyDescent="0.25">
      <c r="A24443" t="s">
        <v>48105</v>
      </c>
      <c r="B24443" t="str">
        <f t="shared" si="381"/>
        <v>db152.mta.exacttarget.com</v>
      </c>
    </row>
    <row r="24444" spans="1:2" x14ac:dyDescent="0.25">
      <c r="A24444" t="s">
        <v>48106</v>
      </c>
      <c r="B24444" t="str">
        <f t="shared" si="381"/>
        <v>db167.mta.exacttarget.com</v>
      </c>
    </row>
    <row r="24445" spans="1:2" x14ac:dyDescent="0.25">
      <c r="A24445" t="s">
        <v>48107</v>
      </c>
      <c r="B24445" t="str">
        <f t="shared" si="381"/>
        <v>db211.mta.exacttarget.com</v>
      </c>
    </row>
    <row r="24446" spans="1:2" x14ac:dyDescent="0.25">
      <c r="A24446" t="s">
        <v>48108</v>
      </c>
      <c r="B24446" t="str">
        <f t="shared" si="381"/>
        <v>db29.mta.exacttarget.com</v>
      </c>
    </row>
    <row r="24447" spans="1:2" x14ac:dyDescent="0.25">
      <c r="A24447" t="s">
        <v>48109</v>
      </c>
      <c r="B24447" t="str">
        <f t="shared" si="381"/>
        <v>db40.mta.exacttarget.com</v>
      </c>
    </row>
    <row r="24448" spans="1:2" x14ac:dyDescent="0.25">
      <c r="A24448" t="s">
        <v>48110</v>
      </c>
      <c r="B24448" t="str">
        <f t="shared" si="381"/>
        <v>db60.mta.exacttarget.com</v>
      </c>
    </row>
    <row r="24449" spans="1:2" x14ac:dyDescent="0.25">
      <c r="A24449" t="s">
        <v>48111</v>
      </c>
      <c r="B24449" t="str">
        <f t="shared" si="381"/>
        <v>db90.mta.exacttarget.com</v>
      </c>
    </row>
    <row r="24450" spans="1:2" x14ac:dyDescent="0.25">
      <c r="A24450" t="s">
        <v>48112</v>
      </c>
      <c r="B24450" t="str">
        <f t="shared" ref="B24450:B24513" si="382">IF(AND(ISERROR(SEARCH(".",A24450))=FALSE, ISERROR(SEARCH("http",A24450))=TRUE, ISERROR(SEARCH("[",A24450))=TRUE, ISERROR(SEARCH("only.",A24450))=TRUE, ISERROR(SEARCH("#",A24450))=TRUE),A24450,"")</f>
        <v>de100.mta.exacttarget.com</v>
      </c>
    </row>
    <row r="24451" spans="1:2" x14ac:dyDescent="0.25">
      <c r="A24451" t="s">
        <v>48113</v>
      </c>
      <c r="B24451" t="str">
        <f t="shared" si="382"/>
        <v>de119.mta.exacttarget.com</v>
      </c>
    </row>
    <row r="24452" spans="1:2" x14ac:dyDescent="0.25">
      <c r="A24452" t="s">
        <v>48114</v>
      </c>
      <c r="B24452" t="str">
        <f t="shared" si="382"/>
        <v>de129.mta.exacttarget.com</v>
      </c>
    </row>
    <row r="24453" spans="1:2" x14ac:dyDescent="0.25">
      <c r="A24453" t="s">
        <v>48115</v>
      </c>
      <c r="B24453" t="str">
        <f t="shared" si="382"/>
        <v>de168.mta.exacttarget.com</v>
      </c>
    </row>
    <row r="24454" spans="1:2" x14ac:dyDescent="0.25">
      <c r="A24454" t="s">
        <v>48116</v>
      </c>
      <c r="B24454" t="str">
        <f t="shared" si="382"/>
        <v>de176.mta.exacttarget.com</v>
      </c>
    </row>
    <row r="24455" spans="1:2" x14ac:dyDescent="0.25">
      <c r="A24455" t="s">
        <v>48117</v>
      </c>
      <c r="B24455" t="str">
        <f t="shared" si="382"/>
        <v>de181.mta.exacttarget.com</v>
      </c>
    </row>
    <row r="24456" spans="1:2" x14ac:dyDescent="0.25">
      <c r="A24456" t="s">
        <v>48118</v>
      </c>
      <c r="B24456" t="str">
        <f t="shared" si="382"/>
        <v>de184.mta.exacttarget.com</v>
      </c>
    </row>
    <row r="24457" spans="1:2" x14ac:dyDescent="0.25">
      <c r="A24457" t="s">
        <v>48119</v>
      </c>
      <c r="B24457" t="str">
        <f t="shared" si="382"/>
        <v>de30.mta.exacttarget.com</v>
      </c>
    </row>
    <row r="24458" spans="1:2" x14ac:dyDescent="0.25">
      <c r="A24458" t="s">
        <v>48120</v>
      </c>
      <c r="B24458" t="str">
        <f t="shared" si="382"/>
        <v>de55.mta.exacttarget.com</v>
      </c>
    </row>
    <row r="24459" spans="1:2" x14ac:dyDescent="0.25">
      <c r="A24459" t="s">
        <v>48121</v>
      </c>
      <c r="B24459" t="str">
        <f t="shared" si="382"/>
        <v>df101.mta.exacttarget.com</v>
      </c>
    </row>
    <row r="24460" spans="1:2" x14ac:dyDescent="0.25">
      <c r="A24460" t="s">
        <v>48122</v>
      </c>
      <c r="B24460" t="str">
        <f t="shared" si="382"/>
        <v>df102.mta.exacttarget.com</v>
      </c>
    </row>
    <row r="24461" spans="1:2" x14ac:dyDescent="0.25">
      <c r="A24461" t="s">
        <v>48123</v>
      </c>
      <c r="B24461" t="str">
        <f t="shared" si="382"/>
        <v>df111.mta.exacttarget.com</v>
      </c>
    </row>
    <row r="24462" spans="1:2" x14ac:dyDescent="0.25">
      <c r="A24462" t="s">
        <v>48124</v>
      </c>
      <c r="B24462" t="str">
        <f t="shared" si="382"/>
        <v>df119.mta.exacttarget.com</v>
      </c>
    </row>
    <row r="24463" spans="1:2" x14ac:dyDescent="0.25">
      <c r="A24463" t="s">
        <v>48125</v>
      </c>
      <c r="B24463" t="str">
        <f t="shared" si="382"/>
        <v>df12.mta.exacttarget.com</v>
      </c>
    </row>
    <row r="24464" spans="1:2" x14ac:dyDescent="0.25">
      <c r="A24464" t="s">
        <v>48126</v>
      </c>
      <c r="B24464" t="str">
        <f t="shared" si="382"/>
        <v>df129.mta.exacttarget.com</v>
      </c>
    </row>
    <row r="24465" spans="1:2" x14ac:dyDescent="0.25">
      <c r="A24465" t="s">
        <v>48127</v>
      </c>
      <c r="B24465" t="str">
        <f t="shared" si="382"/>
        <v>df140.mta.exacttarget.com</v>
      </c>
    </row>
    <row r="24466" spans="1:2" x14ac:dyDescent="0.25">
      <c r="A24466" t="s">
        <v>48128</v>
      </c>
      <c r="B24466" t="str">
        <f t="shared" si="382"/>
        <v>df157.mta.exacttarget.com</v>
      </c>
    </row>
    <row r="24467" spans="1:2" x14ac:dyDescent="0.25">
      <c r="A24467" t="s">
        <v>48129</v>
      </c>
      <c r="B24467" t="str">
        <f t="shared" si="382"/>
        <v>df172.mta.exacttarget.com</v>
      </c>
    </row>
    <row r="24468" spans="1:2" x14ac:dyDescent="0.25">
      <c r="A24468" t="s">
        <v>48130</v>
      </c>
      <c r="B24468" t="str">
        <f t="shared" si="382"/>
        <v>df174.mta.exacttarget.com</v>
      </c>
    </row>
    <row r="24469" spans="1:2" x14ac:dyDescent="0.25">
      <c r="A24469" t="s">
        <v>48131</v>
      </c>
      <c r="B24469" t="str">
        <f t="shared" si="382"/>
        <v>df183.mta.exacttarget.com</v>
      </c>
    </row>
    <row r="24470" spans="1:2" x14ac:dyDescent="0.25">
      <c r="A24470" t="s">
        <v>48132</v>
      </c>
      <c r="B24470" t="str">
        <f t="shared" si="382"/>
        <v>df2.mta.exacttarget.com</v>
      </c>
    </row>
    <row r="24471" spans="1:2" x14ac:dyDescent="0.25">
      <c r="A24471" t="s">
        <v>48133</v>
      </c>
      <c r="B24471" t="str">
        <f t="shared" si="382"/>
        <v>df215.mta.exacttarget.com</v>
      </c>
    </row>
    <row r="24472" spans="1:2" x14ac:dyDescent="0.25">
      <c r="A24472" t="s">
        <v>48134</v>
      </c>
      <c r="B24472" t="str">
        <f t="shared" si="382"/>
        <v>df219.mta.exacttarget.com</v>
      </c>
    </row>
    <row r="24473" spans="1:2" x14ac:dyDescent="0.25">
      <c r="A24473" t="s">
        <v>48135</v>
      </c>
      <c r="B24473" t="str">
        <f t="shared" si="382"/>
        <v>df222.mta.exacttarget.com</v>
      </c>
    </row>
    <row r="24474" spans="1:2" x14ac:dyDescent="0.25">
      <c r="A24474" t="s">
        <v>48136</v>
      </c>
      <c r="B24474" t="str">
        <f t="shared" si="382"/>
        <v>df66.mta.exacttarget.com</v>
      </c>
    </row>
    <row r="24475" spans="1:2" x14ac:dyDescent="0.25">
      <c r="A24475" t="s">
        <v>48137</v>
      </c>
      <c r="B24475" t="str">
        <f t="shared" si="382"/>
        <v>df67.mta.exacttarget.com</v>
      </c>
    </row>
    <row r="24476" spans="1:2" x14ac:dyDescent="0.25">
      <c r="A24476" t="s">
        <v>48138</v>
      </c>
      <c r="B24476" t="str">
        <f t="shared" si="382"/>
        <v>dg109.mta.exacttarget.com</v>
      </c>
    </row>
    <row r="24477" spans="1:2" x14ac:dyDescent="0.25">
      <c r="A24477" t="s">
        <v>48139</v>
      </c>
      <c r="B24477" t="str">
        <f t="shared" si="382"/>
        <v>dg152.mta.exacttarget.com</v>
      </c>
    </row>
    <row r="24478" spans="1:2" x14ac:dyDescent="0.25">
      <c r="A24478" t="s">
        <v>48140</v>
      </c>
      <c r="B24478" t="str">
        <f t="shared" si="382"/>
        <v>dg168.mta.exacttarget.com</v>
      </c>
    </row>
    <row r="24479" spans="1:2" x14ac:dyDescent="0.25">
      <c r="A24479" t="s">
        <v>48141</v>
      </c>
      <c r="B24479" t="str">
        <f t="shared" si="382"/>
        <v>dg176.mta.exacttarget.com</v>
      </c>
    </row>
    <row r="24480" spans="1:2" x14ac:dyDescent="0.25">
      <c r="A24480" t="s">
        <v>48142</v>
      </c>
      <c r="B24480" t="str">
        <f t="shared" si="382"/>
        <v>dg181.mta.exacttarget.com</v>
      </c>
    </row>
    <row r="24481" spans="1:2" x14ac:dyDescent="0.25">
      <c r="A24481" t="s">
        <v>48143</v>
      </c>
      <c r="B24481" t="str">
        <f t="shared" si="382"/>
        <v>dg224.mta.exacttarget.com</v>
      </c>
    </row>
    <row r="24482" spans="1:2" x14ac:dyDescent="0.25">
      <c r="A24482" t="s">
        <v>48144</v>
      </c>
      <c r="B24482" t="str">
        <f t="shared" si="382"/>
        <v>dg250.mta.exacttarget.com</v>
      </c>
    </row>
    <row r="24483" spans="1:2" x14ac:dyDescent="0.25">
      <c r="A24483" t="s">
        <v>48145</v>
      </c>
      <c r="B24483" t="str">
        <f t="shared" si="382"/>
        <v>dg32.mta.exacttarget.com</v>
      </c>
    </row>
    <row r="24484" spans="1:2" x14ac:dyDescent="0.25">
      <c r="A24484" t="s">
        <v>48146</v>
      </c>
      <c r="B24484" t="str">
        <f t="shared" si="382"/>
        <v>dg7.mta.exacttarget.com</v>
      </c>
    </row>
    <row r="24485" spans="1:2" x14ac:dyDescent="0.25">
      <c r="A24485" t="s">
        <v>48147</v>
      </c>
      <c r="B24485" t="str">
        <f t="shared" si="382"/>
        <v>dg92.mta.exacttarget.com</v>
      </c>
    </row>
    <row r="24486" spans="1:2" x14ac:dyDescent="0.25">
      <c r="A24486" t="s">
        <v>48148</v>
      </c>
      <c r="B24486" t="str">
        <f t="shared" si="382"/>
        <v>di82.mta.exacttarget.com</v>
      </c>
    </row>
    <row r="24487" spans="1:2" x14ac:dyDescent="0.25">
      <c r="A24487" t="s">
        <v>48149</v>
      </c>
      <c r="B24487" t="str">
        <f t="shared" si="382"/>
        <v>dj2.mta.exacttarget.com</v>
      </c>
    </row>
    <row r="24488" spans="1:2" x14ac:dyDescent="0.25">
      <c r="A24488" t="s">
        <v>48150</v>
      </c>
      <c r="B24488" t="str">
        <f t="shared" si="382"/>
        <v>ef193.mta.exacttarget.com</v>
      </c>
    </row>
    <row r="24489" spans="1:2" x14ac:dyDescent="0.25">
      <c r="A24489" t="s">
        <v>48151</v>
      </c>
      <c r="B24489" t="str">
        <f t="shared" si="382"/>
        <v>el67.mta.exacttarget.com</v>
      </c>
    </row>
    <row r="24490" spans="1:2" x14ac:dyDescent="0.25">
      <c r="A24490" t="s">
        <v>48152</v>
      </c>
      <c r="B24490" t="str">
        <f t="shared" si="382"/>
        <v>el68.mta.exacttarget.com</v>
      </c>
    </row>
    <row r="24491" spans="1:2" x14ac:dyDescent="0.25">
      <c r="A24491" t="s">
        <v>48153</v>
      </c>
      <c r="B24491" t="str">
        <f t="shared" si="382"/>
        <v>el69.mta.exacttarget.com</v>
      </c>
    </row>
    <row r="24492" spans="1:2" x14ac:dyDescent="0.25">
      <c r="A24492" t="s">
        <v>48154</v>
      </c>
      <c r="B24492" t="str">
        <f t="shared" si="382"/>
        <v>el70.mta.exacttarget.com</v>
      </c>
    </row>
    <row r="24493" spans="1:2" x14ac:dyDescent="0.25">
      <c r="A24493" t="s">
        <v>48155</v>
      </c>
      <c r="B24493" t="str">
        <f t="shared" si="382"/>
        <v>el73.mta.exacttarget.com</v>
      </c>
    </row>
    <row r="24494" spans="1:2" x14ac:dyDescent="0.25">
      <c r="A24494" t="s">
        <v>48156</v>
      </c>
      <c r="B24494" t="str">
        <f t="shared" si="382"/>
        <v>el75.mta.exacttarget.com</v>
      </c>
    </row>
    <row r="24495" spans="1:2" x14ac:dyDescent="0.25">
      <c r="A24495" t="s">
        <v>48157</v>
      </c>
      <c r="B24495" t="str">
        <f t="shared" si="382"/>
        <v>fg146.mta.exacttarget.com</v>
      </c>
    </row>
    <row r="24496" spans="1:2" x14ac:dyDescent="0.25">
      <c r="A24496" t="s">
        <v>48158</v>
      </c>
      <c r="B24496" t="str">
        <f t="shared" si="382"/>
        <v>fg158.mta.exacttarget.com</v>
      </c>
    </row>
    <row r="24497" spans="1:2" x14ac:dyDescent="0.25">
      <c r="A24497" t="s">
        <v>48159</v>
      </c>
      <c r="B24497" t="str">
        <f t="shared" si="382"/>
        <v>fg183.mta.exacttarget.com</v>
      </c>
    </row>
    <row r="24498" spans="1:2" x14ac:dyDescent="0.25">
      <c r="A24498" t="s">
        <v>48160</v>
      </c>
      <c r="B24498" t="str">
        <f t="shared" si="382"/>
        <v>fg203.mta.exacttarget.com</v>
      </c>
    </row>
    <row r="24499" spans="1:2" x14ac:dyDescent="0.25">
      <c r="A24499" t="s">
        <v>48161</v>
      </c>
      <c r="B24499" t="str">
        <f t="shared" si="382"/>
        <v>fg34.mta.exacttarget.com</v>
      </c>
    </row>
    <row r="24500" spans="1:2" x14ac:dyDescent="0.25">
      <c r="A24500" t="s">
        <v>48162</v>
      </c>
      <c r="B24500" t="str">
        <f t="shared" si="382"/>
        <v>fg40.mta.exacttarget.com</v>
      </c>
    </row>
    <row r="24501" spans="1:2" x14ac:dyDescent="0.25">
      <c r="A24501" t="s">
        <v>48163</v>
      </c>
      <c r="B24501" t="str">
        <f t="shared" si="382"/>
        <v>fg56.mta.exacttarget.com</v>
      </c>
    </row>
    <row r="24502" spans="1:2" x14ac:dyDescent="0.25">
      <c r="A24502" t="s">
        <v>48164</v>
      </c>
      <c r="B24502" t="str">
        <f t="shared" si="382"/>
        <v>fg84.mta.exacttarget.com</v>
      </c>
    </row>
    <row r="24503" spans="1:2" x14ac:dyDescent="0.25">
      <c r="A24503" t="s">
        <v>48165</v>
      </c>
      <c r="B24503" t="str">
        <f t="shared" si="382"/>
        <v>fg92.mta.exacttarget.com</v>
      </c>
    </row>
    <row r="24504" spans="1:2" x14ac:dyDescent="0.25">
      <c r="A24504" t="s">
        <v>48166</v>
      </c>
      <c r="B24504" t="str">
        <f t="shared" si="382"/>
        <v>fq112.mta.exacttarget.com</v>
      </c>
    </row>
    <row r="24505" spans="1:2" x14ac:dyDescent="0.25">
      <c r="A24505" t="s">
        <v>48167</v>
      </c>
      <c r="B24505" t="str">
        <f t="shared" si="382"/>
        <v>fq139.mta.exacttarget.com</v>
      </c>
    </row>
    <row r="24506" spans="1:2" x14ac:dyDescent="0.25">
      <c r="A24506" t="s">
        <v>48168</v>
      </c>
      <c r="B24506" t="str">
        <f t="shared" si="382"/>
        <v>fq141.mta.exacttarget.com</v>
      </c>
    </row>
    <row r="24507" spans="1:2" x14ac:dyDescent="0.25">
      <c r="A24507" t="s">
        <v>48169</v>
      </c>
      <c r="B24507" t="str">
        <f t="shared" si="382"/>
        <v>fq148.mta.exacttarget.com</v>
      </c>
    </row>
    <row r="24508" spans="1:2" x14ac:dyDescent="0.25">
      <c r="A24508" t="s">
        <v>48170</v>
      </c>
      <c r="B24508" t="str">
        <f t="shared" si="382"/>
        <v>fq167.mta.exacttarget.com</v>
      </c>
    </row>
    <row r="24509" spans="1:2" x14ac:dyDescent="0.25">
      <c r="A24509" t="s">
        <v>48171</v>
      </c>
      <c r="B24509" t="str">
        <f t="shared" si="382"/>
        <v>fq17.mta.exacttarget.com</v>
      </c>
    </row>
    <row r="24510" spans="1:2" x14ac:dyDescent="0.25">
      <c r="A24510" t="s">
        <v>48172</v>
      </c>
      <c r="B24510" t="str">
        <f t="shared" si="382"/>
        <v>fq170.mta.exacttarget.com</v>
      </c>
    </row>
    <row r="24511" spans="1:2" x14ac:dyDescent="0.25">
      <c r="A24511" t="s">
        <v>48173</v>
      </c>
      <c r="B24511" t="str">
        <f t="shared" si="382"/>
        <v>fq174.mta.exacttarget.com</v>
      </c>
    </row>
    <row r="24512" spans="1:2" x14ac:dyDescent="0.25">
      <c r="A24512" t="s">
        <v>48174</v>
      </c>
      <c r="B24512" t="str">
        <f t="shared" si="382"/>
        <v>fq180.mta.exacttarget.com</v>
      </c>
    </row>
    <row r="24513" spans="1:2" x14ac:dyDescent="0.25">
      <c r="A24513" t="s">
        <v>48175</v>
      </c>
      <c r="B24513" t="str">
        <f t="shared" si="382"/>
        <v>fq197.mta.exacttarget.com</v>
      </c>
    </row>
    <row r="24514" spans="1:2" x14ac:dyDescent="0.25">
      <c r="A24514" t="s">
        <v>48176</v>
      </c>
      <c r="B24514" t="str">
        <f t="shared" ref="B24514:B24577" si="383">IF(AND(ISERROR(SEARCH(".",A24514))=FALSE, ISERROR(SEARCH("http",A24514))=TRUE, ISERROR(SEARCH("[",A24514))=TRUE, ISERROR(SEARCH("only.",A24514))=TRUE, ISERROR(SEARCH("#",A24514))=TRUE),A24514,"")</f>
        <v>fq201.mta.exacttarget.com</v>
      </c>
    </row>
    <row r="24515" spans="1:2" x14ac:dyDescent="0.25">
      <c r="A24515" t="s">
        <v>48177</v>
      </c>
      <c r="B24515" t="str">
        <f t="shared" si="383"/>
        <v>fq215.mta.exacttarget.com</v>
      </c>
    </row>
    <row r="24516" spans="1:2" x14ac:dyDescent="0.25">
      <c r="A24516" t="s">
        <v>48178</v>
      </c>
      <c r="B24516" t="str">
        <f t="shared" si="383"/>
        <v>fq226.mta.exacttarget.com</v>
      </c>
    </row>
    <row r="24517" spans="1:2" x14ac:dyDescent="0.25">
      <c r="A24517" t="s">
        <v>48179</v>
      </c>
      <c r="B24517" t="str">
        <f t="shared" si="383"/>
        <v>fq25.mta.exacttarget.com</v>
      </c>
    </row>
    <row r="24518" spans="1:2" x14ac:dyDescent="0.25">
      <c r="A24518" t="s">
        <v>48180</v>
      </c>
      <c r="B24518" t="str">
        <f t="shared" si="383"/>
        <v>fq43.mta.exacttarget.com</v>
      </c>
    </row>
    <row r="24519" spans="1:2" x14ac:dyDescent="0.25">
      <c r="A24519" t="s">
        <v>48181</v>
      </c>
      <c r="B24519" t="str">
        <f t="shared" si="383"/>
        <v>fq69.mta.exacttarget.com</v>
      </c>
    </row>
    <row r="24520" spans="1:2" x14ac:dyDescent="0.25">
      <c r="A24520" t="s">
        <v>48182</v>
      </c>
      <c r="B24520" t="str">
        <f t="shared" si="383"/>
        <v>fq9.mta.exacttarget.com</v>
      </c>
    </row>
    <row r="24521" spans="1:2" x14ac:dyDescent="0.25">
      <c r="A24521" t="s">
        <v>48183</v>
      </c>
      <c r="B24521" t="str">
        <f t="shared" si="383"/>
        <v>gc157.mta.exacttarget.com</v>
      </c>
    </row>
    <row r="24522" spans="1:2" x14ac:dyDescent="0.25">
      <c r="A24522" t="s">
        <v>48184</v>
      </c>
      <c r="B24522" t="str">
        <f t="shared" si="383"/>
        <v>gc194.mta.exacttarget.com</v>
      </c>
    </row>
    <row r="24523" spans="1:2" x14ac:dyDescent="0.25">
      <c r="A24523" t="s">
        <v>48185</v>
      </c>
      <c r="B24523" t="str">
        <f t="shared" si="383"/>
        <v>gc78.mta.exacttarget.com</v>
      </c>
    </row>
    <row r="24524" spans="1:2" x14ac:dyDescent="0.25">
      <c r="A24524" t="s">
        <v>48186</v>
      </c>
      <c r="B24524" t="str">
        <f t="shared" si="383"/>
        <v>gc87.mta.exacttarget.com</v>
      </c>
    </row>
    <row r="24525" spans="1:2" x14ac:dyDescent="0.25">
      <c r="A24525" t="s">
        <v>48187</v>
      </c>
      <c r="B24525" t="str">
        <f t="shared" si="383"/>
        <v>gp65.mta.exacttarget.com</v>
      </c>
    </row>
    <row r="24526" spans="1:2" x14ac:dyDescent="0.25">
      <c r="A24526" t="s">
        <v>48188</v>
      </c>
      <c r="B24526" t="str">
        <f t="shared" si="383"/>
        <v>gp68.mta.exacttarget.com</v>
      </c>
    </row>
    <row r="24527" spans="1:2" x14ac:dyDescent="0.25">
      <c r="A24527" t="s">
        <v>48189</v>
      </c>
      <c r="B24527" t="str">
        <f t="shared" si="383"/>
        <v>nexus.exacttarget.com</v>
      </c>
    </row>
    <row r="24528" spans="1:2" x14ac:dyDescent="0.25">
      <c r="A24528" t="s">
        <v>48190</v>
      </c>
      <c r="B24528" t="str">
        <f t="shared" si="383"/>
        <v>ns1.exacttarget.com</v>
      </c>
    </row>
    <row r="24529" spans="1:2" x14ac:dyDescent="0.25">
      <c r="A24529" t="s">
        <v>48191</v>
      </c>
      <c r="B24529" t="str">
        <f t="shared" si="383"/>
        <v>ns2.exacttarget.com</v>
      </c>
    </row>
    <row r="24530" spans="1:2" x14ac:dyDescent="0.25">
      <c r="A24530" t="s">
        <v>48192</v>
      </c>
      <c r="B24530" t="str">
        <f t="shared" si="383"/>
        <v>ns3.exacttarget.com</v>
      </c>
    </row>
    <row r="24531" spans="1:2" x14ac:dyDescent="0.25">
      <c r="A24531" t="s">
        <v>48193</v>
      </c>
      <c r="B24531" t="str">
        <f t="shared" si="383"/>
        <v>ns4.exacttarget.com</v>
      </c>
    </row>
    <row r="24532" spans="1:2" x14ac:dyDescent="0.25">
      <c r="A24532" t="s">
        <v>48194</v>
      </c>
      <c r="B24532" t="str">
        <f t="shared" si="383"/>
        <v>on.exacttarget.com</v>
      </c>
    </row>
    <row r="24533" spans="1:2" x14ac:dyDescent="0.25">
      <c r="A24533" t="s">
        <v>48195</v>
      </c>
      <c r="B24533" t="str">
        <f t="shared" si="383"/>
        <v>owa13.exacttarget.com</v>
      </c>
    </row>
    <row r="24534" spans="1:2" x14ac:dyDescent="0.25">
      <c r="A24534" t="s">
        <v>48196</v>
      </c>
      <c r="B24534" t="str">
        <f t="shared" si="383"/>
        <v>paas-san1.exacttarget.com</v>
      </c>
    </row>
    <row r="24535" spans="1:2" x14ac:dyDescent="0.25">
      <c r="A24535" t="s">
        <v>48197</v>
      </c>
      <c r="B24535" t="str">
        <f t="shared" si="383"/>
        <v>pages.exacttarget.com</v>
      </c>
    </row>
    <row r="24536" spans="1:2" x14ac:dyDescent="0.25">
      <c r="A24536" t="s">
        <v>48198</v>
      </c>
      <c r="B24536" t="str">
        <f t="shared" si="383"/>
        <v>poc.exacttarget.com</v>
      </c>
    </row>
    <row r="24537" spans="1:2" x14ac:dyDescent="0.25">
      <c r="A24537" t="s">
        <v>48199</v>
      </c>
      <c r="B24537" t="str">
        <f t="shared" si="383"/>
        <v>api.poc.exacttarget.com</v>
      </c>
    </row>
    <row r="24538" spans="1:2" x14ac:dyDescent="0.25">
      <c r="A24538" t="s">
        <v>48200</v>
      </c>
      <c r="B24538" t="str">
        <f t="shared" si="383"/>
        <v>auth.poc.exacttarget.com</v>
      </c>
    </row>
    <row r="24539" spans="1:2" x14ac:dyDescent="0.25">
      <c r="A24539" t="s">
        <v>48201</v>
      </c>
      <c r="B24539" t="str">
        <f t="shared" si="383"/>
        <v>imh.poc.exacttarget.com</v>
      </c>
    </row>
    <row r="24540" spans="1:2" x14ac:dyDescent="0.25">
      <c r="A24540" t="s">
        <v>48202</v>
      </c>
      <c r="B24540" t="str">
        <f t="shared" si="383"/>
        <v>mc.poc.exacttarget.com</v>
      </c>
    </row>
    <row r="24541" spans="1:2" x14ac:dyDescent="0.25">
      <c r="A24541" t="s">
        <v>48203</v>
      </c>
      <c r="B24541" t="str">
        <f t="shared" si="383"/>
        <v>members.poc.exacttarget.com</v>
      </c>
    </row>
    <row r="24542" spans="1:2" x14ac:dyDescent="0.25">
      <c r="A24542" t="s">
        <v>48204</v>
      </c>
      <c r="B24542" t="str">
        <f t="shared" si="383"/>
        <v>webservice.poc.exacttarget.com</v>
      </c>
    </row>
    <row r="24543" spans="1:2" x14ac:dyDescent="0.25">
      <c r="A24543" t="s">
        <v>48205</v>
      </c>
      <c r="B24543" t="str">
        <f t="shared" si="383"/>
        <v>ws.ppe.exacttarget.com</v>
      </c>
    </row>
    <row r="24544" spans="1:2" x14ac:dyDescent="0.25">
      <c r="A24544" t="s">
        <v>48206</v>
      </c>
      <c r="B24544" t="str">
        <f t="shared" si="383"/>
        <v>preview.exacttarget.com</v>
      </c>
    </row>
    <row r="24545" spans="1:2" x14ac:dyDescent="0.25">
      <c r="A24545" t="s">
        <v>48207</v>
      </c>
      <c r="B24545" t="str">
        <f t="shared" si="383"/>
        <v>app.preview.exacttarget.com</v>
      </c>
    </row>
    <row r="24546" spans="1:2" x14ac:dyDescent="0.25">
      <c r="A24546" t="s">
        <v>48208</v>
      </c>
      <c r="B24546" t="str">
        <f t="shared" si="383"/>
        <v>ws.preview.exacttarget.com</v>
      </c>
    </row>
    <row r="24547" spans="1:2" x14ac:dyDescent="0.25">
      <c r="A24547" t="s">
        <v>48209</v>
      </c>
      <c r="B24547" t="str">
        <f t="shared" si="383"/>
        <v>api.qa.exacttarget.com</v>
      </c>
    </row>
    <row r="24548" spans="1:2" x14ac:dyDescent="0.25">
      <c r="A24548" t="s">
        <v>48210</v>
      </c>
      <c r="B24548" t="str">
        <f t="shared" si="383"/>
        <v>app.qa.exacttarget.com</v>
      </c>
    </row>
    <row r="24549" spans="1:2" x14ac:dyDescent="0.25">
      <c r="A24549" t="s">
        <v>48211</v>
      </c>
      <c r="B24549" t="str">
        <f t="shared" si="383"/>
        <v>etappx.qa.exacttarget.com</v>
      </c>
    </row>
    <row r="24550" spans="1:2" x14ac:dyDescent="0.25">
      <c r="A24550" t="s">
        <v>48212</v>
      </c>
      <c r="B24550" t="str">
        <f t="shared" si="383"/>
        <v>on.qa.exacttarget.com</v>
      </c>
    </row>
    <row r="24551" spans="1:2" x14ac:dyDescent="0.25">
      <c r="A24551" t="s">
        <v>48213</v>
      </c>
      <c r="B24551" t="str">
        <f t="shared" si="383"/>
        <v>pages.pd1.qa.exacttarget.com</v>
      </c>
    </row>
    <row r="24552" spans="1:2" x14ac:dyDescent="0.25">
      <c r="A24552" t="s">
        <v>48214</v>
      </c>
      <c r="B24552" t="str">
        <f t="shared" si="383"/>
        <v>rest.qa.exacttarget.com</v>
      </c>
    </row>
    <row r="24553" spans="1:2" x14ac:dyDescent="0.25">
      <c r="A24553" t="s">
        <v>48215</v>
      </c>
      <c r="B24553" t="str">
        <f t="shared" si="383"/>
        <v>webservice.qa.exacttarget.com</v>
      </c>
    </row>
    <row r="24554" spans="1:2" x14ac:dyDescent="0.25">
      <c r="A24554" t="s">
        <v>48216</v>
      </c>
      <c r="B24554" t="str">
        <f t="shared" si="383"/>
        <v>ws.qa.exacttarget.com</v>
      </c>
    </row>
    <row r="24555" spans="1:2" x14ac:dyDescent="0.25">
      <c r="A24555" t="s">
        <v>48217</v>
      </c>
      <c r="B24555" t="str">
        <f t="shared" si="383"/>
        <v>qa1.exacttarget.com</v>
      </c>
    </row>
    <row r="24556" spans="1:2" x14ac:dyDescent="0.25">
      <c r="A24556" t="s">
        <v>48218</v>
      </c>
      <c r="B24556" t="str">
        <f t="shared" si="383"/>
        <v>auth.qa1.exacttarget.com</v>
      </c>
    </row>
    <row r="24557" spans="1:2" x14ac:dyDescent="0.25">
      <c r="A24557" t="s">
        <v>48219</v>
      </c>
      <c r="B24557" t="str">
        <f t="shared" si="383"/>
        <v>prem.qa1.exacttarget.com</v>
      </c>
    </row>
    <row r="24558" spans="1:2" x14ac:dyDescent="0.25">
      <c r="A24558" t="s">
        <v>48220</v>
      </c>
      <c r="B24558" t="str">
        <f t="shared" si="383"/>
        <v>s1.qa1.exacttarget.com</v>
      </c>
    </row>
    <row r="24559" spans="1:2" x14ac:dyDescent="0.25">
      <c r="A24559" t="s">
        <v>48221</v>
      </c>
      <c r="B24559" t="str">
        <f t="shared" si="383"/>
        <v>auth.s1.qa1.exacttarget.com</v>
      </c>
    </row>
    <row r="24560" spans="1:2" x14ac:dyDescent="0.25">
      <c r="A24560" t="s">
        <v>48222</v>
      </c>
      <c r="B24560" t="str">
        <f t="shared" si="383"/>
        <v>image.s1.qa1.exacttarget.com</v>
      </c>
    </row>
    <row r="24561" spans="1:2" x14ac:dyDescent="0.25">
      <c r="A24561" t="s">
        <v>48223</v>
      </c>
      <c r="B24561" t="str">
        <f t="shared" si="383"/>
        <v>imh.s1.qa1.exacttarget.com</v>
      </c>
    </row>
    <row r="24562" spans="1:2" x14ac:dyDescent="0.25">
      <c r="A24562" t="s">
        <v>48224</v>
      </c>
      <c r="B24562" t="str">
        <f t="shared" si="383"/>
        <v>mc.s1.qa1.exacttarget.com</v>
      </c>
    </row>
    <row r="24563" spans="1:2" x14ac:dyDescent="0.25">
      <c r="A24563" t="s">
        <v>48225</v>
      </c>
      <c r="B24563" t="str">
        <f t="shared" si="383"/>
        <v>members.s1.qa1.exacttarget.com</v>
      </c>
    </row>
    <row r="24564" spans="1:2" x14ac:dyDescent="0.25">
      <c r="A24564" t="s">
        <v>48226</v>
      </c>
      <c r="B24564" t="str">
        <f t="shared" si="383"/>
        <v>origin-akamai-auth.s1.qa1.exacttarget.com</v>
      </c>
    </row>
    <row r="24565" spans="1:2" x14ac:dyDescent="0.25">
      <c r="A24565" t="s">
        <v>48227</v>
      </c>
      <c r="B24565" t="str">
        <f t="shared" si="383"/>
        <v>origin-auth.s1.qa1.exacttarget.com</v>
      </c>
    </row>
    <row r="24566" spans="1:2" x14ac:dyDescent="0.25">
      <c r="A24566" t="s">
        <v>48228</v>
      </c>
      <c r="B24566" t="str">
        <f t="shared" si="383"/>
        <v>pd1.s1.qa1.exacttarget.com</v>
      </c>
    </row>
    <row r="24567" spans="1:2" x14ac:dyDescent="0.25">
      <c r="A24567" t="s">
        <v>48229</v>
      </c>
      <c r="B24567" t="str">
        <f t="shared" si="383"/>
        <v>image.pd1.s1.qa1.exacttarget.com</v>
      </c>
    </row>
    <row r="24568" spans="1:2" x14ac:dyDescent="0.25">
      <c r="A24568" t="s">
        <v>48230</v>
      </c>
      <c r="B24568" t="str">
        <f t="shared" si="383"/>
        <v>scpweb.s1.qa1.exacttarget.com</v>
      </c>
    </row>
    <row r="24569" spans="1:2" x14ac:dyDescent="0.25">
      <c r="A24569" t="s">
        <v>48231</v>
      </c>
      <c r="B24569" t="str">
        <f t="shared" si="383"/>
        <v>s2.qa1.exacttarget.com</v>
      </c>
    </row>
    <row r="24570" spans="1:2" x14ac:dyDescent="0.25">
      <c r="A24570" t="s">
        <v>48232</v>
      </c>
      <c r="B24570" t="str">
        <f t="shared" si="383"/>
        <v>auth.s2.qa1.exacttarget.com</v>
      </c>
    </row>
    <row r="24571" spans="1:2" x14ac:dyDescent="0.25">
      <c r="A24571" t="s">
        <v>48233</v>
      </c>
      <c r="B24571" t="str">
        <f t="shared" si="383"/>
        <v>image.s2.qa1.exacttarget.com</v>
      </c>
    </row>
    <row r="24572" spans="1:2" x14ac:dyDescent="0.25">
      <c r="A24572" t="s">
        <v>48234</v>
      </c>
      <c r="B24572" t="str">
        <f t="shared" si="383"/>
        <v>imh.s2.qa1.exacttarget.com</v>
      </c>
    </row>
    <row r="24573" spans="1:2" x14ac:dyDescent="0.25">
      <c r="A24573" t="s">
        <v>48235</v>
      </c>
      <c r="B24573" t="str">
        <f t="shared" si="383"/>
        <v>mc.s2.qa1.exacttarget.com</v>
      </c>
    </row>
    <row r="24574" spans="1:2" x14ac:dyDescent="0.25">
      <c r="A24574" t="s">
        <v>48236</v>
      </c>
      <c r="B24574" t="str">
        <f t="shared" si="383"/>
        <v>members.s2.qa1.exacttarget.com</v>
      </c>
    </row>
    <row r="24575" spans="1:2" x14ac:dyDescent="0.25">
      <c r="A24575" t="s">
        <v>48237</v>
      </c>
      <c r="B24575" t="str">
        <f t="shared" si="383"/>
        <v>origin-akamai-auth.s2.qa1.exacttarget.com</v>
      </c>
    </row>
    <row r="24576" spans="1:2" x14ac:dyDescent="0.25">
      <c r="A24576" t="s">
        <v>48238</v>
      </c>
      <c r="B24576" t="str">
        <f t="shared" si="383"/>
        <v>origin-auth.s2.qa1.exacttarget.com</v>
      </c>
    </row>
    <row r="24577" spans="1:2" x14ac:dyDescent="0.25">
      <c r="A24577" t="s">
        <v>48239</v>
      </c>
      <c r="B24577" t="str">
        <f t="shared" si="383"/>
        <v>qa2.exacttarget.com</v>
      </c>
    </row>
    <row r="24578" spans="1:2" x14ac:dyDescent="0.25">
      <c r="A24578" t="s">
        <v>48240</v>
      </c>
      <c r="B24578" t="str">
        <f t="shared" ref="B24578:B24641" si="384">IF(AND(ISERROR(SEARCH(".",A24578))=FALSE, ISERROR(SEARCH("http",A24578))=TRUE, ISERROR(SEARCH("[",A24578))=TRUE, ISERROR(SEARCH("only.",A24578))=TRUE, ISERROR(SEARCH("#",A24578))=TRUE),A24578,"")</f>
        <v>auth.qa2.exacttarget.com</v>
      </c>
    </row>
    <row r="24579" spans="1:2" x14ac:dyDescent="0.25">
      <c r="A24579" t="s">
        <v>48241</v>
      </c>
      <c r="B24579" t="str">
        <f t="shared" si="384"/>
        <v>prem.qa2.exacttarget.com</v>
      </c>
    </row>
    <row r="24580" spans="1:2" x14ac:dyDescent="0.25">
      <c r="A24580" t="s">
        <v>48242</v>
      </c>
      <c r="B24580" t="str">
        <f t="shared" si="384"/>
        <v>s1.qa2.exacttarget.com</v>
      </c>
    </row>
    <row r="24581" spans="1:2" x14ac:dyDescent="0.25">
      <c r="A24581" t="s">
        <v>48243</v>
      </c>
      <c r="B24581" t="str">
        <f t="shared" si="384"/>
        <v>api.s1.qa2.exacttarget.com</v>
      </c>
    </row>
    <row r="24582" spans="1:2" x14ac:dyDescent="0.25">
      <c r="A24582" t="s">
        <v>48244</v>
      </c>
      <c r="B24582" t="str">
        <f t="shared" si="384"/>
        <v>app.s1.qa2.exacttarget.com</v>
      </c>
    </row>
    <row r="24583" spans="1:2" x14ac:dyDescent="0.25">
      <c r="A24583" t="s">
        <v>48245</v>
      </c>
      <c r="B24583" t="str">
        <f t="shared" si="384"/>
        <v>auth.s1.qa2.exacttarget.com</v>
      </c>
    </row>
    <row r="24584" spans="1:2" x14ac:dyDescent="0.25">
      <c r="A24584" t="s">
        <v>48246</v>
      </c>
      <c r="B24584" t="str">
        <f t="shared" si="384"/>
        <v>cl.s1.qa2.exacttarget.com</v>
      </c>
    </row>
    <row r="24585" spans="1:2" x14ac:dyDescent="0.25">
      <c r="A24585" t="s">
        <v>48247</v>
      </c>
      <c r="B24585" t="str">
        <f t="shared" si="384"/>
        <v>etappx.s1.qa2.exacttarget.com</v>
      </c>
    </row>
    <row r="24586" spans="1:2" x14ac:dyDescent="0.25">
      <c r="A24586" t="s">
        <v>48248</v>
      </c>
      <c r="B24586" t="str">
        <f t="shared" si="384"/>
        <v>image.s1.qa2.exacttarget.com</v>
      </c>
    </row>
    <row r="24587" spans="1:2" x14ac:dyDescent="0.25">
      <c r="A24587" t="s">
        <v>48249</v>
      </c>
      <c r="B24587" t="str">
        <f t="shared" si="384"/>
        <v>imh.s1.qa2.exacttarget.com</v>
      </c>
    </row>
    <row r="24588" spans="1:2" x14ac:dyDescent="0.25">
      <c r="A24588" t="s">
        <v>48250</v>
      </c>
      <c r="B24588" t="str">
        <f t="shared" si="384"/>
        <v>mc.s1.qa2.exacttarget.com</v>
      </c>
    </row>
    <row r="24589" spans="1:2" x14ac:dyDescent="0.25">
      <c r="A24589" t="s">
        <v>48251</v>
      </c>
      <c r="B24589" t="str">
        <f t="shared" si="384"/>
        <v>members.s1.qa2.exacttarget.com</v>
      </c>
    </row>
    <row r="24590" spans="1:2" x14ac:dyDescent="0.25">
      <c r="A24590" t="s">
        <v>48252</v>
      </c>
      <c r="B24590" t="str">
        <f t="shared" si="384"/>
        <v>pages.pd1.s1.qa2.exacttarget.com</v>
      </c>
    </row>
    <row r="24591" spans="1:2" x14ac:dyDescent="0.25">
      <c r="A24591" t="s">
        <v>48253</v>
      </c>
      <c r="B24591" t="str">
        <f t="shared" si="384"/>
        <v>webservice.s1.qa2.exacttarget.com</v>
      </c>
    </row>
    <row r="24592" spans="1:2" x14ac:dyDescent="0.25">
      <c r="A24592" t="s">
        <v>48254</v>
      </c>
      <c r="B24592" t="str">
        <f t="shared" si="384"/>
        <v>ws.s1.qa2.exacttarget.com</v>
      </c>
    </row>
    <row r="24593" spans="1:2" x14ac:dyDescent="0.25">
      <c r="A24593" t="s">
        <v>48255</v>
      </c>
      <c r="B24593" t="str">
        <f t="shared" si="384"/>
        <v>s2.qa2.exacttarget.com</v>
      </c>
    </row>
    <row r="24594" spans="1:2" x14ac:dyDescent="0.25">
      <c r="A24594" t="s">
        <v>48256</v>
      </c>
      <c r="B24594" t="str">
        <f t="shared" si="384"/>
        <v>api.s2.qa2.exacttarget.com</v>
      </c>
    </row>
    <row r="24595" spans="1:2" x14ac:dyDescent="0.25">
      <c r="A24595" t="s">
        <v>48257</v>
      </c>
      <c r="B24595" t="str">
        <f t="shared" si="384"/>
        <v>app.s2.qa2.exacttarget.com</v>
      </c>
    </row>
    <row r="24596" spans="1:2" x14ac:dyDescent="0.25">
      <c r="A24596" t="s">
        <v>48258</v>
      </c>
      <c r="B24596" t="str">
        <f t="shared" si="384"/>
        <v>auth.s2.qa2.exacttarget.com</v>
      </c>
    </row>
    <row r="24597" spans="1:2" x14ac:dyDescent="0.25">
      <c r="A24597" t="s">
        <v>48259</v>
      </c>
      <c r="B24597" t="str">
        <f t="shared" si="384"/>
        <v>image.s2.qa2.exacttarget.com</v>
      </c>
    </row>
    <row r="24598" spans="1:2" x14ac:dyDescent="0.25">
      <c r="A24598" t="s">
        <v>48260</v>
      </c>
      <c r="B24598" t="str">
        <f t="shared" si="384"/>
        <v>imh.s2.qa2.exacttarget.com</v>
      </c>
    </row>
    <row r="24599" spans="1:2" x14ac:dyDescent="0.25">
      <c r="A24599" t="s">
        <v>48261</v>
      </c>
      <c r="B24599" t="str">
        <f t="shared" si="384"/>
        <v>mc.s2.qa2.exacttarget.com</v>
      </c>
    </row>
    <row r="24600" spans="1:2" x14ac:dyDescent="0.25">
      <c r="A24600" t="s">
        <v>48262</v>
      </c>
      <c r="B24600" t="str">
        <f t="shared" si="384"/>
        <v>members.s2.qa2.exacttarget.com</v>
      </c>
    </row>
    <row r="24601" spans="1:2" x14ac:dyDescent="0.25">
      <c r="A24601" t="s">
        <v>48263</v>
      </c>
      <c r="B24601" t="str">
        <f t="shared" si="384"/>
        <v>pages.pd1.s2.qa2.exacttarget.com</v>
      </c>
    </row>
    <row r="24602" spans="1:2" x14ac:dyDescent="0.25">
      <c r="A24602" t="s">
        <v>48264</v>
      </c>
      <c r="B24602" t="str">
        <f t="shared" si="384"/>
        <v>webservice.s2.qa2.exacttarget.com</v>
      </c>
    </row>
    <row r="24603" spans="1:2" x14ac:dyDescent="0.25">
      <c r="A24603" t="s">
        <v>48265</v>
      </c>
      <c r="B24603" t="str">
        <f t="shared" si="384"/>
        <v>ws.s2.qa2.exacttarget.com</v>
      </c>
    </row>
    <row r="24604" spans="1:2" x14ac:dyDescent="0.25">
      <c r="A24604" t="s">
        <v>48266</v>
      </c>
      <c r="B24604" t="str">
        <f t="shared" si="384"/>
        <v>scpweb.s3.qa2.exacttarget.com</v>
      </c>
    </row>
    <row r="24605" spans="1:2" x14ac:dyDescent="0.25">
      <c r="A24605" t="s">
        <v>48267</v>
      </c>
      <c r="B24605" t="str">
        <f t="shared" si="384"/>
        <v>qa3.exacttarget.com</v>
      </c>
    </row>
    <row r="24606" spans="1:2" x14ac:dyDescent="0.25">
      <c r="A24606" t="s">
        <v>48268</v>
      </c>
      <c r="B24606" t="str">
        <f t="shared" si="384"/>
        <v>auth.qa3.exacttarget.com</v>
      </c>
    </row>
    <row r="24607" spans="1:2" x14ac:dyDescent="0.25">
      <c r="A24607" t="s">
        <v>48269</v>
      </c>
      <c r="B24607" t="str">
        <f t="shared" si="384"/>
        <v>prem.qa3.exacttarget.com</v>
      </c>
    </row>
    <row r="24608" spans="1:2" x14ac:dyDescent="0.25">
      <c r="A24608" t="s">
        <v>48270</v>
      </c>
      <c r="B24608" t="str">
        <f t="shared" si="384"/>
        <v>s1.qa3.exacttarget.com</v>
      </c>
    </row>
    <row r="24609" spans="1:2" x14ac:dyDescent="0.25">
      <c r="A24609" t="s">
        <v>48271</v>
      </c>
      <c r="B24609" t="str">
        <f t="shared" si="384"/>
        <v>auth.s1.qa3.exacttarget.com</v>
      </c>
    </row>
    <row r="24610" spans="1:2" x14ac:dyDescent="0.25">
      <c r="A24610" t="s">
        <v>48272</v>
      </c>
      <c r="B24610" t="str">
        <f t="shared" si="384"/>
        <v>image.s1.qa3.exacttarget.com</v>
      </c>
    </row>
    <row r="24611" spans="1:2" x14ac:dyDescent="0.25">
      <c r="A24611" t="s">
        <v>48273</v>
      </c>
      <c r="B24611" t="str">
        <f t="shared" si="384"/>
        <v>imh.s1.qa3.exacttarget.com</v>
      </c>
    </row>
    <row r="24612" spans="1:2" x14ac:dyDescent="0.25">
      <c r="A24612" t="s">
        <v>48274</v>
      </c>
      <c r="B24612" t="str">
        <f t="shared" si="384"/>
        <v>mc.s1.qa3.exacttarget.com</v>
      </c>
    </row>
    <row r="24613" spans="1:2" x14ac:dyDescent="0.25">
      <c r="A24613" t="s">
        <v>48275</v>
      </c>
      <c r="B24613" t="str">
        <f t="shared" si="384"/>
        <v>members.s1.qa3.exacttarget.com</v>
      </c>
    </row>
    <row r="24614" spans="1:2" x14ac:dyDescent="0.25">
      <c r="A24614" t="s">
        <v>48276</v>
      </c>
      <c r="B24614" t="str">
        <f t="shared" si="384"/>
        <v>origin-auth.s1.qa3.exacttarget.com</v>
      </c>
    </row>
    <row r="24615" spans="1:2" x14ac:dyDescent="0.25">
      <c r="A24615" t="s">
        <v>48277</v>
      </c>
      <c r="B24615" t="str">
        <f t="shared" si="384"/>
        <v>pages.s1.qa3.exacttarget.com</v>
      </c>
    </row>
    <row r="24616" spans="1:2" x14ac:dyDescent="0.25">
      <c r="A24616" t="s">
        <v>48278</v>
      </c>
      <c r="B24616" t="str">
        <f t="shared" si="384"/>
        <v>s2.qa3.exacttarget.com</v>
      </c>
    </row>
    <row r="24617" spans="1:2" x14ac:dyDescent="0.25">
      <c r="A24617" t="s">
        <v>48279</v>
      </c>
      <c r="B24617" t="str">
        <f t="shared" si="384"/>
        <v>auth.s2.qa3.exacttarget.com</v>
      </c>
    </row>
    <row r="24618" spans="1:2" x14ac:dyDescent="0.25">
      <c r="A24618" t="s">
        <v>48280</v>
      </c>
      <c r="B24618" t="str">
        <f t="shared" si="384"/>
        <v>image.s2.qa3.exacttarget.com</v>
      </c>
    </row>
    <row r="24619" spans="1:2" x14ac:dyDescent="0.25">
      <c r="A24619" t="s">
        <v>48281</v>
      </c>
      <c r="B24619" t="str">
        <f t="shared" si="384"/>
        <v>imh.s2.qa3.exacttarget.com</v>
      </c>
    </row>
    <row r="24620" spans="1:2" x14ac:dyDescent="0.25">
      <c r="A24620" t="s">
        <v>48282</v>
      </c>
      <c r="B24620" t="str">
        <f t="shared" si="384"/>
        <v>mc.s2.qa3.exacttarget.com</v>
      </c>
    </row>
    <row r="24621" spans="1:2" x14ac:dyDescent="0.25">
      <c r="A24621" t="s">
        <v>48283</v>
      </c>
      <c r="B24621" t="str">
        <f t="shared" si="384"/>
        <v>members.s2.qa3.exacttarget.com</v>
      </c>
    </row>
    <row r="24622" spans="1:2" x14ac:dyDescent="0.25">
      <c r="A24622" t="s">
        <v>48284</v>
      </c>
      <c r="B24622" t="str">
        <f t="shared" si="384"/>
        <v>origin-auth.s2.qa3.exacttarget.com</v>
      </c>
    </row>
    <row r="24623" spans="1:2" x14ac:dyDescent="0.25">
      <c r="A24623" t="s">
        <v>48285</v>
      </c>
      <c r="B24623" t="str">
        <f t="shared" si="384"/>
        <v>scpweb.s2.qa3.exacttarget.com</v>
      </c>
    </row>
    <row r="24624" spans="1:2" x14ac:dyDescent="0.25">
      <c r="A24624" t="s">
        <v>48286</v>
      </c>
      <c r="B24624" t="str">
        <f t="shared" si="384"/>
        <v>s1.qa5.exacttarget.com</v>
      </c>
    </row>
    <row r="24625" spans="1:2" x14ac:dyDescent="0.25">
      <c r="A24625" t="s">
        <v>48287</v>
      </c>
      <c r="B24625" t="str">
        <f t="shared" si="384"/>
        <v>auth.s1.qa5.exacttarget.com</v>
      </c>
    </row>
    <row r="24626" spans="1:2" x14ac:dyDescent="0.25">
      <c r="A24626" t="s">
        <v>48288</v>
      </c>
      <c r="B24626" t="str">
        <f t="shared" si="384"/>
        <v>mc.s1.qa5.exacttarget.com</v>
      </c>
    </row>
    <row r="24627" spans="1:2" x14ac:dyDescent="0.25">
      <c r="A24627" t="s">
        <v>48289</v>
      </c>
      <c r="B24627" t="str">
        <f t="shared" si="384"/>
        <v>members.s1.qa5.exacttarget.com</v>
      </c>
    </row>
    <row r="24628" spans="1:2" x14ac:dyDescent="0.25">
      <c r="A24628" t="s">
        <v>48290</v>
      </c>
      <c r="B24628" t="str">
        <f t="shared" si="384"/>
        <v>reply.exacttarget.com</v>
      </c>
    </row>
    <row r="24629" spans="1:2" x14ac:dyDescent="0.25">
      <c r="A24629" t="s">
        <v>48291</v>
      </c>
      <c r="B24629" t="str">
        <f t="shared" si="384"/>
        <v>members.rolodex.exacttarget.com</v>
      </c>
    </row>
    <row r="24630" spans="1:2" x14ac:dyDescent="0.25">
      <c r="A24630" t="s">
        <v>48292</v>
      </c>
      <c r="B24630" t="str">
        <f t="shared" si="384"/>
        <v>s1.exacttarget.com</v>
      </c>
    </row>
    <row r="24631" spans="1:2" x14ac:dyDescent="0.25">
      <c r="A24631" t="s">
        <v>48293</v>
      </c>
      <c r="B24631" t="str">
        <f t="shared" si="384"/>
        <v>app.s1.exacttarget.com</v>
      </c>
    </row>
    <row r="24632" spans="1:2" x14ac:dyDescent="0.25">
      <c r="A24632" t="s">
        <v>48294</v>
      </c>
      <c r="B24632" t="str">
        <f t="shared" si="384"/>
        <v>auth.s1.exacttarget.com</v>
      </c>
    </row>
    <row r="24633" spans="1:2" x14ac:dyDescent="0.25">
      <c r="A24633" t="s">
        <v>48295</v>
      </c>
      <c r="B24633" t="str">
        <f t="shared" si="384"/>
        <v>gadget.s1.exacttarget.com</v>
      </c>
    </row>
    <row r="24634" spans="1:2" x14ac:dyDescent="0.25">
      <c r="A24634" t="s">
        <v>48296</v>
      </c>
      <c r="B24634" t="str">
        <f t="shared" si="384"/>
        <v>imh.s1.exacttarget.com</v>
      </c>
    </row>
    <row r="24635" spans="1:2" x14ac:dyDescent="0.25">
      <c r="A24635" t="s">
        <v>48297</v>
      </c>
      <c r="B24635" t="str">
        <f t="shared" si="384"/>
        <v>inbound-reply.s1.exacttarget.com</v>
      </c>
    </row>
    <row r="24636" spans="1:2" x14ac:dyDescent="0.25">
      <c r="A24636" t="s">
        <v>48298</v>
      </c>
      <c r="B24636" t="str">
        <f t="shared" si="384"/>
        <v>mc.s1.exacttarget.com</v>
      </c>
    </row>
    <row r="24637" spans="1:2" x14ac:dyDescent="0.25">
      <c r="A24637" t="s">
        <v>48299</v>
      </c>
      <c r="B24637" t="str">
        <f t="shared" si="384"/>
        <v>origin-akamai-auth.s1.exacttarget.com</v>
      </c>
    </row>
    <row r="24638" spans="1:2" x14ac:dyDescent="0.25">
      <c r="A24638" t="s">
        <v>48300</v>
      </c>
      <c r="B24638" t="str">
        <f t="shared" si="384"/>
        <v>origin-auth.s1.exacttarget.com</v>
      </c>
    </row>
    <row r="24639" spans="1:2" x14ac:dyDescent="0.25">
      <c r="A24639" t="s">
        <v>48301</v>
      </c>
      <c r="B24639" t="str">
        <f t="shared" si="384"/>
        <v>pub.s1.exacttarget.com</v>
      </c>
    </row>
    <row r="24640" spans="1:2" x14ac:dyDescent="0.25">
      <c r="A24640" t="s">
        <v>48302</v>
      </c>
      <c r="B24640" t="str">
        <f t="shared" si="384"/>
        <v>scpweb.s1.exacttarget.com</v>
      </c>
    </row>
    <row r="24641" spans="1:2" x14ac:dyDescent="0.25">
      <c r="A24641" t="s">
        <v>48303</v>
      </c>
      <c r="B24641" t="str">
        <f t="shared" si="384"/>
        <v>s10.exacttarget.com</v>
      </c>
    </row>
    <row r="24642" spans="1:2" x14ac:dyDescent="0.25">
      <c r="A24642" t="s">
        <v>48304</v>
      </c>
      <c r="B24642" t="str">
        <f t="shared" ref="B24642:B24705" si="385">IF(AND(ISERROR(SEARCH(".",A24642))=FALSE, ISERROR(SEARCH("http",A24642))=TRUE, ISERROR(SEARCH("[",A24642))=TRUE, ISERROR(SEARCH("only.",A24642))=TRUE, ISERROR(SEARCH("#",A24642))=TRUE),A24642,"")</f>
        <v>bounce.s10.exacttarget.com</v>
      </c>
    </row>
    <row r="24643" spans="1:2" x14ac:dyDescent="0.25">
      <c r="A24643" t="s">
        <v>48305</v>
      </c>
      <c r="B24643" t="str">
        <f t="shared" si="385"/>
        <v>image.s10.exacttarget.com</v>
      </c>
    </row>
    <row r="24644" spans="1:2" x14ac:dyDescent="0.25">
      <c r="A24644" t="s">
        <v>48306</v>
      </c>
      <c r="B24644" t="str">
        <f t="shared" si="385"/>
        <v>mc.s10.exacttarget.com</v>
      </c>
    </row>
    <row r="24645" spans="1:2" x14ac:dyDescent="0.25">
      <c r="A24645" t="s">
        <v>48307</v>
      </c>
      <c r="B24645" t="str">
        <f t="shared" si="385"/>
        <v>members.s10.exacttarget.com</v>
      </c>
    </row>
    <row r="24646" spans="1:2" x14ac:dyDescent="0.25">
      <c r="A24646" t="s">
        <v>48308</v>
      </c>
      <c r="B24646" t="str">
        <f t="shared" si="385"/>
        <v>pages.s10.exacttarget.com</v>
      </c>
    </row>
    <row r="24647" spans="1:2" x14ac:dyDescent="0.25">
      <c r="A24647" t="s">
        <v>48309</v>
      </c>
      <c r="B24647" t="str">
        <f t="shared" si="385"/>
        <v>pub.s10.exacttarget.com</v>
      </c>
    </row>
    <row r="24648" spans="1:2" x14ac:dyDescent="0.25">
      <c r="A24648" t="s">
        <v>48310</v>
      </c>
      <c r="B24648" t="str">
        <f t="shared" si="385"/>
        <v>reply.s10.exacttarget.com</v>
      </c>
    </row>
    <row r="24649" spans="1:2" x14ac:dyDescent="0.25">
      <c r="A24649" t="s">
        <v>48311</v>
      </c>
      <c r="B24649" t="str">
        <f t="shared" si="385"/>
        <v>scpweb.s10.exacttarget.com</v>
      </c>
    </row>
    <row r="24650" spans="1:2" x14ac:dyDescent="0.25">
      <c r="A24650" t="s">
        <v>48312</v>
      </c>
      <c r="B24650" t="str">
        <f t="shared" si="385"/>
        <v>view.s10.exacttarget.com</v>
      </c>
    </row>
    <row r="24651" spans="1:2" x14ac:dyDescent="0.25">
      <c r="A24651" t="s">
        <v>48313</v>
      </c>
      <c r="B24651" t="str">
        <f t="shared" si="385"/>
        <v>view.virt.s10.exacttarget.com</v>
      </c>
    </row>
    <row r="24652" spans="1:2" x14ac:dyDescent="0.25">
      <c r="A24652" t="s">
        <v>48314</v>
      </c>
      <c r="B24652" t="str">
        <f t="shared" si="385"/>
        <v>webservice.s10.exacttarget.com</v>
      </c>
    </row>
    <row r="24653" spans="1:2" x14ac:dyDescent="0.25">
      <c r="A24653" t="s">
        <v>48315</v>
      </c>
      <c r="B24653" t="str">
        <f t="shared" si="385"/>
        <v>s100.exacttarget.com</v>
      </c>
    </row>
    <row r="24654" spans="1:2" x14ac:dyDescent="0.25">
      <c r="A24654" t="s">
        <v>48316</v>
      </c>
      <c r="B24654" t="str">
        <f t="shared" si="385"/>
        <v>auth.s100.exacttarget.com</v>
      </c>
    </row>
    <row r="24655" spans="1:2" x14ac:dyDescent="0.25">
      <c r="A24655" t="s">
        <v>48317</v>
      </c>
      <c r="B24655" t="str">
        <f t="shared" si="385"/>
        <v>imh.s100.exacttarget.com</v>
      </c>
    </row>
    <row r="24656" spans="1:2" x14ac:dyDescent="0.25">
      <c r="A24656" t="s">
        <v>48318</v>
      </c>
      <c r="B24656" t="str">
        <f t="shared" si="385"/>
        <v>mc.s100.exacttarget.com</v>
      </c>
    </row>
    <row r="24657" spans="1:2" x14ac:dyDescent="0.25">
      <c r="A24657" t="s">
        <v>48319</v>
      </c>
      <c r="B24657" t="str">
        <f t="shared" si="385"/>
        <v>members.s100.exacttarget.com</v>
      </c>
    </row>
    <row r="24658" spans="1:2" x14ac:dyDescent="0.25">
      <c r="A24658" t="s">
        <v>48320</v>
      </c>
      <c r="B24658" t="str">
        <f t="shared" si="385"/>
        <v>s11.exacttarget.com</v>
      </c>
    </row>
    <row r="24659" spans="1:2" x14ac:dyDescent="0.25">
      <c r="A24659" t="s">
        <v>48321</v>
      </c>
      <c r="B24659" t="str">
        <f t="shared" si="385"/>
        <v>auth.s11.exacttarget.com</v>
      </c>
    </row>
    <row r="24660" spans="1:2" x14ac:dyDescent="0.25">
      <c r="A24660" t="s">
        <v>48322</v>
      </c>
      <c r="B24660" t="str">
        <f t="shared" si="385"/>
        <v>image.s11.exacttarget.com</v>
      </c>
    </row>
    <row r="24661" spans="1:2" x14ac:dyDescent="0.25">
      <c r="A24661" t="s">
        <v>48323</v>
      </c>
      <c r="B24661" t="str">
        <f t="shared" si="385"/>
        <v>mc.s11.exacttarget.com</v>
      </c>
    </row>
    <row r="24662" spans="1:2" x14ac:dyDescent="0.25">
      <c r="A24662" t="s">
        <v>48324</v>
      </c>
      <c r="B24662" t="str">
        <f t="shared" si="385"/>
        <v>members.s11.exacttarget.com</v>
      </c>
    </row>
    <row r="24663" spans="1:2" x14ac:dyDescent="0.25">
      <c r="A24663" t="s">
        <v>48325</v>
      </c>
      <c r="B24663" t="str">
        <f t="shared" si="385"/>
        <v>origin-akamai-auth.s11.exacttarget.com</v>
      </c>
    </row>
    <row r="24664" spans="1:2" x14ac:dyDescent="0.25">
      <c r="A24664" t="s">
        <v>48326</v>
      </c>
      <c r="B24664" t="str">
        <f t="shared" si="385"/>
        <v>view.s11.exacttarget.com</v>
      </c>
    </row>
    <row r="24665" spans="1:2" x14ac:dyDescent="0.25">
      <c r="A24665" t="s">
        <v>48327</v>
      </c>
      <c r="B24665" t="str">
        <f t="shared" si="385"/>
        <v>s4.exacttarget.com</v>
      </c>
    </row>
    <row r="24666" spans="1:2" x14ac:dyDescent="0.25">
      <c r="A24666" t="s">
        <v>48328</v>
      </c>
      <c r="B24666" t="str">
        <f t="shared" si="385"/>
        <v>api.s4.exacttarget.com</v>
      </c>
    </row>
    <row r="24667" spans="1:2" x14ac:dyDescent="0.25">
      <c r="A24667" t="s">
        <v>48329</v>
      </c>
      <c r="B24667" t="str">
        <f t="shared" si="385"/>
        <v>app.s4.exacttarget.com</v>
      </c>
    </row>
    <row r="24668" spans="1:2" x14ac:dyDescent="0.25">
      <c r="A24668" t="s">
        <v>48330</v>
      </c>
      <c r="B24668" t="str">
        <f t="shared" si="385"/>
        <v>auth.s4.exacttarget.com</v>
      </c>
    </row>
    <row r="24669" spans="1:2" x14ac:dyDescent="0.25">
      <c r="A24669" t="s">
        <v>48331</v>
      </c>
      <c r="B24669" t="str">
        <f t="shared" si="385"/>
        <v>bounce.s4.exacttarget.com</v>
      </c>
    </row>
    <row r="24670" spans="1:2" x14ac:dyDescent="0.25">
      <c r="A24670" t="s">
        <v>48332</v>
      </c>
      <c r="B24670" t="str">
        <f t="shared" si="385"/>
        <v>etappx.s4.exacttarget.com</v>
      </c>
    </row>
    <row r="24671" spans="1:2" x14ac:dyDescent="0.25">
      <c r="A24671" t="s">
        <v>48333</v>
      </c>
      <c r="B24671" t="str">
        <f t="shared" si="385"/>
        <v>gadget.s4.exacttarget.com</v>
      </c>
    </row>
    <row r="24672" spans="1:2" x14ac:dyDescent="0.25">
      <c r="A24672" t="s">
        <v>48334</v>
      </c>
      <c r="B24672" t="str">
        <f t="shared" si="385"/>
        <v>image.s4.exacttarget.com</v>
      </c>
    </row>
    <row r="24673" spans="1:2" x14ac:dyDescent="0.25">
      <c r="A24673" t="s">
        <v>48335</v>
      </c>
      <c r="B24673" t="str">
        <f t="shared" si="385"/>
        <v>imh.s4.exacttarget.com</v>
      </c>
    </row>
    <row r="24674" spans="1:2" x14ac:dyDescent="0.25">
      <c r="A24674" t="s">
        <v>48336</v>
      </c>
      <c r="B24674" t="str">
        <f t="shared" si="385"/>
        <v>inbound.s4.exacttarget.com</v>
      </c>
    </row>
    <row r="24675" spans="1:2" x14ac:dyDescent="0.25">
      <c r="A24675" t="s">
        <v>48337</v>
      </c>
      <c r="B24675" t="str">
        <f t="shared" si="385"/>
        <v>inbound-reply.s4.exacttarget.com</v>
      </c>
    </row>
    <row r="24676" spans="1:2" x14ac:dyDescent="0.25">
      <c r="A24676" t="s">
        <v>48338</v>
      </c>
      <c r="B24676" t="str">
        <f t="shared" si="385"/>
        <v>mc.s4.exacttarget.com</v>
      </c>
    </row>
    <row r="24677" spans="1:2" x14ac:dyDescent="0.25">
      <c r="A24677" t="s">
        <v>48339</v>
      </c>
      <c r="B24677" t="str">
        <f t="shared" si="385"/>
        <v>members.s4.exacttarget.com</v>
      </c>
    </row>
    <row r="24678" spans="1:2" x14ac:dyDescent="0.25">
      <c r="A24678" t="s">
        <v>48340</v>
      </c>
      <c r="B24678" t="str">
        <f t="shared" si="385"/>
        <v>origin-akamai-auth.s4.exacttarget.com</v>
      </c>
    </row>
    <row r="24679" spans="1:2" x14ac:dyDescent="0.25">
      <c r="A24679" t="s">
        <v>48341</v>
      </c>
      <c r="B24679" t="str">
        <f t="shared" si="385"/>
        <v>origin-auth.s4.exacttarget.com</v>
      </c>
    </row>
    <row r="24680" spans="1:2" x14ac:dyDescent="0.25">
      <c r="A24680" t="s">
        <v>48342</v>
      </c>
      <c r="B24680" t="str">
        <f t="shared" si="385"/>
        <v>pages.s4.exacttarget.com</v>
      </c>
    </row>
    <row r="24681" spans="1:2" x14ac:dyDescent="0.25">
      <c r="A24681" t="s">
        <v>48343</v>
      </c>
      <c r="B24681" t="str">
        <f t="shared" si="385"/>
        <v>pub.s4.exacttarget.com</v>
      </c>
    </row>
    <row r="24682" spans="1:2" x14ac:dyDescent="0.25">
      <c r="A24682" t="s">
        <v>48344</v>
      </c>
      <c r="B24682" t="str">
        <f t="shared" si="385"/>
        <v>reply-mx.s4.exacttarget.com</v>
      </c>
    </row>
    <row r="24683" spans="1:2" x14ac:dyDescent="0.25">
      <c r="A24683" t="s">
        <v>48345</v>
      </c>
      <c r="B24683" t="str">
        <f t="shared" si="385"/>
        <v>scpweb.s4.exacttarget.com</v>
      </c>
    </row>
    <row r="24684" spans="1:2" x14ac:dyDescent="0.25">
      <c r="A24684" t="s">
        <v>48346</v>
      </c>
      <c r="B24684" t="str">
        <f t="shared" si="385"/>
        <v>view.s4.exacttarget.com</v>
      </c>
    </row>
    <row r="24685" spans="1:2" x14ac:dyDescent="0.25">
      <c r="A24685" t="s">
        <v>48347</v>
      </c>
      <c r="B24685" t="str">
        <f t="shared" si="385"/>
        <v>virt.s4.exacttarget.com</v>
      </c>
    </row>
    <row r="24686" spans="1:2" x14ac:dyDescent="0.25">
      <c r="A24686" t="s">
        <v>48348</v>
      </c>
      <c r="B24686" t="str">
        <f t="shared" si="385"/>
        <v>webservice.s4.exacttarget.com</v>
      </c>
    </row>
    <row r="24687" spans="1:2" x14ac:dyDescent="0.25">
      <c r="A24687" t="s">
        <v>48349</v>
      </c>
      <c r="B24687" t="str">
        <f t="shared" si="385"/>
        <v>ws.s4.exacttarget.com</v>
      </c>
    </row>
    <row r="24688" spans="1:2" x14ac:dyDescent="0.25">
      <c r="A24688" t="s">
        <v>48350</v>
      </c>
      <c r="B24688" t="str">
        <f t="shared" si="385"/>
        <v>s5.exacttarget.com</v>
      </c>
    </row>
    <row r="24689" spans="1:2" x14ac:dyDescent="0.25">
      <c r="A24689" t="s">
        <v>48351</v>
      </c>
      <c r="B24689" t="str">
        <f t="shared" si="385"/>
        <v>auth.s5.exacttarget.com</v>
      </c>
    </row>
    <row r="24690" spans="1:2" x14ac:dyDescent="0.25">
      <c r="A24690" t="s">
        <v>48352</v>
      </c>
      <c r="B24690" t="str">
        <f t="shared" si="385"/>
        <v>imh.s5.exacttarget.com</v>
      </c>
    </row>
    <row r="24691" spans="1:2" x14ac:dyDescent="0.25">
      <c r="A24691" t="s">
        <v>48353</v>
      </c>
      <c r="B24691" t="str">
        <f t="shared" si="385"/>
        <v>mc.s5.exacttarget.com</v>
      </c>
    </row>
    <row r="24692" spans="1:2" x14ac:dyDescent="0.25">
      <c r="A24692" t="s">
        <v>48354</v>
      </c>
      <c r="B24692" t="str">
        <f t="shared" si="385"/>
        <v>members.s5.exacttarget.com</v>
      </c>
    </row>
    <row r="24693" spans="1:2" x14ac:dyDescent="0.25">
      <c r="A24693" t="s">
        <v>48355</v>
      </c>
      <c r="B24693" t="str">
        <f t="shared" si="385"/>
        <v>scpweb.s5.exacttarget.com</v>
      </c>
    </row>
    <row r="24694" spans="1:2" x14ac:dyDescent="0.25">
      <c r="A24694" t="s">
        <v>48356</v>
      </c>
      <c r="B24694" t="str">
        <f t="shared" si="385"/>
        <v>s50.exacttarget.com</v>
      </c>
    </row>
    <row r="24695" spans="1:2" x14ac:dyDescent="0.25">
      <c r="A24695" t="s">
        <v>48357</v>
      </c>
      <c r="B24695" t="str">
        <f t="shared" si="385"/>
        <v>anonymous.s50.exacttarget.com</v>
      </c>
    </row>
    <row r="24696" spans="1:2" x14ac:dyDescent="0.25">
      <c r="A24696" t="s">
        <v>48358</v>
      </c>
      <c r="B24696" t="str">
        <f t="shared" si="385"/>
        <v>app.s50.exacttarget.com</v>
      </c>
    </row>
    <row r="24697" spans="1:2" x14ac:dyDescent="0.25">
      <c r="A24697" t="s">
        <v>48359</v>
      </c>
      <c r="B24697" t="str">
        <f t="shared" si="385"/>
        <v>approvals.s50.exacttarget.com</v>
      </c>
    </row>
    <row r="24698" spans="1:2" x14ac:dyDescent="0.25">
      <c r="A24698" t="s">
        <v>48360</v>
      </c>
      <c r="B24698" t="str">
        <f t="shared" si="385"/>
        <v>auth.s50.exacttarget.com</v>
      </c>
    </row>
    <row r="24699" spans="1:2" x14ac:dyDescent="0.25">
      <c r="A24699" t="s">
        <v>48361</v>
      </c>
      <c r="B24699" t="str">
        <f t="shared" si="385"/>
        <v>bounce.s50.exacttarget.com</v>
      </c>
    </row>
    <row r="24700" spans="1:2" x14ac:dyDescent="0.25">
      <c r="A24700" t="s">
        <v>48362</v>
      </c>
      <c r="B24700" t="str">
        <f t="shared" si="385"/>
        <v>click-sms.s50.exacttarget.com</v>
      </c>
    </row>
    <row r="24701" spans="1:2" x14ac:dyDescent="0.25">
      <c r="A24701" t="s">
        <v>48363</v>
      </c>
      <c r="B24701" t="str">
        <f t="shared" si="385"/>
        <v>editorsupport.s50.exacttarget.com</v>
      </c>
    </row>
    <row r="24702" spans="1:2" x14ac:dyDescent="0.25">
      <c r="A24702" t="s">
        <v>48364</v>
      </c>
      <c r="B24702" t="str">
        <f t="shared" si="385"/>
        <v>fbl.s50.exacttarget.com</v>
      </c>
    </row>
    <row r="24703" spans="1:2" x14ac:dyDescent="0.25">
      <c r="A24703" t="s">
        <v>48365</v>
      </c>
      <c r="B24703" t="str">
        <f t="shared" si="385"/>
        <v>image.s50.exacttarget.com</v>
      </c>
    </row>
    <row r="24704" spans="1:2" x14ac:dyDescent="0.25">
      <c r="A24704" t="s">
        <v>48366</v>
      </c>
      <c r="B24704" t="str">
        <f t="shared" si="385"/>
        <v>images.s50.exacttarget.com</v>
      </c>
    </row>
    <row r="24705" spans="1:2" x14ac:dyDescent="0.25">
      <c r="A24705" t="s">
        <v>48367</v>
      </c>
      <c r="B24705" t="str">
        <f t="shared" si="385"/>
        <v>internal.s50.exacttarget.com</v>
      </c>
    </row>
    <row r="24706" spans="1:2" x14ac:dyDescent="0.25">
      <c r="A24706" t="s">
        <v>48368</v>
      </c>
      <c r="B24706" t="str">
        <f t="shared" ref="B24706:B24769" si="386">IF(AND(ISERROR(SEARCH(".",A24706))=FALSE, ISERROR(SEARCH("http",A24706))=TRUE, ISERROR(SEARCH("[",A24706))=TRUE, ISERROR(SEARCH("only.",A24706))=TRUE, ISERROR(SEARCH("#",A24706))=TRUE),A24706,"")</f>
        <v>line.s50.exacttarget.com</v>
      </c>
    </row>
    <row r="24707" spans="1:2" x14ac:dyDescent="0.25">
      <c r="A24707" t="s">
        <v>48369</v>
      </c>
      <c r="B24707" t="str">
        <f t="shared" si="386"/>
        <v>manage-api.s50.exacttarget.com</v>
      </c>
    </row>
    <row r="24708" spans="1:2" x14ac:dyDescent="0.25">
      <c r="A24708" t="s">
        <v>48370</v>
      </c>
      <c r="B24708" t="str">
        <f t="shared" si="386"/>
        <v>mc.s50.exacttarget.com</v>
      </c>
    </row>
    <row r="24709" spans="1:2" x14ac:dyDescent="0.25">
      <c r="A24709" t="s">
        <v>48371</v>
      </c>
      <c r="B24709" t="str">
        <f t="shared" si="386"/>
        <v>members.s50.exacttarget.com</v>
      </c>
    </row>
    <row r="24710" spans="1:2" x14ac:dyDescent="0.25">
      <c r="A24710" t="s">
        <v>48372</v>
      </c>
      <c r="B24710" t="str">
        <f t="shared" si="386"/>
        <v>origin-akamai-members.s50.exacttarget.com</v>
      </c>
    </row>
    <row r="24711" spans="1:2" x14ac:dyDescent="0.25">
      <c r="A24711" t="s">
        <v>48373</v>
      </c>
      <c r="B24711" t="str">
        <f t="shared" si="386"/>
        <v>origin-mc.s50.exacttarget.com</v>
      </c>
    </row>
    <row r="24712" spans="1:2" x14ac:dyDescent="0.25">
      <c r="A24712" t="s">
        <v>48374</v>
      </c>
      <c r="B24712" t="str">
        <f t="shared" si="386"/>
        <v>origin-members.s50.exacttarget.com</v>
      </c>
    </row>
    <row r="24713" spans="1:2" x14ac:dyDescent="0.25">
      <c r="A24713" t="s">
        <v>48375</v>
      </c>
      <c r="B24713" t="str">
        <f t="shared" si="386"/>
        <v/>
      </c>
    </row>
    <row r="24714" spans="1:2" x14ac:dyDescent="0.25">
      <c r="A24714" t="s">
        <v>48376</v>
      </c>
      <c r="B24714" t="str">
        <f t="shared" si="386"/>
        <v>orionims.s50.exacttarget.com</v>
      </c>
    </row>
    <row r="24715" spans="1:2" x14ac:dyDescent="0.25">
      <c r="A24715" t="s">
        <v>48377</v>
      </c>
      <c r="B24715" t="str">
        <f t="shared" si="386"/>
        <v>pages.s50.exacttarget.com</v>
      </c>
    </row>
    <row r="24716" spans="1:2" x14ac:dyDescent="0.25">
      <c r="A24716" t="s">
        <v>48378</v>
      </c>
      <c r="B24716" t="str">
        <f t="shared" si="386"/>
        <v>pub.s50.exacttarget.com</v>
      </c>
    </row>
    <row r="24717" spans="1:2" x14ac:dyDescent="0.25">
      <c r="A24717" t="s">
        <v>48379</v>
      </c>
      <c r="B24717" t="str">
        <f t="shared" si="386"/>
        <v>reply.s50.exacttarget.com</v>
      </c>
    </row>
    <row r="24718" spans="1:2" x14ac:dyDescent="0.25">
      <c r="A24718" t="s">
        <v>48380</v>
      </c>
      <c r="B24718" t="str">
        <f t="shared" si="386"/>
        <v>rest.s50.exacttarget.com</v>
      </c>
    </row>
    <row r="24719" spans="1:2" x14ac:dyDescent="0.25">
      <c r="A24719" t="s">
        <v>48381</v>
      </c>
      <c r="B24719" t="str">
        <f t="shared" si="386"/>
        <v>restapi.s50.exacttarget.com</v>
      </c>
    </row>
    <row r="24720" spans="1:2" x14ac:dyDescent="0.25">
      <c r="A24720" t="s">
        <v>48382</v>
      </c>
      <c r="B24720" t="str">
        <f t="shared" si="386"/>
        <v>scpweb.s50.exacttarget.com</v>
      </c>
    </row>
    <row r="24721" spans="1:2" x14ac:dyDescent="0.25">
      <c r="A24721" t="s">
        <v>48383</v>
      </c>
      <c r="B24721" t="str">
        <f t="shared" si="386"/>
        <v>sock.s50.exacttarget.com</v>
      </c>
    </row>
    <row r="24722" spans="1:2" x14ac:dyDescent="0.25">
      <c r="A24722" t="s">
        <v>48384</v>
      </c>
      <c r="B24722" t="str">
        <f t="shared" si="386"/>
        <v>view.s50.exacttarget.com</v>
      </c>
    </row>
    <row r="24723" spans="1:2" x14ac:dyDescent="0.25">
      <c r="A24723" t="s">
        <v>48385</v>
      </c>
      <c r="B24723" t="str">
        <f t="shared" si="386"/>
        <v>s6.exacttarget.com</v>
      </c>
    </row>
    <row r="24724" spans="1:2" x14ac:dyDescent="0.25">
      <c r="A24724" t="s">
        <v>48386</v>
      </c>
      <c r="B24724" t="str">
        <f t="shared" si="386"/>
        <v>auth.s6.exacttarget.com</v>
      </c>
    </row>
    <row r="24725" spans="1:2" x14ac:dyDescent="0.25">
      <c r="A24725" t="s">
        <v>48387</v>
      </c>
      <c r="B24725" t="str">
        <f t="shared" si="386"/>
        <v>bounce.s6.exacttarget.com</v>
      </c>
    </row>
    <row r="24726" spans="1:2" x14ac:dyDescent="0.25">
      <c r="A24726" t="s">
        <v>48388</v>
      </c>
      <c r="B24726" t="str">
        <f t="shared" si="386"/>
        <v>image.s6.exacttarget.com</v>
      </c>
    </row>
    <row r="24727" spans="1:2" x14ac:dyDescent="0.25">
      <c r="A24727" t="s">
        <v>48389</v>
      </c>
      <c r="B24727" t="str">
        <f t="shared" si="386"/>
        <v>imh.s6.exacttarget.com</v>
      </c>
    </row>
    <row r="24728" spans="1:2" x14ac:dyDescent="0.25">
      <c r="A24728" t="s">
        <v>48390</v>
      </c>
      <c r="B24728" t="str">
        <f t="shared" si="386"/>
        <v>inbound.s6.exacttarget.com</v>
      </c>
    </row>
    <row r="24729" spans="1:2" x14ac:dyDescent="0.25">
      <c r="A24729" t="s">
        <v>48391</v>
      </c>
      <c r="B24729" t="str">
        <f t="shared" si="386"/>
        <v>inbound-reply.s6.exacttarget.com</v>
      </c>
    </row>
    <row r="24730" spans="1:2" x14ac:dyDescent="0.25">
      <c r="A24730" t="s">
        <v>48392</v>
      </c>
      <c r="B24730" t="str">
        <f t="shared" si="386"/>
        <v>mc.s6.exacttarget.com</v>
      </c>
    </row>
    <row r="24731" spans="1:2" x14ac:dyDescent="0.25">
      <c r="A24731" t="s">
        <v>48393</v>
      </c>
      <c r="B24731" t="str">
        <f t="shared" si="386"/>
        <v>members.s6.exacttarget.com</v>
      </c>
    </row>
    <row r="24732" spans="1:2" x14ac:dyDescent="0.25">
      <c r="A24732" t="s">
        <v>48394</v>
      </c>
      <c r="B24732" t="str">
        <f t="shared" si="386"/>
        <v>origin-akamai-auth.s6.exacttarget.com</v>
      </c>
    </row>
    <row r="24733" spans="1:2" x14ac:dyDescent="0.25">
      <c r="A24733" t="s">
        <v>48395</v>
      </c>
      <c r="B24733" t="str">
        <f t="shared" si="386"/>
        <v>origin-auth.s6.exacttarget.com</v>
      </c>
    </row>
    <row r="24734" spans="1:2" x14ac:dyDescent="0.25">
      <c r="A24734" t="s">
        <v>48396</v>
      </c>
      <c r="B24734" t="str">
        <f t="shared" si="386"/>
        <v>pages.s6.exacttarget.com</v>
      </c>
    </row>
    <row r="24735" spans="1:2" x14ac:dyDescent="0.25">
      <c r="A24735" t="s">
        <v>48397</v>
      </c>
      <c r="B24735" t="str">
        <f t="shared" si="386"/>
        <v>pub.s6.exacttarget.com</v>
      </c>
    </row>
    <row r="24736" spans="1:2" x14ac:dyDescent="0.25">
      <c r="A24736" t="s">
        <v>48398</v>
      </c>
      <c r="B24736" t="str">
        <f t="shared" si="386"/>
        <v>scpweb.s6.exacttarget.com</v>
      </c>
    </row>
    <row r="24737" spans="1:2" x14ac:dyDescent="0.25">
      <c r="A24737" t="s">
        <v>48399</v>
      </c>
      <c r="B24737" t="str">
        <f t="shared" si="386"/>
        <v>view.s6.exacttarget.com</v>
      </c>
    </row>
    <row r="24738" spans="1:2" x14ac:dyDescent="0.25">
      <c r="A24738" t="s">
        <v>48400</v>
      </c>
      <c r="B24738" t="str">
        <f t="shared" si="386"/>
        <v>pages.virt.s6.exacttarget.com</v>
      </c>
    </row>
    <row r="24739" spans="1:2" x14ac:dyDescent="0.25">
      <c r="A24739" t="s">
        <v>48401</v>
      </c>
      <c r="B24739" t="str">
        <f t="shared" si="386"/>
        <v>s7.exacttarget.com</v>
      </c>
    </row>
    <row r="24740" spans="1:2" x14ac:dyDescent="0.25">
      <c r="A24740" t="s">
        <v>48402</v>
      </c>
      <c r="B24740" t="str">
        <f t="shared" si="386"/>
        <v>auth.s7.exacttarget.com</v>
      </c>
    </row>
    <row r="24741" spans="1:2" x14ac:dyDescent="0.25">
      <c r="A24741" t="s">
        <v>48403</v>
      </c>
      <c r="B24741" t="str">
        <f t="shared" si="386"/>
        <v>bounce.s7.exacttarget.com</v>
      </c>
    </row>
    <row r="24742" spans="1:2" x14ac:dyDescent="0.25">
      <c r="A24742" t="s">
        <v>48404</v>
      </c>
      <c r="B24742" t="str">
        <f t="shared" si="386"/>
        <v>image.s7.exacttarget.com</v>
      </c>
    </row>
    <row r="24743" spans="1:2" x14ac:dyDescent="0.25">
      <c r="A24743" t="s">
        <v>48405</v>
      </c>
      <c r="B24743" t="str">
        <f t="shared" si="386"/>
        <v>inbound-reply.s7.exacttarget.com</v>
      </c>
    </row>
    <row r="24744" spans="1:2" x14ac:dyDescent="0.25">
      <c r="A24744" t="s">
        <v>48406</v>
      </c>
      <c r="B24744" t="str">
        <f t="shared" si="386"/>
        <v>mc.s7.exacttarget.com</v>
      </c>
    </row>
    <row r="24745" spans="1:2" x14ac:dyDescent="0.25">
      <c r="A24745" t="s">
        <v>48407</v>
      </c>
      <c r="B24745" t="str">
        <f t="shared" si="386"/>
        <v>members.s7.exacttarget.com</v>
      </c>
    </row>
    <row r="24746" spans="1:2" x14ac:dyDescent="0.25">
      <c r="A24746" t="s">
        <v>48408</v>
      </c>
      <c r="B24746" t="str">
        <f t="shared" si="386"/>
        <v>origin-akamai-auth.s7.exacttarget.com</v>
      </c>
    </row>
    <row r="24747" spans="1:2" x14ac:dyDescent="0.25">
      <c r="A24747" t="s">
        <v>48409</v>
      </c>
      <c r="B24747" t="str">
        <f t="shared" si="386"/>
        <v>origin-auth.s7.exacttarget.com</v>
      </c>
    </row>
    <row r="24748" spans="1:2" x14ac:dyDescent="0.25">
      <c r="A24748" t="s">
        <v>48410</v>
      </c>
      <c r="B24748" t="str">
        <f t="shared" si="386"/>
        <v>pages.s7.exacttarget.com</v>
      </c>
    </row>
    <row r="24749" spans="1:2" x14ac:dyDescent="0.25">
      <c r="A24749" t="s">
        <v>48411</v>
      </c>
      <c r="B24749" t="str">
        <f t="shared" si="386"/>
        <v>pub.s7.exacttarget.com</v>
      </c>
    </row>
    <row r="24750" spans="1:2" x14ac:dyDescent="0.25">
      <c r="A24750" t="s">
        <v>48412</v>
      </c>
      <c r="B24750" t="str">
        <f t="shared" si="386"/>
        <v>reply-mx.s7.exacttarget.com</v>
      </c>
    </row>
    <row r="24751" spans="1:2" x14ac:dyDescent="0.25">
      <c r="A24751" t="s">
        <v>48413</v>
      </c>
      <c r="B24751" t="str">
        <f t="shared" si="386"/>
        <v>scpweb.s7.exacttarget.com</v>
      </c>
    </row>
    <row r="24752" spans="1:2" x14ac:dyDescent="0.25">
      <c r="A24752" t="s">
        <v>48414</v>
      </c>
      <c r="B24752" t="str">
        <f t="shared" si="386"/>
        <v>view.s7.exacttarget.com</v>
      </c>
    </row>
    <row r="24753" spans="1:2" x14ac:dyDescent="0.25">
      <c r="A24753" t="s">
        <v>48415</v>
      </c>
      <c r="B24753" t="str">
        <f t="shared" si="386"/>
        <v>origin-click.virt.s7.exacttarget.com</v>
      </c>
    </row>
    <row r="24754" spans="1:2" x14ac:dyDescent="0.25">
      <c r="A24754" t="s">
        <v>48416</v>
      </c>
      <c r="B24754" t="str">
        <f t="shared" si="386"/>
        <v>s8.exacttarget.com</v>
      </c>
    </row>
    <row r="24755" spans="1:2" x14ac:dyDescent="0.25">
      <c r="A24755" t="s">
        <v>48417</v>
      </c>
      <c r="B24755" t="str">
        <f t="shared" si="386"/>
        <v>auth.s8.exacttarget.com</v>
      </c>
    </row>
    <row r="24756" spans="1:2" x14ac:dyDescent="0.25">
      <c r="A24756" t="s">
        <v>48418</v>
      </c>
      <c r="B24756" t="str">
        <f t="shared" si="386"/>
        <v>image.s8.exacttarget.com</v>
      </c>
    </row>
    <row r="24757" spans="1:2" x14ac:dyDescent="0.25">
      <c r="A24757" t="s">
        <v>48419</v>
      </c>
      <c r="B24757" t="str">
        <f t="shared" si="386"/>
        <v>mc.s8.exacttarget.com</v>
      </c>
    </row>
    <row r="24758" spans="1:2" x14ac:dyDescent="0.25">
      <c r="A24758" t="s">
        <v>48420</v>
      </c>
      <c r="B24758" t="str">
        <f t="shared" si="386"/>
        <v>members.s8.exacttarget.com</v>
      </c>
    </row>
    <row r="24759" spans="1:2" x14ac:dyDescent="0.25">
      <c r="A24759" t="s">
        <v>48421</v>
      </c>
      <c r="B24759" t="str">
        <f t="shared" si="386"/>
        <v>origin-akamai-auth.s8.exacttarget.com</v>
      </c>
    </row>
    <row r="24760" spans="1:2" x14ac:dyDescent="0.25">
      <c r="A24760" t="s">
        <v>48422</v>
      </c>
      <c r="B24760" t="str">
        <f t="shared" si="386"/>
        <v>origin-auth.s8.exacttarget.com</v>
      </c>
    </row>
    <row r="24761" spans="1:2" x14ac:dyDescent="0.25">
      <c r="A24761" t="s">
        <v>48423</v>
      </c>
      <c r="B24761" t="str">
        <f t="shared" si="386"/>
        <v>scpweb.s8.exacttarget.com</v>
      </c>
    </row>
    <row r="24762" spans="1:2" x14ac:dyDescent="0.25">
      <c r="A24762" t="s">
        <v>48424</v>
      </c>
      <c r="B24762" t="str">
        <f t="shared" si="386"/>
        <v>view.s8.exacttarget.com</v>
      </c>
    </row>
    <row r="24763" spans="1:2" x14ac:dyDescent="0.25">
      <c r="A24763" t="s">
        <v>48425</v>
      </c>
      <c r="B24763" t="str">
        <f t="shared" si="386"/>
        <v>s91.exacttarget.com</v>
      </c>
    </row>
    <row r="24764" spans="1:2" x14ac:dyDescent="0.25">
      <c r="A24764" t="s">
        <v>48426</v>
      </c>
      <c r="B24764" t="str">
        <f t="shared" si="386"/>
        <v>image.s91.exacttarget.com</v>
      </c>
    </row>
    <row r="24765" spans="1:2" x14ac:dyDescent="0.25">
      <c r="A24765" t="s">
        <v>48427</v>
      </c>
      <c r="B24765" t="str">
        <f t="shared" si="386"/>
        <v>mc.s91.exacttarget.com</v>
      </c>
    </row>
    <row r="24766" spans="1:2" x14ac:dyDescent="0.25">
      <c r="A24766" t="s">
        <v>48428</v>
      </c>
      <c r="B24766" t="str">
        <f t="shared" si="386"/>
        <v>members.s91.exacttarget.com</v>
      </c>
    </row>
    <row r="24767" spans="1:2" x14ac:dyDescent="0.25">
      <c r="A24767" t="s">
        <v>48429</v>
      </c>
      <c r="B24767" t="str">
        <f t="shared" si="386"/>
        <v>sc2metrics.exacttarget.com</v>
      </c>
    </row>
    <row r="24768" spans="1:2" x14ac:dyDescent="0.25">
      <c r="A24768" t="s">
        <v>48430</v>
      </c>
      <c r="B24768" t="str">
        <f t="shared" si="386"/>
        <v>scmetrics.exacttarget.com</v>
      </c>
    </row>
    <row r="24769" spans="1:2" x14ac:dyDescent="0.25">
      <c r="A24769" t="s">
        <v>48431</v>
      </c>
      <c r="B24769" t="str">
        <f t="shared" si="386"/>
        <v>secureimage.exacttarget.com</v>
      </c>
    </row>
    <row r="24770" spans="1:2" x14ac:dyDescent="0.25">
      <c r="A24770" t="s">
        <v>48432</v>
      </c>
      <c r="B24770" t="str">
        <f t="shared" ref="B24770:B24833" si="387">IF(AND(ISERROR(SEARCH(".",A24770))=FALSE, ISERROR(SEARCH("http",A24770))=TRUE, ISERROR(SEARCH("[",A24770))=TRUE, ISERROR(SEARCH("only.",A24770))=TRUE, ISERROR(SEARCH("#",A24770))=TRUE),A24770,"")</f>
        <v>sgn.exacttarget.com</v>
      </c>
    </row>
    <row r="24771" spans="1:2" x14ac:dyDescent="0.25">
      <c r="A24771" t="s">
        <v>48433</v>
      </c>
      <c r="B24771" t="str">
        <f t="shared" si="387"/>
        <v>sip.exacttarget.com</v>
      </c>
    </row>
    <row r="24772" spans="1:2" x14ac:dyDescent="0.25">
      <c r="A24772" t="s">
        <v>48434</v>
      </c>
      <c r="B24772" t="str">
        <f t="shared" si="387"/>
        <v>sipext.exacttarget.com</v>
      </c>
    </row>
    <row r="24773" spans="1:2" x14ac:dyDescent="0.25">
      <c r="A24773" t="s">
        <v>48435</v>
      </c>
      <c r="B24773" t="str">
        <f t="shared" si="387"/>
        <v>www.sipext.exacttarget.com</v>
      </c>
    </row>
    <row r="24774" spans="1:2" x14ac:dyDescent="0.25">
      <c r="A24774" t="s">
        <v>48436</v>
      </c>
      <c r="B24774" t="str">
        <f t="shared" si="387"/>
        <v>webservice.ta.exacttarget.com</v>
      </c>
    </row>
    <row r="24775" spans="1:2" x14ac:dyDescent="0.25">
      <c r="A24775" t="s">
        <v>48437</v>
      </c>
      <c r="B24775" t="str">
        <f t="shared" si="387"/>
        <v>api.test.exacttarget.com</v>
      </c>
    </row>
    <row r="24776" spans="1:2" x14ac:dyDescent="0.25">
      <c r="A24776" t="s">
        <v>48438</v>
      </c>
      <c r="B24776" t="str">
        <f t="shared" si="387"/>
        <v>app.test.exacttarget.com</v>
      </c>
    </row>
    <row r="24777" spans="1:2" x14ac:dyDescent="0.25">
      <c r="A24777" t="s">
        <v>48439</v>
      </c>
      <c r="B24777" t="str">
        <f t="shared" si="387"/>
        <v>webservice.keepalive.aprimo.test.exacttarget.com</v>
      </c>
    </row>
    <row r="24778" spans="1:2" x14ac:dyDescent="0.25">
      <c r="A24778" t="s">
        <v>48440</v>
      </c>
      <c r="B24778" t="str">
        <f t="shared" si="387"/>
        <v>webservice.aprimo.test.exacttarget.com</v>
      </c>
    </row>
    <row r="24779" spans="1:2" x14ac:dyDescent="0.25">
      <c r="A24779" t="s">
        <v>48441</v>
      </c>
      <c r="B24779" t="str">
        <f t="shared" si="387"/>
        <v>etappx.test.exacttarget.com</v>
      </c>
    </row>
    <row r="24780" spans="1:2" x14ac:dyDescent="0.25">
      <c r="A24780" t="s">
        <v>48442</v>
      </c>
      <c r="B24780" t="str">
        <f t="shared" si="387"/>
        <v>image.test.exacttarget.com</v>
      </c>
    </row>
    <row r="24781" spans="1:2" x14ac:dyDescent="0.25">
      <c r="A24781" t="s">
        <v>48443</v>
      </c>
      <c r="B24781" t="str">
        <f t="shared" si="387"/>
        <v>mc.test.exacttarget.com</v>
      </c>
    </row>
    <row r="24782" spans="1:2" x14ac:dyDescent="0.25">
      <c r="A24782" t="s">
        <v>48444</v>
      </c>
      <c r="B24782" t="str">
        <f t="shared" si="387"/>
        <v>members.test.exacttarget.com</v>
      </c>
    </row>
    <row r="24783" spans="1:2" x14ac:dyDescent="0.25">
      <c r="A24783" t="s">
        <v>48445</v>
      </c>
      <c r="B24783" t="str">
        <f t="shared" si="387"/>
        <v>ms.test.exacttarget.com</v>
      </c>
    </row>
    <row r="24784" spans="1:2" x14ac:dyDescent="0.25">
      <c r="A24784" t="s">
        <v>48446</v>
      </c>
      <c r="B24784" t="str">
        <f t="shared" si="387"/>
        <v>on.test.exacttarget.com</v>
      </c>
    </row>
    <row r="24785" spans="1:2" x14ac:dyDescent="0.25">
      <c r="A24785" t="s">
        <v>48447</v>
      </c>
      <c r="B24785" t="str">
        <f t="shared" si="387"/>
        <v>ms.pages.test.exacttarget.com</v>
      </c>
    </row>
    <row r="24786" spans="1:2" x14ac:dyDescent="0.25">
      <c r="A24786" t="s">
        <v>48448</v>
      </c>
      <c r="B24786" t="str">
        <f t="shared" si="387"/>
        <v>sms.test.exacttarget.com</v>
      </c>
    </row>
    <row r="24787" spans="1:2" x14ac:dyDescent="0.25">
      <c r="A24787" t="s">
        <v>48449</v>
      </c>
      <c r="B24787" t="str">
        <f t="shared" si="387"/>
        <v>webservice.test.exacttarget.com</v>
      </c>
    </row>
    <row r="24788" spans="1:2" x14ac:dyDescent="0.25">
      <c r="A24788" t="s">
        <v>48450</v>
      </c>
      <c r="B24788" t="str">
        <f t="shared" si="387"/>
        <v>ws.test.exacttarget.com</v>
      </c>
    </row>
    <row r="24789" spans="1:2" x14ac:dyDescent="0.25">
      <c r="A24789" t="s">
        <v>48451</v>
      </c>
      <c r="B24789" t="str">
        <f t="shared" si="387"/>
        <v>ms.ws.test.exacttarget.com</v>
      </c>
    </row>
    <row r="24790" spans="1:2" x14ac:dyDescent="0.25">
      <c r="A24790" t="s">
        <v>48452</v>
      </c>
      <c r="B24790" t="str">
        <f t="shared" si="387"/>
        <v>testtimeout.exacttarget.com</v>
      </c>
    </row>
    <row r="24791" spans="1:2" x14ac:dyDescent="0.25">
      <c r="A24791" t="s">
        <v>48453</v>
      </c>
      <c r="B24791" t="str">
        <f t="shared" si="387"/>
        <v>testtimeout1.exacttarget.com</v>
      </c>
    </row>
    <row r="24792" spans="1:2" x14ac:dyDescent="0.25">
      <c r="A24792" t="s">
        <v>48454</v>
      </c>
      <c r="B24792" t="str">
        <f t="shared" si="387"/>
        <v>testtimeoutqa.exacttarget.com</v>
      </c>
    </row>
    <row r="24793" spans="1:2" x14ac:dyDescent="0.25">
      <c r="A24793" t="s">
        <v>48455</v>
      </c>
      <c r="B24793" t="str">
        <f t="shared" si="387"/>
        <v>view.exacttarget.com</v>
      </c>
    </row>
    <row r="24794" spans="1:2" x14ac:dyDescent="0.25">
      <c r="A24794" t="s">
        <v>48456</v>
      </c>
      <c r="B24794" t="str">
        <f t="shared" si="387"/>
        <v>globus.virt.exacttarget.com</v>
      </c>
    </row>
    <row r="24795" spans="1:2" x14ac:dyDescent="0.25">
      <c r="A24795" t="s">
        <v>48457</v>
      </c>
      <c r="B24795" t="str">
        <f t="shared" si="387"/>
        <v>view.virt.exacttarget.com</v>
      </c>
    </row>
    <row r="24796" spans="1:2" x14ac:dyDescent="0.25">
      <c r="A24796" t="s">
        <v>48458</v>
      </c>
      <c r="B24796" t="str">
        <f t="shared" si="387"/>
        <v>vpn-indy.exacttarget.com</v>
      </c>
    </row>
    <row r="24797" spans="1:2" x14ac:dyDescent="0.25">
      <c r="A24797" t="s">
        <v>48459</v>
      </c>
      <c r="B24797" t="str">
        <f t="shared" si="387"/>
        <v>vpn-iquest.exacttarget.com</v>
      </c>
    </row>
    <row r="24798" spans="1:2" x14ac:dyDescent="0.25">
      <c r="A24798" t="s">
        <v>48460</v>
      </c>
      <c r="B24798" t="str">
        <f t="shared" si="387"/>
        <v>vpn-london.exacttarget.com</v>
      </c>
    </row>
    <row r="24799" spans="1:2" x14ac:dyDescent="0.25">
      <c r="A24799" t="s">
        <v>48461</v>
      </c>
      <c r="B24799" t="str">
        <f t="shared" si="387"/>
        <v>vpn-sydney.exacttarget.com</v>
      </c>
    </row>
    <row r="24800" spans="1:2" x14ac:dyDescent="0.25">
      <c r="A24800" t="s">
        <v>48462</v>
      </c>
      <c r="B24800" t="str">
        <f t="shared" si="387"/>
        <v>webservice.exacttarget.com</v>
      </c>
    </row>
    <row r="24801" spans="1:2" x14ac:dyDescent="0.25">
      <c r="A24801" t="s">
        <v>48463</v>
      </c>
      <c r="B24801" t="str">
        <f t="shared" si="387"/>
        <v>webservice-aaa.exacttarget.com</v>
      </c>
    </row>
    <row r="24802" spans="1:2" x14ac:dyDescent="0.25">
      <c r="A24802" t="s">
        <v>48464</v>
      </c>
      <c r="B24802" t="str">
        <f t="shared" si="387"/>
        <v>webservice-aprimo.exacttarget.com</v>
      </c>
    </row>
    <row r="24803" spans="1:2" x14ac:dyDescent="0.25">
      <c r="A24803" t="s">
        <v>48465</v>
      </c>
      <c r="B24803" t="str">
        <f t="shared" si="387"/>
        <v>webservice-csg.exacttarget.com</v>
      </c>
    </row>
    <row r="24804" spans="1:2" x14ac:dyDescent="0.25">
      <c r="A24804" t="s">
        <v>48466</v>
      </c>
      <c r="B24804" t="str">
        <f t="shared" si="387"/>
        <v>webservice-test.exacttarget.com</v>
      </c>
    </row>
    <row r="24805" spans="1:2" x14ac:dyDescent="0.25">
      <c r="A24805" t="s">
        <v>48467</v>
      </c>
      <c r="B24805" t="str">
        <f t="shared" si="387"/>
        <v>papajohns.webservices.exacttarget.com</v>
      </c>
    </row>
    <row r="24806" spans="1:2" x14ac:dyDescent="0.25">
      <c r="A24806" t="s">
        <v>48468</v>
      </c>
      <c r="B24806" t="str">
        <f t="shared" si="387"/>
        <v>ws.exacttarget.com</v>
      </c>
    </row>
    <row r="24807" spans="1:2" x14ac:dyDescent="0.25">
      <c r="A24807" t="s">
        <v>48469</v>
      </c>
      <c r="B24807" t="str">
        <f t="shared" si="387"/>
        <v>ws-thehartford.exacttarget.com</v>
      </c>
    </row>
    <row r="24808" spans="1:2" x14ac:dyDescent="0.25">
      <c r="A24808" t="s">
        <v>48470</v>
      </c>
      <c r="B24808" t="str">
        <f t="shared" si="387"/>
        <v>www.exacttarget.com</v>
      </c>
    </row>
    <row r="24809" spans="1:2" x14ac:dyDescent="0.25">
      <c r="A24809" t="s">
        <v>48471</v>
      </c>
      <c r="B24809" t="str">
        <f t="shared" si="387"/>
        <v>xtinmta007.exacttarget.com</v>
      </c>
    </row>
    <row r="24810" spans="1:2" x14ac:dyDescent="0.25">
      <c r="A24810" t="s">
        <v>48472</v>
      </c>
      <c r="B24810" t="str">
        <f t="shared" si="387"/>
        <v>xtinmta02-29.exacttarget.com</v>
      </c>
    </row>
    <row r="24811" spans="1:2" x14ac:dyDescent="0.25">
      <c r="A24811" t="s">
        <v>48473</v>
      </c>
      <c r="B24811" t="str">
        <f t="shared" si="387"/>
        <v>xtinmta02-73.exacttarget.com</v>
      </c>
    </row>
    <row r="24812" spans="1:2" x14ac:dyDescent="0.25">
      <c r="A24812" t="s">
        <v>48474</v>
      </c>
      <c r="B24812" t="str">
        <f t="shared" si="387"/>
        <v>xtinmta03-148.exacttarget.com</v>
      </c>
    </row>
    <row r="24813" spans="1:2" x14ac:dyDescent="0.25">
      <c r="A24813" t="s">
        <v>48475</v>
      </c>
      <c r="B24813" t="str">
        <f t="shared" si="387"/>
        <v>xtinmta03-48.exacttarget.com</v>
      </c>
    </row>
    <row r="24814" spans="1:2" x14ac:dyDescent="0.25">
      <c r="A24814" t="s">
        <v>48476</v>
      </c>
      <c r="B24814" t="str">
        <f t="shared" si="387"/>
        <v>xtinmta05-166.exacttarget.com</v>
      </c>
    </row>
    <row r="24815" spans="1:2" x14ac:dyDescent="0.25">
      <c r="A24815" t="s">
        <v>7471</v>
      </c>
      <c r="B24815" t="str">
        <f t="shared" si="387"/>
        <v>ads.exdynsrv.com</v>
      </c>
    </row>
    <row r="24816" spans="1:2" x14ac:dyDescent="0.25">
      <c r="A24816" t="s">
        <v>48477</v>
      </c>
      <c r="B24816" t="str">
        <f t="shared" si="387"/>
        <v>exelator.com</v>
      </c>
    </row>
    <row r="24817" spans="1:2" x14ac:dyDescent="0.25">
      <c r="A24817" t="s">
        <v>48478</v>
      </c>
      <c r="B24817" t="str">
        <f t="shared" si="387"/>
        <v>action.exelator.com</v>
      </c>
    </row>
    <row r="24818" spans="1:2" x14ac:dyDescent="0.25">
      <c r="A24818" t="s">
        <v>48479</v>
      </c>
      <c r="B24818" t="str">
        <f t="shared" si="387"/>
        <v>load.amexp.exelator.com</v>
      </c>
    </row>
    <row r="24819" spans="1:2" x14ac:dyDescent="0.25">
      <c r="A24819" t="s">
        <v>48480</v>
      </c>
      <c r="B24819" t="str">
        <f t="shared" si="387"/>
        <v>load.ams1.exelator.com</v>
      </c>
    </row>
    <row r="24820" spans="1:2" x14ac:dyDescent="0.25">
      <c r="A24820" t="s">
        <v>48481</v>
      </c>
      <c r="B24820" t="str">
        <f t="shared" si="387"/>
        <v>amstc001.exelator.com</v>
      </c>
    </row>
    <row r="24821" spans="1:2" x14ac:dyDescent="0.25">
      <c r="A24821" t="s">
        <v>48482</v>
      </c>
      <c r="B24821" t="str">
        <f t="shared" si="387"/>
        <v>load.apse2.exelator.com</v>
      </c>
    </row>
    <row r="24822" spans="1:2" x14ac:dyDescent="0.25">
      <c r="A24822" t="s">
        <v>48483</v>
      </c>
      <c r="B24822" t="str">
        <f t="shared" si="387"/>
        <v>cdn.exelator.com</v>
      </c>
    </row>
    <row r="24823" spans="1:2" x14ac:dyDescent="0.25">
      <c r="A24823" t="s">
        <v>48484</v>
      </c>
      <c r="B24823" t="str">
        <f t="shared" si="387"/>
        <v>load.dfw2.exelator.com</v>
      </c>
    </row>
    <row r="24824" spans="1:2" x14ac:dyDescent="0.25">
      <c r="A24824" t="s">
        <v>48485</v>
      </c>
      <c r="B24824" t="str">
        <f t="shared" si="387"/>
        <v>integ.cdn.emp.exelator.com</v>
      </c>
    </row>
    <row r="24825" spans="1:2" x14ac:dyDescent="0.25">
      <c r="A24825" t="s">
        <v>48486</v>
      </c>
      <c r="B24825" t="str">
        <f t="shared" si="387"/>
        <v>integ.emp.exelator.com</v>
      </c>
    </row>
    <row r="24826" spans="1:2" x14ac:dyDescent="0.25">
      <c r="A24826" t="s">
        <v>48487</v>
      </c>
      <c r="B24826" t="str">
        <f t="shared" si="387"/>
        <v>haproxy.ewr1.exelator.com</v>
      </c>
    </row>
    <row r="24827" spans="1:2" x14ac:dyDescent="0.25">
      <c r="A24827" t="s">
        <v>48488</v>
      </c>
      <c r="B24827" t="str">
        <f t="shared" si="387"/>
        <v>load.ewr1.exelator.com</v>
      </c>
    </row>
    <row r="24828" spans="1:2" x14ac:dyDescent="0.25">
      <c r="A24828" t="s">
        <v>48489</v>
      </c>
      <c r="B24828" t="str">
        <f t="shared" si="387"/>
        <v>load.fra2.exelator.com</v>
      </c>
    </row>
    <row r="24829" spans="1:2" x14ac:dyDescent="0.25">
      <c r="A24829" t="s">
        <v>48490</v>
      </c>
      <c r="B24829" t="str">
        <f t="shared" si="387"/>
        <v>load.hkg2.exelator.com</v>
      </c>
    </row>
    <row r="24830" spans="1:2" x14ac:dyDescent="0.25">
      <c r="A24830" t="s">
        <v>48491</v>
      </c>
      <c r="B24830" t="str">
        <f t="shared" si="387"/>
        <v>imrww.exelator.com</v>
      </c>
    </row>
    <row r="24831" spans="1:2" x14ac:dyDescent="0.25">
      <c r="A24831" t="s">
        <v>48492</v>
      </c>
      <c r="B24831" t="str">
        <f t="shared" si="387"/>
        <v>insight.exelator.com</v>
      </c>
    </row>
    <row r="24832" spans="1:2" x14ac:dyDescent="0.25">
      <c r="A24832" t="s">
        <v>48493</v>
      </c>
      <c r="B24832" t="str">
        <f t="shared" si="387"/>
        <v>insight-s3.exelator.com</v>
      </c>
    </row>
    <row r="24833" spans="1:2" x14ac:dyDescent="0.25">
      <c r="A24833" t="s">
        <v>4819</v>
      </c>
      <c r="B24833" t="str">
        <f t="shared" si="387"/>
        <v>load.exelator.com</v>
      </c>
    </row>
    <row r="24834" spans="1:2" x14ac:dyDescent="0.25">
      <c r="A24834" t="s">
        <v>48494</v>
      </c>
      <c r="B24834" t="str">
        <f t="shared" ref="B24834:B24897" si="388">IF(AND(ISERROR(SEARCH(".",A24834))=FALSE, ISERROR(SEARCH("http",A24834))=TRUE, ISERROR(SEARCH("[",A24834))=TRUE, ISERROR(SEARCH("only.",A24834))=TRUE, ISERROR(SEARCH("#",A24834))=TRUE),A24834,"")</f>
        <v>ap-central.load.exelator.com</v>
      </c>
    </row>
    <row r="24835" spans="1:2" x14ac:dyDescent="0.25">
      <c r="A24835" t="s">
        <v>48495</v>
      </c>
      <c r="B24835" t="str">
        <f t="shared" si="388"/>
        <v>ap-northeast.load.exelator.com</v>
      </c>
    </row>
    <row r="24836" spans="1:2" x14ac:dyDescent="0.25">
      <c r="A24836" t="s">
        <v>48496</v>
      </c>
      <c r="B24836" t="str">
        <f t="shared" si="388"/>
        <v>ap-southeast.load.exelator.com</v>
      </c>
    </row>
    <row r="24837" spans="1:2" x14ac:dyDescent="0.25">
      <c r="A24837" t="s">
        <v>48497</v>
      </c>
      <c r="B24837" t="str">
        <f t="shared" si="388"/>
        <v>eu-static.load.exelator.com</v>
      </c>
    </row>
    <row r="24838" spans="1:2" x14ac:dyDescent="0.25">
      <c r="A24838" t="s">
        <v>48498</v>
      </c>
      <c r="B24838" t="str">
        <f t="shared" si="388"/>
        <v>eu-west.load.exelator.com</v>
      </c>
    </row>
    <row r="24839" spans="1:2" x14ac:dyDescent="0.25">
      <c r="A24839" t="s">
        <v>48499</v>
      </c>
      <c r="B24839" t="str">
        <f t="shared" si="388"/>
        <v>global.load.exelator.com</v>
      </c>
    </row>
    <row r="24840" spans="1:2" x14ac:dyDescent="0.25">
      <c r="A24840" t="s">
        <v>48500</v>
      </c>
      <c r="B24840" t="str">
        <f t="shared" si="388"/>
        <v>us-central.load.exelator.com</v>
      </c>
    </row>
    <row r="24841" spans="1:2" x14ac:dyDescent="0.25">
      <c r="A24841" t="s">
        <v>48501</v>
      </c>
      <c r="B24841" t="str">
        <f t="shared" si="388"/>
        <v>us-east.load.exelator.com</v>
      </c>
    </row>
    <row r="24842" spans="1:2" x14ac:dyDescent="0.25">
      <c r="A24842" t="s">
        <v>48502</v>
      </c>
      <c r="B24842" t="str">
        <f t="shared" si="388"/>
        <v>us-west.load.exelator.com</v>
      </c>
    </row>
    <row r="24843" spans="1:2" x14ac:dyDescent="0.25">
      <c r="A24843" t="s">
        <v>48503</v>
      </c>
      <c r="B24843" t="str">
        <f t="shared" si="388"/>
        <v>www.load.exelator.com</v>
      </c>
    </row>
    <row r="24844" spans="1:2" x14ac:dyDescent="0.25">
      <c r="A24844" t="s">
        <v>48504</v>
      </c>
      <c r="B24844" t="str">
        <f t="shared" si="388"/>
        <v>load77.exelator.com</v>
      </c>
    </row>
    <row r="24845" spans="1:2" x14ac:dyDescent="0.25">
      <c r="A24845" t="s">
        <v>48505</v>
      </c>
      <c r="B24845" t="str">
        <f t="shared" si="388"/>
        <v>loada.exelator.com</v>
      </c>
    </row>
    <row r="24846" spans="1:2" x14ac:dyDescent="0.25">
      <c r="A24846" t="s">
        <v>48506</v>
      </c>
      <c r="B24846" t="str">
        <f t="shared" si="388"/>
        <v>loadan.exelator.com</v>
      </c>
    </row>
    <row r="24847" spans="1:2" x14ac:dyDescent="0.25">
      <c r="A24847" t="s">
        <v>12791</v>
      </c>
      <c r="B24847" t="str">
        <f t="shared" si="388"/>
        <v>loadeu.exelator.com</v>
      </c>
    </row>
    <row r="24848" spans="1:2" x14ac:dyDescent="0.25">
      <c r="A24848" t="s">
        <v>12792</v>
      </c>
      <c r="B24848" t="str">
        <f t="shared" si="388"/>
        <v>loadm.exelator.com</v>
      </c>
    </row>
    <row r="24849" spans="1:2" x14ac:dyDescent="0.25">
      <c r="A24849" t="s">
        <v>48507</v>
      </c>
      <c r="B24849" t="str">
        <f t="shared" si="388"/>
        <v>loadpm.exelator.com</v>
      </c>
    </row>
    <row r="24850" spans="1:2" x14ac:dyDescent="0.25">
      <c r="A24850" t="s">
        <v>48508</v>
      </c>
      <c r="B24850" t="str">
        <f t="shared" si="388"/>
        <v>loadr.exelator.com</v>
      </c>
    </row>
    <row r="24851" spans="1:2" x14ac:dyDescent="0.25">
      <c r="A24851" t="s">
        <v>10750</v>
      </c>
      <c r="B24851" t="str">
        <f t="shared" si="388"/>
        <v>loadus.exelator.com</v>
      </c>
    </row>
    <row r="24852" spans="1:2" x14ac:dyDescent="0.25">
      <c r="A24852" t="s">
        <v>48509</v>
      </c>
      <c r="B24852" t="str">
        <f t="shared" si="388"/>
        <v>loadvxny.exelator.com</v>
      </c>
    </row>
    <row r="24853" spans="1:2" x14ac:dyDescent="0.25">
      <c r="A24853" t="s">
        <v>48510</v>
      </c>
      <c r="B24853" t="str">
        <f t="shared" si="388"/>
        <v>loadvxsc.exelator.com</v>
      </c>
    </row>
    <row r="24854" spans="1:2" x14ac:dyDescent="0.25">
      <c r="A24854" t="s">
        <v>48511</v>
      </c>
      <c r="B24854" t="str">
        <f t="shared" si="388"/>
        <v>loadxl.exelator.com</v>
      </c>
    </row>
    <row r="24855" spans="1:2" x14ac:dyDescent="0.25">
      <c r="A24855" t="s">
        <v>48512</v>
      </c>
      <c r="B24855" t="str">
        <f t="shared" si="388"/>
        <v>meta.exelator.com</v>
      </c>
    </row>
    <row r="24856" spans="1:2" x14ac:dyDescent="0.25">
      <c r="A24856" t="s">
        <v>48513</v>
      </c>
      <c r="B24856" t="str">
        <f t="shared" si="388"/>
        <v>mojo.exelator.com</v>
      </c>
    </row>
    <row r="24857" spans="1:2" x14ac:dyDescent="0.25">
      <c r="A24857" t="s">
        <v>48514</v>
      </c>
      <c r="B24857" t="str">
        <f t="shared" si="388"/>
        <v>mojo-dev.exelator.com</v>
      </c>
    </row>
    <row r="24858" spans="1:2" x14ac:dyDescent="0.25">
      <c r="A24858" t="s">
        <v>12784</v>
      </c>
      <c r="B24858" t="str">
        <f t="shared" si="388"/>
        <v>mydmp.exelator.com</v>
      </c>
    </row>
    <row r="24859" spans="1:2" x14ac:dyDescent="0.25">
      <c r="A24859" t="s">
        <v>48515</v>
      </c>
      <c r="B24859" t="str">
        <f t="shared" si="388"/>
        <v>load.njexp.exelator.com</v>
      </c>
    </row>
    <row r="24860" spans="1:2" x14ac:dyDescent="0.25">
      <c r="A24860" t="s">
        <v>48516</v>
      </c>
      <c r="B24860" t="str">
        <f t="shared" si="388"/>
        <v>njexp001.exelator.com</v>
      </c>
    </row>
    <row r="24861" spans="1:2" x14ac:dyDescent="0.25">
      <c r="A24861" t="s">
        <v>48517</v>
      </c>
      <c r="B24861" t="str">
        <f t="shared" si="388"/>
        <v>load.nrt1.exelator.com</v>
      </c>
    </row>
    <row r="24862" spans="1:2" x14ac:dyDescent="0.25">
      <c r="A24862" t="s">
        <v>48518</v>
      </c>
      <c r="B24862" t="str">
        <f t="shared" si="388"/>
        <v>nyjexp001.exelator.com</v>
      </c>
    </row>
    <row r="24863" spans="1:2" x14ac:dyDescent="0.25">
      <c r="A24863" t="s">
        <v>48519</v>
      </c>
      <c r="B24863" t="str">
        <f t="shared" si="388"/>
        <v>nysnb001.exelator.com</v>
      </c>
    </row>
    <row r="24864" spans="1:2" x14ac:dyDescent="0.25">
      <c r="A24864" t="s">
        <v>48520</v>
      </c>
      <c r="B24864" t="str">
        <f t="shared" si="388"/>
        <v>pixel.exelator.com</v>
      </c>
    </row>
    <row r="24865" spans="1:2" x14ac:dyDescent="0.25">
      <c r="A24865" t="s">
        <v>48521</v>
      </c>
      <c r="B24865" t="str">
        <f t="shared" si="388"/>
        <v>pwm.exelator.com</v>
      </c>
    </row>
    <row r="24866" spans="1:2" x14ac:dyDescent="0.25">
      <c r="A24866" t="s">
        <v>48522</v>
      </c>
      <c r="B24866" t="str">
        <f t="shared" si="388"/>
        <v>load.scexp.exelator.com</v>
      </c>
    </row>
    <row r="24867" spans="1:2" x14ac:dyDescent="0.25">
      <c r="A24867" t="s">
        <v>48523</v>
      </c>
      <c r="B24867" t="str">
        <f t="shared" si="388"/>
        <v>smart.scexp.exelator.com</v>
      </c>
    </row>
    <row r="24868" spans="1:2" x14ac:dyDescent="0.25">
      <c r="A24868" t="s">
        <v>48524</v>
      </c>
      <c r="B24868" t="str">
        <f t="shared" si="388"/>
        <v>scexp001.exelator.com</v>
      </c>
    </row>
    <row r="24869" spans="1:2" x14ac:dyDescent="0.25">
      <c r="A24869" t="s">
        <v>48525</v>
      </c>
      <c r="B24869" t="str">
        <f t="shared" si="388"/>
        <v>load.sjc1.exelator.com</v>
      </c>
    </row>
    <row r="24870" spans="1:2" x14ac:dyDescent="0.25">
      <c r="A24870" t="s">
        <v>48526</v>
      </c>
      <c r="B24870" t="str">
        <f t="shared" si="388"/>
        <v>smart.exelator.com</v>
      </c>
    </row>
    <row r="24871" spans="1:2" x14ac:dyDescent="0.25">
      <c r="A24871" t="s">
        <v>48527</v>
      </c>
      <c r="B24871" t="str">
        <f t="shared" si="388"/>
        <v>loadm.tm.ssl.exelator.com</v>
      </c>
    </row>
    <row r="24872" spans="1:2" x14ac:dyDescent="0.25">
      <c r="A24872" t="s">
        <v>48528</v>
      </c>
      <c r="B24872" t="str">
        <f t="shared" si="388"/>
        <v>loadus.tm.ssl.exelator.com</v>
      </c>
    </row>
    <row r="24873" spans="1:2" x14ac:dyDescent="0.25">
      <c r="A24873" t="s">
        <v>48529</v>
      </c>
      <c r="B24873" t="str">
        <f t="shared" si="388"/>
        <v>static.exelator.com</v>
      </c>
    </row>
    <row r="24874" spans="1:2" x14ac:dyDescent="0.25">
      <c r="A24874" t="s">
        <v>48530</v>
      </c>
      <c r="B24874" t="str">
        <f t="shared" si="388"/>
        <v>west.us.tm.exelator.com</v>
      </c>
    </row>
    <row r="24875" spans="1:2" x14ac:dyDescent="0.25">
      <c r="A24875" t="s">
        <v>48531</v>
      </c>
      <c r="B24875" t="str">
        <f t="shared" si="388"/>
        <v>load.txexp.exelator.com</v>
      </c>
    </row>
    <row r="24876" spans="1:2" x14ac:dyDescent="0.25">
      <c r="A24876" t="s">
        <v>48532</v>
      </c>
      <c r="B24876" t="str">
        <f t="shared" si="388"/>
        <v>smart.txexp.exelator.com</v>
      </c>
    </row>
    <row r="24877" spans="1:2" x14ac:dyDescent="0.25">
      <c r="A24877" t="s">
        <v>48533</v>
      </c>
      <c r="B24877" t="str">
        <f t="shared" si="388"/>
        <v>txsnb001.exelator.com</v>
      </c>
    </row>
    <row r="24878" spans="1:2" x14ac:dyDescent="0.25">
      <c r="A24878" t="s">
        <v>48534</v>
      </c>
      <c r="B24878" t="str">
        <f t="shared" si="388"/>
        <v>vdna.exelator.com</v>
      </c>
    </row>
    <row r="24879" spans="1:2" x14ac:dyDescent="0.25">
      <c r="A24879" t="s">
        <v>48535</v>
      </c>
      <c r="B24879" t="str">
        <f t="shared" si="388"/>
        <v>www.exelator.com</v>
      </c>
    </row>
    <row r="24880" spans="1:2" x14ac:dyDescent="0.25">
      <c r="A24880" t="s">
        <v>48536</v>
      </c>
      <c r="B24880" t="str">
        <f t="shared" si="388"/>
        <v>zabbix.exelator.com</v>
      </c>
    </row>
    <row r="24881" spans="1:2" x14ac:dyDescent="0.25">
      <c r="A24881" t="s">
        <v>48537</v>
      </c>
      <c r="B24881" t="str">
        <f t="shared" si="388"/>
        <v>dctk.expedia.com</v>
      </c>
    </row>
    <row r="24882" spans="1:2" x14ac:dyDescent="0.25">
      <c r="A24882" t="s">
        <v>48538</v>
      </c>
      <c r="B24882" t="str">
        <f t="shared" si="388"/>
        <v>collector.prod.expedia.com</v>
      </c>
    </row>
    <row r="24883" spans="1:2" x14ac:dyDescent="0.25">
      <c r="A24883" t="s">
        <v>48539</v>
      </c>
      <c r="B24883" t="str">
        <f t="shared" si="388"/>
        <v>exponential.com</v>
      </c>
    </row>
    <row r="24884" spans="1:2" x14ac:dyDescent="0.25">
      <c r="A24884" t="s">
        <v>48540</v>
      </c>
      <c r="B24884" t="str">
        <f t="shared" si="388"/>
        <v>advertisers.exponential.com</v>
      </c>
    </row>
    <row r="24885" spans="1:2" x14ac:dyDescent="0.25">
      <c r="A24885" t="s">
        <v>48541</v>
      </c>
      <c r="B24885" t="str">
        <f t="shared" si="388"/>
        <v>api.exponential.com</v>
      </c>
    </row>
    <row r="24886" spans="1:2" x14ac:dyDescent="0.25">
      <c r="A24886" t="s">
        <v>48542</v>
      </c>
      <c r="B24886" t="str">
        <f t="shared" si="388"/>
        <v>app.exponential.com</v>
      </c>
    </row>
    <row r="24887" spans="1:2" x14ac:dyDescent="0.25">
      <c r="A24887" t="s">
        <v>48543</v>
      </c>
      <c r="B24887" t="str">
        <f t="shared" si="388"/>
        <v>aubrandsummit.exponential.com</v>
      </c>
    </row>
    <row r="24888" spans="1:2" x14ac:dyDescent="0.25">
      <c r="A24888" t="s">
        <v>48544</v>
      </c>
      <c r="B24888" t="str">
        <f t="shared" si="388"/>
        <v>autodiscover.exponential.com</v>
      </c>
    </row>
    <row r="24889" spans="1:2" x14ac:dyDescent="0.25">
      <c r="A24889" t="s">
        <v>48545</v>
      </c>
      <c r="B24889" t="str">
        <f t="shared" si="388"/>
        <v>aws2sip.exponential.com</v>
      </c>
    </row>
    <row r="24890" spans="1:2" x14ac:dyDescent="0.25">
      <c r="A24890" t="s">
        <v>48546</v>
      </c>
      <c r="B24890" t="str">
        <f t="shared" si="388"/>
        <v>aws2webapp.exponential.com</v>
      </c>
    </row>
    <row r="24891" spans="1:2" x14ac:dyDescent="0.25">
      <c r="A24891" t="s">
        <v>48547</v>
      </c>
      <c r="B24891" t="str">
        <f t="shared" si="388"/>
        <v>aws2webconf.exponential.com</v>
      </c>
    </row>
    <row r="24892" spans="1:2" x14ac:dyDescent="0.25">
      <c r="A24892" t="s">
        <v>48548</v>
      </c>
      <c r="B24892" t="str">
        <f t="shared" si="388"/>
        <v>cdnx.exponential.com</v>
      </c>
    </row>
    <row r="24893" spans="1:2" x14ac:dyDescent="0.25">
      <c r="A24893" t="s">
        <v>48549</v>
      </c>
      <c r="B24893" t="str">
        <f t="shared" si="388"/>
        <v>consumerjourney.exponential.com</v>
      </c>
    </row>
    <row r="24894" spans="1:2" x14ac:dyDescent="0.25">
      <c r="A24894" t="s">
        <v>48550</v>
      </c>
      <c r="B24894" t="str">
        <f t="shared" si="388"/>
        <v>creative.exponential.com</v>
      </c>
    </row>
    <row r="24895" spans="1:2" x14ac:dyDescent="0.25">
      <c r="A24895" t="s">
        <v>48551</v>
      </c>
      <c r="B24895" t="str">
        <f t="shared" si="388"/>
        <v>creative2.exponential.com</v>
      </c>
    </row>
    <row r="24896" spans="1:2" x14ac:dyDescent="0.25">
      <c r="A24896" t="s">
        <v>48552</v>
      </c>
      <c r="B24896" t="str">
        <f t="shared" si="388"/>
        <v>deepdive.exponential.com</v>
      </c>
    </row>
    <row r="24897" spans="1:2" x14ac:dyDescent="0.25">
      <c r="A24897" t="s">
        <v>48553</v>
      </c>
      <c r="B24897" t="str">
        <f t="shared" si="388"/>
        <v>a.deepdive.exponential.com</v>
      </c>
    </row>
    <row r="24898" spans="1:2" x14ac:dyDescent="0.25">
      <c r="A24898" t="s">
        <v>48554</v>
      </c>
      <c r="B24898" t="str">
        <f t="shared" ref="B24898:B24961" si="389">IF(AND(ISERROR(SEARCH(".",A24898))=FALSE, ISERROR(SEARCH("http",A24898))=TRUE, ISERROR(SEARCH("[",A24898))=TRUE, ISERROR(SEARCH("only.",A24898))=TRUE, ISERROR(SEARCH("#",A24898))=TRUE),A24898,"")</f>
        <v>dialin.exponential.com</v>
      </c>
    </row>
    <row r="24899" spans="1:2" x14ac:dyDescent="0.25">
      <c r="A24899" t="s">
        <v>48555</v>
      </c>
      <c r="B24899" t="str">
        <f t="shared" si="389"/>
        <v>go.digital.exponential.com</v>
      </c>
    </row>
    <row r="24900" spans="1:2" x14ac:dyDescent="0.25">
      <c r="A24900" t="s">
        <v>48556</v>
      </c>
      <c r="B24900" t="str">
        <f t="shared" si="389"/>
        <v>emenabrandsummit.exponential.com</v>
      </c>
    </row>
    <row r="24901" spans="1:2" x14ac:dyDescent="0.25">
      <c r="A24901" t="s">
        <v>48557</v>
      </c>
      <c r="B24901" t="str">
        <f t="shared" si="389"/>
        <v>engage.exponential.com</v>
      </c>
    </row>
    <row r="24902" spans="1:2" x14ac:dyDescent="0.25">
      <c r="A24902" t="s">
        <v>48558</v>
      </c>
      <c r="B24902" t="str">
        <f t="shared" si="389"/>
        <v>expo9.exponential.com</v>
      </c>
    </row>
    <row r="24903" spans="1:2" x14ac:dyDescent="0.25">
      <c r="A24903" t="s">
        <v>11796</v>
      </c>
      <c r="B24903" t="str">
        <f t="shared" si="389"/>
        <v>tags.expo9.exponential.com</v>
      </c>
    </row>
    <row r="24904" spans="1:2" x14ac:dyDescent="0.25">
      <c r="A24904" t="s">
        <v>48559</v>
      </c>
      <c r="B24904" t="str">
        <f t="shared" si="389"/>
        <v>expotask.exponential.com</v>
      </c>
    </row>
    <row r="24905" spans="1:2" x14ac:dyDescent="0.25">
      <c r="A24905" t="s">
        <v>48560</v>
      </c>
      <c r="B24905" t="str">
        <f t="shared" si="389"/>
        <v>frenchquiz.exponential.com</v>
      </c>
    </row>
    <row r="24906" spans="1:2" x14ac:dyDescent="0.25">
      <c r="A24906" t="s">
        <v>48561</v>
      </c>
      <c r="B24906" t="str">
        <f t="shared" si="389"/>
        <v>holiday.exponential.com</v>
      </c>
    </row>
    <row r="24907" spans="1:2" x14ac:dyDescent="0.25">
      <c r="A24907" t="s">
        <v>48562</v>
      </c>
      <c r="B24907" t="str">
        <f t="shared" si="389"/>
        <v>lyncaws2.exponential.com</v>
      </c>
    </row>
    <row r="24908" spans="1:2" x14ac:dyDescent="0.25">
      <c r="A24908" t="s">
        <v>48563</v>
      </c>
      <c r="B24908" t="str">
        <f t="shared" si="389"/>
        <v>lyncdiscover.exponential.com</v>
      </c>
    </row>
    <row r="24909" spans="1:2" x14ac:dyDescent="0.25">
      <c r="A24909" t="s">
        <v>48564</v>
      </c>
      <c r="B24909" t="str">
        <f t="shared" si="389"/>
        <v>lyncshare.exponential.com</v>
      </c>
    </row>
    <row r="24910" spans="1:2" x14ac:dyDescent="0.25">
      <c r="A24910" t="s">
        <v>48565</v>
      </c>
      <c r="B24910" t="str">
        <f t="shared" si="389"/>
        <v>lyncwebapp.exponential.com</v>
      </c>
    </row>
    <row r="24911" spans="1:2" x14ac:dyDescent="0.25">
      <c r="A24911" t="s">
        <v>48566</v>
      </c>
      <c r="B24911" t="str">
        <f t="shared" si="389"/>
        <v>marketing.exponential.com</v>
      </c>
    </row>
    <row r="24912" spans="1:2" x14ac:dyDescent="0.25">
      <c r="A24912" t="s">
        <v>48567</v>
      </c>
      <c r="B24912" t="str">
        <f t="shared" si="389"/>
        <v>meet.exponential.com</v>
      </c>
    </row>
    <row r="24913" spans="1:2" x14ac:dyDescent="0.25">
      <c r="A24913" t="s">
        <v>48568</v>
      </c>
      <c r="B24913" t="str">
        <f t="shared" si="389"/>
        <v>creative.mock.exponential.com</v>
      </c>
    </row>
    <row r="24914" spans="1:2" x14ac:dyDescent="0.25">
      <c r="A24914" t="s">
        <v>48569</v>
      </c>
      <c r="B24914" t="str">
        <f t="shared" si="389"/>
        <v>creative2.mock.exponential.com</v>
      </c>
    </row>
    <row r="24915" spans="1:2" x14ac:dyDescent="0.25">
      <c r="A24915" t="s">
        <v>48570</v>
      </c>
      <c r="B24915" t="str">
        <f t="shared" si="389"/>
        <v>ns1.exponential.com</v>
      </c>
    </row>
    <row r="24916" spans="1:2" x14ac:dyDescent="0.25">
      <c r="A24916" t="s">
        <v>48571</v>
      </c>
      <c r="B24916" t="str">
        <f t="shared" si="389"/>
        <v>pcl.exponential.com</v>
      </c>
    </row>
    <row r="24917" spans="1:2" x14ac:dyDescent="0.25">
      <c r="A24917" t="s">
        <v>48572</v>
      </c>
      <c r="B24917" t="str">
        <f t="shared" si="389"/>
        <v>bidder.pcl.exponential.com</v>
      </c>
    </row>
    <row r="24918" spans="1:2" x14ac:dyDescent="0.25">
      <c r="A24918" t="s">
        <v>48573</v>
      </c>
      <c r="B24918" t="str">
        <f t="shared" si="389"/>
        <v>expotask-dev.pcl.exponential.com</v>
      </c>
    </row>
    <row r="24919" spans="1:2" x14ac:dyDescent="0.25">
      <c r="A24919" t="s">
        <v>48574</v>
      </c>
      <c r="B24919" t="str">
        <f t="shared" si="389"/>
        <v>publishersummit.exponential.com</v>
      </c>
    </row>
    <row r="24920" spans="1:2" x14ac:dyDescent="0.25">
      <c r="A24920" t="s">
        <v>48575</v>
      </c>
      <c r="B24920" t="str">
        <f t="shared" si="389"/>
        <v>relay1.exponential.com</v>
      </c>
    </row>
    <row r="24921" spans="1:2" x14ac:dyDescent="0.25">
      <c r="A24921" t="s">
        <v>48576</v>
      </c>
      <c r="B24921" t="str">
        <f t="shared" si="389"/>
        <v>showcase.exponential.com</v>
      </c>
    </row>
    <row r="24922" spans="1:2" x14ac:dyDescent="0.25">
      <c r="A24922" t="s">
        <v>48577</v>
      </c>
      <c r="B24922" t="str">
        <f t="shared" si="389"/>
        <v>sip.exponential.com</v>
      </c>
    </row>
    <row r="24923" spans="1:2" x14ac:dyDescent="0.25">
      <c r="A24923" t="s">
        <v>48578</v>
      </c>
      <c r="B24923" t="str">
        <f t="shared" si="389"/>
        <v>uksummerparty.exponential.com</v>
      </c>
    </row>
    <row r="24924" spans="1:2" x14ac:dyDescent="0.25">
      <c r="A24924" t="s">
        <v>48579</v>
      </c>
      <c r="B24924" t="str">
        <f t="shared" si="389"/>
        <v>webconf.exponential.com</v>
      </c>
    </row>
    <row r="24925" spans="1:2" x14ac:dyDescent="0.25">
      <c r="A24925" t="s">
        <v>48580</v>
      </c>
      <c r="B24925" t="str">
        <f t="shared" si="389"/>
        <v>workday.exponential.com</v>
      </c>
    </row>
    <row r="24926" spans="1:2" x14ac:dyDescent="0.25">
      <c r="A24926" t="s">
        <v>48581</v>
      </c>
      <c r="B24926" t="str">
        <f t="shared" si="389"/>
        <v>www.workday.exponential.com</v>
      </c>
    </row>
    <row r="24927" spans="1:2" x14ac:dyDescent="0.25">
      <c r="A24927" t="s">
        <v>48582</v>
      </c>
      <c r="B24927" t="str">
        <f t="shared" si="389"/>
        <v>workdaylab.exponential.com</v>
      </c>
    </row>
    <row r="24928" spans="1:2" x14ac:dyDescent="0.25">
      <c r="A24928" t="s">
        <v>48583</v>
      </c>
      <c r="B24928" t="str">
        <f t="shared" si="389"/>
        <v>www.workdaylab.exponential.com</v>
      </c>
    </row>
    <row r="24929" spans="1:2" x14ac:dyDescent="0.25">
      <c r="A24929" t="s">
        <v>48584</v>
      </c>
      <c r="B24929" t="str">
        <f t="shared" si="389"/>
        <v>www.exponential.com</v>
      </c>
    </row>
    <row r="24930" spans="1:2" x14ac:dyDescent="0.25">
      <c r="A24930" t="s">
        <v>48585</v>
      </c>
      <c r="B24930" t="str">
        <f t="shared" si="389"/>
        <v>exposebox.com</v>
      </c>
    </row>
    <row r="24931" spans="1:2" x14ac:dyDescent="0.25">
      <c r="A24931" t="s">
        <v>48586</v>
      </c>
      <c r="B24931" t="str">
        <f t="shared" si="389"/>
        <v>app.exposebox.com</v>
      </c>
    </row>
    <row r="24932" spans="1:2" x14ac:dyDescent="0.25">
      <c r="A24932" t="s">
        <v>48587</v>
      </c>
      <c r="B24932" t="str">
        <f t="shared" si="389"/>
        <v>bid.exposebox.com</v>
      </c>
    </row>
    <row r="24933" spans="1:2" x14ac:dyDescent="0.25">
      <c r="A24933" t="s">
        <v>48588</v>
      </c>
      <c r="B24933" t="str">
        <f t="shared" si="389"/>
        <v>bidder.exposebox.com</v>
      </c>
    </row>
    <row r="24934" spans="1:2" x14ac:dyDescent="0.25">
      <c r="A24934" t="s">
        <v>48589</v>
      </c>
      <c r="B24934" t="str">
        <f t="shared" si="389"/>
        <v>bidder-taboola.exposebox.com</v>
      </c>
    </row>
    <row r="24935" spans="1:2" x14ac:dyDescent="0.25">
      <c r="A24935" t="s">
        <v>48590</v>
      </c>
      <c r="B24935" t="str">
        <f t="shared" si="389"/>
        <v>bidder-taboola-useast.exposebox.com</v>
      </c>
    </row>
    <row r="24936" spans="1:2" x14ac:dyDescent="0.25">
      <c r="A24936" t="s">
        <v>48591</v>
      </c>
      <c r="B24936" t="str">
        <f t="shared" si="389"/>
        <v>bidder-taboola-uswest.exposebox.com</v>
      </c>
    </row>
    <row r="24937" spans="1:2" x14ac:dyDescent="0.25">
      <c r="A24937" t="s">
        <v>48592</v>
      </c>
      <c r="B24937" t="str">
        <f t="shared" si="389"/>
        <v>reco5.exposebox.com</v>
      </c>
    </row>
    <row r="24938" spans="1:2" x14ac:dyDescent="0.25">
      <c r="A24938" t="s">
        <v>48593</v>
      </c>
      <c r="B24938" t="str">
        <f t="shared" si="389"/>
        <v>server.exposebox.com</v>
      </c>
    </row>
    <row r="24939" spans="1:2" x14ac:dyDescent="0.25">
      <c r="A24939" t="s">
        <v>48594</v>
      </c>
      <c r="B24939" t="str">
        <f t="shared" si="389"/>
        <v>www.server.exposebox.com</v>
      </c>
    </row>
    <row r="24940" spans="1:2" x14ac:dyDescent="0.25">
      <c r="A24940" t="s">
        <v>48595</v>
      </c>
      <c r="B24940" t="str">
        <f t="shared" si="389"/>
        <v>server-r1.exposebox.com</v>
      </c>
    </row>
    <row r="24941" spans="1:2" x14ac:dyDescent="0.25">
      <c r="A24941" t="s">
        <v>48596</v>
      </c>
      <c r="B24941" t="str">
        <f t="shared" si="389"/>
        <v>server-r2.exposebox.com</v>
      </c>
    </row>
    <row r="24942" spans="1:2" x14ac:dyDescent="0.25">
      <c r="A24942" t="s">
        <v>48597</v>
      </c>
      <c r="B24942" t="str">
        <f t="shared" si="389"/>
        <v>server-r3.exposebox.com</v>
      </c>
    </row>
    <row r="24943" spans="1:2" x14ac:dyDescent="0.25">
      <c r="A24943" t="s">
        <v>48598</v>
      </c>
      <c r="B24943" t="str">
        <f t="shared" si="389"/>
        <v>server-v2.exposebox.com</v>
      </c>
    </row>
    <row r="24944" spans="1:2" x14ac:dyDescent="0.25">
      <c r="A24944" t="s">
        <v>48599</v>
      </c>
      <c r="B24944" t="str">
        <f t="shared" si="389"/>
        <v>sf.exposebox.com</v>
      </c>
    </row>
    <row r="24945" spans="1:2" x14ac:dyDescent="0.25">
      <c r="A24945" t="s">
        <v>48600</v>
      </c>
      <c r="B24945" t="str">
        <f t="shared" si="389"/>
        <v>wallashops.sf.exposebox.com</v>
      </c>
    </row>
    <row r="24946" spans="1:2" x14ac:dyDescent="0.25">
      <c r="A24946" t="s">
        <v>48601</v>
      </c>
      <c r="B24946" t="str">
        <f t="shared" si="389"/>
        <v>srv.exposebox.com</v>
      </c>
    </row>
    <row r="24947" spans="1:2" x14ac:dyDescent="0.25">
      <c r="A24947" t="s">
        <v>48602</v>
      </c>
      <c r="B24947" t="str">
        <f t="shared" si="389"/>
        <v>www.exposebox.com</v>
      </c>
    </row>
    <row r="24948" spans="1:2" x14ac:dyDescent="0.25">
      <c r="A24948" t="s">
        <v>48603</v>
      </c>
      <c r="B24948" t="str">
        <f t="shared" si="389"/>
        <v>extraexpansemoney.com</v>
      </c>
    </row>
    <row r="24949" spans="1:2" x14ac:dyDescent="0.25">
      <c r="A24949" t="s">
        <v>48604</v>
      </c>
      <c r="B24949" t="str">
        <f t="shared" si="389"/>
        <v>www.extraexpansemoney.com</v>
      </c>
    </row>
    <row r="24950" spans="1:2" x14ac:dyDescent="0.25">
      <c r="A24950" t="s">
        <v>48605</v>
      </c>
      <c r="B24950" t="str">
        <f t="shared" si="389"/>
        <v>extremereach.com</v>
      </c>
    </row>
    <row r="24951" spans="1:2" x14ac:dyDescent="0.25">
      <c r="A24951" t="s">
        <v>48606</v>
      </c>
      <c r="B24951" t="str">
        <f t="shared" si="389"/>
        <v>abc-twitter.extremereach.com</v>
      </c>
    </row>
    <row r="24952" spans="1:2" x14ac:dyDescent="0.25">
      <c r="A24952" t="s">
        <v>48607</v>
      </c>
      <c r="B24952" t="str">
        <f t="shared" si="389"/>
        <v>abcnews.extremereach.com</v>
      </c>
    </row>
    <row r="24953" spans="1:2" x14ac:dyDescent="0.25">
      <c r="A24953" t="s">
        <v>48608</v>
      </c>
      <c r="B24953" t="str">
        <f t="shared" si="389"/>
        <v>abs.extremereach.com</v>
      </c>
    </row>
    <row r="24954" spans="1:2" x14ac:dyDescent="0.25">
      <c r="A24954" t="s">
        <v>48609</v>
      </c>
      <c r="B24954" t="str">
        <f t="shared" si="389"/>
        <v>adcloud.extremereach.com</v>
      </c>
    </row>
    <row r="24955" spans="1:2" x14ac:dyDescent="0.25">
      <c r="A24955" t="s">
        <v>48610</v>
      </c>
      <c r="B24955" t="str">
        <f t="shared" si="389"/>
        <v>ads.extremereach.com</v>
      </c>
    </row>
    <row r="24956" spans="1:2" x14ac:dyDescent="0.25">
      <c r="A24956" t="s">
        <v>48611</v>
      </c>
      <c r="B24956" t="str">
        <f t="shared" si="389"/>
        <v>agents.extremereach.com</v>
      </c>
    </row>
    <row r="24957" spans="1:2" x14ac:dyDescent="0.25">
      <c r="A24957" t="s">
        <v>48612</v>
      </c>
      <c r="B24957" t="str">
        <f t="shared" si="389"/>
        <v>east.aod.extremereach.com</v>
      </c>
    </row>
    <row r="24958" spans="1:2" x14ac:dyDescent="0.25">
      <c r="A24958" t="s">
        <v>48613</v>
      </c>
      <c r="B24958" t="str">
        <f t="shared" si="389"/>
        <v>west.aod.extremereach.com</v>
      </c>
    </row>
    <row r="24959" spans="1:2" x14ac:dyDescent="0.25">
      <c r="A24959" t="s">
        <v>48614</v>
      </c>
      <c r="B24959" t="str">
        <f t="shared" si="389"/>
        <v>api.extremereach.com</v>
      </c>
    </row>
    <row r="24960" spans="1:2" x14ac:dyDescent="0.25">
      <c r="A24960" t="s">
        <v>48615</v>
      </c>
      <c r="B24960" t="str">
        <f t="shared" si="389"/>
        <v>app.extremereach.com</v>
      </c>
    </row>
    <row r="24961" spans="1:2" x14ac:dyDescent="0.25">
      <c r="A24961" t="s">
        <v>48616</v>
      </c>
      <c r="B24961" t="str">
        <f t="shared" si="389"/>
        <v>aspera.extremereach.com</v>
      </c>
    </row>
    <row r="24962" spans="1:2" x14ac:dyDescent="0.25">
      <c r="A24962" t="s">
        <v>48617</v>
      </c>
      <c r="B24962" t="str">
        <f t="shared" ref="B24962:B25025" si="390">IF(AND(ISERROR(SEARCH(".",A24962))=FALSE, ISERROR(SEARCH("http",A24962))=TRUE, ISERROR(SEARCH("[",A24962))=TRUE, ISERROR(SEARCH("only.",A24962))=TRUE, ISERROR(SEARCH("#",A24962))=TRUE),A24962,"")</f>
        <v>east.aspera.extremereach.com</v>
      </c>
    </row>
    <row r="24963" spans="1:2" x14ac:dyDescent="0.25">
      <c r="A24963" t="s">
        <v>48618</v>
      </c>
      <c r="B24963" t="str">
        <f t="shared" si="390"/>
        <v>east.faspex.aspera.extremereach.com</v>
      </c>
    </row>
    <row r="24964" spans="1:2" x14ac:dyDescent="0.25">
      <c r="A24964" t="s">
        <v>48619</v>
      </c>
      <c r="B24964" t="str">
        <f t="shared" si="390"/>
        <v>west.faspex.aspera.extremereach.com</v>
      </c>
    </row>
    <row r="24965" spans="1:2" x14ac:dyDescent="0.25">
      <c r="A24965" t="s">
        <v>48620</v>
      </c>
      <c r="B24965" t="str">
        <f t="shared" si="390"/>
        <v>west.aspera.extremereach.com</v>
      </c>
    </row>
    <row r="24966" spans="1:2" x14ac:dyDescent="0.25">
      <c r="A24966" t="s">
        <v>48621</v>
      </c>
      <c r="B24966" t="str">
        <f t="shared" si="390"/>
        <v>audit.extremereach.com</v>
      </c>
    </row>
    <row r="24967" spans="1:2" x14ac:dyDescent="0.25">
      <c r="A24967" t="s">
        <v>48622</v>
      </c>
      <c r="B24967" t="str">
        <f t="shared" si="390"/>
        <v>auth.extremereach.com</v>
      </c>
    </row>
    <row r="24968" spans="1:2" x14ac:dyDescent="0.25">
      <c r="A24968" t="s">
        <v>48623</v>
      </c>
      <c r="B24968" t="str">
        <f t="shared" si="390"/>
        <v>bacookiesync.extremereach.com</v>
      </c>
    </row>
    <row r="24969" spans="1:2" x14ac:dyDescent="0.25">
      <c r="A24969" t="s">
        <v>48624</v>
      </c>
      <c r="B24969" t="str">
        <f t="shared" si="390"/>
        <v>api.beta.extremereach.com</v>
      </c>
    </row>
    <row r="24970" spans="1:2" x14ac:dyDescent="0.25">
      <c r="A24970" t="s">
        <v>48625</v>
      </c>
      <c r="B24970" t="str">
        <f t="shared" si="390"/>
        <v>brand.extremereach.com</v>
      </c>
    </row>
    <row r="24971" spans="1:2" x14ac:dyDescent="0.25">
      <c r="A24971" t="s">
        <v>48626</v>
      </c>
      <c r="B24971" t="str">
        <f t="shared" si="390"/>
        <v>broadcastops.extremereach.com</v>
      </c>
    </row>
    <row r="24972" spans="1:2" x14ac:dyDescent="0.25">
      <c r="A24972" t="s">
        <v>48627</v>
      </c>
      <c r="B24972" t="str">
        <f t="shared" si="390"/>
        <v>canada.extremereach.com</v>
      </c>
    </row>
    <row r="24973" spans="1:2" x14ac:dyDescent="0.25">
      <c r="A24973" t="s">
        <v>48628</v>
      </c>
      <c r="B24973" t="str">
        <f t="shared" si="390"/>
        <v>agents.extremereach.com.extremereach.com</v>
      </c>
    </row>
    <row r="24974" spans="1:2" x14ac:dyDescent="0.25">
      <c r="A24974" t="s">
        <v>48629</v>
      </c>
      <c r="B24974" t="str">
        <f t="shared" si="390"/>
        <v>api.extremereach.com.extremereach.com</v>
      </c>
    </row>
    <row r="24975" spans="1:2" x14ac:dyDescent="0.25">
      <c r="A24975" t="s">
        <v>48630</v>
      </c>
      <c r="B24975" t="str">
        <f t="shared" si="390"/>
        <v>app.extremereach.com.extremereach.com</v>
      </c>
    </row>
    <row r="24976" spans="1:2" x14ac:dyDescent="0.25">
      <c r="A24976" t="s">
        <v>48631</v>
      </c>
      <c r="B24976" t="str">
        <f t="shared" si="390"/>
        <v>aspera.extremereach.com.extremereach.com</v>
      </c>
    </row>
    <row r="24977" spans="1:2" x14ac:dyDescent="0.25">
      <c r="A24977" t="s">
        <v>48632</v>
      </c>
      <c r="B24977" t="str">
        <f t="shared" si="390"/>
        <v>east.aspera.extremereach.com.extremereach.com</v>
      </c>
    </row>
    <row r="24978" spans="1:2" x14ac:dyDescent="0.25">
      <c r="A24978" t="s">
        <v>48633</v>
      </c>
      <c r="B24978" t="str">
        <f t="shared" si="390"/>
        <v>east.faspex.aspera.extremereach.com.extremereach.com</v>
      </c>
    </row>
    <row r="24979" spans="1:2" x14ac:dyDescent="0.25">
      <c r="A24979" t="s">
        <v>48634</v>
      </c>
      <c r="B24979" t="str">
        <f t="shared" si="390"/>
        <v>west.faspex.aspera.extremereach.com.extremereach.com</v>
      </c>
    </row>
    <row r="24980" spans="1:2" x14ac:dyDescent="0.25">
      <c r="A24980" t="s">
        <v>48635</v>
      </c>
      <c r="B24980" t="str">
        <f t="shared" si="390"/>
        <v>west.aspera.extremereach.com.extremereach.com</v>
      </c>
    </row>
    <row r="24981" spans="1:2" x14ac:dyDescent="0.25">
      <c r="A24981" t="s">
        <v>48636</v>
      </c>
      <c r="B24981" t="str">
        <f t="shared" si="390"/>
        <v>canada.extremereach.com.extremereach.com</v>
      </c>
    </row>
    <row r="24982" spans="1:2" x14ac:dyDescent="0.25">
      <c r="A24982" t="s">
        <v>48637</v>
      </c>
      <c r="B24982" t="str">
        <f t="shared" si="390"/>
        <v>services.extremereach.com.extremereach.com</v>
      </c>
    </row>
    <row r="24983" spans="1:2" x14ac:dyDescent="0.25">
      <c r="A24983" t="s">
        <v>48638</v>
      </c>
      <c r="B24983" t="str">
        <f t="shared" si="390"/>
        <v>detalent04.extremereach.com</v>
      </c>
    </row>
    <row r="24984" spans="1:2" x14ac:dyDescent="0.25">
      <c r="A24984" t="s">
        <v>48639</v>
      </c>
      <c r="B24984" t="str">
        <f t="shared" si="390"/>
        <v>detalent05.extremereach.com</v>
      </c>
    </row>
    <row r="24985" spans="1:2" x14ac:dyDescent="0.25">
      <c r="A24985" t="s">
        <v>48640</v>
      </c>
      <c r="B24985" t="str">
        <f t="shared" si="390"/>
        <v>dev.extremereach.com</v>
      </c>
    </row>
    <row r="24986" spans="1:2" x14ac:dyDescent="0.25">
      <c r="A24986" t="s">
        <v>48641</v>
      </c>
      <c r="B24986" t="str">
        <f t="shared" si="390"/>
        <v>abcnews.dev.extremereach.com</v>
      </c>
    </row>
    <row r="24987" spans="1:2" x14ac:dyDescent="0.25">
      <c r="A24987" t="s">
        <v>48642</v>
      </c>
      <c r="B24987" t="str">
        <f t="shared" si="390"/>
        <v>abs.dev.extremereach.com</v>
      </c>
    </row>
    <row r="24988" spans="1:2" x14ac:dyDescent="0.25">
      <c r="A24988" t="s">
        <v>48643</v>
      </c>
      <c r="B24988" t="str">
        <f t="shared" si="390"/>
        <v>apieast.abs.dev.extremereach.com</v>
      </c>
    </row>
    <row r="24989" spans="1:2" x14ac:dyDescent="0.25">
      <c r="A24989" t="s">
        <v>48644</v>
      </c>
      <c r="B24989" t="str">
        <f t="shared" si="390"/>
        <v>agents.dev.extremereach.com</v>
      </c>
    </row>
    <row r="24990" spans="1:2" x14ac:dyDescent="0.25">
      <c r="A24990" t="s">
        <v>48645</v>
      </c>
      <c r="B24990" t="str">
        <f t="shared" si="390"/>
        <v>api.dev.extremereach.com</v>
      </c>
    </row>
    <row r="24991" spans="1:2" x14ac:dyDescent="0.25">
      <c r="A24991" t="s">
        <v>48646</v>
      </c>
      <c r="B24991" t="str">
        <f t="shared" si="390"/>
        <v>app.dev.extremereach.com</v>
      </c>
    </row>
    <row r="24992" spans="1:2" x14ac:dyDescent="0.25">
      <c r="A24992" t="s">
        <v>48647</v>
      </c>
      <c r="B24992" t="str">
        <f t="shared" si="390"/>
        <v>canada.dev.extremereach.com</v>
      </c>
    </row>
    <row r="24993" spans="1:2" x14ac:dyDescent="0.25">
      <c r="A24993" t="s">
        <v>48648</v>
      </c>
      <c r="B24993" t="str">
        <f t="shared" si="390"/>
        <v>download.dev.extremereach.com</v>
      </c>
    </row>
    <row r="24994" spans="1:2" x14ac:dyDescent="0.25">
      <c r="A24994" t="s">
        <v>48649</v>
      </c>
      <c r="B24994" t="str">
        <f t="shared" si="390"/>
        <v>foxnews.dev.extremereach.com</v>
      </c>
    </row>
    <row r="24995" spans="1:2" x14ac:dyDescent="0.25">
      <c r="A24995" t="s">
        <v>48650</v>
      </c>
      <c r="B24995" t="str">
        <f t="shared" si="390"/>
        <v>east.ftp.dev.extremereach.com</v>
      </c>
    </row>
    <row r="24996" spans="1:2" x14ac:dyDescent="0.25">
      <c r="A24996" t="s">
        <v>48651</v>
      </c>
      <c r="B24996" t="str">
        <f t="shared" si="390"/>
        <v>west.ftp.dev.extremereach.com</v>
      </c>
    </row>
    <row r="24997" spans="1:2" x14ac:dyDescent="0.25">
      <c r="A24997" t="s">
        <v>48652</v>
      </c>
      <c r="B24997" t="str">
        <f t="shared" si="390"/>
        <v>identity.dev.extremereach.com</v>
      </c>
    </row>
    <row r="24998" spans="1:2" x14ac:dyDescent="0.25">
      <c r="A24998" t="s">
        <v>48653</v>
      </c>
      <c r="B24998" t="str">
        <f t="shared" si="390"/>
        <v>api.internal.dev.extremereach.com</v>
      </c>
    </row>
    <row r="24999" spans="1:2" x14ac:dyDescent="0.25">
      <c r="A24999" t="s">
        <v>48654</v>
      </c>
      <c r="B24999" t="str">
        <f t="shared" si="390"/>
        <v>iva.dev.extremereach.com</v>
      </c>
    </row>
    <row r="25000" spans="1:2" x14ac:dyDescent="0.25">
      <c r="A25000" t="s">
        <v>48655</v>
      </c>
      <c r="B25000" t="str">
        <f t="shared" si="390"/>
        <v>services.dev.extremereach.com</v>
      </c>
    </row>
    <row r="25001" spans="1:2" x14ac:dyDescent="0.25">
      <c r="A25001" t="s">
        <v>48656</v>
      </c>
      <c r="B25001" t="str">
        <f t="shared" si="390"/>
        <v>sourcecreative.dev.extremereach.com</v>
      </c>
    </row>
    <row r="25002" spans="1:2" x14ac:dyDescent="0.25">
      <c r="A25002" t="s">
        <v>48657</v>
      </c>
      <c r="B25002" t="str">
        <f t="shared" si="390"/>
        <v>east.webftp.dev.extremereach.com</v>
      </c>
    </row>
    <row r="25003" spans="1:2" x14ac:dyDescent="0.25">
      <c r="A25003" t="s">
        <v>48658</v>
      </c>
      <c r="B25003" t="str">
        <f t="shared" si="390"/>
        <v>west.webftp.dev.extremereach.com</v>
      </c>
    </row>
    <row r="25004" spans="1:2" x14ac:dyDescent="0.25">
      <c r="A25004" t="s">
        <v>48659</v>
      </c>
      <c r="B25004" t="str">
        <f t="shared" si="390"/>
        <v>devapp.extremereach.com</v>
      </c>
    </row>
    <row r="25005" spans="1:2" x14ac:dyDescent="0.25">
      <c r="A25005" t="s">
        <v>48660</v>
      </c>
      <c r="B25005" t="str">
        <f t="shared" si="390"/>
        <v>devsvn.extremereach.com</v>
      </c>
    </row>
    <row r="25006" spans="1:2" x14ac:dyDescent="0.25">
      <c r="A25006" t="s">
        <v>48661</v>
      </c>
      <c r="B25006" t="str">
        <f t="shared" si="390"/>
        <v>devwww.extremereach.com</v>
      </c>
    </row>
    <row r="25007" spans="1:2" x14ac:dyDescent="0.25">
      <c r="A25007" t="s">
        <v>48662</v>
      </c>
      <c r="B25007" t="str">
        <f t="shared" si="390"/>
        <v>digital.extremereach.com</v>
      </c>
    </row>
    <row r="25008" spans="1:2" x14ac:dyDescent="0.25">
      <c r="A25008" t="s">
        <v>48663</v>
      </c>
      <c r="B25008" t="str">
        <f t="shared" si="390"/>
        <v>download.extremereach.com</v>
      </c>
    </row>
    <row r="25009" spans="1:2" x14ac:dyDescent="0.25">
      <c r="A25009" t="s">
        <v>48664</v>
      </c>
      <c r="B25009" t="str">
        <f t="shared" si="390"/>
        <v>secure.eastftp.extremereach.com</v>
      </c>
    </row>
    <row r="25010" spans="1:2" x14ac:dyDescent="0.25">
      <c r="A25010" t="s">
        <v>48665</v>
      </c>
      <c r="B25010" t="str">
        <f t="shared" si="390"/>
        <v>corp.er.extremereach.com</v>
      </c>
    </row>
    <row r="25011" spans="1:2" x14ac:dyDescent="0.25">
      <c r="A25011" t="s">
        <v>48666</v>
      </c>
      <c r="B25011" t="str">
        <f t="shared" si="390"/>
        <v>expwye-rsw1.corp.er.extremereach.com</v>
      </c>
    </row>
    <row r="25012" spans="1:2" x14ac:dyDescent="0.25">
      <c r="A25012" t="s">
        <v>48667</v>
      </c>
      <c r="B25012" t="str">
        <f t="shared" si="390"/>
        <v>foxnews.extremereach.com</v>
      </c>
    </row>
    <row r="25013" spans="1:2" x14ac:dyDescent="0.25">
      <c r="A25013" t="s">
        <v>48668</v>
      </c>
      <c r="B25013" t="str">
        <f t="shared" si="390"/>
        <v>fs2.extremereach.com</v>
      </c>
    </row>
    <row r="25014" spans="1:2" x14ac:dyDescent="0.25">
      <c r="A25014" t="s">
        <v>48669</v>
      </c>
      <c r="B25014" t="str">
        <f t="shared" si="390"/>
        <v>fs4.extremereach.com</v>
      </c>
    </row>
    <row r="25015" spans="1:2" x14ac:dyDescent="0.25">
      <c r="A25015" t="s">
        <v>48670</v>
      </c>
      <c r="B25015" t="str">
        <f t="shared" si="390"/>
        <v>east.cloud.ftp.extremereach.com</v>
      </c>
    </row>
    <row r="25016" spans="1:2" x14ac:dyDescent="0.25">
      <c r="A25016" t="s">
        <v>48671</v>
      </c>
      <c r="B25016" t="str">
        <f t="shared" si="390"/>
        <v>svr1.east.cloud.ftp.extremereach.com</v>
      </c>
    </row>
    <row r="25017" spans="1:2" x14ac:dyDescent="0.25">
      <c r="A25017" t="s">
        <v>48672</v>
      </c>
      <c r="B25017" t="str">
        <f t="shared" si="390"/>
        <v>svr2.east.cloud.ftp.extremereach.com</v>
      </c>
    </row>
    <row r="25018" spans="1:2" x14ac:dyDescent="0.25">
      <c r="A25018" t="s">
        <v>48673</v>
      </c>
      <c r="B25018" t="str">
        <f t="shared" si="390"/>
        <v>west.cloud.ftp.extremereach.com</v>
      </c>
    </row>
    <row r="25019" spans="1:2" x14ac:dyDescent="0.25">
      <c r="A25019" t="s">
        <v>48674</v>
      </c>
      <c r="B25019" t="str">
        <f t="shared" si="390"/>
        <v>svr1.west.cloud.ftp.extremereach.com</v>
      </c>
    </row>
    <row r="25020" spans="1:2" x14ac:dyDescent="0.25">
      <c r="A25020" t="s">
        <v>48675</v>
      </c>
      <c r="B25020" t="str">
        <f t="shared" si="390"/>
        <v>svr2.west.cloud.ftp.extremereach.com</v>
      </c>
    </row>
    <row r="25021" spans="1:2" x14ac:dyDescent="0.25">
      <c r="A25021" t="s">
        <v>48676</v>
      </c>
      <c r="B25021" t="str">
        <f t="shared" si="390"/>
        <v>east.ftp.extremereach.com</v>
      </c>
    </row>
    <row r="25022" spans="1:2" x14ac:dyDescent="0.25">
      <c r="A25022" t="s">
        <v>48677</v>
      </c>
      <c r="B25022" t="str">
        <f t="shared" si="390"/>
        <v>ftp-api-01-prod.east.ftp.extremereach.com</v>
      </c>
    </row>
    <row r="25023" spans="1:2" x14ac:dyDescent="0.25">
      <c r="A25023" t="s">
        <v>48678</v>
      </c>
      <c r="B25023" t="str">
        <f t="shared" si="390"/>
        <v>talent.ftp.extremereach.com</v>
      </c>
    </row>
    <row r="25024" spans="1:2" x14ac:dyDescent="0.25">
      <c r="A25024" t="s">
        <v>48679</v>
      </c>
      <c r="B25024" t="str">
        <f t="shared" si="390"/>
        <v>west.ftp.extremereach.com</v>
      </c>
    </row>
    <row r="25025" spans="1:2" x14ac:dyDescent="0.25">
      <c r="A25025" t="s">
        <v>48680</v>
      </c>
      <c r="B25025" t="str">
        <f t="shared" si="390"/>
        <v>ftpchi1.extremereach.com</v>
      </c>
    </row>
    <row r="25026" spans="1:2" x14ac:dyDescent="0.25">
      <c r="A25026" t="s">
        <v>48681</v>
      </c>
      <c r="B25026" t="str">
        <f t="shared" ref="B25026:B25089" si="391">IF(AND(ISERROR(SEARCH(".",A25026))=FALSE, ISERROR(SEARCH("http",A25026))=TRUE, ISERROR(SEARCH("[",A25026))=TRUE, ISERROR(SEARCH("only.",A25026))=TRUE, ISERROR(SEARCH("#",A25026))=TRUE),A25026,"")</f>
        <v>ftpchi2.extremereach.com</v>
      </c>
    </row>
    <row r="25027" spans="1:2" x14ac:dyDescent="0.25">
      <c r="A25027" t="s">
        <v>48682</v>
      </c>
      <c r="B25027" t="str">
        <f t="shared" si="391"/>
        <v>ftpdal1.extremereach.com</v>
      </c>
    </row>
    <row r="25028" spans="1:2" x14ac:dyDescent="0.25">
      <c r="A25028" t="s">
        <v>48683</v>
      </c>
      <c r="B25028" t="str">
        <f t="shared" si="391"/>
        <v>ftpdet1.extremereach.com</v>
      </c>
    </row>
    <row r="25029" spans="1:2" x14ac:dyDescent="0.25">
      <c r="A25029" t="s">
        <v>48684</v>
      </c>
      <c r="B25029" t="str">
        <f t="shared" si="391"/>
        <v>ftpgil1.extremereach.com</v>
      </c>
    </row>
    <row r="25030" spans="1:2" x14ac:dyDescent="0.25">
      <c r="A25030" t="s">
        <v>48685</v>
      </c>
      <c r="B25030" t="str">
        <f t="shared" si="391"/>
        <v>ftplac1.extremereach.com</v>
      </c>
    </row>
    <row r="25031" spans="1:2" x14ac:dyDescent="0.25">
      <c r="A25031" t="s">
        <v>48686</v>
      </c>
      <c r="B25031" t="str">
        <f t="shared" si="391"/>
        <v>ftplac2.extremereach.com</v>
      </c>
    </row>
    <row r="25032" spans="1:2" x14ac:dyDescent="0.25">
      <c r="A25032" t="s">
        <v>48687</v>
      </c>
      <c r="B25032" t="str">
        <f t="shared" si="391"/>
        <v>ftpmpt1.extremereach.com</v>
      </c>
    </row>
    <row r="25033" spans="1:2" x14ac:dyDescent="0.25">
      <c r="A25033" t="s">
        <v>48688</v>
      </c>
      <c r="B25033" t="str">
        <f t="shared" si="391"/>
        <v>ftpnyc1.extremereach.com</v>
      </c>
    </row>
    <row r="25034" spans="1:2" x14ac:dyDescent="0.25">
      <c r="A25034" t="s">
        <v>48689</v>
      </c>
      <c r="B25034" t="str">
        <f t="shared" si="391"/>
        <v>ftpnyc2.extremereach.com</v>
      </c>
    </row>
    <row r="25035" spans="1:2" x14ac:dyDescent="0.25">
      <c r="A25035" t="s">
        <v>48690</v>
      </c>
      <c r="B25035" t="str">
        <f t="shared" si="391"/>
        <v>ftpsfo1.extremereach.com</v>
      </c>
    </row>
    <row r="25036" spans="1:2" x14ac:dyDescent="0.25">
      <c r="A25036" t="s">
        <v>48691</v>
      </c>
      <c r="B25036" t="str">
        <f t="shared" si="391"/>
        <v>ftpsfo2.extremereach.com</v>
      </c>
    </row>
    <row r="25037" spans="1:2" x14ac:dyDescent="0.25">
      <c r="A25037" t="s">
        <v>48692</v>
      </c>
      <c r="B25037" t="str">
        <f t="shared" si="391"/>
        <v>ftptor1.extremereach.com</v>
      </c>
    </row>
    <row r="25038" spans="1:2" x14ac:dyDescent="0.25">
      <c r="A25038" t="s">
        <v>48693</v>
      </c>
      <c r="B25038" t="str">
        <f t="shared" si="391"/>
        <v>identity.extremereach.com</v>
      </c>
    </row>
    <row r="25039" spans="1:2" x14ac:dyDescent="0.25">
      <c r="A25039" t="s">
        <v>48694</v>
      </c>
      <c r="B25039" t="str">
        <f t="shared" si="391"/>
        <v>insight.extremereach.com</v>
      </c>
    </row>
    <row r="25040" spans="1:2" x14ac:dyDescent="0.25">
      <c r="A25040" t="s">
        <v>48695</v>
      </c>
      <c r="B25040" t="str">
        <f t="shared" si="391"/>
        <v>api.internal.extremereach.com</v>
      </c>
    </row>
    <row r="25041" spans="1:2" x14ac:dyDescent="0.25">
      <c r="A25041" t="s">
        <v>48696</v>
      </c>
      <c r="B25041" t="str">
        <f t="shared" si="391"/>
        <v>iva.extremereach.com</v>
      </c>
    </row>
    <row r="25042" spans="1:2" x14ac:dyDescent="0.25">
      <c r="A25042" t="s">
        <v>48697</v>
      </c>
      <c r="B25042" t="str">
        <f t="shared" si="391"/>
        <v>ks01.ks.extremereach.com</v>
      </c>
    </row>
    <row r="25043" spans="1:2" x14ac:dyDescent="0.25">
      <c r="A25043" t="s">
        <v>48698</v>
      </c>
      <c r="B25043" t="str">
        <f t="shared" si="391"/>
        <v>linx.extremereach.com</v>
      </c>
    </row>
    <row r="25044" spans="1:2" x14ac:dyDescent="0.25">
      <c r="A25044" t="s">
        <v>48699</v>
      </c>
      <c r="B25044" t="str">
        <f t="shared" si="391"/>
        <v>linx3.extremereach.com</v>
      </c>
    </row>
    <row r="25045" spans="1:2" x14ac:dyDescent="0.25">
      <c r="A25045" t="s">
        <v>48700</v>
      </c>
      <c r="B25045" t="str">
        <f t="shared" si="391"/>
        <v>linx4.extremereach.com</v>
      </c>
    </row>
    <row r="25046" spans="1:2" x14ac:dyDescent="0.25">
      <c r="A25046" t="s">
        <v>48701</v>
      </c>
      <c r="B25046" t="str">
        <f t="shared" si="391"/>
        <v>linx5.extremereach.com</v>
      </c>
    </row>
    <row r="25047" spans="1:2" x14ac:dyDescent="0.25">
      <c r="A25047" t="s">
        <v>48702</v>
      </c>
      <c r="B25047" t="str">
        <f t="shared" si="391"/>
        <v>mailing.extremereach.com</v>
      </c>
    </row>
    <row r="25048" spans="1:2" x14ac:dyDescent="0.25">
      <c r="A25048" t="s">
        <v>48703</v>
      </c>
      <c r="B25048" t="str">
        <f t="shared" si="391"/>
        <v>marketing.extremereach.com</v>
      </c>
    </row>
    <row r="25049" spans="1:2" x14ac:dyDescent="0.25">
      <c r="A25049" t="s">
        <v>48704</v>
      </c>
      <c r="B25049" t="str">
        <f t="shared" si="391"/>
        <v>marketing2.extremereach.com</v>
      </c>
    </row>
    <row r="25050" spans="1:2" x14ac:dyDescent="0.25">
      <c r="A25050" t="s">
        <v>48705</v>
      </c>
      <c r="B25050" t="str">
        <f t="shared" si="391"/>
        <v>mydaes.extremereach.com</v>
      </c>
    </row>
    <row r="25051" spans="1:2" x14ac:dyDescent="0.25">
      <c r="A25051" t="s">
        <v>48706</v>
      </c>
      <c r="B25051" t="str">
        <f t="shared" si="391"/>
        <v>mydaes3.extremereach.com</v>
      </c>
    </row>
    <row r="25052" spans="1:2" x14ac:dyDescent="0.25">
      <c r="A25052" t="s">
        <v>48707</v>
      </c>
      <c r="B25052" t="str">
        <f t="shared" si="391"/>
        <v>mydaes4.extremereach.com</v>
      </c>
    </row>
    <row r="25053" spans="1:2" x14ac:dyDescent="0.25">
      <c r="A25053" t="s">
        <v>48708</v>
      </c>
      <c r="B25053" t="str">
        <f t="shared" si="391"/>
        <v>mydaes5.extremereach.com</v>
      </c>
    </row>
    <row r="25054" spans="1:2" x14ac:dyDescent="0.25">
      <c r="A25054" t="s">
        <v>48709</v>
      </c>
      <c r="B25054" t="str">
        <f t="shared" si="391"/>
        <v>productionsolutions.extremereach.com</v>
      </c>
    </row>
    <row r="25055" spans="1:2" x14ac:dyDescent="0.25">
      <c r="A25055" t="s">
        <v>48710</v>
      </c>
      <c r="B25055" t="str">
        <f t="shared" si="391"/>
        <v>east.prtg.extremereach.com</v>
      </c>
    </row>
    <row r="25056" spans="1:2" x14ac:dyDescent="0.25">
      <c r="A25056" t="s">
        <v>48711</v>
      </c>
      <c r="B25056" t="str">
        <f t="shared" si="391"/>
        <v>west.prtg.extremereach.com</v>
      </c>
    </row>
    <row r="25057" spans="1:2" x14ac:dyDescent="0.25">
      <c r="A25057" t="s">
        <v>48712</v>
      </c>
      <c r="B25057" t="str">
        <f t="shared" si="391"/>
        <v>sma-lac1.remote.extremereach.com</v>
      </c>
    </row>
    <row r="25058" spans="1:2" x14ac:dyDescent="0.25">
      <c r="A25058" t="s">
        <v>48713</v>
      </c>
      <c r="B25058" t="str">
        <f t="shared" si="391"/>
        <v>sma-lac2.remote.extremereach.com</v>
      </c>
    </row>
    <row r="25059" spans="1:2" x14ac:dyDescent="0.25">
      <c r="A25059" t="s">
        <v>48714</v>
      </c>
      <c r="B25059" t="str">
        <f t="shared" si="391"/>
        <v>sma-rsw1.remote.extremereach.com</v>
      </c>
    </row>
    <row r="25060" spans="1:2" x14ac:dyDescent="0.25">
      <c r="A25060" t="s">
        <v>48715</v>
      </c>
      <c r="B25060" t="str">
        <f t="shared" si="391"/>
        <v>sma-rsw2.remote.extremereach.com</v>
      </c>
    </row>
    <row r="25061" spans="1:2" x14ac:dyDescent="0.25">
      <c r="A25061" t="s">
        <v>48716</v>
      </c>
      <c r="B25061" t="str">
        <f t="shared" si="391"/>
        <v>services.extremereach.com</v>
      </c>
    </row>
    <row r="25062" spans="1:2" x14ac:dyDescent="0.25">
      <c r="A25062" t="s">
        <v>48717</v>
      </c>
      <c r="B25062" t="str">
        <f t="shared" si="391"/>
        <v>dev.sftp.extremereach.com</v>
      </c>
    </row>
    <row r="25063" spans="1:2" x14ac:dyDescent="0.25">
      <c r="A25063" t="s">
        <v>48718</v>
      </c>
      <c r="B25063" t="str">
        <f t="shared" si="391"/>
        <v>east.sftp.extremereach.com</v>
      </c>
    </row>
    <row r="25064" spans="1:2" x14ac:dyDescent="0.25">
      <c r="A25064" t="s">
        <v>48719</v>
      </c>
      <c r="B25064" t="str">
        <f t="shared" si="391"/>
        <v>west.sftp.extremereach.com</v>
      </c>
    </row>
    <row r="25065" spans="1:2" x14ac:dyDescent="0.25">
      <c r="A25065" t="s">
        <v>48720</v>
      </c>
      <c r="B25065" t="str">
        <f t="shared" si="391"/>
        <v>so.extremereach.com</v>
      </c>
    </row>
    <row r="25066" spans="1:2" x14ac:dyDescent="0.25">
      <c r="A25066" t="s">
        <v>48721</v>
      </c>
      <c r="B25066" t="str">
        <f t="shared" si="391"/>
        <v>sophos.extremereach.com</v>
      </c>
    </row>
    <row r="25067" spans="1:2" x14ac:dyDescent="0.25">
      <c r="A25067" t="s">
        <v>48722</v>
      </c>
      <c r="B25067" t="str">
        <f t="shared" si="391"/>
        <v>sourcecreative.extremereach.com</v>
      </c>
    </row>
    <row r="25068" spans="1:2" x14ac:dyDescent="0.25">
      <c r="A25068" t="s">
        <v>48723</v>
      </c>
      <c r="B25068" t="str">
        <f t="shared" si="391"/>
        <v>st.extremereach.com</v>
      </c>
    </row>
    <row r="25069" spans="1:2" x14ac:dyDescent="0.25">
      <c r="A25069" t="s">
        <v>48724</v>
      </c>
      <c r="B25069" t="str">
        <f t="shared" si="391"/>
        <v>staging.extremereach.com</v>
      </c>
    </row>
    <row r="25070" spans="1:2" x14ac:dyDescent="0.25">
      <c r="A25070" t="s">
        <v>48725</v>
      </c>
      <c r="B25070" t="str">
        <f t="shared" si="391"/>
        <v>syndication.extremereach.com</v>
      </c>
    </row>
    <row r="25071" spans="1:2" x14ac:dyDescent="0.25">
      <c r="A25071" t="s">
        <v>48726</v>
      </c>
      <c r="B25071" t="str">
        <f t="shared" si="391"/>
        <v>talent.extremereach.com</v>
      </c>
    </row>
    <row r="25072" spans="1:2" x14ac:dyDescent="0.25">
      <c r="A25072" t="s">
        <v>48727</v>
      </c>
      <c r="B25072" t="str">
        <f t="shared" si="391"/>
        <v>doc.talent.extremereach.com</v>
      </c>
    </row>
    <row r="25073" spans="1:2" x14ac:dyDescent="0.25">
      <c r="A25073" t="s">
        <v>48728</v>
      </c>
      <c r="B25073" t="str">
        <f t="shared" si="391"/>
        <v>transfer.extremereach.com</v>
      </c>
    </row>
    <row r="25074" spans="1:2" x14ac:dyDescent="0.25">
      <c r="A25074" t="s">
        <v>48729</v>
      </c>
      <c r="B25074" t="str">
        <f t="shared" si="391"/>
        <v>trust.extremereach.com</v>
      </c>
    </row>
    <row r="25075" spans="1:2" x14ac:dyDescent="0.25">
      <c r="A25075" t="s">
        <v>48730</v>
      </c>
      <c r="B25075" t="str">
        <f t="shared" si="391"/>
        <v>uikit.extremereach.com</v>
      </c>
    </row>
    <row r="25076" spans="1:2" x14ac:dyDescent="0.25">
      <c r="A25076" t="s">
        <v>48731</v>
      </c>
      <c r="B25076" t="str">
        <f t="shared" si="391"/>
        <v>updates.extremereach.com</v>
      </c>
    </row>
    <row r="25077" spans="1:2" x14ac:dyDescent="0.25">
      <c r="A25077" t="s">
        <v>48732</v>
      </c>
      <c r="B25077" t="str">
        <f t="shared" si="391"/>
        <v>updatesstaging.extremereach.com</v>
      </c>
    </row>
    <row r="25078" spans="1:2" x14ac:dyDescent="0.25">
      <c r="A25078" t="s">
        <v>48733</v>
      </c>
      <c r="B25078" t="str">
        <f t="shared" si="391"/>
        <v>east.webftp.extremereach.com</v>
      </c>
    </row>
    <row r="25079" spans="1:2" x14ac:dyDescent="0.25">
      <c r="A25079" t="s">
        <v>48734</v>
      </c>
      <c r="B25079" t="str">
        <f t="shared" si="391"/>
        <v>west.webftp.extremereach.com</v>
      </c>
    </row>
    <row r="25080" spans="1:2" x14ac:dyDescent="0.25">
      <c r="A25080" t="s">
        <v>48735</v>
      </c>
      <c r="B25080" t="str">
        <f t="shared" si="391"/>
        <v>secure.westftp.extremereach.com</v>
      </c>
    </row>
    <row r="25081" spans="1:2" x14ac:dyDescent="0.25">
      <c r="A25081" t="s">
        <v>48736</v>
      </c>
      <c r="B25081" t="str">
        <f t="shared" si="391"/>
        <v>www.extremereach.com</v>
      </c>
    </row>
    <row r="25082" spans="1:2" x14ac:dyDescent="0.25">
      <c r="A25082" t="s">
        <v>48737</v>
      </c>
      <c r="B25082" t="str">
        <f t="shared" si="391"/>
        <v>zeiterasearch.extremereach.com</v>
      </c>
    </row>
    <row r="25083" spans="1:2" x14ac:dyDescent="0.25">
      <c r="A25083" t="s">
        <v>48738</v>
      </c>
      <c r="B25083" t="str">
        <f t="shared" si="391"/>
        <v>eyedemand.com</v>
      </c>
    </row>
    <row r="25084" spans="1:2" x14ac:dyDescent="0.25">
      <c r="A25084" t="s">
        <v>48739</v>
      </c>
      <c r="B25084" t="str">
        <f t="shared" si="391"/>
        <v>bidder-liverail-e.eyedemand.com</v>
      </c>
    </row>
    <row r="25085" spans="1:2" x14ac:dyDescent="0.25">
      <c r="A25085" t="s">
        <v>48740</v>
      </c>
      <c r="B25085" t="str">
        <f t="shared" si="391"/>
        <v>bidder-liverail-w.eyedemand.com</v>
      </c>
    </row>
    <row r="25086" spans="1:2" x14ac:dyDescent="0.25">
      <c r="A25086" t="s">
        <v>48741</v>
      </c>
      <c r="B25086" t="str">
        <f t="shared" si="391"/>
        <v>cm.eyedemand.com</v>
      </c>
    </row>
    <row r="25087" spans="1:2" x14ac:dyDescent="0.25">
      <c r="A25087" t="s">
        <v>48742</v>
      </c>
      <c r="B25087" t="str">
        <f t="shared" si="391"/>
        <v>rtb.eyedemand.com</v>
      </c>
    </row>
    <row r="25088" spans="1:2" x14ac:dyDescent="0.25">
      <c r="A25088" t="s">
        <v>48743</v>
      </c>
      <c r="B25088" t="str">
        <f t="shared" si="391"/>
        <v>eyereturn.com</v>
      </c>
    </row>
    <row r="25089" spans="1:2" x14ac:dyDescent="0.25">
      <c r="A25089" t="s">
        <v>48744</v>
      </c>
      <c r="B25089" t="str">
        <f t="shared" si="391"/>
        <v>accounts.eyereturn.com</v>
      </c>
    </row>
    <row r="25090" spans="1:2" x14ac:dyDescent="0.25">
      <c r="A25090" t="s">
        <v>48745</v>
      </c>
      <c r="B25090" t="str">
        <f t="shared" ref="B25090:B25153" si="392">IF(AND(ISERROR(SEARCH(".",A25090))=FALSE, ISERROR(SEARCH("http",A25090))=TRUE, ISERROR(SEARCH("[",A25090))=TRUE, ISERROR(SEARCH("only.",A25090))=TRUE, ISERROR(SEARCH("#",A25090))=TRUE),A25090,"")</f>
        <v>adgallery.eyereturn.com</v>
      </c>
    </row>
    <row r="25091" spans="1:2" x14ac:dyDescent="0.25">
      <c r="A25091" t="s">
        <v>48746</v>
      </c>
      <c r="B25091" t="str">
        <f t="shared" si="392"/>
        <v>analytics.eyereturn.com</v>
      </c>
    </row>
    <row r="25092" spans="1:2" x14ac:dyDescent="0.25">
      <c r="A25092" t="s">
        <v>48747</v>
      </c>
      <c r="B25092" t="str">
        <f t="shared" si="392"/>
        <v>auth.eyereturn.com</v>
      </c>
    </row>
    <row r="25093" spans="1:2" x14ac:dyDescent="0.25">
      <c r="A25093" t="s">
        <v>48748</v>
      </c>
      <c r="B25093" t="str">
        <f t="shared" si="392"/>
        <v>campaigns.eyereturn.com</v>
      </c>
    </row>
    <row r="25094" spans="1:2" x14ac:dyDescent="0.25">
      <c r="A25094" t="s">
        <v>48749</v>
      </c>
      <c r="B25094" t="str">
        <f t="shared" si="392"/>
        <v>clicks.eyereturn.com</v>
      </c>
    </row>
    <row r="25095" spans="1:2" x14ac:dyDescent="0.25">
      <c r="A25095" t="s">
        <v>10349</v>
      </c>
      <c r="B25095" t="str">
        <f t="shared" si="392"/>
        <v>cm.eyereturn.com</v>
      </c>
    </row>
    <row r="25096" spans="1:2" x14ac:dyDescent="0.25">
      <c r="A25096" t="s">
        <v>48750</v>
      </c>
      <c r="B25096" t="str">
        <f t="shared" si="392"/>
        <v>cm-brightroll.eyereturn.com</v>
      </c>
    </row>
    <row r="25097" spans="1:2" x14ac:dyDescent="0.25">
      <c r="A25097" t="s">
        <v>48751</v>
      </c>
      <c r="B25097" t="str">
        <f t="shared" si="392"/>
        <v>collector.eyereturn.com</v>
      </c>
    </row>
    <row r="25098" spans="1:2" x14ac:dyDescent="0.25">
      <c r="A25098" t="s">
        <v>48752</v>
      </c>
      <c r="B25098" t="str">
        <f t="shared" si="392"/>
        <v>contestengine.eyereturn.com</v>
      </c>
    </row>
    <row r="25099" spans="1:2" x14ac:dyDescent="0.25">
      <c r="A25099" t="s">
        <v>48753</v>
      </c>
      <c r="B25099" t="str">
        <f t="shared" si="392"/>
        <v>designstudio.eyereturn.com</v>
      </c>
    </row>
    <row r="25100" spans="1:2" x14ac:dyDescent="0.25">
      <c r="A25100" t="s">
        <v>48754</v>
      </c>
      <c r="B25100" t="str">
        <f t="shared" si="392"/>
        <v>dmap.eyereturn.com</v>
      </c>
    </row>
    <row r="25101" spans="1:2" x14ac:dyDescent="0.25">
      <c r="A25101" t="s">
        <v>48755</v>
      </c>
      <c r="B25101" t="str">
        <f t="shared" si="392"/>
        <v>dretarget.eyereturn.com</v>
      </c>
    </row>
    <row r="25102" spans="1:2" x14ac:dyDescent="0.25">
      <c r="A25102" t="s">
        <v>48756</v>
      </c>
      <c r="B25102" t="str">
        <f t="shared" si="392"/>
        <v>erlx1.eyereturn.com</v>
      </c>
    </row>
    <row r="25103" spans="1:2" x14ac:dyDescent="0.25">
      <c r="A25103" t="s">
        <v>48757</v>
      </c>
      <c r="B25103" t="str">
        <f t="shared" si="392"/>
        <v>erws5.eyereturn.com</v>
      </c>
    </row>
    <row r="25104" spans="1:2" x14ac:dyDescent="0.25">
      <c r="A25104" t="s">
        <v>10458</v>
      </c>
      <c r="B25104" t="str">
        <f t="shared" si="392"/>
        <v>eyereact.eyereturn.com</v>
      </c>
    </row>
    <row r="25105" spans="1:2" x14ac:dyDescent="0.25">
      <c r="A25105" t="s">
        <v>48758</v>
      </c>
      <c r="B25105" t="str">
        <f t="shared" si="392"/>
        <v>eyereports.eyereturn.com</v>
      </c>
    </row>
    <row r="25106" spans="1:2" x14ac:dyDescent="0.25">
      <c r="A25106" t="s">
        <v>48759</v>
      </c>
      <c r="B25106" t="str">
        <f t="shared" si="392"/>
        <v>interests.eyereturn.com</v>
      </c>
    </row>
    <row r="25107" spans="1:2" x14ac:dyDescent="0.25">
      <c r="A25107" t="s">
        <v>48760</v>
      </c>
      <c r="B25107" t="str">
        <f t="shared" si="392"/>
        <v>mcs.eyereturn.com</v>
      </c>
    </row>
    <row r="25108" spans="1:2" x14ac:dyDescent="0.25">
      <c r="A25108" t="s">
        <v>10459</v>
      </c>
      <c r="B25108" t="str">
        <f t="shared" si="392"/>
        <v>o2.eyereturn.com</v>
      </c>
    </row>
    <row r="25109" spans="1:2" x14ac:dyDescent="0.25">
      <c r="A25109" t="s">
        <v>10450</v>
      </c>
      <c r="B25109" t="str">
        <f t="shared" si="392"/>
        <v>bb.o2.eyereturn.com</v>
      </c>
    </row>
    <row r="25110" spans="1:2" x14ac:dyDescent="0.25">
      <c r="A25110" t="s">
        <v>48761</v>
      </c>
      <c r="B25110" t="str">
        <f t="shared" si="392"/>
        <v>origin-resource.eyereturn.com</v>
      </c>
    </row>
    <row r="25111" spans="1:2" x14ac:dyDescent="0.25">
      <c r="A25111" t="s">
        <v>48762</v>
      </c>
      <c r="B25111" t="str">
        <f t="shared" si="392"/>
        <v>orion.eyereturn.com</v>
      </c>
    </row>
    <row r="25112" spans="1:2" x14ac:dyDescent="0.25">
      <c r="A25112" t="s">
        <v>48763</v>
      </c>
      <c r="B25112" t="str">
        <f t="shared" si="392"/>
        <v>p3.eyereturn.com</v>
      </c>
    </row>
    <row r="25113" spans="1:2" x14ac:dyDescent="0.25">
      <c r="A25113" t="s">
        <v>48764</v>
      </c>
      <c r="B25113" t="str">
        <f t="shared" si="392"/>
        <v>quickresource.eyereturn.com</v>
      </c>
    </row>
    <row r="25114" spans="1:2" x14ac:dyDescent="0.25">
      <c r="A25114" t="s">
        <v>48765</v>
      </c>
      <c r="B25114" t="str">
        <f t="shared" si="392"/>
        <v>r.eyereturn.com</v>
      </c>
    </row>
    <row r="25115" spans="1:2" x14ac:dyDescent="0.25">
      <c r="A25115" t="s">
        <v>48766</v>
      </c>
      <c r="B25115" t="str">
        <f t="shared" si="392"/>
        <v>rcws.eyereturn.com</v>
      </c>
    </row>
    <row r="25116" spans="1:2" x14ac:dyDescent="0.25">
      <c r="A25116" t="s">
        <v>48767</v>
      </c>
      <c r="B25116" t="str">
        <f t="shared" si="392"/>
        <v>reports.eyereturn.com</v>
      </c>
    </row>
    <row r="25117" spans="1:2" x14ac:dyDescent="0.25">
      <c r="A25117" t="s">
        <v>48768</v>
      </c>
      <c r="B25117" t="str">
        <f t="shared" si="392"/>
        <v>resource.eyereturn.com</v>
      </c>
    </row>
    <row r="25118" spans="1:2" x14ac:dyDescent="0.25">
      <c r="A25118" t="s">
        <v>1738</v>
      </c>
      <c r="B25118" t="str">
        <f t="shared" si="392"/>
        <v>resources.eyereturn.com</v>
      </c>
    </row>
    <row r="25119" spans="1:2" x14ac:dyDescent="0.25">
      <c r="A25119" t="s">
        <v>48769</v>
      </c>
      <c r="B25119" t="str">
        <f t="shared" si="392"/>
        <v>rtb.eyereturn.com</v>
      </c>
    </row>
    <row r="25120" spans="1:2" x14ac:dyDescent="0.25">
      <c r="A25120" t="s">
        <v>48770</v>
      </c>
      <c r="B25120" t="str">
        <f t="shared" si="392"/>
        <v>rtb-pm1.eyereturn.com</v>
      </c>
    </row>
    <row r="25121" spans="1:2" x14ac:dyDescent="0.25">
      <c r="A25121" t="s">
        <v>48771</v>
      </c>
      <c r="B25121" t="str">
        <f t="shared" si="392"/>
        <v>sass.eyereturn.com</v>
      </c>
    </row>
    <row r="25122" spans="1:2" x14ac:dyDescent="0.25">
      <c r="A25122" t="s">
        <v>48772</v>
      </c>
      <c r="B25122" t="str">
        <f t="shared" si="392"/>
        <v>secure.eyereturn.com</v>
      </c>
    </row>
    <row r="25123" spans="1:2" x14ac:dyDescent="0.25">
      <c r="A25123" t="s">
        <v>48773</v>
      </c>
      <c r="B25123" t="str">
        <f t="shared" si="392"/>
        <v>o1.smtp.eyereturn.com</v>
      </c>
    </row>
    <row r="25124" spans="1:2" x14ac:dyDescent="0.25">
      <c r="A25124" t="s">
        <v>48774</v>
      </c>
      <c r="B25124" t="str">
        <f t="shared" si="392"/>
        <v>specs.eyereturn.com</v>
      </c>
    </row>
    <row r="25125" spans="1:2" x14ac:dyDescent="0.25">
      <c r="A25125" t="s">
        <v>48775</v>
      </c>
      <c r="B25125" t="str">
        <f t="shared" si="392"/>
        <v>sso.eyereturn.com</v>
      </c>
    </row>
    <row r="25126" spans="1:2" x14ac:dyDescent="0.25">
      <c r="A25126" t="s">
        <v>48776</v>
      </c>
      <c r="B25126" t="str">
        <f t="shared" si="392"/>
        <v>t.eyereturn.com</v>
      </c>
    </row>
    <row r="25127" spans="1:2" x14ac:dyDescent="0.25">
      <c r="A25127" t="s">
        <v>48777</v>
      </c>
      <c r="B25127" t="str">
        <f t="shared" si="392"/>
        <v>testpages.eyereturn.com</v>
      </c>
    </row>
    <row r="25128" spans="1:2" x14ac:dyDescent="0.25">
      <c r="A25128" t="s">
        <v>48778</v>
      </c>
      <c r="B25128" t="str">
        <f t="shared" si="392"/>
        <v>tr.eyereturn.com</v>
      </c>
    </row>
    <row r="25129" spans="1:2" x14ac:dyDescent="0.25">
      <c r="A25129" t="s">
        <v>48779</v>
      </c>
      <c r="B25129" t="str">
        <f t="shared" si="392"/>
        <v>vast.eyereturn.com</v>
      </c>
    </row>
    <row r="25130" spans="1:2" x14ac:dyDescent="0.25">
      <c r="A25130" t="s">
        <v>10460</v>
      </c>
      <c r="B25130" t="str">
        <f t="shared" si="392"/>
        <v>voken.eyereturn.com</v>
      </c>
    </row>
    <row r="25131" spans="1:2" x14ac:dyDescent="0.25">
      <c r="A25131" t="s">
        <v>48780</v>
      </c>
      <c r="B25131" t="str">
        <f t="shared" si="392"/>
        <v>www.eyereturn.com</v>
      </c>
    </row>
    <row r="25132" spans="1:2" x14ac:dyDescent="0.25">
      <c r="A25132" t="s">
        <v>48781</v>
      </c>
      <c r="B25132" t="str">
        <f t="shared" si="392"/>
        <v>xmlresource.eyereturn.com</v>
      </c>
    </row>
    <row r="25133" spans="1:2" x14ac:dyDescent="0.25">
      <c r="A25133" t="s">
        <v>48782</v>
      </c>
      <c r="B25133" t="str">
        <f t="shared" si="392"/>
        <v>eyewonder.com</v>
      </c>
    </row>
    <row r="25134" spans="1:2" x14ac:dyDescent="0.25">
      <c r="A25134" t="s">
        <v>48783</v>
      </c>
      <c r="B25134" t="str">
        <f t="shared" si="392"/>
        <v>autodiscover.atlanta.eyewonder.com</v>
      </c>
    </row>
    <row r="25135" spans="1:2" x14ac:dyDescent="0.25">
      <c r="A25135" t="s">
        <v>48784</v>
      </c>
      <c r="B25135" t="str">
        <f t="shared" si="392"/>
        <v>autodiscover.eyewonder.com</v>
      </c>
    </row>
    <row r="25136" spans="1:2" x14ac:dyDescent="0.25">
      <c r="A25136" t="s">
        <v>48785</v>
      </c>
      <c r="B25136" t="str">
        <f t="shared" si="392"/>
        <v>cdn.eyewonder.com</v>
      </c>
    </row>
    <row r="25137" spans="1:2" x14ac:dyDescent="0.25">
      <c r="A25137" t="s">
        <v>48786</v>
      </c>
      <c r="B25137" t="str">
        <f t="shared" si="392"/>
        <v>3.cdn.eyewonder.com</v>
      </c>
    </row>
    <row r="25138" spans="1:2" x14ac:dyDescent="0.25">
      <c r="A25138" t="s">
        <v>48787</v>
      </c>
      <c r="B25138" t="str">
        <f t="shared" si="392"/>
        <v>6.cdn.eyewonder.com</v>
      </c>
    </row>
    <row r="25139" spans="1:2" x14ac:dyDescent="0.25">
      <c r="A25139" t="s">
        <v>48788</v>
      </c>
      <c r="B25139" t="str">
        <f t="shared" si="392"/>
        <v>internal-request-queue.cdn.eyewonder.com</v>
      </c>
    </row>
    <row r="25140" spans="1:2" x14ac:dyDescent="0.25">
      <c r="A25140" t="s">
        <v>48789</v>
      </c>
      <c r="B25140" t="str">
        <f t="shared" si="392"/>
        <v>server.cdn.eyewonder.com</v>
      </c>
    </row>
    <row r="25141" spans="1:2" x14ac:dyDescent="0.25">
      <c r="A25141" t="s">
        <v>48790</v>
      </c>
      <c r="B25141" t="str">
        <f t="shared" si="392"/>
        <v>sql.cdn.eyewonder.com</v>
      </c>
    </row>
    <row r="25142" spans="1:2" x14ac:dyDescent="0.25">
      <c r="A25142" t="s">
        <v>48791</v>
      </c>
      <c r="B25142" t="str">
        <f t="shared" si="392"/>
        <v>web.cdn.eyewonder.com</v>
      </c>
    </row>
    <row r="25143" spans="1:2" x14ac:dyDescent="0.25">
      <c r="A25143" t="s">
        <v>48792</v>
      </c>
      <c r="B25143" t="str">
        <f t="shared" si="392"/>
        <v>cdn1.eyewonder.com</v>
      </c>
    </row>
    <row r="25144" spans="1:2" x14ac:dyDescent="0.25">
      <c r="A25144" t="s">
        <v>48793</v>
      </c>
      <c r="B25144" t="str">
        <f t="shared" si="392"/>
        <v>cdn2.eyewonder.com</v>
      </c>
    </row>
    <row r="25145" spans="1:2" x14ac:dyDescent="0.25">
      <c r="A25145" t="s">
        <v>48794</v>
      </c>
      <c r="B25145" t="str">
        <f t="shared" si="392"/>
        <v>cdn4.eyewonder.com</v>
      </c>
    </row>
    <row r="25146" spans="1:2" x14ac:dyDescent="0.25">
      <c r="A25146" t="s">
        <v>48795</v>
      </c>
      <c r="B25146" t="str">
        <f t="shared" si="392"/>
        <v>events.cdn4.eyewonder.com</v>
      </c>
    </row>
    <row r="25147" spans="1:2" x14ac:dyDescent="0.25">
      <c r="A25147" t="s">
        <v>48796</v>
      </c>
      <c r="B25147" t="str">
        <f t="shared" si="392"/>
        <v>www.cdn4.eyewonder.com</v>
      </c>
    </row>
    <row r="25148" spans="1:2" x14ac:dyDescent="0.25">
      <c r="A25148" t="s">
        <v>48797</v>
      </c>
      <c r="B25148" t="str">
        <f t="shared" si="392"/>
        <v>z.cdn4.eyewonder.com</v>
      </c>
    </row>
    <row r="25149" spans="1:2" x14ac:dyDescent="0.25">
      <c r="A25149" t="s">
        <v>48798</v>
      </c>
      <c r="B25149" t="str">
        <f t="shared" si="392"/>
        <v>internal.downloadreceipttest.eyewonder.com</v>
      </c>
    </row>
    <row r="25150" spans="1:2" x14ac:dyDescent="0.25">
      <c r="A25150" t="s">
        <v>48799</v>
      </c>
      <c r="B25150" t="str">
        <f t="shared" si="392"/>
        <v>etn.eyewonder.com</v>
      </c>
    </row>
    <row r="25151" spans="1:2" x14ac:dyDescent="0.25">
      <c r="A25151" t="s">
        <v>48800</v>
      </c>
      <c r="B25151" t="str">
        <f t="shared" si="392"/>
        <v>www.etn.eyewonder.com</v>
      </c>
    </row>
    <row r="25152" spans="1:2" x14ac:dyDescent="0.25">
      <c r="A25152" t="s">
        <v>48801</v>
      </c>
      <c r="B25152" t="str">
        <f t="shared" si="392"/>
        <v>eyeone.eyewonder.com</v>
      </c>
    </row>
    <row r="25153" spans="1:2" x14ac:dyDescent="0.25">
      <c r="A25153" t="s">
        <v>48802</v>
      </c>
      <c r="B25153" t="str">
        <f t="shared" si="392"/>
        <v>www.eyeone.eyewonder.com</v>
      </c>
    </row>
    <row r="25154" spans="1:2" x14ac:dyDescent="0.25">
      <c r="A25154" t="s">
        <v>48803</v>
      </c>
      <c r="B25154" t="str">
        <f t="shared" ref="B25154:B25217" si="393">IF(AND(ISERROR(SEARCH(".",A25154))=FALSE, ISERROR(SEARCH("http",A25154))=TRUE, ISERROR(SEARCH("[",A25154))=TRUE, ISERROR(SEARCH("only.",A25154))=TRUE, ISERROR(SEARCH("#",A25154))=TRUE),A25154,"")</f>
        <v>legacy.eyewonder.com</v>
      </c>
    </row>
    <row r="25155" spans="1:2" x14ac:dyDescent="0.25">
      <c r="A25155" t="s">
        <v>48804</v>
      </c>
      <c r="B25155" t="str">
        <f t="shared" si="393"/>
        <v>mail.eyewonder.com</v>
      </c>
    </row>
    <row r="25156" spans="1:2" x14ac:dyDescent="0.25">
      <c r="A25156" t="s">
        <v>48805</v>
      </c>
      <c r="B25156" t="str">
        <f t="shared" si="393"/>
        <v>www.mail.eyewonder.com</v>
      </c>
    </row>
    <row r="25157" spans="1:2" x14ac:dyDescent="0.25">
      <c r="A25157" t="s">
        <v>48806</v>
      </c>
      <c r="B25157" t="str">
        <f t="shared" si="393"/>
        <v>projects.eyewonder.com</v>
      </c>
    </row>
    <row r="25158" spans="1:2" x14ac:dyDescent="0.25">
      <c r="A25158" t="s">
        <v>48807</v>
      </c>
      <c r="B25158" t="str">
        <f t="shared" si="393"/>
        <v>www.projects.eyewonder.com</v>
      </c>
    </row>
    <row r="25159" spans="1:2" x14ac:dyDescent="0.25">
      <c r="A25159" t="s">
        <v>48808</v>
      </c>
      <c r="B25159" t="str">
        <f t="shared" si="393"/>
        <v>pts.eyewonder.com</v>
      </c>
    </row>
    <row r="25160" spans="1:2" x14ac:dyDescent="0.25">
      <c r="A25160" t="s">
        <v>48809</v>
      </c>
      <c r="B25160" t="str">
        <f t="shared" si="393"/>
        <v>www.pts.eyewonder.com</v>
      </c>
    </row>
    <row r="25161" spans="1:2" x14ac:dyDescent="0.25">
      <c r="A25161" t="s">
        <v>48810</v>
      </c>
      <c r="B25161" t="str">
        <f t="shared" si="393"/>
        <v>ptsd.eyewonder.com</v>
      </c>
    </row>
    <row r="25162" spans="1:2" x14ac:dyDescent="0.25">
      <c r="A25162" t="s">
        <v>48811</v>
      </c>
      <c r="B25162" t="str">
        <f t="shared" si="393"/>
        <v>reports.eyewonder.com</v>
      </c>
    </row>
    <row r="25163" spans="1:2" x14ac:dyDescent="0.25">
      <c r="A25163" t="s">
        <v>48812</v>
      </c>
      <c r="B25163" t="str">
        <f t="shared" si="393"/>
        <v>ticketing.eyewonder.com</v>
      </c>
    </row>
    <row r="25164" spans="1:2" x14ac:dyDescent="0.25">
      <c r="A25164" t="s">
        <v>48813</v>
      </c>
      <c r="B25164" t="str">
        <f t="shared" si="393"/>
        <v>www.ticketing.eyewonder.com</v>
      </c>
    </row>
    <row r="25165" spans="1:2" x14ac:dyDescent="0.25">
      <c r="A25165" t="s">
        <v>48814</v>
      </c>
      <c r="B25165" t="str">
        <f t="shared" si="393"/>
        <v>www.eyewonder.com</v>
      </c>
    </row>
    <row r="25166" spans="1:2" x14ac:dyDescent="0.25">
      <c r="A25166" t="s">
        <v>48815</v>
      </c>
      <c r="B25166" t="str">
        <f t="shared" si="393"/>
        <v>ezwebsitetraffic.com</v>
      </c>
    </row>
    <row r="25167" spans="1:2" x14ac:dyDescent="0.25">
      <c r="A25167" t="s">
        <v>48816</v>
      </c>
      <c r="B25167" t="str">
        <f t="shared" si="393"/>
        <v>adserver.ezwebsitetraffic.com</v>
      </c>
    </row>
    <row r="25168" spans="1:2" x14ac:dyDescent="0.25">
      <c r="A25168" t="s">
        <v>48817</v>
      </c>
      <c r="B25168" t="str">
        <f t="shared" si="393"/>
        <v>www.adserver.ezwebsitetraffic.com</v>
      </c>
    </row>
    <row r="25169" spans="1:2" x14ac:dyDescent="0.25">
      <c r="A25169" t="s">
        <v>48818</v>
      </c>
      <c r="B25169" t="str">
        <f t="shared" si="393"/>
        <v>mail.ezwebsitetraffic.com</v>
      </c>
    </row>
    <row r="25170" spans="1:2" x14ac:dyDescent="0.25">
      <c r="A25170" t="s">
        <v>48819</v>
      </c>
      <c r="B25170" t="str">
        <f t="shared" si="393"/>
        <v>webdisk.ezwebsitetraffic.com</v>
      </c>
    </row>
    <row r="25171" spans="1:2" x14ac:dyDescent="0.25">
      <c r="A25171" t="s">
        <v>48820</v>
      </c>
      <c r="B25171" t="str">
        <f t="shared" si="393"/>
        <v>www.ezwebsitetraffic.com</v>
      </c>
    </row>
    <row r="25172" spans="1:2" x14ac:dyDescent="0.25">
      <c r="A25172" t="s">
        <v>48821</v>
      </c>
      <c r="B25172" t="str">
        <f t="shared" si="393"/>
        <v>fanbread.com</v>
      </c>
    </row>
    <row r="25173" spans="1:2" x14ac:dyDescent="0.25">
      <c r="A25173" t="s">
        <v>48822</v>
      </c>
      <c r="B25173" t="str">
        <f t="shared" si="393"/>
        <v>40.fanbread.com</v>
      </c>
    </row>
    <row r="25174" spans="1:2" x14ac:dyDescent="0.25">
      <c r="A25174" t="s">
        <v>48823</v>
      </c>
      <c r="B25174" t="str">
        <f t="shared" si="393"/>
        <v>a0.fanbread.com</v>
      </c>
    </row>
    <row r="25175" spans="1:2" x14ac:dyDescent="0.25">
      <c r="A25175" t="s">
        <v>48824</v>
      </c>
      <c r="B25175" t="str">
        <f t="shared" si="393"/>
        <v>a1.fanbread.com</v>
      </c>
    </row>
    <row r="25176" spans="1:2" x14ac:dyDescent="0.25">
      <c r="A25176" t="s">
        <v>48825</v>
      </c>
      <c r="B25176" t="str">
        <f t="shared" si="393"/>
        <v>a2.fanbread.com</v>
      </c>
    </row>
    <row r="25177" spans="1:2" x14ac:dyDescent="0.25">
      <c r="A25177" t="s">
        <v>48826</v>
      </c>
      <c r="B25177" t="str">
        <f t="shared" si="393"/>
        <v>a3.fanbread.com</v>
      </c>
    </row>
    <row r="25178" spans="1:2" x14ac:dyDescent="0.25">
      <c r="A25178" t="s">
        <v>48827</v>
      </c>
      <c r="B25178" t="str">
        <f t="shared" si="393"/>
        <v>andrea-vicunia.fanbread.com</v>
      </c>
    </row>
    <row r="25179" spans="1:2" x14ac:dyDescent="0.25">
      <c r="A25179" t="s">
        <v>48828</v>
      </c>
      <c r="B25179" t="str">
        <f t="shared" si="393"/>
        <v>because-race-car.fanbread.com</v>
      </c>
    </row>
    <row r="25180" spans="1:2" x14ac:dyDescent="0.25">
      <c r="A25180" t="s">
        <v>48829</v>
      </c>
      <c r="B25180" t="str">
        <f t="shared" si="393"/>
        <v>brandon.fanbread.com</v>
      </c>
    </row>
    <row r="25181" spans="1:2" x14ac:dyDescent="0.25">
      <c r="A25181" t="s">
        <v>48830</v>
      </c>
      <c r="B25181" t="str">
        <f t="shared" si="393"/>
        <v>connor-franta.fanbread.com</v>
      </c>
    </row>
    <row r="25182" spans="1:2" x14ac:dyDescent="0.25">
      <c r="A25182" t="s">
        <v>48831</v>
      </c>
      <c r="B25182" t="str">
        <f t="shared" si="393"/>
        <v>connor-lounsbury.fanbread.com</v>
      </c>
    </row>
    <row r="25183" spans="1:2" x14ac:dyDescent="0.25">
      <c r="A25183" t="s">
        <v>48832</v>
      </c>
      <c r="B25183" t="str">
        <f t="shared" si="393"/>
        <v>desijedeikin.fanbread.com</v>
      </c>
    </row>
    <row r="25184" spans="1:2" x14ac:dyDescent="0.25">
      <c r="A25184" t="s">
        <v>48833</v>
      </c>
      <c r="B25184" t="str">
        <f t="shared" si="393"/>
        <v>drama-queen.fanbread.com</v>
      </c>
    </row>
    <row r="25185" spans="1:2" x14ac:dyDescent="0.25">
      <c r="A25185" t="s">
        <v>48834</v>
      </c>
      <c r="B25185" t="str">
        <f t="shared" si="393"/>
        <v>ellie-jared.fanbread.com</v>
      </c>
    </row>
    <row r="25186" spans="1:2" x14ac:dyDescent="0.25">
      <c r="A25186" t="s">
        <v>48835</v>
      </c>
      <c r="B25186" t="str">
        <f t="shared" si="393"/>
        <v>em.fanbread.com</v>
      </c>
    </row>
    <row r="25187" spans="1:2" x14ac:dyDescent="0.25">
      <c r="A25187" t="s">
        <v>48836</v>
      </c>
      <c r="B25187" t="str">
        <f t="shared" si="393"/>
        <v>o1.em.fanbread.com</v>
      </c>
    </row>
    <row r="25188" spans="1:2" x14ac:dyDescent="0.25">
      <c r="A25188" t="s">
        <v>48837</v>
      </c>
      <c r="B25188" t="str">
        <f t="shared" si="393"/>
        <v>facebook-com.fanbread.com</v>
      </c>
    </row>
    <row r="25189" spans="1:2" x14ac:dyDescent="0.25">
      <c r="A25189" t="s">
        <v>48838</v>
      </c>
      <c r="B25189" t="str">
        <f t="shared" si="393"/>
        <v>fanbread-quizzes.fanbread.com</v>
      </c>
    </row>
    <row r="25190" spans="1:2" x14ac:dyDescent="0.25">
      <c r="A25190" t="s">
        <v>48839</v>
      </c>
      <c r="B25190" t="str">
        <f t="shared" si="393"/>
        <v>fitmencook.fanbread.com</v>
      </c>
    </row>
    <row r="25191" spans="1:2" x14ac:dyDescent="0.25">
      <c r="A25191" t="s">
        <v>48840</v>
      </c>
      <c r="B25191" t="str">
        <f t="shared" si="393"/>
        <v>gardensoftime.fanbread.com</v>
      </c>
    </row>
    <row r="25192" spans="1:2" x14ac:dyDescent="0.25">
      <c r="A25192" t="s">
        <v>48841</v>
      </c>
      <c r="B25192" t="str">
        <f t="shared" si="393"/>
        <v>geeksterink.fanbread.com</v>
      </c>
    </row>
    <row r="25193" spans="1:2" x14ac:dyDescent="0.25">
      <c r="A25193" t="s">
        <v>48842</v>
      </c>
      <c r="B25193" t="str">
        <f t="shared" si="393"/>
        <v>honeout.fanbread.com</v>
      </c>
    </row>
    <row r="25194" spans="1:2" x14ac:dyDescent="0.25">
      <c r="A25194" t="s">
        <v>48843</v>
      </c>
      <c r="B25194" t="str">
        <f t="shared" si="393"/>
        <v>janestar.fanbread.com</v>
      </c>
    </row>
    <row r="25195" spans="1:2" x14ac:dyDescent="0.25">
      <c r="A25195" t="s">
        <v>48844</v>
      </c>
      <c r="B25195" t="str">
        <f t="shared" si="393"/>
        <v>jasmine-anderson.fanbread.com</v>
      </c>
    </row>
    <row r="25196" spans="1:2" x14ac:dyDescent="0.25">
      <c r="A25196" t="s">
        <v>48845</v>
      </c>
      <c r="B25196" t="str">
        <f t="shared" si="393"/>
        <v>jordyn-smith.fanbread.com</v>
      </c>
    </row>
    <row r="25197" spans="1:2" x14ac:dyDescent="0.25">
      <c r="A25197" t="s">
        <v>48846</v>
      </c>
      <c r="B25197" t="str">
        <f t="shared" si="393"/>
        <v>karlhouse.fanbread.com</v>
      </c>
    </row>
    <row r="25198" spans="1:2" x14ac:dyDescent="0.25">
      <c r="A25198" t="s">
        <v>48847</v>
      </c>
      <c r="B25198" t="str">
        <f t="shared" si="393"/>
        <v>lorinwolfwrites.fanbread.com</v>
      </c>
    </row>
    <row r="25199" spans="1:2" x14ac:dyDescent="0.25">
      <c r="A25199" t="s">
        <v>48848</v>
      </c>
      <c r="B25199" t="str">
        <f t="shared" si="393"/>
        <v>luckyslots.fanbread.com</v>
      </c>
    </row>
    <row r="25200" spans="1:2" x14ac:dyDescent="0.25">
      <c r="A25200" t="s">
        <v>48849</v>
      </c>
      <c r="B25200" t="str">
        <f t="shared" si="393"/>
        <v>machinima.fanbread.com</v>
      </c>
    </row>
    <row r="25201" spans="1:2" x14ac:dyDescent="0.25">
      <c r="A25201" t="s">
        <v>48850</v>
      </c>
      <c r="B25201" t="str">
        <f t="shared" si="393"/>
        <v>martina-dorff.fanbread.com</v>
      </c>
    </row>
    <row r="25202" spans="1:2" x14ac:dyDescent="0.25">
      <c r="A25202" t="s">
        <v>48851</v>
      </c>
      <c r="B25202" t="str">
        <f t="shared" si="393"/>
        <v>mattmessinger.fanbread.com</v>
      </c>
    </row>
    <row r="25203" spans="1:2" x14ac:dyDescent="0.25">
      <c r="A25203" t="s">
        <v>48852</v>
      </c>
      <c r="B25203" t="str">
        <f t="shared" si="393"/>
        <v>max-kelley.fanbread.com</v>
      </c>
    </row>
    <row r="25204" spans="1:2" x14ac:dyDescent="0.25">
      <c r="A25204" t="s">
        <v>48853</v>
      </c>
      <c r="B25204" t="str">
        <f t="shared" si="393"/>
        <v>melissa-clarke-83.fanbread.com</v>
      </c>
    </row>
    <row r="25205" spans="1:2" x14ac:dyDescent="0.25">
      <c r="A25205" t="s">
        <v>48854</v>
      </c>
      <c r="B25205" t="str">
        <f t="shared" si="393"/>
        <v>moniquemadrid-com.fanbread.com</v>
      </c>
    </row>
    <row r="25206" spans="1:2" x14ac:dyDescent="0.25">
      <c r="A25206" t="s">
        <v>48855</v>
      </c>
      <c r="B25206" t="str">
        <f t="shared" si="393"/>
        <v>nickolaus-hines.fanbread.com</v>
      </c>
    </row>
    <row r="25207" spans="1:2" x14ac:dyDescent="0.25">
      <c r="A25207" t="s">
        <v>48856</v>
      </c>
      <c r="B25207" t="str">
        <f t="shared" si="393"/>
        <v>nicole-cord-cruz.fanbread.com</v>
      </c>
    </row>
    <row r="25208" spans="1:2" x14ac:dyDescent="0.25">
      <c r="A25208" t="s">
        <v>48857</v>
      </c>
      <c r="B25208" t="str">
        <f t="shared" si="393"/>
        <v>playbuzz.fanbread.com</v>
      </c>
    </row>
    <row r="25209" spans="1:2" x14ac:dyDescent="0.25">
      <c r="A25209" t="s">
        <v>48858</v>
      </c>
      <c r="B25209" t="str">
        <f t="shared" si="393"/>
        <v>rachel.fanbread.com</v>
      </c>
    </row>
    <row r="25210" spans="1:2" x14ac:dyDescent="0.25">
      <c r="A25210" t="s">
        <v>48859</v>
      </c>
      <c r="B25210" t="str">
        <f t="shared" si="393"/>
        <v>rachel-gariepy.fanbread.com</v>
      </c>
    </row>
    <row r="25211" spans="1:2" x14ac:dyDescent="0.25">
      <c r="A25211" t="s">
        <v>48860</v>
      </c>
      <c r="B25211" t="str">
        <f t="shared" si="393"/>
        <v>rachelfisher.fanbread.com</v>
      </c>
    </row>
    <row r="25212" spans="1:2" x14ac:dyDescent="0.25">
      <c r="A25212" t="s">
        <v>48861</v>
      </c>
      <c r="B25212" t="str">
        <f t="shared" si="393"/>
        <v>s1.fanbread.com</v>
      </c>
    </row>
    <row r="25213" spans="1:2" x14ac:dyDescent="0.25">
      <c r="A25213" t="s">
        <v>48862</v>
      </c>
      <c r="B25213" t="str">
        <f t="shared" si="393"/>
        <v>qa-editor.s1.fanbread.com</v>
      </c>
    </row>
    <row r="25214" spans="1:2" x14ac:dyDescent="0.25">
      <c r="A25214" t="s">
        <v>48863</v>
      </c>
      <c r="B25214" t="str">
        <f t="shared" si="393"/>
        <v>s2.fanbread.com</v>
      </c>
    </row>
    <row r="25215" spans="1:2" x14ac:dyDescent="0.25">
      <c r="A25215" t="s">
        <v>48864</v>
      </c>
      <c r="B25215" t="str">
        <f t="shared" si="393"/>
        <v>staciwilson.fanbread.com</v>
      </c>
    </row>
    <row r="25216" spans="1:2" x14ac:dyDescent="0.25">
      <c r="A25216" t="s">
        <v>48865</v>
      </c>
      <c r="B25216" t="str">
        <f t="shared" si="393"/>
        <v>stephaniewain.fanbread.com</v>
      </c>
    </row>
    <row r="25217" spans="1:2" x14ac:dyDescent="0.25">
      <c r="A25217" t="s">
        <v>48866</v>
      </c>
      <c r="B25217" t="str">
        <f t="shared" si="393"/>
        <v>stirlingmatheson.fanbread.com</v>
      </c>
    </row>
    <row r="25218" spans="1:2" x14ac:dyDescent="0.25">
      <c r="A25218" t="s">
        <v>48867</v>
      </c>
      <c r="B25218" t="str">
        <f t="shared" ref="B25218:B25281" si="394">IF(AND(ISERROR(SEARCH(".",A25218))=FALSE, ISERROR(SEARCH("http",A25218))=TRUE, ISERROR(SEARCH("[",A25218))=TRUE, ISERROR(SEARCH("only.",A25218))=TRUE, ISERROR(SEARCH("#",A25218))=TRUE),A25218,"")</f>
        <v>switchmedia.fanbread.com</v>
      </c>
    </row>
    <row r="25219" spans="1:2" x14ac:dyDescent="0.25">
      <c r="A25219" t="s">
        <v>48868</v>
      </c>
      <c r="B25219" t="str">
        <f t="shared" si="394"/>
        <v>thereelrejects.fanbread.com</v>
      </c>
    </row>
    <row r="25220" spans="1:2" x14ac:dyDescent="0.25">
      <c r="A25220" t="s">
        <v>48869</v>
      </c>
      <c r="B25220" t="str">
        <f t="shared" si="394"/>
        <v>thisismelo.fanbread.com</v>
      </c>
    </row>
    <row r="25221" spans="1:2" x14ac:dyDescent="0.25">
      <c r="A25221" t="s">
        <v>48870</v>
      </c>
      <c r="B25221" t="str">
        <f t="shared" si="394"/>
        <v>triston.fanbread.com</v>
      </c>
    </row>
    <row r="25222" spans="1:2" x14ac:dyDescent="0.25">
      <c r="A25222" t="s">
        <v>48871</v>
      </c>
      <c r="B25222" t="str">
        <f t="shared" si="394"/>
        <v>troy-nalls.fanbread.com</v>
      </c>
    </row>
    <row r="25223" spans="1:2" x14ac:dyDescent="0.25">
      <c r="A25223" t="s">
        <v>48872</v>
      </c>
      <c r="B25223" t="str">
        <f t="shared" si="394"/>
        <v>wayne-goss.fanbread.com</v>
      </c>
    </row>
    <row r="25224" spans="1:2" x14ac:dyDescent="0.25">
      <c r="A25224" t="s">
        <v>48873</v>
      </c>
      <c r="B25224" t="str">
        <f t="shared" si="394"/>
        <v>whitney-port.fanbread.com</v>
      </c>
    </row>
    <row r="25225" spans="1:2" x14ac:dyDescent="0.25">
      <c r="A25225" t="s">
        <v>48874</v>
      </c>
      <c r="B25225" t="str">
        <f t="shared" si="394"/>
        <v>women.fanbread.com</v>
      </c>
    </row>
    <row r="25226" spans="1:2" x14ac:dyDescent="0.25">
      <c r="A25226" t="s">
        <v>48875</v>
      </c>
      <c r="B25226" t="str">
        <f t="shared" si="394"/>
        <v>www.fanbread.com</v>
      </c>
    </row>
    <row r="25227" spans="1:2" x14ac:dyDescent="0.25">
      <c r="A25227" t="s">
        <v>48876</v>
      </c>
      <c r="B25227" t="str">
        <f t="shared" si="394"/>
        <v>www-tabletopstrategies-com.fanbread.com</v>
      </c>
    </row>
    <row r="25228" spans="1:2" x14ac:dyDescent="0.25">
      <c r="A25228" t="s">
        <v>48877</v>
      </c>
      <c r="B25228" t="str">
        <f t="shared" si="394"/>
        <v>zooworld.fanbread.com</v>
      </c>
    </row>
    <row r="25229" spans="1:2" x14ac:dyDescent="0.25">
      <c r="A25229" t="s">
        <v>48878</v>
      </c>
      <c r="B25229" t="str">
        <f t="shared" si="394"/>
        <v>services.fandom.com</v>
      </c>
    </row>
    <row r="25230" spans="1:2" x14ac:dyDescent="0.25">
      <c r="A25230" t="s">
        <v>48879</v>
      </c>
      <c r="B25230" t="str">
        <f t="shared" si="394"/>
        <v>fastly-insights.com</v>
      </c>
    </row>
    <row r="25231" spans="1:2" x14ac:dyDescent="0.25">
      <c r="A25231" t="s">
        <v>48880</v>
      </c>
      <c r="B25231" t="str">
        <f t="shared" si="394"/>
        <v>h1.fastly-insights.com</v>
      </c>
    </row>
    <row r="25232" spans="1:2" x14ac:dyDescent="0.25">
      <c r="A25232" t="s">
        <v>48881</v>
      </c>
      <c r="B25232" t="str">
        <f t="shared" si="394"/>
        <v>h2.fastly-insights.com</v>
      </c>
    </row>
    <row r="25233" spans="1:2" x14ac:dyDescent="0.25">
      <c r="A25233" t="s">
        <v>48882</v>
      </c>
      <c r="B25233" t="str">
        <f t="shared" si="394"/>
        <v>ns1u-us.fastly-insights.com</v>
      </c>
    </row>
    <row r="25234" spans="1:2" x14ac:dyDescent="0.25">
      <c r="A25234" t="s">
        <v>48883</v>
      </c>
      <c r="B25234" t="str">
        <f t="shared" si="394"/>
        <v>ns2u-us.fastly-insights.com</v>
      </c>
    </row>
    <row r="25235" spans="1:2" x14ac:dyDescent="0.25">
      <c r="A25235" t="s">
        <v>48884</v>
      </c>
      <c r="B25235" t="str">
        <f t="shared" si="394"/>
        <v>pops.fastly-insights.com</v>
      </c>
    </row>
    <row r="25236" spans="1:2" x14ac:dyDescent="0.25">
      <c r="A25236" t="s">
        <v>48885</v>
      </c>
      <c r="B25236" t="str">
        <f t="shared" si="394"/>
        <v>akl-v4.pops.fastly-insights.com</v>
      </c>
    </row>
    <row r="25237" spans="1:2" x14ac:dyDescent="0.25">
      <c r="A25237" t="s">
        <v>48886</v>
      </c>
      <c r="B25237" t="str">
        <f t="shared" si="394"/>
        <v>ams-v4.pops.fastly-insights.com</v>
      </c>
    </row>
    <row r="25238" spans="1:2" x14ac:dyDescent="0.25">
      <c r="A25238" t="s">
        <v>48887</v>
      </c>
      <c r="B25238" t="str">
        <f t="shared" si="394"/>
        <v>any-v4.pops.fastly-insights.com</v>
      </c>
    </row>
    <row r="25239" spans="1:2" x14ac:dyDescent="0.25">
      <c r="A25239" t="s">
        <v>48888</v>
      </c>
      <c r="B25239" t="str">
        <f t="shared" si="394"/>
        <v>any2-v4.pops.fastly-insights.com</v>
      </c>
    </row>
    <row r="25240" spans="1:2" x14ac:dyDescent="0.25">
      <c r="A25240" t="s">
        <v>48889</v>
      </c>
      <c r="B25240" t="str">
        <f t="shared" si="394"/>
        <v>atl-v4.pops.fastly-insights.com</v>
      </c>
    </row>
    <row r="25241" spans="1:2" x14ac:dyDescent="0.25">
      <c r="A25241" t="s">
        <v>48890</v>
      </c>
      <c r="B25241" t="str">
        <f t="shared" si="394"/>
        <v>bma-v4.pops.fastly-insights.com</v>
      </c>
    </row>
    <row r="25242" spans="1:2" x14ac:dyDescent="0.25">
      <c r="A25242" t="s">
        <v>48891</v>
      </c>
      <c r="B25242" t="str">
        <f t="shared" si="394"/>
        <v>bne-v4.pops.fastly-insights.com</v>
      </c>
    </row>
    <row r="25243" spans="1:2" x14ac:dyDescent="0.25">
      <c r="A25243" t="s">
        <v>48892</v>
      </c>
      <c r="B25243" t="str">
        <f t="shared" si="394"/>
        <v>bog-v4.pops.fastly-insights.com</v>
      </c>
    </row>
    <row r="25244" spans="1:2" x14ac:dyDescent="0.25">
      <c r="A25244" t="s">
        <v>48893</v>
      </c>
      <c r="B25244" t="str">
        <f t="shared" si="394"/>
        <v>bom-v4.pops.fastly-insights.com</v>
      </c>
    </row>
    <row r="25245" spans="1:2" x14ac:dyDescent="0.25">
      <c r="A25245" t="s">
        <v>48894</v>
      </c>
      <c r="B25245" t="str">
        <f t="shared" si="394"/>
        <v>bos-v4.pops.fastly-insights.com</v>
      </c>
    </row>
    <row r="25246" spans="1:2" x14ac:dyDescent="0.25">
      <c r="A25246" t="s">
        <v>48895</v>
      </c>
      <c r="B25246" t="str">
        <f t="shared" si="394"/>
        <v>bur-v4.pops.fastly-insights.com</v>
      </c>
    </row>
    <row r="25247" spans="1:2" x14ac:dyDescent="0.25">
      <c r="A25247" t="s">
        <v>48896</v>
      </c>
      <c r="B25247" t="str">
        <f t="shared" si="394"/>
        <v>bwi-v4.pops.fastly-insights.com</v>
      </c>
    </row>
    <row r="25248" spans="1:2" x14ac:dyDescent="0.25">
      <c r="A25248" t="s">
        <v>48897</v>
      </c>
      <c r="B25248" t="str">
        <f t="shared" si="394"/>
        <v>cdg-v4.pops.fastly-insights.com</v>
      </c>
    </row>
    <row r="25249" spans="1:2" x14ac:dyDescent="0.25">
      <c r="A25249" t="s">
        <v>48898</v>
      </c>
      <c r="B25249" t="str">
        <f t="shared" si="394"/>
        <v>chi-v4.pops.fastly-insights.com</v>
      </c>
    </row>
    <row r="25250" spans="1:2" x14ac:dyDescent="0.25">
      <c r="A25250" t="s">
        <v>48899</v>
      </c>
      <c r="B25250" t="str">
        <f t="shared" si="394"/>
        <v>cmh-v4.pops.fastly-insights.com</v>
      </c>
    </row>
    <row r="25251" spans="1:2" x14ac:dyDescent="0.25">
      <c r="A25251" t="s">
        <v>48900</v>
      </c>
      <c r="B25251" t="str">
        <f t="shared" si="394"/>
        <v>cph-v4.pops.fastly-insights.com</v>
      </c>
    </row>
    <row r="25252" spans="1:2" x14ac:dyDescent="0.25">
      <c r="A25252" t="s">
        <v>48901</v>
      </c>
      <c r="B25252" t="str">
        <f t="shared" si="394"/>
        <v>cpt-v4.pops.fastly-insights.com</v>
      </c>
    </row>
    <row r="25253" spans="1:2" x14ac:dyDescent="0.25">
      <c r="A25253" t="s">
        <v>48902</v>
      </c>
      <c r="B25253" t="str">
        <f t="shared" si="394"/>
        <v>cwb-v4.pops.fastly-insights.com</v>
      </c>
    </row>
    <row r="25254" spans="1:2" x14ac:dyDescent="0.25">
      <c r="A25254" t="s">
        <v>48903</v>
      </c>
      <c r="B25254" t="str">
        <f t="shared" si="394"/>
        <v>dal-v4.pops.fastly-insights.com</v>
      </c>
    </row>
    <row r="25255" spans="1:2" x14ac:dyDescent="0.25">
      <c r="A25255" t="s">
        <v>48904</v>
      </c>
      <c r="B25255" t="str">
        <f t="shared" si="394"/>
        <v>dca-v4.pops.fastly-insights.com</v>
      </c>
    </row>
    <row r="25256" spans="1:2" x14ac:dyDescent="0.25">
      <c r="A25256" t="s">
        <v>48905</v>
      </c>
      <c r="B25256" t="str">
        <f t="shared" si="394"/>
        <v>del-v4.pops.fastly-insights.com</v>
      </c>
    </row>
    <row r="25257" spans="1:2" x14ac:dyDescent="0.25">
      <c r="A25257" t="s">
        <v>48906</v>
      </c>
      <c r="B25257" t="str">
        <f t="shared" si="394"/>
        <v>den-v4.pops.fastly-insights.com</v>
      </c>
    </row>
    <row r="25258" spans="1:2" x14ac:dyDescent="0.25">
      <c r="A25258" t="s">
        <v>48907</v>
      </c>
      <c r="B25258" t="str">
        <f t="shared" si="394"/>
        <v>dfw-v4.pops.fastly-insights.com</v>
      </c>
    </row>
    <row r="25259" spans="1:2" x14ac:dyDescent="0.25">
      <c r="A25259" t="s">
        <v>48908</v>
      </c>
      <c r="B25259" t="str">
        <f t="shared" si="394"/>
        <v>dub-v4.pops.fastly-insights.com</v>
      </c>
    </row>
    <row r="25260" spans="1:2" x14ac:dyDescent="0.25">
      <c r="A25260" t="s">
        <v>48909</v>
      </c>
      <c r="B25260" t="str">
        <f t="shared" si="394"/>
        <v>ewr-v4.pops.fastly-insights.com</v>
      </c>
    </row>
    <row r="25261" spans="1:2" x14ac:dyDescent="0.25">
      <c r="A25261" t="s">
        <v>48910</v>
      </c>
      <c r="B25261" t="str">
        <f t="shared" si="394"/>
        <v>eze-v4.pops.fastly-insights.com</v>
      </c>
    </row>
    <row r="25262" spans="1:2" x14ac:dyDescent="0.25">
      <c r="A25262" t="s">
        <v>48911</v>
      </c>
      <c r="B25262" t="str">
        <f t="shared" si="394"/>
        <v>fjr-v4.pops.fastly-insights.com</v>
      </c>
    </row>
    <row r="25263" spans="1:2" x14ac:dyDescent="0.25">
      <c r="A25263" t="s">
        <v>48912</v>
      </c>
      <c r="B25263" t="str">
        <f t="shared" si="394"/>
        <v>fra-v4.pops.fastly-insights.com</v>
      </c>
    </row>
    <row r="25264" spans="1:2" x14ac:dyDescent="0.25">
      <c r="A25264" t="s">
        <v>48913</v>
      </c>
      <c r="B25264" t="str">
        <f t="shared" si="394"/>
        <v>fty-v4.pops.fastly-insights.com</v>
      </c>
    </row>
    <row r="25265" spans="1:2" x14ac:dyDescent="0.25">
      <c r="A25265" t="s">
        <v>48914</v>
      </c>
      <c r="B25265" t="str">
        <f t="shared" si="394"/>
        <v>gig-v4.pops.fastly-insights.com</v>
      </c>
    </row>
    <row r="25266" spans="1:2" x14ac:dyDescent="0.25">
      <c r="A25266" t="s">
        <v>48915</v>
      </c>
      <c r="B25266" t="str">
        <f t="shared" si="394"/>
        <v>gru-v4.pops.fastly-insights.com</v>
      </c>
    </row>
    <row r="25267" spans="1:2" x14ac:dyDescent="0.25">
      <c r="A25267" t="s">
        <v>48916</v>
      </c>
      <c r="B25267" t="str">
        <f t="shared" si="394"/>
        <v>hel-v4.pops.fastly-insights.com</v>
      </c>
    </row>
    <row r="25268" spans="1:2" x14ac:dyDescent="0.25">
      <c r="A25268" t="s">
        <v>48917</v>
      </c>
      <c r="B25268" t="str">
        <f t="shared" si="394"/>
        <v>hhn-v4.pops.fastly-insights.com</v>
      </c>
    </row>
    <row r="25269" spans="1:2" x14ac:dyDescent="0.25">
      <c r="A25269" t="s">
        <v>48918</v>
      </c>
      <c r="B25269" t="str">
        <f t="shared" si="394"/>
        <v>hkg-v4.pops.fastly-insights.com</v>
      </c>
    </row>
    <row r="25270" spans="1:2" x14ac:dyDescent="0.25">
      <c r="A25270" t="s">
        <v>48919</v>
      </c>
      <c r="B25270" t="str">
        <f t="shared" si="394"/>
        <v>hnd-v4.pops.fastly-insights.com</v>
      </c>
    </row>
    <row r="25271" spans="1:2" x14ac:dyDescent="0.25">
      <c r="A25271" t="s">
        <v>48920</v>
      </c>
      <c r="B25271" t="str">
        <f t="shared" si="394"/>
        <v>iad-v4.pops.fastly-insights.com</v>
      </c>
    </row>
    <row r="25272" spans="1:2" x14ac:dyDescent="0.25">
      <c r="A25272" t="s">
        <v>48921</v>
      </c>
      <c r="B25272" t="str">
        <f t="shared" si="394"/>
        <v>iah-v4.pops.fastly-insights.com</v>
      </c>
    </row>
    <row r="25273" spans="1:2" x14ac:dyDescent="0.25">
      <c r="A25273" t="s">
        <v>48922</v>
      </c>
      <c r="B25273" t="str">
        <f t="shared" si="394"/>
        <v>itm-v4.pops.fastly-insights.com</v>
      </c>
    </row>
    <row r="25274" spans="1:2" x14ac:dyDescent="0.25">
      <c r="A25274" t="s">
        <v>48923</v>
      </c>
      <c r="B25274" t="str">
        <f t="shared" si="394"/>
        <v>jax-v4.pops.fastly-insights.com</v>
      </c>
    </row>
    <row r="25275" spans="1:2" x14ac:dyDescent="0.25">
      <c r="A25275" t="s">
        <v>48924</v>
      </c>
      <c r="B25275" t="str">
        <f t="shared" si="394"/>
        <v>jfk-v4.pops.fastly-insights.com</v>
      </c>
    </row>
    <row r="25276" spans="1:2" x14ac:dyDescent="0.25">
      <c r="A25276" t="s">
        <v>48925</v>
      </c>
      <c r="B25276" t="str">
        <f t="shared" si="394"/>
        <v>jnb-v4.pops.fastly-insights.com</v>
      </c>
    </row>
    <row r="25277" spans="1:2" x14ac:dyDescent="0.25">
      <c r="A25277" t="s">
        <v>48926</v>
      </c>
      <c r="B25277" t="str">
        <f t="shared" si="394"/>
        <v>lax-v4.pops.fastly-insights.com</v>
      </c>
    </row>
    <row r="25278" spans="1:2" x14ac:dyDescent="0.25">
      <c r="A25278" t="s">
        <v>48927</v>
      </c>
      <c r="B25278" t="str">
        <f t="shared" si="394"/>
        <v>lcy-v4.pops.fastly-insights.com</v>
      </c>
    </row>
    <row r="25279" spans="1:2" x14ac:dyDescent="0.25">
      <c r="A25279" t="s">
        <v>48928</v>
      </c>
      <c r="B25279" t="str">
        <f t="shared" si="394"/>
        <v>lga-v4.pops.fastly-insights.com</v>
      </c>
    </row>
    <row r="25280" spans="1:2" x14ac:dyDescent="0.25">
      <c r="A25280" t="s">
        <v>48929</v>
      </c>
      <c r="B25280" t="str">
        <f t="shared" si="394"/>
        <v>lhr-v4.pops.fastly-insights.com</v>
      </c>
    </row>
    <row r="25281" spans="1:2" x14ac:dyDescent="0.25">
      <c r="A25281" t="s">
        <v>48930</v>
      </c>
      <c r="B25281" t="str">
        <f t="shared" si="394"/>
        <v>lon-v4.pops.fastly-insights.com</v>
      </c>
    </row>
    <row r="25282" spans="1:2" x14ac:dyDescent="0.25">
      <c r="A25282" t="s">
        <v>48931</v>
      </c>
      <c r="B25282" t="str">
        <f t="shared" ref="B25282:B25345" si="395">IF(AND(ISERROR(SEARCH(".",A25282))=FALSE, ISERROR(SEARCH("http",A25282))=TRUE, ISERROR(SEARCH("[",A25282))=TRUE, ISERROR(SEARCH("only.",A25282))=TRUE, ISERROR(SEARCH("#",A25282))=TRUE),A25282,"")</f>
        <v>maa-v4.pops.fastly-insights.com</v>
      </c>
    </row>
    <row r="25283" spans="1:2" x14ac:dyDescent="0.25">
      <c r="A25283" t="s">
        <v>48932</v>
      </c>
      <c r="B25283" t="str">
        <f t="shared" si="395"/>
        <v>mad-v4.pops.fastly-insights.com</v>
      </c>
    </row>
    <row r="25284" spans="1:2" x14ac:dyDescent="0.25">
      <c r="A25284" t="s">
        <v>48933</v>
      </c>
      <c r="B25284" t="str">
        <f t="shared" si="395"/>
        <v>man-v4.pops.fastly-insights.com</v>
      </c>
    </row>
    <row r="25285" spans="1:2" x14ac:dyDescent="0.25">
      <c r="A25285" t="s">
        <v>48934</v>
      </c>
      <c r="B25285" t="str">
        <f t="shared" si="395"/>
        <v>mdw-v4.pops.fastly-insights.com</v>
      </c>
    </row>
    <row r="25286" spans="1:2" x14ac:dyDescent="0.25">
      <c r="A25286" t="s">
        <v>48935</v>
      </c>
      <c r="B25286" t="str">
        <f t="shared" si="395"/>
        <v>mel-v4.pops.fastly-insights.com</v>
      </c>
    </row>
    <row r="25287" spans="1:2" x14ac:dyDescent="0.25">
      <c r="A25287" t="s">
        <v>48936</v>
      </c>
      <c r="B25287" t="str">
        <f t="shared" si="395"/>
        <v>mia-v4.pops.fastly-insights.com</v>
      </c>
    </row>
    <row r="25288" spans="1:2" x14ac:dyDescent="0.25">
      <c r="A25288" t="s">
        <v>48937</v>
      </c>
      <c r="B25288" t="str">
        <f t="shared" si="395"/>
        <v>msp-v4.pops.fastly-insights.com</v>
      </c>
    </row>
    <row r="25289" spans="1:2" x14ac:dyDescent="0.25">
      <c r="A25289" t="s">
        <v>48938</v>
      </c>
      <c r="B25289" t="str">
        <f t="shared" si="395"/>
        <v>mxp-v4.pops.fastly-insights.com</v>
      </c>
    </row>
    <row r="25290" spans="1:2" x14ac:dyDescent="0.25">
      <c r="A25290" t="s">
        <v>48939</v>
      </c>
      <c r="B25290" t="str">
        <f t="shared" si="395"/>
        <v>nrt-v4.pops.fastly-insights.com</v>
      </c>
    </row>
    <row r="25291" spans="1:2" x14ac:dyDescent="0.25">
      <c r="A25291" t="s">
        <v>48940</v>
      </c>
      <c r="B25291" t="str">
        <f t="shared" si="395"/>
        <v>ord-v4.pops.fastly-insights.com</v>
      </c>
    </row>
    <row r="25292" spans="1:2" x14ac:dyDescent="0.25">
      <c r="A25292" t="s">
        <v>48941</v>
      </c>
      <c r="B25292" t="str">
        <f t="shared" si="395"/>
        <v>osl-v4.pops.fastly-insights.com</v>
      </c>
    </row>
    <row r="25293" spans="1:2" x14ac:dyDescent="0.25">
      <c r="A25293" t="s">
        <v>48942</v>
      </c>
      <c r="B25293" t="str">
        <f t="shared" si="395"/>
        <v>pao-v4.pops.fastly-insights.com</v>
      </c>
    </row>
    <row r="25294" spans="1:2" x14ac:dyDescent="0.25">
      <c r="A25294" t="s">
        <v>48943</v>
      </c>
      <c r="B25294" t="str">
        <f t="shared" si="395"/>
        <v>pdata.pops.fastly-insights.com</v>
      </c>
    </row>
    <row r="25295" spans="1:2" x14ac:dyDescent="0.25">
      <c r="A25295" t="s">
        <v>48944</v>
      </c>
      <c r="B25295" t="str">
        <f t="shared" si="395"/>
        <v>pdk-v4.pops.fastly-insights.com</v>
      </c>
    </row>
    <row r="25296" spans="1:2" x14ac:dyDescent="0.25">
      <c r="A25296" t="s">
        <v>48945</v>
      </c>
      <c r="B25296" t="str">
        <f t="shared" si="395"/>
        <v>per-v4.pops.fastly-insights.com</v>
      </c>
    </row>
    <row r="25297" spans="1:2" x14ac:dyDescent="0.25">
      <c r="A25297" t="s">
        <v>48946</v>
      </c>
      <c r="B25297" t="str">
        <f t="shared" si="395"/>
        <v>qpg-v4.pops.fastly-insights.com</v>
      </c>
    </row>
    <row r="25298" spans="1:2" x14ac:dyDescent="0.25">
      <c r="A25298" t="s">
        <v>48947</v>
      </c>
      <c r="B25298" t="str">
        <f t="shared" si="395"/>
        <v>scl-v4.pops.fastly-insights.com</v>
      </c>
    </row>
    <row r="25299" spans="1:2" x14ac:dyDescent="0.25">
      <c r="A25299" t="s">
        <v>48948</v>
      </c>
      <c r="B25299" t="str">
        <f t="shared" si="395"/>
        <v>sea-v4.pops.fastly-insights.com</v>
      </c>
    </row>
    <row r="25300" spans="1:2" x14ac:dyDescent="0.25">
      <c r="A25300" t="s">
        <v>48949</v>
      </c>
      <c r="B25300" t="str">
        <f t="shared" si="395"/>
        <v>sin-v4.pops.fastly-insights.com</v>
      </c>
    </row>
    <row r="25301" spans="1:2" x14ac:dyDescent="0.25">
      <c r="A25301" t="s">
        <v>48950</v>
      </c>
      <c r="B25301" t="str">
        <f t="shared" si="395"/>
        <v>sjc-v4.pops.fastly-insights.com</v>
      </c>
    </row>
    <row r="25302" spans="1:2" x14ac:dyDescent="0.25">
      <c r="A25302" t="s">
        <v>48951</v>
      </c>
      <c r="B25302" t="str">
        <f t="shared" si="395"/>
        <v>syd-v4.pops.fastly-insights.com</v>
      </c>
    </row>
    <row r="25303" spans="1:2" x14ac:dyDescent="0.25">
      <c r="A25303" t="s">
        <v>48952</v>
      </c>
      <c r="B25303" t="str">
        <f t="shared" si="395"/>
        <v>tyo-v4.pops.fastly-insights.com</v>
      </c>
    </row>
    <row r="25304" spans="1:2" x14ac:dyDescent="0.25">
      <c r="A25304" t="s">
        <v>48953</v>
      </c>
      <c r="B25304" t="str">
        <f t="shared" si="395"/>
        <v>wlg-v4.pops.fastly-insights.com</v>
      </c>
    </row>
    <row r="25305" spans="1:2" x14ac:dyDescent="0.25">
      <c r="A25305" t="s">
        <v>48954</v>
      </c>
      <c r="B25305" t="str">
        <f t="shared" si="395"/>
        <v>xsp-v4.pops.fastly-insights.com</v>
      </c>
    </row>
    <row r="25306" spans="1:2" x14ac:dyDescent="0.25">
      <c r="A25306" t="s">
        <v>48955</v>
      </c>
      <c r="B25306" t="str">
        <f t="shared" si="395"/>
        <v>yul-v4.pops.fastly-insights.com</v>
      </c>
    </row>
    <row r="25307" spans="1:2" x14ac:dyDescent="0.25">
      <c r="A25307" t="s">
        <v>48956</v>
      </c>
      <c r="B25307" t="str">
        <f t="shared" si="395"/>
        <v>yvr-v4.pops.fastly-insights.com</v>
      </c>
    </row>
    <row r="25308" spans="1:2" x14ac:dyDescent="0.25">
      <c r="A25308" t="s">
        <v>48957</v>
      </c>
      <c r="B25308" t="str">
        <f t="shared" si="395"/>
        <v>yyz-v4.pops.fastly-insights.com</v>
      </c>
    </row>
    <row r="25309" spans="1:2" x14ac:dyDescent="0.25">
      <c r="A25309" t="s">
        <v>48958</v>
      </c>
      <c r="B25309" t="str">
        <f t="shared" si="395"/>
        <v>sec.fastly-insights.com</v>
      </c>
    </row>
    <row r="25310" spans="1:2" x14ac:dyDescent="0.25">
      <c r="A25310" t="s">
        <v>48959</v>
      </c>
      <c r="B25310" t="str">
        <f t="shared" si="395"/>
        <v>pops.sec.fastly-insights.com</v>
      </c>
    </row>
    <row r="25311" spans="1:2" x14ac:dyDescent="0.25">
      <c r="A25311" t="s">
        <v>48960</v>
      </c>
      <c r="B25311" t="str">
        <f t="shared" si="395"/>
        <v>u.sec.fastly-insights.com</v>
      </c>
    </row>
    <row r="25312" spans="1:2" x14ac:dyDescent="0.25">
      <c r="A25312" t="s">
        <v>48961</v>
      </c>
      <c r="B25312" t="str">
        <f t="shared" si="395"/>
        <v>staging.fastly-insights.com</v>
      </c>
    </row>
    <row r="25313" spans="1:2" x14ac:dyDescent="0.25">
      <c r="A25313" t="s">
        <v>48962</v>
      </c>
      <c r="B25313" t="str">
        <f t="shared" si="395"/>
        <v>pops.staging.fastly-insights.com</v>
      </c>
    </row>
    <row r="25314" spans="1:2" x14ac:dyDescent="0.25">
      <c r="A25314" t="s">
        <v>48963</v>
      </c>
      <c r="B25314" t="str">
        <f t="shared" si="395"/>
        <v>u.staging.fastly-insights.com</v>
      </c>
    </row>
    <row r="25315" spans="1:2" x14ac:dyDescent="0.25">
      <c r="A25315" t="s">
        <v>48964</v>
      </c>
      <c r="B25315" t="str">
        <f t="shared" si="395"/>
        <v>apac.u.staging.fastly-insights.com</v>
      </c>
    </row>
    <row r="25316" spans="1:2" x14ac:dyDescent="0.25">
      <c r="A25316" t="s">
        <v>48965</v>
      </c>
      <c r="B25316" t="str">
        <f t="shared" si="395"/>
        <v>eu.u.staging.fastly-insights.com</v>
      </c>
    </row>
    <row r="25317" spans="1:2" x14ac:dyDescent="0.25">
      <c r="A25317" t="s">
        <v>48966</v>
      </c>
      <c r="B25317" t="str">
        <f t="shared" si="395"/>
        <v>us.u.staging.fastly-insights.com</v>
      </c>
    </row>
    <row r="25318" spans="1:2" x14ac:dyDescent="0.25">
      <c r="A25318" t="s">
        <v>48967</v>
      </c>
      <c r="B25318" t="str">
        <f t="shared" si="395"/>
        <v>pops.test.fastly-insights.com</v>
      </c>
    </row>
    <row r="25319" spans="1:2" x14ac:dyDescent="0.25">
      <c r="A25319" t="s">
        <v>48968</v>
      </c>
      <c r="B25319" t="str">
        <f t="shared" si="395"/>
        <v>u.test.fastly-insights.com</v>
      </c>
    </row>
    <row r="25320" spans="1:2" x14ac:dyDescent="0.25">
      <c r="A25320" t="s">
        <v>48969</v>
      </c>
      <c r="B25320" t="str">
        <f t="shared" si="395"/>
        <v>apac.u.test.fastly-insights.com</v>
      </c>
    </row>
    <row r="25321" spans="1:2" x14ac:dyDescent="0.25">
      <c r="A25321" t="s">
        <v>48970</v>
      </c>
      <c r="B25321" t="str">
        <f t="shared" si="395"/>
        <v>eu.u.test.fastly-insights.com</v>
      </c>
    </row>
    <row r="25322" spans="1:2" x14ac:dyDescent="0.25">
      <c r="A25322" t="s">
        <v>48971</v>
      </c>
      <c r="B25322" t="str">
        <f t="shared" si="395"/>
        <v>us.u.test.fastly-insights.com</v>
      </c>
    </row>
    <row r="25323" spans="1:2" x14ac:dyDescent="0.25">
      <c r="A25323" t="s">
        <v>48972</v>
      </c>
      <c r="B25323" t="str">
        <f t="shared" si="395"/>
        <v>u.fastly-insights.com</v>
      </c>
    </row>
    <row r="25324" spans="1:2" x14ac:dyDescent="0.25">
      <c r="A25324" t="s">
        <v>48973</v>
      </c>
      <c r="B25324" t="str">
        <f t="shared" si="395"/>
        <v>apac.u.fastly-insights.com</v>
      </c>
    </row>
    <row r="25325" spans="1:2" x14ac:dyDescent="0.25">
      <c r="A25325" t="s">
        <v>48974</v>
      </c>
      <c r="B25325" t="str">
        <f t="shared" si="395"/>
        <v>eu.u.fastly-insights.com</v>
      </c>
    </row>
    <row r="25326" spans="1:2" x14ac:dyDescent="0.25">
      <c r="A25326" t="s">
        <v>48975</v>
      </c>
      <c r="B25326" t="str">
        <f t="shared" si="395"/>
        <v>us.u.fastly-insights.com</v>
      </c>
    </row>
    <row r="25327" spans="1:2" x14ac:dyDescent="0.25">
      <c r="A25327" t="s">
        <v>48976</v>
      </c>
      <c r="B25327" t="str">
        <f t="shared" si="395"/>
        <v>www.fastly-insights.com</v>
      </c>
    </row>
    <row r="25328" spans="1:2" x14ac:dyDescent="0.25">
      <c r="A25328" t="s">
        <v>48977</v>
      </c>
      <c r="B25328" t="str">
        <f t="shared" si="395"/>
        <v>smetrics.fedex.com</v>
      </c>
    </row>
    <row r="25329" spans="1:2" x14ac:dyDescent="0.25">
      <c r="A25329" t="s">
        <v>48978</v>
      </c>
      <c r="B25329" t="str">
        <f t="shared" si="395"/>
        <v>activate.ferguson.com</v>
      </c>
    </row>
    <row r="25330" spans="1:2" x14ac:dyDescent="0.25">
      <c r="A25330" t="s">
        <v>48979</v>
      </c>
      <c r="B25330" t="str">
        <f t="shared" si="395"/>
        <v>www.activate.ferguson.com</v>
      </c>
    </row>
    <row r="25331" spans="1:2" x14ac:dyDescent="0.25">
      <c r="A25331" t="s">
        <v>48980</v>
      </c>
      <c r="B25331" t="str">
        <f t="shared" si="395"/>
        <v>fgl.com</v>
      </c>
    </row>
    <row r="25332" spans="1:2" x14ac:dyDescent="0.25">
      <c r="A25332" t="s">
        <v>48981</v>
      </c>
      <c r="B25332" t="str">
        <f t="shared" si="395"/>
        <v>accounts.fgl.com</v>
      </c>
    </row>
    <row r="25333" spans="1:2" x14ac:dyDescent="0.25">
      <c r="A25333" t="s">
        <v>48982</v>
      </c>
      <c r="B25333" t="str">
        <f t="shared" si="395"/>
        <v>ads.fgl.com</v>
      </c>
    </row>
    <row r="25334" spans="1:2" x14ac:dyDescent="0.25">
      <c r="A25334" t="s">
        <v>48983</v>
      </c>
      <c r="B25334" t="str">
        <f t="shared" si="395"/>
        <v>amazonapps.fgl.com</v>
      </c>
    </row>
    <row r="25335" spans="1:2" x14ac:dyDescent="0.25">
      <c r="A25335" t="s">
        <v>48984</v>
      </c>
      <c r="B25335" t="str">
        <f t="shared" si="395"/>
        <v>dashboard-staging-aws.fgl.com</v>
      </c>
    </row>
    <row r="25336" spans="1:2" x14ac:dyDescent="0.25">
      <c r="A25336" t="s">
        <v>48985</v>
      </c>
      <c r="B25336" t="str">
        <f t="shared" si="395"/>
        <v>dashboard-staging-rbankus.fgl.com</v>
      </c>
    </row>
    <row r="25337" spans="1:2" x14ac:dyDescent="0.25">
      <c r="A25337" t="s">
        <v>48986</v>
      </c>
      <c r="B25337" t="str">
        <f t="shared" si="395"/>
        <v>enhance.fgl.com</v>
      </c>
    </row>
    <row r="25338" spans="1:2" x14ac:dyDescent="0.25">
      <c r="A25338" t="s">
        <v>48987</v>
      </c>
      <c r="B25338" t="str">
        <f t="shared" si="395"/>
        <v>enhance-config.fgl.com</v>
      </c>
    </row>
    <row r="25339" spans="1:2" x14ac:dyDescent="0.25">
      <c r="A25339" t="s">
        <v>48988</v>
      </c>
      <c r="B25339" t="str">
        <f t="shared" si="395"/>
        <v>enhance-staging-dfleming.fgl.com</v>
      </c>
    </row>
    <row r="25340" spans="1:2" x14ac:dyDescent="0.25">
      <c r="A25340" t="s">
        <v>48989</v>
      </c>
      <c r="B25340" t="str">
        <f t="shared" si="395"/>
        <v>home.fgl.com</v>
      </c>
    </row>
    <row r="25341" spans="1:2" x14ac:dyDescent="0.25">
      <c r="A25341" t="s">
        <v>48990</v>
      </c>
      <c r="B25341" t="str">
        <f t="shared" si="395"/>
        <v>home-staging.fgl.com</v>
      </c>
    </row>
    <row r="25342" spans="1:2" x14ac:dyDescent="0.25">
      <c r="A25342" t="s">
        <v>48991</v>
      </c>
      <c r="B25342" t="str">
        <f t="shared" si="395"/>
        <v>illuminati.fgl.com</v>
      </c>
    </row>
    <row r="25343" spans="1:2" x14ac:dyDescent="0.25">
      <c r="A25343" t="s">
        <v>48992</v>
      </c>
      <c r="B25343" t="str">
        <f t="shared" si="395"/>
        <v>reports.fgl.com</v>
      </c>
    </row>
    <row r="25344" spans="1:2" x14ac:dyDescent="0.25">
      <c r="A25344" t="s">
        <v>48993</v>
      </c>
      <c r="B25344" t="str">
        <f t="shared" si="395"/>
        <v>www.fgl.com</v>
      </c>
    </row>
    <row r="25345" spans="1:2" x14ac:dyDescent="0.25">
      <c r="A25345" t="s">
        <v>48994</v>
      </c>
      <c r="B25345" t="str">
        <f t="shared" si="395"/>
        <v>yahoogames.fgl.com</v>
      </c>
    </row>
    <row r="25346" spans="1:2" x14ac:dyDescent="0.25">
      <c r="A25346" t="s">
        <v>48995</v>
      </c>
      <c r="B25346" t="str">
        <f t="shared" ref="B25346:B25409" si="396">IF(AND(ISERROR(SEARCH(".",A25346))=FALSE, ISERROR(SEARCH("http",A25346))=TRUE, ISERROR(SEARCH("[",A25346))=TRUE, ISERROR(SEARCH("only.",A25346))=TRUE, ISERROR(SEARCH("#",A25346))=TRUE),A25346,"")</f>
        <v>activate1.fidelity.com</v>
      </c>
    </row>
    <row r="25347" spans="1:2" x14ac:dyDescent="0.25">
      <c r="A25347" t="s">
        <v>48996</v>
      </c>
      <c r="B25347" t="str">
        <f t="shared" si="396"/>
        <v>metrics.fidelity.com</v>
      </c>
    </row>
    <row r="25348" spans="1:2" x14ac:dyDescent="0.25">
      <c r="A25348" t="s">
        <v>48997</v>
      </c>
      <c r="B25348" t="str">
        <f t="shared" si="396"/>
        <v>www.metrics.fidelity.com</v>
      </c>
    </row>
    <row r="25349" spans="1:2" x14ac:dyDescent="0.25">
      <c r="A25349" t="s">
        <v>48998</v>
      </c>
      <c r="B25349" t="str">
        <f t="shared" si="396"/>
        <v>fiksu.com</v>
      </c>
    </row>
    <row r="25350" spans="1:2" x14ac:dyDescent="0.25">
      <c r="A25350" t="s">
        <v>48999</v>
      </c>
      <c r="B25350" t="str">
        <f t="shared" si="396"/>
        <v>a.fiksu.com</v>
      </c>
    </row>
    <row r="25351" spans="1:2" x14ac:dyDescent="0.25">
      <c r="A25351" t="s">
        <v>49000</v>
      </c>
      <c r="B25351" t="str">
        <f t="shared" si="396"/>
        <v>asotrack1.fiksu.com</v>
      </c>
    </row>
    <row r="25352" spans="1:2" x14ac:dyDescent="0.25">
      <c r="A25352" t="s">
        <v>49001</v>
      </c>
      <c r="B25352" t="str">
        <f t="shared" si="396"/>
        <v>asotrack2.fiksu.com</v>
      </c>
    </row>
    <row r="25353" spans="1:2" x14ac:dyDescent="0.25">
      <c r="A25353" t="s">
        <v>49002</v>
      </c>
      <c r="B25353" t="str">
        <f t="shared" si="396"/>
        <v>b.fiksu.com</v>
      </c>
    </row>
    <row r="25354" spans="1:2" x14ac:dyDescent="0.25">
      <c r="A25354" t="s">
        <v>49003</v>
      </c>
      <c r="B25354" t="str">
        <f t="shared" si="396"/>
        <v>bs.fiksu.com</v>
      </c>
    </row>
    <row r="25355" spans="1:2" x14ac:dyDescent="0.25">
      <c r="A25355" t="s">
        <v>49004</v>
      </c>
      <c r="B25355" t="str">
        <f t="shared" si="396"/>
        <v>clicks.fiksu.com</v>
      </c>
    </row>
    <row r="25356" spans="1:2" x14ac:dyDescent="0.25">
      <c r="A25356" t="s">
        <v>49005</v>
      </c>
      <c r="B25356" t="str">
        <f t="shared" si="396"/>
        <v>cr.fiksu.com</v>
      </c>
    </row>
    <row r="25357" spans="1:2" x14ac:dyDescent="0.25">
      <c r="A25357" t="s">
        <v>49006</v>
      </c>
      <c r="B25357" t="str">
        <f t="shared" si="396"/>
        <v>dashboard-assets.fiksu.com</v>
      </c>
    </row>
    <row r="25358" spans="1:2" x14ac:dyDescent="0.25">
      <c r="A25358" t="s">
        <v>49007</v>
      </c>
      <c r="B25358" t="str">
        <f t="shared" si="396"/>
        <v>er.fiksu.com</v>
      </c>
    </row>
    <row r="25359" spans="1:2" x14ac:dyDescent="0.25">
      <c r="A25359" t="s">
        <v>49008</v>
      </c>
      <c r="B25359" t="str">
        <f t="shared" si="396"/>
        <v>ers.fiksu.com</v>
      </c>
    </row>
    <row r="25360" spans="1:2" x14ac:dyDescent="0.25">
      <c r="A25360" t="s">
        <v>49009</v>
      </c>
      <c r="B25360" t="str">
        <f t="shared" si="396"/>
        <v>ev.fiksu.com</v>
      </c>
    </row>
    <row r="25361" spans="1:2" x14ac:dyDescent="0.25">
      <c r="A25361" t="s">
        <v>49010</v>
      </c>
      <c r="B25361" t="str">
        <f t="shared" si="396"/>
        <v>event-tracker.fiksu.com</v>
      </c>
    </row>
    <row r="25362" spans="1:2" x14ac:dyDescent="0.25">
      <c r="A25362" t="s">
        <v>49011</v>
      </c>
      <c r="B25362" t="str">
        <f t="shared" si="396"/>
        <v>event-tracker-alb.fiksu.com</v>
      </c>
    </row>
    <row r="25363" spans="1:2" x14ac:dyDescent="0.25">
      <c r="A25363" t="s">
        <v>49012</v>
      </c>
      <c r="B25363" t="str">
        <f t="shared" si="396"/>
        <v>faces.fiksu.com</v>
      </c>
    </row>
    <row r="25364" spans="1:2" x14ac:dyDescent="0.25">
      <c r="A25364" t="s">
        <v>49013</v>
      </c>
      <c r="B25364" t="str">
        <f t="shared" si="396"/>
        <v>www.faces.fiksu.com</v>
      </c>
    </row>
    <row r="25365" spans="1:2" x14ac:dyDescent="0.25">
      <c r="A25365" t="s">
        <v>49014</v>
      </c>
      <c r="B25365" t="str">
        <f t="shared" si="396"/>
        <v>go.fiksu.com</v>
      </c>
    </row>
    <row r="25366" spans="1:2" x14ac:dyDescent="0.25">
      <c r="A25366" t="s">
        <v>49015</v>
      </c>
      <c r="B25366" t="str">
        <f t="shared" si="396"/>
        <v>handler.fiksu.com</v>
      </c>
    </row>
    <row r="25367" spans="1:2" x14ac:dyDescent="0.25">
      <c r="A25367" t="s">
        <v>49016</v>
      </c>
      <c r="B25367" t="str">
        <f t="shared" si="396"/>
        <v>heartbeat-uploads.fiksu.com</v>
      </c>
    </row>
    <row r="25368" spans="1:2" x14ac:dyDescent="0.25">
      <c r="A25368" t="s">
        <v>49017</v>
      </c>
      <c r="B25368" t="str">
        <f t="shared" si="396"/>
        <v>impressions.fiksu.com</v>
      </c>
    </row>
    <row r="25369" spans="1:2" x14ac:dyDescent="0.25">
      <c r="A25369" t="s">
        <v>49018</v>
      </c>
      <c r="B25369" t="str">
        <f t="shared" si="396"/>
        <v>info.fiksu.com</v>
      </c>
    </row>
    <row r="25370" spans="1:2" x14ac:dyDescent="0.25">
      <c r="A25370" t="s">
        <v>49019</v>
      </c>
      <c r="B25370" t="str">
        <f t="shared" si="396"/>
        <v>k8s-prod.fiksu.com</v>
      </c>
    </row>
    <row r="25371" spans="1:2" x14ac:dyDescent="0.25">
      <c r="A25371" t="s">
        <v>49020</v>
      </c>
      <c r="B25371" t="str">
        <f t="shared" si="396"/>
        <v>auth.k8s-prod.fiksu.com</v>
      </c>
    </row>
    <row r="25372" spans="1:2" x14ac:dyDescent="0.25">
      <c r="A25372" t="s">
        <v>49021</v>
      </c>
      <c r="B25372" t="str">
        <f t="shared" si="396"/>
        <v>www.auth.k8s-prod.fiksu.com</v>
      </c>
    </row>
    <row r="25373" spans="1:2" x14ac:dyDescent="0.25">
      <c r="A25373" t="s">
        <v>49022</v>
      </c>
      <c r="B25373" t="str">
        <f t="shared" si="396"/>
        <v>dex.k8s-prod.fiksu.com</v>
      </c>
    </row>
    <row r="25374" spans="1:2" x14ac:dyDescent="0.25">
      <c r="A25374" t="s">
        <v>49023</v>
      </c>
      <c r="B25374" t="str">
        <f t="shared" si="396"/>
        <v>www.dex.k8s-prod.fiksu.com</v>
      </c>
    </row>
    <row r="25375" spans="1:2" x14ac:dyDescent="0.25">
      <c r="A25375" t="s">
        <v>49024</v>
      </c>
      <c r="B25375" t="str">
        <f t="shared" si="396"/>
        <v>event-tracker.k8s-prod.fiksu.com</v>
      </c>
    </row>
    <row r="25376" spans="1:2" x14ac:dyDescent="0.25">
      <c r="A25376" t="s">
        <v>49025</v>
      </c>
      <c r="B25376" t="str">
        <f t="shared" si="396"/>
        <v>request-tracker.k8s-prod.fiksu.com</v>
      </c>
    </row>
    <row r="25377" spans="1:2" x14ac:dyDescent="0.25">
      <c r="A25377" t="s">
        <v>49026</v>
      </c>
      <c r="B25377" t="str">
        <f t="shared" si="396"/>
        <v>k8s-test.fiksu.com</v>
      </c>
    </row>
    <row r="25378" spans="1:2" x14ac:dyDescent="0.25">
      <c r="A25378" t="s">
        <v>49027</v>
      </c>
      <c r="B25378" t="str">
        <f t="shared" si="396"/>
        <v>auth.k8s-test.fiksu.com</v>
      </c>
    </row>
    <row r="25379" spans="1:2" x14ac:dyDescent="0.25">
      <c r="A25379" t="s">
        <v>49028</v>
      </c>
      <c r="B25379" t="str">
        <f t="shared" si="396"/>
        <v>www.auth.k8s-test.fiksu.com</v>
      </c>
    </row>
    <row r="25380" spans="1:2" x14ac:dyDescent="0.25">
      <c r="A25380" t="s">
        <v>49029</v>
      </c>
      <c r="B25380" t="str">
        <f t="shared" si="396"/>
        <v>dex.k8s-test.fiksu.com</v>
      </c>
    </row>
    <row r="25381" spans="1:2" x14ac:dyDescent="0.25">
      <c r="A25381" t="s">
        <v>49030</v>
      </c>
      <c r="B25381" t="str">
        <f t="shared" si="396"/>
        <v>www.dex.k8s-test.fiksu.com</v>
      </c>
    </row>
    <row r="25382" spans="1:2" x14ac:dyDescent="0.25">
      <c r="A25382" t="s">
        <v>49031</v>
      </c>
      <c r="B25382" t="str">
        <f t="shared" si="396"/>
        <v>event-tracker.k8s-test.fiksu.com</v>
      </c>
    </row>
    <row r="25383" spans="1:2" x14ac:dyDescent="0.25">
      <c r="A25383" t="s">
        <v>49032</v>
      </c>
      <c r="B25383" t="str">
        <f t="shared" si="396"/>
        <v>grafana.k8s-test.fiksu.com</v>
      </c>
    </row>
    <row r="25384" spans="1:2" x14ac:dyDescent="0.25">
      <c r="A25384" t="s">
        <v>49033</v>
      </c>
      <c r="B25384" t="str">
        <f t="shared" si="396"/>
        <v>request-tracker.k8s-test.fiksu.com</v>
      </c>
    </row>
    <row r="25385" spans="1:2" x14ac:dyDescent="0.25">
      <c r="A25385" t="s">
        <v>49034</v>
      </c>
      <c r="B25385" t="str">
        <f t="shared" si="396"/>
        <v>prod-aso-lb-v1.us-east-1d.kube.fiksu.com</v>
      </c>
    </row>
    <row r="25386" spans="1:2" x14ac:dyDescent="0.25">
      <c r="A25386" t="s">
        <v>49035</v>
      </c>
      <c r="B25386" t="str">
        <f t="shared" si="396"/>
        <v>media.fiksu.com</v>
      </c>
    </row>
    <row r="25387" spans="1:2" x14ac:dyDescent="0.25">
      <c r="A25387" t="s">
        <v>49036</v>
      </c>
      <c r="B25387" t="str">
        <f t="shared" si="396"/>
        <v>event-tracker.production.fiksu.com</v>
      </c>
    </row>
    <row r="25388" spans="1:2" x14ac:dyDescent="0.25">
      <c r="A25388" t="s">
        <v>49037</v>
      </c>
      <c r="B25388" t="str">
        <f t="shared" si="396"/>
        <v>event-tracker-alb.production.fiksu.com</v>
      </c>
    </row>
    <row r="25389" spans="1:2" x14ac:dyDescent="0.25">
      <c r="A25389" t="s">
        <v>49038</v>
      </c>
      <c r="B25389" t="str">
        <f t="shared" si="396"/>
        <v>pt.fiksu.com</v>
      </c>
    </row>
    <row r="25390" spans="1:2" x14ac:dyDescent="0.25">
      <c r="A25390" t="s">
        <v>49039</v>
      </c>
      <c r="B25390" t="str">
        <f t="shared" si="396"/>
        <v>push.fiksu.com</v>
      </c>
    </row>
    <row r="25391" spans="1:2" x14ac:dyDescent="0.25">
      <c r="A25391" t="s">
        <v>49040</v>
      </c>
      <c r="B25391" t="str">
        <f t="shared" si="396"/>
        <v>rc.fiksu.com</v>
      </c>
    </row>
    <row r="25392" spans="1:2" x14ac:dyDescent="0.25">
      <c r="A25392" t="s">
        <v>49041</v>
      </c>
      <c r="B25392" t="str">
        <f t="shared" si="396"/>
        <v>rcs.fiksu.com</v>
      </c>
    </row>
    <row r="25393" spans="1:2" x14ac:dyDescent="0.25">
      <c r="A25393" t="s">
        <v>49042</v>
      </c>
      <c r="B25393" t="str">
        <f t="shared" si="396"/>
        <v>realtime-tracker.fiksu.com</v>
      </c>
    </row>
    <row r="25394" spans="1:2" x14ac:dyDescent="0.25">
      <c r="A25394" t="s">
        <v>49043</v>
      </c>
      <c r="B25394" t="str">
        <f t="shared" si="396"/>
        <v>resources.fiksu.com</v>
      </c>
    </row>
    <row r="25395" spans="1:2" x14ac:dyDescent="0.25">
      <c r="A25395" t="s">
        <v>49044</v>
      </c>
      <c r="B25395" t="str">
        <f t="shared" si="396"/>
        <v>ri.fiksu.com</v>
      </c>
    </row>
    <row r="25396" spans="1:2" x14ac:dyDescent="0.25">
      <c r="A25396" t="s">
        <v>49045</v>
      </c>
      <c r="B25396" t="str">
        <f t="shared" si="396"/>
        <v>ris.fiksu.com</v>
      </c>
    </row>
    <row r="25397" spans="1:2" x14ac:dyDescent="0.25">
      <c r="A25397" t="s">
        <v>49046</v>
      </c>
      <c r="B25397" t="str">
        <f t="shared" si="396"/>
        <v>rn.fiksu.com</v>
      </c>
    </row>
    <row r="25398" spans="1:2" x14ac:dyDescent="0.25">
      <c r="A25398" t="s">
        <v>49047</v>
      </c>
      <c r="B25398" t="str">
        <f t="shared" si="396"/>
        <v>rtb-content.fiksu.com</v>
      </c>
    </row>
    <row r="25399" spans="1:2" x14ac:dyDescent="0.25">
      <c r="A25399" t="s">
        <v>49048</v>
      </c>
      <c r="B25399" t="str">
        <f t="shared" si="396"/>
        <v>rtb-creatives.fiksu.com</v>
      </c>
    </row>
    <row r="25400" spans="1:2" x14ac:dyDescent="0.25">
      <c r="A25400" t="s">
        <v>49049</v>
      </c>
      <c r="B25400" t="str">
        <f t="shared" si="396"/>
        <v>rtb-creatives-akamai-test.fiksu.com</v>
      </c>
    </row>
    <row r="25401" spans="1:2" x14ac:dyDescent="0.25">
      <c r="A25401" t="s">
        <v>49050</v>
      </c>
      <c r="B25401" t="str">
        <f t="shared" si="396"/>
        <v>rtb-creatives-test.fiksu.com</v>
      </c>
    </row>
    <row r="25402" spans="1:2" x14ac:dyDescent="0.25">
      <c r="A25402" t="s">
        <v>49051</v>
      </c>
      <c r="B25402" t="str">
        <f t="shared" si="396"/>
        <v>sdk.fiksu.com</v>
      </c>
    </row>
    <row r="25403" spans="1:2" x14ac:dyDescent="0.25">
      <c r="A25403" t="s">
        <v>49052</v>
      </c>
      <c r="B25403" t="str">
        <f t="shared" si="396"/>
        <v>sdk-test.fiksu.com</v>
      </c>
    </row>
    <row r="25404" spans="1:2" x14ac:dyDescent="0.25">
      <c r="A25404" t="s">
        <v>49053</v>
      </c>
      <c r="B25404" t="str">
        <f t="shared" si="396"/>
        <v>staging.fiksu.com</v>
      </c>
    </row>
    <row r="25405" spans="1:2" x14ac:dyDescent="0.25">
      <c r="A25405" t="s">
        <v>49054</v>
      </c>
      <c r="B25405" t="str">
        <f t="shared" si="396"/>
        <v>staging-aso.fiksu.com</v>
      </c>
    </row>
    <row r="25406" spans="1:2" x14ac:dyDescent="0.25">
      <c r="A25406" t="s">
        <v>49055</v>
      </c>
      <c r="B25406" t="str">
        <f t="shared" si="396"/>
        <v>tw.fiksu.com</v>
      </c>
    </row>
    <row r="25407" spans="1:2" x14ac:dyDescent="0.25">
      <c r="A25407" t="s">
        <v>49056</v>
      </c>
      <c r="B25407" t="str">
        <f t="shared" si="396"/>
        <v>www.fiksu.com</v>
      </c>
    </row>
    <row r="25408" spans="1:2" x14ac:dyDescent="0.25">
      <c r="A25408" t="s">
        <v>49057</v>
      </c>
      <c r="B25408" t="str">
        <f t="shared" si="396"/>
        <v>filteringlist.com</v>
      </c>
    </row>
    <row r="25409" spans="1:2" x14ac:dyDescent="0.25">
      <c r="A25409" t="s">
        <v>49058</v>
      </c>
      <c r="B25409" t="str">
        <f t="shared" si="396"/>
        <v>cdn.filteringlist.com</v>
      </c>
    </row>
    <row r="25410" spans="1:2" x14ac:dyDescent="0.25">
      <c r="A25410" t="s">
        <v>49059</v>
      </c>
      <c r="B25410" t="str">
        <f t="shared" ref="B25410:B25473" si="397">IF(AND(ISERROR(SEARCH(".",A25410))=FALSE, ISERROR(SEARCH("http",A25410))=TRUE, ISERROR(SEARCH("[",A25410))=TRUE, ISERROR(SEARCH("only.",A25410))=TRUE, ISERROR(SEARCH("#",A25410))=TRUE),A25410,"")</f>
        <v>list.filteringlist.com</v>
      </c>
    </row>
    <row r="25411" spans="1:2" x14ac:dyDescent="0.25">
      <c r="A25411" t="s">
        <v>49060</v>
      </c>
      <c r="B25411" t="str">
        <f t="shared" si="397"/>
        <v>testpages.filteringlist.com</v>
      </c>
    </row>
    <row r="25412" spans="1:2" x14ac:dyDescent="0.25">
      <c r="A25412" t="s">
        <v>49061</v>
      </c>
      <c r="B25412" t="str">
        <f t="shared" si="397"/>
        <v>fingereach.com</v>
      </c>
    </row>
    <row r="25413" spans="1:2" x14ac:dyDescent="0.25">
      <c r="A25413" t="s">
        <v>49062</v>
      </c>
      <c r="B25413" t="str">
        <f t="shared" si="397"/>
        <v>ads.fingereach.com</v>
      </c>
    </row>
    <row r="25414" spans="1:2" x14ac:dyDescent="0.25">
      <c r="A25414" t="s">
        <v>49063</v>
      </c>
      <c r="B25414" t="str">
        <f t="shared" si="397"/>
        <v>www.ads.fingereach.com</v>
      </c>
    </row>
    <row r="25415" spans="1:2" x14ac:dyDescent="0.25">
      <c r="A25415" t="s">
        <v>49064</v>
      </c>
      <c r="B25415" t="str">
        <f t="shared" si="397"/>
        <v>ads1.fingereach.com</v>
      </c>
    </row>
    <row r="25416" spans="1:2" x14ac:dyDescent="0.25">
      <c r="A25416" t="s">
        <v>49065</v>
      </c>
      <c r="B25416" t="str">
        <f t="shared" si="397"/>
        <v>ads2.fingereach.com</v>
      </c>
    </row>
    <row r="25417" spans="1:2" x14ac:dyDescent="0.25">
      <c r="A25417" t="s">
        <v>49066</v>
      </c>
      <c r="B25417" t="str">
        <f t="shared" si="397"/>
        <v>ads3.fingereach.com</v>
      </c>
    </row>
    <row r="25418" spans="1:2" x14ac:dyDescent="0.25">
      <c r="A25418" t="s">
        <v>49067</v>
      </c>
      <c r="B25418" t="str">
        <f t="shared" si="397"/>
        <v>blooming.fingereach.com</v>
      </c>
    </row>
    <row r="25419" spans="1:2" x14ac:dyDescent="0.25">
      <c r="A25419" t="s">
        <v>49068</v>
      </c>
      <c r="B25419" t="str">
        <f t="shared" si="397"/>
        <v>cbd.fingereach.com</v>
      </c>
    </row>
    <row r="25420" spans="1:2" x14ac:dyDescent="0.25">
      <c r="A25420" t="s">
        <v>49069</v>
      </c>
      <c r="B25420" t="str">
        <f t="shared" si="397"/>
        <v>www.cbd.fingereach.com</v>
      </c>
    </row>
    <row r="25421" spans="1:2" x14ac:dyDescent="0.25">
      <c r="A25421" t="s">
        <v>49070</v>
      </c>
      <c r="B25421" t="str">
        <f t="shared" si="397"/>
        <v>dmasia.fingereach.com</v>
      </c>
    </row>
    <row r="25422" spans="1:2" x14ac:dyDescent="0.25">
      <c r="A25422" t="s">
        <v>49071</v>
      </c>
      <c r="B25422" t="str">
        <f t="shared" si="397"/>
        <v>fromnothing.fingereach.com</v>
      </c>
    </row>
    <row r="25423" spans="1:2" x14ac:dyDescent="0.25">
      <c r="A25423" t="s">
        <v>49072</v>
      </c>
      <c r="B25423" t="str">
        <f t="shared" si="397"/>
        <v>hknra.fingereach.com</v>
      </c>
    </row>
    <row r="25424" spans="1:2" x14ac:dyDescent="0.25">
      <c r="A25424" t="s">
        <v>49073</v>
      </c>
      <c r="B25424" t="str">
        <f t="shared" si="397"/>
        <v>hkrna.fingereach.com</v>
      </c>
    </row>
    <row r="25425" spans="1:2" x14ac:dyDescent="0.25">
      <c r="A25425" t="s">
        <v>49074</v>
      </c>
      <c r="B25425" t="str">
        <f t="shared" si="397"/>
        <v>mensa.fingereach.com</v>
      </c>
    </row>
    <row r="25426" spans="1:2" x14ac:dyDescent="0.25">
      <c r="A25426" t="s">
        <v>49075</v>
      </c>
      <c r="B25426" t="str">
        <f t="shared" si="397"/>
        <v>radica.fingereach.com</v>
      </c>
    </row>
    <row r="25427" spans="1:2" x14ac:dyDescent="0.25">
      <c r="A25427" t="s">
        <v>49076</v>
      </c>
      <c r="B25427" t="str">
        <f t="shared" si="397"/>
        <v>rtb.fingereach.com</v>
      </c>
    </row>
    <row r="25428" spans="1:2" x14ac:dyDescent="0.25">
      <c r="A25428" t="s">
        <v>49077</v>
      </c>
      <c r="B25428" t="str">
        <f t="shared" si="397"/>
        <v>www.rtb.fingereach.com</v>
      </c>
    </row>
    <row r="25429" spans="1:2" x14ac:dyDescent="0.25">
      <c r="A25429" t="s">
        <v>49078</v>
      </c>
      <c r="B25429" t="str">
        <f t="shared" si="397"/>
        <v>rtb2.fingereach.com</v>
      </c>
    </row>
    <row r="25430" spans="1:2" x14ac:dyDescent="0.25">
      <c r="A25430" t="s">
        <v>49079</v>
      </c>
      <c r="B25430" t="str">
        <f t="shared" si="397"/>
        <v>tracking.fingereach.com</v>
      </c>
    </row>
    <row r="25431" spans="1:2" x14ac:dyDescent="0.25">
      <c r="A25431" t="s">
        <v>49080</v>
      </c>
      <c r="B25431" t="str">
        <f t="shared" si="397"/>
        <v>hk.tracking.fingereach.com</v>
      </c>
    </row>
    <row r="25432" spans="1:2" x14ac:dyDescent="0.25">
      <c r="A25432" t="s">
        <v>49081</v>
      </c>
      <c r="B25432" t="str">
        <f t="shared" si="397"/>
        <v>jp.tracking.fingereach.com</v>
      </c>
    </row>
    <row r="25433" spans="1:2" x14ac:dyDescent="0.25">
      <c r="A25433" t="s">
        <v>49082</v>
      </c>
      <c r="B25433" t="str">
        <f t="shared" si="397"/>
        <v>vn.tracking.fingereach.com</v>
      </c>
    </row>
    <row r="25434" spans="1:2" x14ac:dyDescent="0.25">
      <c r="A25434" t="s">
        <v>49083</v>
      </c>
      <c r="B25434" t="str">
        <f t="shared" si="397"/>
        <v>vds.fingereach.com</v>
      </c>
    </row>
    <row r="25435" spans="1:2" x14ac:dyDescent="0.25">
      <c r="A25435" t="s">
        <v>49084</v>
      </c>
      <c r="B25435" t="str">
        <f t="shared" si="397"/>
        <v>www.vds.fingereach.com</v>
      </c>
    </row>
    <row r="25436" spans="1:2" x14ac:dyDescent="0.25">
      <c r="A25436" t="s">
        <v>49085</v>
      </c>
      <c r="B25436" t="str">
        <f t="shared" si="397"/>
        <v>vds1.fingereach.com</v>
      </c>
    </row>
    <row r="25437" spans="1:2" x14ac:dyDescent="0.25">
      <c r="A25437" t="s">
        <v>49086</v>
      </c>
      <c r="B25437" t="str">
        <f t="shared" si="397"/>
        <v>vds2.fingereach.com</v>
      </c>
    </row>
    <row r="25438" spans="1:2" x14ac:dyDescent="0.25">
      <c r="A25438" t="s">
        <v>49087</v>
      </c>
      <c r="B25438" t="str">
        <f t="shared" si="397"/>
        <v>vds3.fingereach.com</v>
      </c>
    </row>
    <row r="25439" spans="1:2" x14ac:dyDescent="0.25">
      <c r="A25439" t="s">
        <v>49088</v>
      </c>
      <c r="B25439" t="str">
        <f t="shared" si="397"/>
        <v>www.fingereach.com</v>
      </c>
    </row>
    <row r="25440" spans="1:2" x14ac:dyDescent="0.25">
      <c r="A25440" t="s">
        <v>49089</v>
      </c>
      <c r="B25440" t="str">
        <f t="shared" si="397"/>
        <v>ztoagroup.fingereach.com</v>
      </c>
    </row>
    <row r="25441" spans="1:2" x14ac:dyDescent="0.25">
      <c r="A25441" t="s">
        <v>49090</v>
      </c>
      <c r="B25441" t="str">
        <f t="shared" si="397"/>
        <v>first-impression.com</v>
      </c>
    </row>
    <row r="25442" spans="1:2" x14ac:dyDescent="0.25">
      <c r="A25442" t="s">
        <v>7381</v>
      </c>
      <c r="B25442" t="str">
        <f t="shared" si="397"/>
        <v>delivery.first-impression.com</v>
      </c>
    </row>
    <row r="25443" spans="1:2" x14ac:dyDescent="0.25">
      <c r="A25443" t="s">
        <v>49091</v>
      </c>
      <c r="B25443" t="str">
        <f t="shared" si="397"/>
        <v>engage.first-impression.com</v>
      </c>
    </row>
    <row r="25444" spans="1:2" x14ac:dyDescent="0.25">
      <c r="A25444" t="s">
        <v>49092</v>
      </c>
      <c r="B25444" t="str">
        <f t="shared" si="397"/>
        <v>www.first-impression.com</v>
      </c>
    </row>
    <row r="25445" spans="1:2" x14ac:dyDescent="0.25">
      <c r="A25445" t="s">
        <v>49093</v>
      </c>
      <c r="B25445" t="str">
        <f t="shared" si="397"/>
        <v>xer.first-impression.com</v>
      </c>
    </row>
    <row r="25446" spans="1:2" x14ac:dyDescent="0.25">
      <c r="A25446" t="s">
        <v>49094</v>
      </c>
      <c r="B25446" t="str">
        <f t="shared" si="397"/>
        <v>firstpromoter.com</v>
      </c>
    </row>
    <row r="25447" spans="1:2" x14ac:dyDescent="0.25">
      <c r="A25447" t="s">
        <v>49095</v>
      </c>
      <c r="B25447" t="str">
        <f t="shared" si="397"/>
        <v>apextrader.firstpromoter.com</v>
      </c>
    </row>
    <row r="25448" spans="1:2" x14ac:dyDescent="0.25">
      <c r="A25448" t="s">
        <v>49096</v>
      </c>
      <c r="B25448" t="str">
        <f t="shared" si="397"/>
        <v>appikon.firstpromoter.com</v>
      </c>
    </row>
    <row r="25449" spans="1:2" x14ac:dyDescent="0.25">
      <c r="A25449" t="s">
        <v>49097</v>
      </c>
      <c r="B25449" t="str">
        <f t="shared" si="397"/>
        <v>birdsend.firstpromoter.com</v>
      </c>
    </row>
    <row r="25450" spans="1:2" x14ac:dyDescent="0.25">
      <c r="A25450" t="s">
        <v>49098</v>
      </c>
      <c r="B25450" t="str">
        <f t="shared" si="397"/>
        <v>cdn.firstpromoter.com</v>
      </c>
    </row>
    <row r="25451" spans="1:2" x14ac:dyDescent="0.25">
      <c r="A25451" t="s">
        <v>49099</v>
      </c>
      <c r="B25451" t="str">
        <f t="shared" si="397"/>
        <v>changelog.firstpromoter.com</v>
      </c>
    </row>
    <row r="25452" spans="1:2" x14ac:dyDescent="0.25">
      <c r="A25452" t="s">
        <v>49100</v>
      </c>
      <c r="B25452" t="str">
        <f t="shared" si="397"/>
        <v>combin.firstpromoter.com</v>
      </c>
    </row>
    <row r="25453" spans="1:2" x14ac:dyDescent="0.25">
      <c r="A25453" t="s">
        <v>49101</v>
      </c>
      <c r="B25453" t="str">
        <f t="shared" si="397"/>
        <v>cryptobooster.firstpromoter.com</v>
      </c>
    </row>
    <row r="25454" spans="1:2" x14ac:dyDescent="0.25">
      <c r="A25454" t="s">
        <v>49102</v>
      </c>
      <c r="B25454" t="str">
        <f t="shared" si="397"/>
        <v>pdfsimpli.firstpromoter.com</v>
      </c>
    </row>
    <row r="25455" spans="1:2" x14ac:dyDescent="0.25">
      <c r="A25455" t="s">
        <v>49103</v>
      </c>
      <c r="B25455" t="str">
        <f t="shared" si="397"/>
        <v>scraperapi.firstpromoter.com</v>
      </c>
    </row>
    <row r="25456" spans="1:2" x14ac:dyDescent="0.25">
      <c r="A25456" t="s">
        <v>49104</v>
      </c>
      <c r="B25456" t="str">
        <f t="shared" si="397"/>
        <v>www.smatbot.firstpromoter.com</v>
      </c>
    </row>
    <row r="25457" spans="1:2" x14ac:dyDescent="0.25">
      <c r="A25457" t="s">
        <v>49105</v>
      </c>
      <c r="B25457" t="str">
        <f t="shared" si="397"/>
        <v>t.firstpromoter.com</v>
      </c>
    </row>
    <row r="25458" spans="1:2" x14ac:dyDescent="0.25">
      <c r="A25458" t="s">
        <v>49106</v>
      </c>
      <c r="B25458" t="str">
        <f t="shared" si="397"/>
        <v>test66.firstpromoter.com</v>
      </c>
    </row>
    <row r="25459" spans="1:2" x14ac:dyDescent="0.25">
      <c r="A25459" t="s">
        <v>49107</v>
      </c>
      <c r="B25459" t="str">
        <f t="shared" si="397"/>
        <v>wordtracker.firstpromoter.com</v>
      </c>
    </row>
    <row r="25460" spans="1:2" x14ac:dyDescent="0.25">
      <c r="A25460" t="s">
        <v>49108</v>
      </c>
      <c r="B25460" t="str">
        <f t="shared" si="397"/>
        <v>www.firstpromoter.com</v>
      </c>
    </row>
    <row r="25461" spans="1:2" x14ac:dyDescent="0.25">
      <c r="A25461" t="s">
        <v>49109</v>
      </c>
      <c r="B25461" t="str">
        <f t="shared" si="397"/>
        <v>zzish.firstpromoter.com</v>
      </c>
    </row>
    <row r="25462" spans="1:2" x14ac:dyDescent="0.25">
      <c r="A25462" t="s">
        <v>49110</v>
      </c>
      <c r="B25462" t="str">
        <f t="shared" si="397"/>
        <v>cplog.flashget.com</v>
      </c>
    </row>
    <row r="25463" spans="1:2" x14ac:dyDescent="0.25">
      <c r="A25463" t="s">
        <v>49111</v>
      </c>
      <c r="B25463" t="str">
        <f t="shared" si="397"/>
        <v>stat.flashget.com</v>
      </c>
    </row>
    <row r="25464" spans="1:2" x14ac:dyDescent="0.25">
      <c r="A25464" t="s">
        <v>49112</v>
      </c>
      <c r="B25464" t="str">
        <f t="shared" si="397"/>
        <v>supertracker.flashget.com</v>
      </c>
    </row>
    <row r="25465" spans="1:2" x14ac:dyDescent="0.25">
      <c r="A25465" t="s">
        <v>49113</v>
      </c>
      <c r="B25465" t="str">
        <f t="shared" si="397"/>
        <v>flashtalking.com</v>
      </c>
    </row>
    <row r="25466" spans="1:2" x14ac:dyDescent="0.25">
      <c r="A25466" t="s">
        <v>49114</v>
      </c>
      <c r="B25466" t="str">
        <f t="shared" si="397"/>
        <v>a.flashtalking.com</v>
      </c>
    </row>
    <row r="25467" spans="1:2" x14ac:dyDescent="0.25">
      <c r="A25467" t="s">
        <v>49115</v>
      </c>
      <c r="B25467" t="str">
        <f t="shared" si="397"/>
        <v>aco.flashtalking.com</v>
      </c>
    </row>
    <row r="25468" spans="1:2" x14ac:dyDescent="0.25">
      <c r="A25468" t="s">
        <v>49116</v>
      </c>
      <c r="B25468" t="str">
        <f t="shared" si="397"/>
        <v>adstudio-asset-lib.flashtalking.com</v>
      </c>
    </row>
    <row r="25469" spans="1:2" x14ac:dyDescent="0.25">
      <c r="A25469" t="s">
        <v>49117</v>
      </c>
      <c r="B25469" t="str">
        <f t="shared" si="397"/>
        <v>aka.flashtalking.com</v>
      </c>
    </row>
    <row r="25470" spans="1:2" x14ac:dyDescent="0.25">
      <c r="A25470" t="s">
        <v>49118</v>
      </c>
      <c r="B25470" t="str">
        <f t="shared" si="397"/>
        <v>au.flashtalking.com</v>
      </c>
    </row>
    <row r="25471" spans="1:2" x14ac:dyDescent="0.25">
      <c r="A25471" t="s">
        <v>49119</v>
      </c>
      <c r="B25471" t="str">
        <f t="shared" si="397"/>
        <v>awsstaging.flashtalking.com</v>
      </c>
    </row>
    <row r="25472" spans="1:2" x14ac:dyDescent="0.25">
      <c r="A25472" t="s">
        <v>49120</v>
      </c>
      <c r="B25472" t="str">
        <f t="shared" si="397"/>
        <v>b.flashtalking.com</v>
      </c>
    </row>
    <row r="25473" spans="1:2" x14ac:dyDescent="0.25">
      <c r="A25473" t="s">
        <v>49121</v>
      </c>
      <c r="B25473" t="str">
        <f t="shared" si="397"/>
        <v>capcdn.flashtalking.com</v>
      </c>
    </row>
    <row r="25474" spans="1:2" x14ac:dyDescent="0.25">
      <c r="A25474" t="s">
        <v>8587</v>
      </c>
      <c r="B25474" t="str">
        <f t="shared" ref="B25474:B25537" si="398">IF(AND(ISERROR(SEARCH(".",A25474))=FALSE, ISERROR(SEARCH("http",A25474))=TRUE, ISERROR(SEARCH("[",A25474))=TRUE, ISERROR(SEARCH("only.",A25474))=TRUE, ISERROR(SEARCH("#",A25474))=TRUE),A25474,"")</f>
        <v>cdn.flashtalking.com</v>
      </c>
    </row>
    <row r="25475" spans="1:2" x14ac:dyDescent="0.25">
      <c r="A25475" t="s">
        <v>49122</v>
      </c>
      <c r="B25475" t="str">
        <f t="shared" si="398"/>
        <v>cfglobal.flashtalking.com</v>
      </c>
    </row>
    <row r="25476" spans="1:2" x14ac:dyDescent="0.25">
      <c r="A25476" t="s">
        <v>49123</v>
      </c>
      <c r="B25476" t="str">
        <f t="shared" si="398"/>
        <v>converter.flashtalking.com</v>
      </c>
    </row>
    <row r="25477" spans="1:2" x14ac:dyDescent="0.25">
      <c r="A25477" t="s">
        <v>49124</v>
      </c>
      <c r="B25477" t="str">
        <f t="shared" si="398"/>
        <v>d.flashtalking.com</v>
      </c>
    </row>
    <row r="25478" spans="1:2" x14ac:dyDescent="0.25">
      <c r="A25478" t="s">
        <v>49125</v>
      </c>
      <c r="B25478" t="str">
        <f t="shared" si="398"/>
        <v>d9.flashtalking.com</v>
      </c>
    </row>
    <row r="25479" spans="1:2" x14ac:dyDescent="0.25">
      <c r="A25479" t="s">
        <v>49126</v>
      </c>
      <c r="B25479" t="str">
        <f t="shared" si="398"/>
        <v>ddr.flashtalking.com</v>
      </c>
    </row>
    <row r="25480" spans="1:2" x14ac:dyDescent="0.25">
      <c r="A25480" t="s">
        <v>49127</v>
      </c>
      <c r="B25480" t="str">
        <f t="shared" si="398"/>
        <v>download.flashtalking.com</v>
      </c>
    </row>
    <row r="25481" spans="1:2" x14ac:dyDescent="0.25">
      <c r="A25481" t="s">
        <v>49128</v>
      </c>
      <c r="B25481" t="str">
        <f t="shared" si="398"/>
        <v>elb.flashtalking.com</v>
      </c>
    </row>
    <row r="25482" spans="1:2" x14ac:dyDescent="0.25">
      <c r="A25482" t="s">
        <v>49129</v>
      </c>
      <c r="B25482" t="str">
        <f t="shared" si="398"/>
        <v>f.flashtalking.com</v>
      </c>
    </row>
    <row r="25483" spans="1:2" x14ac:dyDescent="0.25">
      <c r="A25483" t="s">
        <v>49130</v>
      </c>
      <c r="B25483" t="str">
        <f t="shared" si="398"/>
        <v>f3.flashtalking.com</v>
      </c>
    </row>
    <row r="25484" spans="1:2" x14ac:dyDescent="0.25">
      <c r="A25484" t="s">
        <v>49131</v>
      </c>
      <c r="B25484" t="str">
        <f t="shared" si="398"/>
        <v>fdz.flashtalking.com</v>
      </c>
    </row>
    <row r="25485" spans="1:2" x14ac:dyDescent="0.25">
      <c r="A25485" t="s">
        <v>49132</v>
      </c>
      <c r="B25485" t="str">
        <f t="shared" si="398"/>
        <v>fdzcf.flashtalking.com</v>
      </c>
    </row>
    <row r="25486" spans="1:2" x14ac:dyDescent="0.25">
      <c r="A25486" t="s">
        <v>49133</v>
      </c>
      <c r="B25486" t="str">
        <f t="shared" si="398"/>
        <v>filepoint.flashtalking.com</v>
      </c>
    </row>
    <row r="25487" spans="1:2" x14ac:dyDescent="0.25">
      <c r="A25487" t="s">
        <v>49134</v>
      </c>
      <c r="B25487" t="str">
        <f t="shared" si="398"/>
        <v>fm.flashtalking.com</v>
      </c>
    </row>
    <row r="25488" spans="1:2" x14ac:dyDescent="0.25">
      <c r="A25488" t="s">
        <v>49135</v>
      </c>
      <c r="B25488" t="str">
        <f t="shared" si="398"/>
        <v>fmglobal.flashtalking.com</v>
      </c>
    </row>
    <row r="25489" spans="1:2" x14ac:dyDescent="0.25">
      <c r="A25489" t="s">
        <v>49136</v>
      </c>
      <c r="B25489" t="str">
        <f t="shared" si="398"/>
        <v>forigin.flashtalking.com</v>
      </c>
    </row>
    <row r="25490" spans="1:2" x14ac:dyDescent="0.25">
      <c r="A25490" t="s">
        <v>49137</v>
      </c>
      <c r="B25490" t="str">
        <f t="shared" si="398"/>
        <v>i.flashtalking.com</v>
      </c>
    </row>
    <row r="25491" spans="1:2" x14ac:dyDescent="0.25">
      <c r="A25491" t="s">
        <v>49138</v>
      </c>
      <c r="B25491" t="str">
        <f t="shared" si="398"/>
        <v>img.flashtalking.com</v>
      </c>
    </row>
    <row r="25492" spans="1:2" x14ac:dyDescent="0.25">
      <c r="A25492" t="s">
        <v>49139</v>
      </c>
      <c r="B25492" t="str">
        <f t="shared" si="398"/>
        <v>imgcf.flashtalking.com</v>
      </c>
    </row>
    <row r="25493" spans="1:2" x14ac:dyDescent="0.25">
      <c r="A25493" t="s">
        <v>49140</v>
      </c>
      <c r="B25493" t="str">
        <f t="shared" si="398"/>
        <v>ipgeo.flashtalking.com</v>
      </c>
    </row>
    <row r="25494" spans="1:2" x14ac:dyDescent="0.25">
      <c r="A25494" t="s">
        <v>49141</v>
      </c>
      <c r="B25494" t="str">
        <f t="shared" si="398"/>
        <v>kohlsmedia.flashtalking.com</v>
      </c>
    </row>
    <row r="25495" spans="1:2" x14ac:dyDescent="0.25">
      <c r="A25495" t="s">
        <v>49142</v>
      </c>
      <c r="B25495" t="str">
        <f t="shared" si="398"/>
        <v>lgc.flashtalking.com</v>
      </c>
    </row>
    <row r="25496" spans="1:2" x14ac:dyDescent="0.25">
      <c r="A25496" t="s">
        <v>49143</v>
      </c>
      <c r="B25496" t="str">
        <f t="shared" si="398"/>
        <v>marketing.flashtalking.com</v>
      </c>
    </row>
    <row r="25497" spans="1:2" x14ac:dyDescent="0.25">
      <c r="A25497" t="s">
        <v>49144</v>
      </c>
      <c r="B25497" t="str">
        <f t="shared" si="398"/>
        <v>miicdn2.flashtalking.com</v>
      </c>
    </row>
    <row r="25498" spans="1:2" x14ac:dyDescent="0.25">
      <c r="A25498" t="s">
        <v>49145</v>
      </c>
      <c r="B25498" t="str">
        <f t="shared" si="398"/>
        <v>nativead.flashtalking.com</v>
      </c>
    </row>
    <row r="25499" spans="1:2" x14ac:dyDescent="0.25">
      <c r="A25499" t="s">
        <v>49146</v>
      </c>
      <c r="B25499" t="str">
        <f t="shared" si="398"/>
        <v>origin.flashtalking.com</v>
      </c>
    </row>
    <row r="25500" spans="1:2" x14ac:dyDescent="0.25">
      <c r="A25500" t="s">
        <v>49147</v>
      </c>
      <c r="B25500" t="str">
        <f t="shared" si="398"/>
        <v>poll.flashtalking.com</v>
      </c>
    </row>
    <row r="25501" spans="1:2" x14ac:dyDescent="0.25">
      <c r="A25501" t="s">
        <v>49148</v>
      </c>
      <c r="B25501" t="str">
        <f t="shared" si="398"/>
        <v>prod-customfeeds.flashtalking.com</v>
      </c>
    </row>
    <row r="25502" spans="1:2" x14ac:dyDescent="0.25">
      <c r="A25502" t="s">
        <v>49149</v>
      </c>
      <c r="B25502" t="str">
        <f t="shared" si="398"/>
        <v>prod-powerfeeds.flashtalking.com</v>
      </c>
    </row>
    <row r="25503" spans="1:2" x14ac:dyDescent="0.25">
      <c r="A25503" t="s">
        <v>49150</v>
      </c>
      <c r="B25503" t="str">
        <f t="shared" si="398"/>
        <v>redblue.flashtalking.com</v>
      </c>
    </row>
    <row r="25504" spans="1:2" x14ac:dyDescent="0.25">
      <c r="A25504" t="s">
        <v>49151</v>
      </c>
      <c r="B25504" t="str">
        <f t="shared" si="398"/>
        <v>s3cf.flashtalking.com</v>
      </c>
    </row>
    <row r="25505" spans="1:2" x14ac:dyDescent="0.25">
      <c r="A25505" t="s">
        <v>49152</v>
      </c>
      <c r="B25505" t="str">
        <f t="shared" si="398"/>
        <v>secure.flashtalking.com</v>
      </c>
    </row>
    <row r="25506" spans="1:2" x14ac:dyDescent="0.25">
      <c r="A25506" t="s">
        <v>8588</v>
      </c>
      <c r="B25506" t="str">
        <f t="shared" si="398"/>
        <v>servedby.flashtalking.com</v>
      </c>
    </row>
    <row r="25507" spans="1:2" x14ac:dyDescent="0.25">
      <c r="A25507" t="s">
        <v>49153</v>
      </c>
      <c r="B25507" t="str">
        <f t="shared" si="398"/>
        <v>showcase.flashtalking.com</v>
      </c>
    </row>
    <row r="25508" spans="1:2" x14ac:dyDescent="0.25">
      <c r="A25508" t="s">
        <v>8589</v>
      </c>
      <c r="B25508" t="str">
        <f t="shared" si="398"/>
        <v>stat.flashtalking.com</v>
      </c>
    </row>
    <row r="25509" spans="1:2" x14ac:dyDescent="0.25">
      <c r="A25509" t="s">
        <v>49154</v>
      </c>
      <c r="B25509" t="str">
        <f t="shared" si="398"/>
        <v>stat1.flashtalking.com</v>
      </c>
    </row>
    <row r="25510" spans="1:2" x14ac:dyDescent="0.25">
      <c r="A25510" t="s">
        <v>49155</v>
      </c>
      <c r="B25510" t="str">
        <f t="shared" si="398"/>
        <v>stat2.flashtalking.com</v>
      </c>
    </row>
    <row r="25511" spans="1:2" x14ac:dyDescent="0.25">
      <c r="A25511" t="s">
        <v>49156</v>
      </c>
      <c r="B25511" t="str">
        <f t="shared" si="398"/>
        <v>stat240.flashtalking.com</v>
      </c>
    </row>
    <row r="25512" spans="1:2" x14ac:dyDescent="0.25">
      <c r="A25512" t="s">
        <v>49157</v>
      </c>
      <c r="B25512" t="str">
        <f t="shared" si="398"/>
        <v>stat3.flashtalking.com</v>
      </c>
    </row>
    <row r="25513" spans="1:2" x14ac:dyDescent="0.25">
      <c r="A25513" t="s">
        <v>49158</v>
      </c>
      <c r="B25513" t="str">
        <f t="shared" si="398"/>
        <v>stat4.flashtalking.com</v>
      </c>
    </row>
    <row r="25514" spans="1:2" x14ac:dyDescent="0.25">
      <c r="A25514" t="s">
        <v>49159</v>
      </c>
      <c r="B25514" t="str">
        <f t="shared" si="398"/>
        <v>stat5.flashtalking.com</v>
      </c>
    </row>
    <row r="25515" spans="1:2" x14ac:dyDescent="0.25">
      <c r="A25515" t="s">
        <v>49160</v>
      </c>
      <c r="B25515" t="str">
        <f t="shared" si="398"/>
        <v>stat6.flashtalking.com</v>
      </c>
    </row>
    <row r="25516" spans="1:2" x14ac:dyDescent="0.25">
      <c r="A25516" t="s">
        <v>49161</v>
      </c>
      <c r="B25516" t="str">
        <f t="shared" si="398"/>
        <v>stat7.flashtalking.com</v>
      </c>
    </row>
    <row r="25517" spans="1:2" x14ac:dyDescent="0.25">
      <c r="A25517" t="s">
        <v>49162</v>
      </c>
      <c r="B25517" t="str">
        <f t="shared" si="398"/>
        <v>stat8.flashtalking.com</v>
      </c>
    </row>
    <row r="25518" spans="1:2" x14ac:dyDescent="0.25">
      <c r="A25518" t="s">
        <v>49163</v>
      </c>
      <c r="B25518" t="str">
        <f t="shared" si="398"/>
        <v>stubhub2.flashtalking.com</v>
      </c>
    </row>
    <row r="25519" spans="1:2" x14ac:dyDescent="0.25">
      <c r="A25519" t="s">
        <v>49164</v>
      </c>
      <c r="B25519" t="str">
        <f t="shared" si="398"/>
        <v>targetpractice.flashtalking.com</v>
      </c>
    </row>
    <row r="25520" spans="1:2" x14ac:dyDescent="0.25">
      <c r="A25520" t="s">
        <v>49165</v>
      </c>
      <c r="B25520" t="str">
        <f t="shared" si="398"/>
        <v>tat.flashtalking.com</v>
      </c>
    </row>
    <row r="25521" spans="1:2" x14ac:dyDescent="0.25">
      <c r="A25521" t="s">
        <v>49166</v>
      </c>
      <c r="B25521" t="str">
        <f t="shared" si="398"/>
        <v>video.flashtalking.com</v>
      </c>
    </row>
    <row r="25522" spans="1:2" x14ac:dyDescent="0.25">
      <c r="A25522" t="s">
        <v>49167</v>
      </c>
      <c r="B25522" t="str">
        <f t="shared" si="398"/>
        <v>wc.flashtalking.com</v>
      </c>
    </row>
    <row r="25523" spans="1:2" x14ac:dyDescent="0.25">
      <c r="A25523" t="s">
        <v>49168</v>
      </c>
      <c r="B25523" t="str">
        <f t="shared" si="398"/>
        <v>www.flashtalking.com</v>
      </c>
    </row>
    <row r="25524" spans="1:2" x14ac:dyDescent="0.25">
      <c r="A25524" t="s">
        <v>49169</v>
      </c>
      <c r="B25524" t="str">
        <f t="shared" si="398"/>
        <v>www1.flashtalking.com</v>
      </c>
    </row>
    <row r="25525" spans="1:2" x14ac:dyDescent="0.25">
      <c r="A25525" t="s">
        <v>49170</v>
      </c>
      <c r="B25525" t="str">
        <f t="shared" si="398"/>
        <v>www142.flashtalking.com</v>
      </c>
    </row>
    <row r="25526" spans="1:2" x14ac:dyDescent="0.25">
      <c r="A25526" t="s">
        <v>49171</v>
      </c>
      <c r="B25526" t="str">
        <f t="shared" si="398"/>
        <v>x.flashtalking.com</v>
      </c>
    </row>
    <row r="25527" spans="1:2" x14ac:dyDescent="0.25">
      <c r="A25527" t="s">
        <v>49172</v>
      </c>
      <c r="B25527" t="str">
        <f t="shared" si="398"/>
        <v>flittz.com</v>
      </c>
    </row>
    <row r="25528" spans="1:2" x14ac:dyDescent="0.25">
      <c r="A25528" t="s">
        <v>49173</v>
      </c>
      <c r="B25528" t="str">
        <f t="shared" si="398"/>
        <v>explore.flittz.com</v>
      </c>
    </row>
    <row r="25529" spans="1:2" x14ac:dyDescent="0.25">
      <c r="A25529" t="s">
        <v>49174</v>
      </c>
      <c r="B25529" t="str">
        <f t="shared" si="398"/>
        <v>www.flittz.com</v>
      </c>
    </row>
    <row r="25530" spans="1:2" x14ac:dyDescent="0.25">
      <c r="A25530" t="s">
        <v>11640</v>
      </c>
      <c r="B25530" t="str">
        <f t="shared" si="398"/>
        <v>flurry.com</v>
      </c>
    </row>
    <row r="25531" spans="1:2" x14ac:dyDescent="0.25">
      <c r="A25531" t="s">
        <v>49175</v>
      </c>
      <c r="B25531" t="str">
        <f t="shared" si="398"/>
        <v>ad.flurry.com</v>
      </c>
    </row>
    <row r="25532" spans="1:2" x14ac:dyDescent="0.25">
      <c r="A25532" t="s">
        <v>49176</v>
      </c>
      <c r="B25532" t="str">
        <f t="shared" si="398"/>
        <v>adlog.flurry.com</v>
      </c>
    </row>
    <row r="25533" spans="1:2" x14ac:dyDescent="0.25">
      <c r="A25533" t="s">
        <v>49177</v>
      </c>
      <c r="B25533" t="str">
        <f t="shared" si="398"/>
        <v>admanagerplus.flurry.com</v>
      </c>
    </row>
    <row r="25534" spans="1:2" x14ac:dyDescent="0.25">
      <c r="A25534" t="s">
        <v>49178</v>
      </c>
      <c r="B25534" t="str">
        <f t="shared" si="398"/>
        <v>ads.flurry.com</v>
      </c>
    </row>
    <row r="25535" spans="1:2" x14ac:dyDescent="0.25">
      <c r="A25535" t="s">
        <v>49179</v>
      </c>
      <c r="B25535" t="str">
        <f t="shared" si="398"/>
        <v>alerts.flurry.com</v>
      </c>
    </row>
    <row r="25536" spans="1:2" x14ac:dyDescent="0.25">
      <c r="A25536" t="s">
        <v>49180</v>
      </c>
      <c r="B25536" t="str">
        <f t="shared" si="398"/>
        <v>o1.alerts.flurry.com</v>
      </c>
    </row>
    <row r="25537" spans="1:2" x14ac:dyDescent="0.25">
      <c r="A25537" t="s">
        <v>49181</v>
      </c>
      <c r="B25537" t="str">
        <f t="shared" si="398"/>
        <v>api.flurry.com</v>
      </c>
    </row>
    <row r="25538" spans="1:2" x14ac:dyDescent="0.25">
      <c r="A25538" t="s">
        <v>49182</v>
      </c>
      <c r="B25538" t="str">
        <f t="shared" ref="B25538:B25601" si="399">IF(AND(ISERROR(SEARCH(".",A25538))=FALSE, ISERROR(SEARCH("http",A25538))=TRUE, ISERROR(SEARCH("[",A25538))=TRUE, ISERROR(SEARCH("only.",A25538))=TRUE, ISERROR(SEARCH("#",A25538))=TRUE),A25538,"")</f>
        <v>api-metrics.flurry.com</v>
      </c>
    </row>
    <row r="25539" spans="1:2" x14ac:dyDescent="0.25">
      <c r="A25539" t="s">
        <v>49183</v>
      </c>
      <c r="B25539" t="str">
        <f t="shared" si="399"/>
        <v>api-metrics-canary.flurry.com</v>
      </c>
    </row>
    <row r="25540" spans="1:2" x14ac:dyDescent="0.25">
      <c r="A25540" t="s">
        <v>49184</v>
      </c>
      <c r="B25540" t="str">
        <f t="shared" si="399"/>
        <v>api-verify.flurry.com</v>
      </c>
    </row>
    <row r="25541" spans="1:2" x14ac:dyDescent="0.25">
      <c r="A25541" t="s">
        <v>49185</v>
      </c>
      <c r="B25541" t="str">
        <f t="shared" si="399"/>
        <v>apiproxy.flurry.com</v>
      </c>
    </row>
    <row r="25542" spans="1:2" x14ac:dyDescent="0.25">
      <c r="A25542" t="s">
        <v>49186</v>
      </c>
      <c r="B25542" t="str">
        <f t="shared" si="399"/>
        <v>app.flurry.com</v>
      </c>
    </row>
    <row r="25543" spans="1:2" x14ac:dyDescent="0.25">
      <c r="A25543" t="s">
        <v>49187</v>
      </c>
      <c r="B25543" t="str">
        <f t="shared" si="399"/>
        <v>auth.flurry.com</v>
      </c>
    </row>
    <row r="25544" spans="1:2" x14ac:dyDescent="0.25">
      <c r="A25544" t="s">
        <v>49188</v>
      </c>
      <c r="B25544" t="str">
        <f t="shared" si="399"/>
        <v>auth-canary.flurry.com</v>
      </c>
    </row>
    <row r="25545" spans="1:2" x14ac:dyDescent="0.25">
      <c r="A25545" t="s">
        <v>49189</v>
      </c>
      <c r="B25545" t="str">
        <f t="shared" si="399"/>
        <v>auth-cmi-canary.flurry.com</v>
      </c>
    </row>
    <row r="25546" spans="1:2" x14ac:dyDescent="0.25">
      <c r="A25546" t="s">
        <v>49190</v>
      </c>
      <c r="B25546" t="str">
        <f t="shared" si="399"/>
        <v>bconf.flurry.com</v>
      </c>
    </row>
    <row r="25547" spans="1:2" x14ac:dyDescent="0.25">
      <c r="A25547" t="s">
        <v>49191</v>
      </c>
      <c r="B25547" t="str">
        <f t="shared" si="399"/>
        <v>bf1.flurry.com</v>
      </c>
    </row>
    <row r="25548" spans="1:2" x14ac:dyDescent="0.25">
      <c r="A25548" t="s">
        <v>49192</v>
      </c>
      <c r="B25548" t="str">
        <f t="shared" si="399"/>
        <v>bsrc.flurry.com</v>
      </c>
    </row>
    <row r="25549" spans="1:2" x14ac:dyDescent="0.25">
      <c r="A25549" t="s">
        <v>49193</v>
      </c>
      <c r="B25549" t="str">
        <f t="shared" si="399"/>
        <v>burst.flurry.com</v>
      </c>
    </row>
    <row r="25550" spans="1:2" x14ac:dyDescent="0.25">
      <c r="A25550" t="s">
        <v>49194</v>
      </c>
      <c r="B25550" t="str">
        <f t="shared" si="399"/>
        <v>burst-canary.flurry.com</v>
      </c>
    </row>
    <row r="25551" spans="1:2" x14ac:dyDescent="0.25">
      <c r="A25551" t="s">
        <v>49195</v>
      </c>
      <c r="B25551" t="str">
        <f t="shared" si="399"/>
        <v>burst-smoke1.flurry.com</v>
      </c>
    </row>
    <row r="25552" spans="1:2" x14ac:dyDescent="0.25">
      <c r="A25552" t="s">
        <v>49196</v>
      </c>
      <c r="B25552" t="str">
        <f t="shared" si="399"/>
        <v>burst-smoke2.flurry.com</v>
      </c>
    </row>
    <row r="25553" spans="1:2" x14ac:dyDescent="0.25">
      <c r="A25553" t="s">
        <v>49197</v>
      </c>
      <c r="B25553" t="str">
        <f t="shared" si="399"/>
        <v>canary.flurry.com</v>
      </c>
    </row>
    <row r="25554" spans="1:2" x14ac:dyDescent="0.25">
      <c r="A25554" t="s">
        <v>49198</v>
      </c>
      <c r="B25554" t="str">
        <f t="shared" si="399"/>
        <v>canary-x.flurry.com</v>
      </c>
    </row>
    <row r="25555" spans="1:2" x14ac:dyDescent="0.25">
      <c r="A25555" t="s">
        <v>49199</v>
      </c>
      <c r="B25555" t="str">
        <f t="shared" si="399"/>
        <v>canary1.flurry.com</v>
      </c>
    </row>
    <row r="25556" spans="1:2" x14ac:dyDescent="0.25">
      <c r="A25556" t="s">
        <v>49200</v>
      </c>
      <c r="B25556" t="str">
        <f t="shared" si="399"/>
        <v>canary2.flurry.com</v>
      </c>
    </row>
    <row r="25557" spans="1:2" x14ac:dyDescent="0.25">
      <c r="A25557" t="s">
        <v>49201</v>
      </c>
      <c r="B25557" t="str">
        <f t="shared" si="399"/>
        <v>cdn.flurry.com</v>
      </c>
    </row>
    <row r="25558" spans="1:2" x14ac:dyDescent="0.25">
      <c r="A25558" t="s">
        <v>49202</v>
      </c>
      <c r="B25558" t="str">
        <f t="shared" si="399"/>
        <v>cfg.flurry.com</v>
      </c>
    </row>
    <row r="25559" spans="1:2" x14ac:dyDescent="0.25">
      <c r="A25559" t="s">
        <v>49203</v>
      </c>
      <c r="B25559" t="str">
        <f t="shared" si="399"/>
        <v>cmi.flurry.com</v>
      </c>
    </row>
    <row r="25560" spans="1:2" x14ac:dyDescent="0.25">
      <c r="A25560" t="s">
        <v>49204</v>
      </c>
      <c r="B25560" t="str">
        <f t="shared" si="399"/>
        <v>cmi1.flurry.com</v>
      </c>
    </row>
    <row r="25561" spans="1:2" x14ac:dyDescent="0.25">
      <c r="A25561" t="s">
        <v>49205</v>
      </c>
      <c r="B25561" t="str">
        <f t="shared" si="399"/>
        <v>cmi2.flurry.com</v>
      </c>
    </row>
    <row r="25562" spans="1:2" x14ac:dyDescent="0.25">
      <c r="A25562" t="s">
        <v>49206</v>
      </c>
      <c r="B25562" t="str">
        <f t="shared" si="399"/>
        <v>cmi3.flurry.com</v>
      </c>
    </row>
    <row r="25563" spans="1:2" x14ac:dyDescent="0.25">
      <c r="A25563" t="s">
        <v>49207</v>
      </c>
      <c r="B25563" t="str">
        <f t="shared" si="399"/>
        <v>config.flurry.com</v>
      </c>
    </row>
    <row r="25564" spans="1:2" x14ac:dyDescent="0.25">
      <c r="A25564" t="s">
        <v>49208</v>
      </c>
      <c r="B25564" t="str">
        <f t="shared" si="399"/>
        <v>config-canary.flurry.com</v>
      </c>
    </row>
    <row r="25565" spans="1:2" x14ac:dyDescent="0.25">
      <c r="A25565" t="s">
        <v>49209</v>
      </c>
      <c r="B25565" t="str">
        <f t="shared" si="399"/>
        <v>config-loadtest.flurry.com</v>
      </c>
    </row>
    <row r="25566" spans="1:2" x14ac:dyDescent="0.25">
      <c r="A25566" t="s">
        <v>49210</v>
      </c>
      <c r="B25566" t="str">
        <f t="shared" si="399"/>
        <v>corp.flurry.com</v>
      </c>
    </row>
    <row r="25567" spans="1:2" x14ac:dyDescent="0.25">
      <c r="A25567" t="s">
        <v>49211</v>
      </c>
      <c r="B25567" t="str">
        <f t="shared" si="399"/>
        <v>appcloud-node-stage.corp.flurry.com</v>
      </c>
    </row>
    <row r="25568" spans="1:2" x14ac:dyDescent="0.25">
      <c r="A25568" t="s">
        <v>49212</v>
      </c>
      <c r="B25568" t="str">
        <f t="shared" si="399"/>
        <v>crash-metadata.flurry.com</v>
      </c>
    </row>
    <row r="25569" spans="1:2" x14ac:dyDescent="0.25">
      <c r="A25569" t="s">
        <v>11641</v>
      </c>
      <c r="B25569" t="str">
        <f t="shared" si="399"/>
        <v>data.flurry.com</v>
      </c>
    </row>
    <row r="25570" spans="1:2" x14ac:dyDescent="0.25">
      <c r="A25570" t="s">
        <v>49213</v>
      </c>
      <c r="B25570" t="str">
        <f t="shared" si="399"/>
        <v>pulse.data.flurry.com</v>
      </c>
    </row>
    <row r="25571" spans="1:2" x14ac:dyDescent="0.25">
      <c r="A25571" t="s">
        <v>49214</v>
      </c>
      <c r="B25571" t="str">
        <f t="shared" si="399"/>
        <v>data-ipv6.flurry.com</v>
      </c>
    </row>
    <row r="25572" spans="1:2" x14ac:dyDescent="0.25">
      <c r="A25572" t="s">
        <v>49215</v>
      </c>
      <c r="B25572" t="str">
        <f t="shared" si="399"/>
        <v>data-verify.flurry.com</v>
      </c>
    </row>
    <row r="25573" spans="1:2" x14ac:dyDescent="0.25">
      <c r="A25573" t="s">
        <v>49216</v>
      </c>
      <c r="B25573" t="str">
        <f t="shared" si="399"/>
        <v>datarequest.flurry.com</v>
      </c>
    </row>
    <row r="25574" spans="1:2" x14ac:dyDescent="0.25">
      <c r="A25574" t="s">
        <v>49217</v>
      </c>
      <c r="B25574" t="str">
        <f t="shared" si="399"/>
        <v>ddi.flurry.com</v>
      </c>
    </row>
    <row r="25575" spans="1:2" x14ac:dyDescent="0.25">
      <c r="A25575" t="s">
        <v>11642</v>
      </c>
      <c r="B25575" t="str">
        <f t="shared" si="399"/>
        <v>dev.flurry.com</v>
      </c>
    </row>
    <row r="25576" spans="1:2" x14ac:dyDescent="0.25">
      <c r="A25576" t="s">
        <v>49218</v>
      </c>
      <c r="B25576" t="str">
        <f t="shared" si="399"/>
        <v>dev-x.flurry.com</v>
      </c>
    </row>
    <row r="25577" spans="1:2" x14ac:dyDescent="0.25">
      <c r="A25577" t="s">
        <v>49219</v>
      </c>
      <c r="B25577" t="str">
        <f t="shared" si="399"/>
        <v>dev1.flurry.com</v>
      </c>
    </row>
    <row r="25578" spans="1:2" x14ac:dyDescent="0.25">
      <c r="A25578" t="s">
        <v>49220</v>
      </c>
      <c r="B25578" t="str">
        <f t="shared" si="399"/>
        <v>dev2.flurry.com</v>
      </c>
    </row>
    <row r="25579" spans="1:2" x14ac:dyDescent="0.25">
      <c r="A25579" t="s">
        <v>49221</v>
      </c>
      <c r="B25579" t="str">
        <f t="shared" si="399"/>
        <v>dev3.flurry.com</v>
      </c>
    </row>
    <row r="25580" spans="1:2" x14ac:dyDescent="0.25">
      <c r="A25580" t="s">
        <v>49222</v>
      </c>
      <c r="B25580" t="str">
        <f t="shared" si="399"/>
        <v>druid-broker.flurry.com</v>
      </c>
    </row>
    <row r="25581" spans="1:2" x14ac:dyDescent="0.25">
      <c r="A25581" t="s">
        <v>49223</v>
      </c>
      <c r="B25581" t="str">
        <f t="shared" si="399"/>
        <v>ecto.flurry.com</v>
      </c>
    </row>
    <row r="25582" spans="1:2" x14ac:dyDescent="0.25">
      <c r="A25582" t="s">
        <v>49224</v>
      </c>
      <c r="B25582" t="str">
        <f t="shared" si="399"/>
        <v>ecto-stg.flurry.com</v>
      </c>
    </row>
    <row r="25583" spans="1:2" x14ac:dyDescent="0.25">
      <c r="A25583" t="s">
        <v>49225</v>
      </c>
      <c r="B25583" t="str">
        <f t="shared" si="399"/>
        <v>explorer-staging.flurry.com</v>
      </c>
    </row>
    <row r="25584" spans="1:2" x14ac:dyDescent="0.25">
      <c r="A25584" t="s">
        <v>49226</v>
      </c>
      <c r="B25584" t="str">
        <f t="shared" si="399"/>
        <v>geo.flurry.com</v>
      </c>
    </row>
    <row r="25585" spans="1:2" x14ac:dyDescent="0.25">
      <c r="A25585" t="s">
        <v>49227</v>
      </c>
      <c r="B25585" t="str">
        <f t="shared" si="399"/>
        <v>gq1.flurry.com</v>
      </c>
    </row>
    <row r="25586" spans="1:2" x14ac:dyDescent="0.25">
      <c r="A25586" t="s">
        <v>49228</v>
      </c>
      <c r="B25586" t="str">
        <f t="shared" si="399"/>
        <v>gw.flurry.com</v>
      </c>
    </row>
    <row r="25587" spans="1:2" x14ac:dyDescent="0.25">
      <c r="A25587" t="s">
        <v>49229</v>
      </c>
      <c r="B25587" t="str">
        <f t="shared" si="399"/>
        <v>02.gw.flurry.com</v>
      </c>
    </row>
    <row r="25588" spans="1:2" x14ac:dyDescent="0.25">
      <c r="A25588" t="s">
        <v>49230</v>
      </c>
      <c r="B25588" t="str">
        <f t="shared" si="399"/>
        <v>info.flurry.com</v>
      </c>
    </row>
    <row r="25589" spans="1:2" x14ac:dyDescent="0.25">
      <c r="A25589" t="s">
        <v>49231</v>
      </c>
      <c r="B25589" t="str">
        <f t="shared" si="399"/>
        <v>login-canary.flurry.com</v>
      </c>
    </row>
    <row r="25590" spans="1:2" x14ac:dyDescent="0.25">
      <c r="A25590" t="s">
        <v>49232</v>
      </c>
      <c r="B25590" t="str">
        <f t="shared" si="399"/>
        <v>m.flurry.com</v>
      </c>
    </row>
    <row r="25591" spans="1:2" x14ac:dyDescent="0.25">
      <c r="A25591" t="s">
        <v>49233</v>
      </c>
      <c r="B25591" t="str">
        <f t="shared" si="399"/>
        <v>maintenance.flurry.com</v>
      </c>
    </row>
    <row r="25592" spans="1:2" x14ac:dyDescent="0.25">
      <c r="A25592" t="s">
        <v>49234</v>
      </c>
      <c r="B25592" t="str">
        <f t="shared" si="399"/>
        <v>monetization.flurry.com</v>
      </c>
    </row>
    <row r="25593" spans="1:2" x14ac:dyDescent="0.25">
      <c r="A25593" t="s">
        <v>49235</v>
      </c>
      <c r="B25593" t="str">
        <f t="shared" si="399"/>
        <v>new.flurry.com</v>
      </c>
    </row>
    <row r="25594" spans="1:2" x14ac:dyDescent="0.25">
      <c r="A25594" t="s">
        <v>49236</v>
      </c>
      <c r="B25594" t="str">
        <f t="shared" si="399"/>
        <v>news.flurry.com</v>
      </c>
    </row>
    <row r="25595" spans="1:2" x14ac:dyDescent="0.25">
      <c r="A25595" t="s">
        <v>49237</v>
      </c>
      <c r="B25595" t="str">
        <f t="shared" si="399"/>
        <v>ngdp-staging.flurry.com</v>
      </c>
    </row>
    <row r="25596" spans="1:2" x14ac:dyDescent="0.25">
      <c r="A25596" t="s">
        <v>49238</v>
      </c>
      <c r="B25596" t="str">
        <f t="shared" si="399"/>
        <v>nonprod.flurry.com</v>
      </c>
    </row>
    <row r="25597" spans="1:2" x14ac:dyDescent="0.25">
      <c r="A25597" t="s">
        <v>49239</v>
      </c>
      <c r="B25597" t="str">
        <f t="shared" si="399"/>
        <v>api-metrics-e2e.nonprod.flurry.com</v>
      </c>
    </row>
    <row r="25598" spans="1:2" x14ac:dyDescent="0.25">
      <c r="A25598" t="s">
        <v>49240</v>
      </c>
      <c r="B25598" t="str">
        <f t="shared" si="399"/>
        <v>api-metrics-smoke.nonprod.flurry.com</v>
      </c>
    </row>
    <row r="25599" spans="1:2" x14ac:dyDescent="0.25">
      <c r="A25599" t="s">
        <v>49241</v>
      </c>
      <c r="B25599" t="str">
        <f t="shared" si="399"/>
        <v>auth-e2e.nonprod.flurry.com</v>
      </c>
    </row>
    <row r="25600" spans="1:2" x14ac:dyDescent="0.25">
      <c r="A25600" t="s">
        <v>49242</v>
      </c>
      <c r="B25600" t="str">
        <f t="shared" si="399"/>
        <v>auth-e2e-testing.nonprod.flurry.com</v>
      </c>
    </row>
    <row r="25601" spans="1:2" x14ac:dyDescent="0.25">
      <c r="A25601" t="s">
        <v>49243</v>
      </c>
      <c r="B25601" t="str">
        <f t="shared" si="399"/>
        <v>auth-smoke.nonprod.flurry.com</v>
      </c>
    </row>
    <row r="25602" spans="1:2" x14ac:dyDescent="0.25">
      <c r="A25602" t="s">
        <v>49244</v>
      </c>
      <c r="B25602" t="str">
        <f t="shared" ref="B25602:B25665" si="400">IF(AND(ISERROR(SEARCH(".",A25602))=FALSE, ISERROR(SEARCH("http",A25602))=TRUE, ISERROR(SEARCH("[",A25602))=TRUE, ISERROR(SEARCH("only.",A25602))=TRUE, ISERROR(SEARCH("#",A25602))=TRUE),A25602,"")</f>
        <v>ecto-e2e.nonprod.flurry.com</v>
      </c>
    </row>
    <row r="25603" spans="1:2" x14ac:dyDescent="0.25">
      <c r="A25603" t="s">
        <v>49245</v>
      </c>
      <c r="B25603" t="str">
        <f t="shared" si="400"/>
        <v>ecto-smoke.nonprod.flurry.com</v>
      </c>
    </row>
    <row r="25604" spans="1:2" x14ac:dyDescent="0.25">
      <c r="A25604" t="s">
        <v>49246</v>
      </c>
      <c r="B25604" t="str">
        <f t="shared" si="400"/>
        <v>ogdp-staging.flurry.com</v>
      </c>
    </row>
    <row r="25605" spans="1:2" x14ac:dyDescent="0.25">
      <c r="A25605" t="s">
        <v>49247</v>
      </c>
      <c r="B25605" t="str">
        <f t="shared" si="400"/>
        <v>om-dev.flurry.com</v>
      </c>
    </row>
    <row r="25606" spans="1:2" x14ac:dyDescent="0.25">
      <c r="A25606" t="s">
        <v>49248</v>
      </c>
      <c r="B25606" t="str">
        <f t="shared" si="400"/>
        <v>pages.flurry.com</v>
      </c>
    </row>
    <row r="25607" spans="1:2" x14ac:dyDescent="0.25">
      <c r="A25607" t="s">
        <v>49249</v>
      </c>
      <c r="B25607" t="str">
        <f t="shared" si="400"/>
        <v>press.flurry.com</v>
      </c>
    </row>
    <row r="25608" spans="1:2" x14ac:dyDescent="0.25">
      <c r="A25608" t="s">
        <v>49250</v>
      </c>
      <c r="B25608" t="str">
        <f t="shared" si="400"/>
        <v>proton.flurry.com</v>
      </c>
    </row>
    <row r="25609" spans="1:2" x14ac:dyDescent="0.25">
      <c r="A25609" t="s">
        <v>49251</v>
      </c>
      <c r="B25609" t="str">
        <f t="shared" si="400"/>
        <v>proton-int.flurry.com</v>
      </c>
    </row>
    <row r="25610" spans="1:2" x14ac:dyDescent="0.25">
      <c r="A25610" t="s">
        <v>49252</v>
      </c>
      <c r="B25610" t="str">
        <f t="shared" si="400"/>
        <v>proton-ws.flurry.com</v>
      </c>
    </row>
    <row r="25611" spans="1:2" x14ac:dyDescent="0.25">
      <c r="A25611" t="s">
        <v>49253</v>
      </c>
      <c r="B25611" t="str">
        <f t="shared" si="400"/>
        <v>pulse.flurry.com</v>
      </c>
    </row>
    <row r="25612" spans="1:2" x14ac:dyDescent="0.25">
      <c r="A25612" t="s">
        <v>49254</v>
      </c>
      <c r="B25612" t="str">
        <f t="shared" si="400"/>
        <v>purplebox.flurry.com</v>
      </c>
    </row>
    <row r="25613" spans="1:2" x14ac:dyDescent="0.25">
      <c r="A25613" t="s">
        <v>49255</v>
      </c>
      <c r="B25613" t="str">
        <f t="shared" si="400"/>
        <v>purplebox-burst.flurry.com</v>
      </c>
    </row>
    <row r="25614" spans="1:2" x14ac:dyDescent="0.25">
      <c r="A25614" t="s">
        <v>49256</v>
      </c>
      <c r="B25614" t="str">
        <f t="shared" si="400"/>
        <v>railsplitter.flurry.com</v>
      </c>
    </row>
    <row r="25615" spans="1:2" x14ac:dyDescent="0.25">
      <c r="A25615" t="s">
        <v>49257</v>
      </c>
      <c r="B25615" t="str">
        <f t="shared" si="400"/>
        <v>railsplitter-canary.flurry.com</v>
      </c>
    </row>
    <row r="25616" spans="1:2" x14ac:dyDescent="0.25">
      <c r="A25616" t="s">
        <v>49258</v>
      </c>
      <c r="B25616" t="str">
        <f t="shared" si="400"/>
        <v>railsplitter-e2e.flurry.com</v>
      </c>
    </row>
    <row r="25617" spans="1:2" x14ac:dyDescent="0.25">
      <c r="A25617" t="s">
        <v>49259</v>
      </c>
      <c r="B25617" t="str">
        <f t="shared" si="400"/>
        <v>railsplitter-stg.flurry.com</v>
      </c>
    </row>
    <row r="25618" spans="1:2" x14ac:dyDescent="0.25">
      <c r="A25618" t="s">
        <v>49260</v>
      </c>
      <c r="B25618" t="str">
        <f t="shared" si="400"/>
        <v>rawdata.flurry.com</v>
      </c>
    </row>
    <row r="25619" spans="1:2" x14ac:dyDescent="0.25">
      <c r="A25619" t="s">
        <v>49261</v>
      </c>
      <c r="B25619" t="str">
        <f t="shared" si="400"/>
        <v>realtime-metrics.flurry.com</v>
      </c>
    </row>
    <row r="25620" spans="1:2" x14ac:dyDescent="0.25">
      <c r="A25620" t="s">
        <v>49262</v>
      </c>
      <c r="B25620" t="str">
        <f t="shared" si="400"/>
        <v>rs.flurry.com</v>
      </c>
    </row>
    <row r="25621" spans="1:2" x14ac:dyDescent="0.25">
      <c r="A25621" t="s">
        <v>49263</v>
      </c>
      <c r="B25621" t="str">
        <f t="shared" si="400"/>
        <v>rsrc.flurry.com</v>
      </c>
    </row>
    <row r="25622" spans="1:2" x14ac:dyDescent="0.25">
      <c r="A25622" t="s">
        <v>49264</v>
      </c>
      <c r="B25622" t="str">
        <f t="shared" si="400"/>
        <v>staging-api.flurry.com</v>
      </c>
    </row>
    <row r="25623" spans="1:2" x14ac:dyDescent="0.25">
      <c r="A25623" t="s">
        <v>49265</v>
      </c>
      <c r="B25623" t="str">
        <f t="shared" si="400"/>
        <v>staging-data.flurry.com</v>
      </c>
    </row>
    <row r="25624" spans="1:2" x14ac:dyDescent="0.25">
      <c r="A25624" t="s">
        <v>49266</v>
      </c>
      <c r="B25624" t="str">
        <f t="shared" si="400"/>
        <v>staging-gq1-x.flurry.com</v>
      </c>
    </row>
    <row r="25625" spans="1:2" x14ac:dyDescent="0.25">
      <c r="A25625" t="s">
        <v>49267</v>
      </c>
      <c r="B25625" t="str">
        <f t="shared" si="400"/>
        <v>staging-x.flurry.com</v>
      </c>
    </row>
    <row r="25626" spans="1:2" x14ac:dyDescent="0.25">
      <c r="A25626" t="s">
        <v>49268</v>
      </c>
      <c r="B25626" t="str">
        <f t="shared" si="400"/>
        <v>storefront.flurry.com</v>
      </c>
    </row>
    <row r="25627" spans="1:2" x14ac:dyDescent="0.25">
      <c r="A25627" t="s">
        <v>49269</v>
      </c>
      <c r="B25627" t="str">
        <f t="shared" si="400"/>
        <v>symbol-file.flurry.com</v>
      </c>
    </row>
    <row r="25628" spans="1:2" x14ac:dyDescent="0.25">
      <c r="A25628" t="s">
        <v>49270</v>
      </c>
      <c r="B25628" t="str">
        <f t="shared" si="400"/>
        <v>symbol-upload.flurry.com</v>
      </c>
    </row>
    <row r="25629" spans="1:2" x14ac:dyDescent="0.25">
      <c r="A25629" t="s">
        <v>49271</v>
      </c>
      <c r="B25629" t="str">
        <f t="shared" si="400"/>
        <v>tech.flurry.com</v>
      </c>
    </row>
    <row r="25630" spans="1:2" x14ac:dyDescent="0.25">
      <c r="A25630" t="s">
        <v>49272</v>
      </c>
      <c r="B25630" t="str">
        <f t="shared" si="400"/>
        <v>test-ad.flurry.com</v>
      </c>
    </row>
    <row r="25631" spans="1:2" x14ac:dyDescent="0.25">
      <c r="A25631" t="s">
        <v>49273</v>
      </c>
      <c r="B25631" t="str">
        <f t="shared" si="400"/>
        <v>test-admin.flurry.com</v>
      </c>
    </row>
    <row r="25632" spans="1:2" x14ac:dyDescent="0.25">
      <c r="A25632" t="s">
        <v>49274</v>
      </c>
      <c r="B25632" t="str">
        <f t="shared" si="400"/>
        <v>test-api.flurry.com</v>
      </c>
    </row>
    <row r="25633" spans="1:2" x14ac:dyDescent="0.25">
      <c r="A25633" t="s">
        <v>49275</v>
      </c>
      <c r="B25633" t="str">
        <f t="shared" si="400"/>
        <v>ts.flurry.com</v>
      </c>
    </row>
    <row r="25634" spans="1:2" x14ac:dyDescent="0.25">
      <c r="A25634" t="s">
        <v>49276</v>
      </c>
      <c r="B25634" t="str">
        <f t="shared" si="400"/>
        <v>upload.flurry.com</v>
      </c>
    </row>
    <row r="25635" spans="1:2" x14ac:dyDescent="0.25">
      <c r="A25635" t="s">
        <v>49277</v>
      </c>
      <c r="B25635" t="str">
        <f t="shared" si="400"/>
        <v>venkman.flurry.com</v>
      </c>
    </row>
    <row r="25636" spans="1:2" x14ac:dyDescent="0.25">
      <c r="A25636" t="s">
        <v>49278</v>
      </c>
      <c r="B25636" t="str">
        <f t="shared" si="400"/>
        <v>kafka.connect.worker.flurry.com</v>
      </c>
    </row>
    <row r="25637" spans="1:2" x14ac:dyDescent="0.25">
      <c r="A25637" t="s">
        <v>49279</v>
      </c>
      <c r="B25637" t="str">
        <f t="shared" si="400"/>
        <v>www.flurry.com</v>
      </c>
    </row>
    <row r="25638" spans="1:2" x14ac:dyDescent="0.25">
      <c r="A25638" t="s">
        <v>49280</v>
      </c>
      <c r="B25638" t="str">
        <f t="shared" si="400"/>
        <v>x.flurry.com</v>
      </c>
    </row>
    <row r="25639" spans="1:2" x14ac:dyDescent="0.25">
      <c r="A25639" t="s">
        <v>49281</v>
      </c>
      <c r="B25639" t="str">
        <f t="shared" si="400"/>
        <v>y.flurry.com</v>
      </c>
    </row>
    <row r="25640" spans="1:2" x14ac:dyDescent="0.25">
      <c r="A25640" t="s">
        <v>49282</v>
      </c>
      <c r="B25640" t="str">
        <f t="shared" si="400"/>
        <v>y1.flurry.com</v>
      </c>
    </row>
    <row r="25641" spans="1:2" x14ac:dyDescent="0.25">
      <c r="A25641" t="s">
        <v>49283</v>
      </c>
      <c r="B25641" t="str">
        <f t="shared" si="400"/>
        <v>y2.flurry.com</v>
      </c>
    </row>
    <row r="25642" spans="1:2" x14ac:dyDescent="0.25">
      <c r="A25642" t="s">
        <v>49284</v>
      </c>
      <c r="B25642" t="str">
        <f t="shared" si="400"/>
        <v>y3.flurry.com</v>
      </c>
    </row>
    <row r="25643" spans="1:2" x14ac:dyDescent="0.25">
      <c r="A25643" t="s">
        <v>49285</v>
      </c>
      <c r="B25643" t="str">
        <f t="shared" si="400"/>
        <v>yampapi-prod.flurry.com</v>
      </c>
    </row>
    <row r="25644" spans="1:2" x14ac:dyDescent="0.25">
      <c r="A25644" t="s">
        <v>49286</v>
      </c>
      <c r="B25644" t="str">
        <f t="shared" si="400"/>
        <v>yampapi-staging.flurry.com</v>
      </c>
    </row>
    <row r="25645" spans="1:2" x14ac:dyDescent="0.25">
      <c r="A25645" t="s">
        <v>49287</v>
      </c>
      <c r="B25645" t="str">
        <f t="shared" si="400"/>
        <v>yampui-staging.flurry.com</v>
      </c>
    </row>
    <row r="25646" spans="1:2" x14ac:dyDescent="0.25">
      <c r="A25646" t="s">
        <v>49288</v>
      </c>
      <c r="B25646" t="str">
        <f t="shared" si="400"/>
        <v>zina.flurry.com</v>
      </c>
    </row>
    <row r="25647" spans="1:2" x14ac:dyDescent="0.25">
      <c r="A25647" t="s">
        <v>49289</v>
      </c>
      <c r="B25647" t="str">
        <f t="shared" si="400"/>
        <v>zuul-ws.flurry.com</v>
      </c>
    </row>
    <row r="25648" spans="1:2" x14ac:dyDescent="0.25">
      <c r="A25648" t="s">
        <v>49290</v>
      </c>
      <c r="B25648" t="str">
        <f t="shared" si="400"/>
        <v>fluxloop.com</v>
      </c>
    </row>
    <row r="25649" spans="1:2" x14ac:dyDescent="0.25">
      <c r="A25649" t="s">
        <v>49291</v>
      </c>
      <c r="B25649" t="str">
        <f t="shared" si="400"/>
        <v>altweb.fluxloop.com</v>
      </c>
    </row>
    <row r="25650" spans="1:2" x14ac:dyDescent="0.25">
      <c r="A25650" t="s">
        <v>49292</v>
      </c>
      <c r="B25650" t="str">
        <f t="shared" si="400"/>
        <v>www.altweb.fluxloop.com</v>
      </c>
    </row>
    <row r="25651" spans="1:2" x14ac:dyDescent="0.25">
      <c r="A25651" t="s">
        <v>49293</v>
      </c>
      <c r="B25651" t="str">
        <f t="shared" si="400"/>
        <v>autodiscover.fluxloop.com</v>
      </c>
    </row>
    <row r="25652" spans="1:2" x14ac:dyDescent="0.25">
      <c r="A25652" t="s">
        <v>49294</v>
      </c>
      <c r="B25652" t="str">
        <f t="shared" si="400"/>
        <v>internal.fluxloop.com</v>
      </c>
    </row>
    <row r="25653" spans="1:2" x14ac:dyDescent="0.25">
      <c r="A25653" t="s">
        <v>49295</v>
      </c>
      <c r="B25653" t="str">
        <f t="shared" si="400"/>
        <v>mail.fluxloop.com</v>
      </c>
    </row>
    <row r="25654" spans="1:2" x14ac:dyDescent="0.25">
      <c r="A25654" t="s">
        <v>49296</v>
      </c>
      <c r="B25654" t="str">
        <f t="shared" si="400"/>
        <v>publish.fluxloop.com</v>
      </c>
    </row>
    <row r="25655" spans="1:2" x14ac:dyDescent="0.25">
      <c r="A25655" t="s">
        <v>49297</v>
      </c>
      <c r="B25655" t="str">
        <f t="shared" si="400"/>
        <v>webdisk.fluxloop.com</v>
      </c>
    </row>
    <row r="25656" spans="1:2" x14ac:dyDescent="0.25">
      <c r="A25656" t="s">
        <v>49298</v>
      </c>
      <c r="B25656" t="str">
        <f t="shared" si="400"/>
        <v>www.fluxloop.com</v>
      </c>
    </row>
    <row r="25657" spans="1:2" x14ac:dyDescent="0.25">
      <c r="A25657" t="s">
        <v>49299</v>
      </c>
      <c r="B25657" t="str">
        <f t="shared" si="400"/>
        <v>ad.foodlion.com</v>
      </c>
    </row>
    <row r="25658" spans="1:2" x14ac:dyDescent="0.25">
      <c r="A25658" t="s">
        <v>49300</v>
      </c>
      <c r="B25658" t="str">
        <f t="shared" si="400"/>
        <v>footprintdns.com</v>
      </c>
    </row>
    <row r="25659" spans="1:2" x14ac:dyDescent="0.25">
      <c r="A25659" t="s">
        <v>49301</v>
      </c>
      <c r="B25659" t="str">
        <f t="shared" si="400"/>
        <v>any.footprintdns.com</v>
      </c>
    </row>
    <row r="25660" spans="1:2" x14ac:dyDescent="0.25">
      <c r="A25660" t="s">
        <v>49302</v>
      </c>
      <c r="B25660" t="str">
        <f t="shared" si="400"/>
        <v>aws.footprintdns.com</v>
      </c>
    </row>
    <row r="25661" spans="1:2" x14ac:dyDescent="0.25">
      <c r="A25661" t="s">
        <v>49303</v>
      </c>
      <c r="B25661" t="str">
        <f t="shared" si="400"/>
        <v>azp.footprintdns.com</v>
      </c>
    </row>
    <row r="25662" spans="1:2" x14ac:dyDescent="0.25">
      <c r="A25662" t="s">
        <v>49304</v>
      </c>
      <c r="B25662" t="str">
        <f t="shared" si="400"/>
        <v>azr.footprintdns.com</v>
      </c>
    </row>
    <row r="25663" spans="1:2" x14ac:dyDescent="0.25">
      <c r="A25663" t="s">
        <v>49305</v>
      </c>
      <c r="B25663" t="str">
        <f t="shared" si="400"/>
        <v>clo.footprintdns.com</v>
      </c>
    </row>
    <row r="25664" spans="1:2" x14ac:dyDescent="0.25">
      <c r="A25664" t="s">
        <v>49306</v>
      </c>
      <c r="B25664" t="str">
        <f t="shared" si="400"/>
        <v>moiafdaws.clo.footprintdns.com</v>
      </c>
    </row>
    <row r="25665" spans="1:2" x14ac:dyDescent="0.25">
      <c r="A25665" t="s">
        <v>49307</v>
      </c>
      <c r="B25665" t="str">
        <f t="shared" si="400"/>
        <v>moiawsorigin.clo.footprintdns.com</v>
      </c>
    </row>
    <row r="25666" spans="1:2" x14ac:dyDescent="0.25">
      <c r="A25666" t="s">
        <v>49308</v>
      </c>
      <c r="B25666" t="str">
        <f t="shared" ref="B25666:B25729" si="401">IF(AND(ISERROR(SEARCH(".",A25666))=FALSE, ISERROR(SEARCH("http",A25666))=TRUE, ISERROR(SEARCH("[",A25666))=TRUE, ISERROR(SEARCH("only.",A25666))=TRUE, ISERROR(SEARCH("#",A25666))=TRUE),A25666,"")</f>
        <v>www.moiawsorigin.clo.footprintdns.com</v>
      </c>
    </row>
    <row r="25667" spans="1:2" x14ac:dyDescent="0.25">
      <c r="A25667" t="s">
        <v>49309</v>
      </c>
      <c r="B25667" t="str">
        <f t="shared" si="401"/>
        <v>r53.clo.footprintdns.com</v>
      </c>
    </row>
    <row r="25668" spans="1:2" x14ac:dyDescent="0.25">
      <c r="A25668" t="s">
        <v>49310</v>
      </c>
      <c r="B25668" t="str">
        <f t="shared" si="401"/>
        <v>www.r53.clo.footprintdns.com</v>
      </c>
    </row>
    <row r="25669" spans="1:2" x14ac:dyDescent="0.25">
      <c r="A25669" t="s">
        <v>49311</v>
      </c>
      <c r="B25669" t="str">
        <f t="shared" si="401"/>
        <v>netmoncanarybfrdfe.footprintdns.com</v>
      </c>
    </row>
    <row r="25670" spans="1:2" x14ac:dyDescent="0.25">
      <c r="A25670" t="s">
        <v>49312</v>
      </c>
      <c r="B25670" t="str">
        <f t="shared" si="401"/>
        <v>netmoncanaryrdfe.footprintdns.com</v>
      </c>
    </row>
    <row r="25671" spans="1:2" x14ac:dyDescent="0.25">
      <c r="A25671" t="s">
        <v>49313</v>
      </c>
      <c r="B25671" t="str">
        <f t="shared" si="401"/>
        <v>nrb.footprintdns.com</v>
      </c>
    </row>
    <row r="25672" spans="1:2" x14ac:dyDescent="0.25">
      <c r="A25672" t="s">
        <v>49314</v>
      </c>
      <c r="B25672" t="str">
        <f t="shared" si="401"/>
        <v>www.886b5191ac5c355714659a98671d1639.nrb.footprintdns.com</v>
      </c>
    </row>
    <row r="25673" spans="1:2" x14ac:dyDescent="0.25">
      <c r="A25673" t="s">
        <v>49315</v>
      </c>
      <c r="B25673" t="str">
        <f t="shared" si="401"/>
        <v>ns1.footprintdns.com</v>
      </c>
    </row>
    <row r="25674" spans="1:2" x14ac:dyDescent="0.25">
      <c r="A25674" t="s">
        <v>49316</v>
      </c>
      <c r="B25674" t="str">
        <f t="shared" si="401"/>
        <v>ns2.footprintdns.com</v>
      </c>
    </row>
    <row r="25675" spans="1:2" x14ac:dyDescent="0.25">
      <c r="A25675" t="s">
        <v>49317</v>
      </c>
      <c r="B25675" t="str">
        <f t="shared" si="401"/>
        <v>report.footprintdns.com</v>
      </c>
    </row>
    <row r="25676" spans="1:2" x14ac:dyDescent="0.25">
      <c r="A25676" t="s">
        <v>49318</v>
      </c>
      <c r="B25676" t="str">
        <f t="shared" si="401"/>
        <v>citrix-pk2.force.com</v>
      </c>
    </row>
    <row r="25677" spans="1:2" x14ac:dyDescent="0.25">
      <c r="A25677" t="s">
        <v>49319</v>
      </c>
      <c r="B25677" t="str">
        <f t="shared" si="401"/>
        <v>fullcopy-dishdigital.cs16.force.com</v>
      </c>
    </row>
    <row r="25678" spans="1:2" x14ac:dyDescent="0.25">
      <c r="A25678" t="s">
        <v>49320</v>
      </c>
      <c r="B25678" t="str">
        <f t="shared" si="401"/>
        <v>location.l.force.com</v>
      </c>
    </row>
    <row r="25679" spans="1:2" x14ac:dyDescent="0.25">
      <c r="A25679" t="s">
        <v>49321</v>
      </c>
      <c r="B25679" t="str">
        <f t="shared" si="401"/>
        <v>data.ford.com</v>
      </c>
    </row>
    <row r="25680" spans="1:2" x14ac:dyDescent="0.25">
      <c r="A25680" t="s">
        <v>49322</v>
      </c>
      <c r="B25680" t="str">
        <f t="shared" si="401"/>
        <v>foresee.com</v>
      </c>
    </row>
    <row r="25681" spans="1:2" x14ac:dyDescent="0.25">
      <c r="A25681" t="s">
        <v>49323</v>
      </c>
      <c r="B25681" t="str">
        <f t="shared" si="401"/>
        <v>aaskypepool.foresee.com</v>
      </c>
    </row>
    <row r="25682" spans="1:2" x14ac:dyDescent="0.25">
      <c r="A25682" t="s">
        <v>49324</v>
      </c>
      <c r="B25682" t="str">
        <f t="shared" si="401"/>
        <v>analytics.foresee.com</v>
      </c>
    </row>
    <row r="25683" spans="1:2" x14ac:dyDescent="0.25">
      <c r="A25683" t="s">
        <v>49325</v>
      </c>
      <c r="B25683" t="str">
        <f t="shared" si="401"/>
        <v>api.foresee.com</v>
      </c>
    </row>
    <row r="25684" spans="1:2" x14ac:dyDescent="0.25">
      <c r="A25684" t="s">
        <v>49326</v>
      </c>
      <c r="B25684" t="str">
        <f t="shared" si="401"/>
        <v>autodiscover.foresee.com</v>
      </c>
    </row>
    <row r="25685" spans="1:2" x14ac:dyDescent="0.25">
      <c r="A25685" t="s">
        <v>49327</v>
      </c>
      <c r="B25685" t="str">
        <f t="shared" si="401"/>
        <v>av.foresee.com</v>
      </c>
    </row>
    <row r="25686" spans="1:2" x14ac:dyDescent="0.25">
      <c r="A25686" t="s">
        <v>49328</v>
      </c>
      <c r="B25686" t="str">
        <f t="shared" si="401"/>
        <v>bd-nplb01.foresee.com</v>
      </c>
    </row>
    <row r="25687" spans="1:2" x14ac:dyDescent="0.25">
      <c r="A25687" t="s">
        <v>49329</v>
      </c>
      <c r="B25687" t="str">
        <f t="shared" si="401"/>
        <v>bd-nplb02.foresee.com</v>
      </c>
    </row>
    <row r="25688" spans="1:2" x14ac:dyDescent="0.25">
      <c r="A25688" t="s">
        <v>49330</v>
      </c>
      <c r="B25688" t="str">
        <f t="shared" si="401"/>
        <v>bd-nplb03.foresee.com</v>
      </c>
    </row>
    <row r="25689" spans="1:2" x14ac:dyDescent="0.25">
      <c r="A25689" t="s">
        <v>49331</v>
      </c>
      <c r="B25689" t="str">
        <f t="shared" si="401"/>
        <v>brain.foresee.com</v>
      </c>
    </row>
    <row r="25690" spans="1:2" x14ac:dyDescent="0.25">
      <c r="A25690" t="s">
        <v>49332</v>
      </c>
      <c r="B25690" t="str">
        <f t="shared" si="401"/>
        <v>campaigns.foresee.com</v>
      </c>
    </row>
    <row r="25691" spans="1:2" x14ac:dyDescent="0.25">
      <c r="A25691" t="s">
        <v>49333</v>
      </c>
      <c r="B25691" t="str">
        <f t="shared" si="401"/>
        <v>app.campaigns.foresee.com</v>
      </c>
    </row>
    <row r="25692" spans="1:2" x14ac:dyDescent="0.25">
      <c r="A25692" t="s">
        <v>49334</v>
      </c>
      <c r="B25692" t="str">
        <f t="shared" si="401"/>
        <v>images.campaigns.foresee.com</v>
      </c>
    </row>
    <row r="25693" spans="1:2" x14ac:dyDescent="0.25">
      <c r="A25693" t="s">
        <v>49335</v>
      </c>
      <c r="B25693" t="str">
        <f t="shared" si="401"/>
        <v>cx.foresee.com</v>
      </c>
    </row>
    <row r="25694" spans="1:2" x14ac:dyDescent="0.25">
      <c r="A25694" t="s">
        <v>49336</v>
      </c>
      <c r="B25694" t="str">
        <f t="shared" si="401"/>
        <v>cxsuite.foresee.com</v>
      </c>
    </row>
    <row r="25695" spans="1:2" x14ac:dyDescent="0.25">
      <c r="A25695" t="s">
        <v>49337</v>
      </c>
      <c r="B25695" t="str">
        <f t="shared" si="401"/>
        <v>cxsurvey.foresee.com</v>
      </c>
    </row>
    <row r="25696" spans="1:2" x14ac:dyDescent="0.25">
      <c r="A25696" t="s">
        <v>49338</v>
      </c>
      <c r="B25696" t="str">
        <f t="shared" si="401"/>
        <v>dev-cx.foresee.com</v>
      </c>
    </row>
    <row r="25697" spans="1:2" x14ac:dyDescent="0.25">
      <c r="A25697" t="s">
        <v>49339</v>
      </c>
      <c r="B25697" t="str">
        <f t="shared" si="401"/>
        <v>dev-lb.foresee.com</v>
      </c>
    </row>
    <row r="25698" spans="1:2" x14ac:dyDescent="0.25">
      <c r="A25698" t="s">
        <v>49340</v>
      </c>
      <c r="B25698" t="str">
        <f t="shared" si="401"/>
        <v>export-service.foresee.com</v>
      </c>
    </row>
    <row r="25699" spans="1:2" x14ac:dyDescent="0.25">
      <c r="A25699" t="s">
        <v>49341</v>
      </c>
      <c r="B25699" t="str">
        <f t="shared" si="401"/>
        <v>feedback-logo.foresee.com</v>
      </c>
    </row>
    <row r="25700" spans="1:2" x14ac:dyDescent="0.25">
      <c r="A25700" t="s">
        <v>49342</v>
      </c>
      <c r="B25700" t="str">
        <f t="shared" si="401"/>
        <v>gateway.foresee.com</v>
      </c>
    </row>
    <row r="25701" spans="1:2" x14ac:dyDescent="0.25">
      <c r="A25701" t="s">
        <v>49343</v>
      </c>
      <c r="B25701" t="str">
        <f t="shared" si="401"/>
        <v>health.foresee.com</v>
      </c>
    </row>
    <row r="25702" spans="1:2" x14ac:dyDescent="0.25">
      <c r="A25702" t="s">
        <v>49344</v>
      </c>
      <c r="B25702" t="str">
        <f t="shared" si="401"/>
        <v>insights.foresee.com</v>
      </c>
    </row>
    <row r="25703" spans="1:2" x14ac:dyDescent="0.25">
      <c r="A25703" t="s">
        <v>49345</v>
      </c>
      <c r="B25703" t="str">
        <f t="shared" si="401"/>
        <v>insightsstg.foresee.com</v>
      </c>
    </row>
    <row r="25704" spans="1:2" x14ac:dyDescent="0.25">
      <c r="A25704" t="s">
        <v>49346</v>
      </c>
      <c r="B25704" t="str">
        <f t="shared" si="401"/>
        <v>issuetracking.foresee.com</v>
      </c>
    </row>
    <row r="25705" spans="1:2" x14ac:dyDescent="0.25">
      <c r="A25705" t="s">
        <v>49347</v>
      </c>
      <c r="B25705" t="str">
        <f t="shared" si="401"/>
        <v>legacy.foresee.com</v>
      </c>
    </row>
    <row r="25706" spans="1:2" x14ac:dyDescent="0.25">
      <c r="A25706" t="s">
        <v>49348</v>
      </c>
      <c r="B25706" t="str">
        <f t="shared" si="401"/>
        <v>lyncdiscover.foresee.com</v>
      </c>
    </row>
    <row r="25707" spans="1:2" x14ac:dyDescent="0.25">
      <c r="A25707" t="s">
        <v>49349</v>
      </c>
      <c r="B25707" t="str">
        <f t="shared" si="401"/>
        <v>lyncdiscoverinternal.foresee.com</v>
      </c>
    </row>
    <row r="25708" spans="1:2" x14ac:dyDescent="0.25">
      <c r="A25708" t="s">
        <v>49350</v>
      </c>
      <c r="B25708" t="str">
        <f t="shared" si="401"/>
        <v>lyncwsext.foresee.com</v>
      </c>
    </row>
    <row r="25709" spans="1:2" x14ac:dyDescent="0.25">
      <c r="A25709" t="s">
        <v>49351</v>
      </c>
      <c r="B25709" t="str">
        <f t="shared" si="401"/>
        <v>lyncwsint.foresee.com</v>
      </c>
    </row>
    <row r="25710" spans="1:2" x14ac:dyDescent="0.25">
      <c r="A25710" t="s">
        <v>49352</v>
      </c>
      <c r="B25710" t="str">
        <f t="shared" si="401"/>
        <v>meet.foresee.com</v>
      </c>
    </row>
    <row r="25711" spans="1:2" x14ac:dyDescent="0.25">
      <c r="A25711" t="s">
        <v>49353</v>
      </c>
      <c r="B25711" t="str">
        <f t="shared" si="401"/>
        <v>o365.foresee.com</v>
      </c>
    </row>
    <row r="25712" spans="1:2" x14ac:dyDescent="0.25">
      <c r="A25712" t="s">
        <v>49354</v>
      </c>
      <c r="B25712" t="str">
        <f t="shared" si="401"/>
        <v>autodiscover.o365.foresee.com</v>
      </c>
    </row>
    <row r="25713" spans="1:2" x14ac:dyDescent="0.25">
      <c r="A25713" t="s">
        <v>49355</v>
      </c>
      <c r="B25713" t="str">
        <f t="shared" si="401"/>
        <v>officewebapps.foresee.com</v>
      </c>
    </row>
    <row r="25714" spans="1:2" x14ac:dyDescent="0.25">
      <c r="A25714" t="s">
        <v>49356</v>
      </c>
      <c r="B25714" t="str">
        <f t="shared" si="401"/>
        <v>www.officewebapps.foresee.com</v>
      </c>
    </row>
    <row r="25715" spans="1:2" x14ac:dyDescent="0.25">
      <c r="A25715" t="s">
        <v>49357</v>
      </c>
      <c r="B25715" t="str">
        <f t="shared" si="401"/>
        <v>preview-survey.foresee.com</v>
      </c>
    </row>
    <row r="25716" spans="1:2" x14ac:dyDescent="0.25">
      <c r="A25716" t="s">
        <v>49358</v>
      </c>
      <c r="B25716" t="str">
        <f t="shared" si="401"/>
        <v>qal-cx.foresee.com</v>
      </c>
    </row>
    <row r="25717" spans="1:2" x14ac:dyDescent="0.25">
      <c r="A25717" t="s">
        <v>49359</v>
      </c>
      <c r="B25717" t="str">
        <f t="shared" si="401"/>
        <v>qal-lb.foresee.com</v>
      </c>
    </row>
    <row r="25718" spans="1:2" x14ac:dyDescent="0.25">
      <c r="A25718" t="s">
        <v>49360</v>
      </c>
      <c r="B25718" t="str">
        <f t="shared" si="401"/>
        <v>record.foresee.com</v>
      </c>
    </row>
    <row r="25719" spans="1:2" x14ac:dyDescent="0.25">
      <c r="A25719" t="s">
        <v>49361</v>
      </c>
      <c r="B25719" t="str">
        <f t="shared" si="401"/>
        <v>s.foresee.com</v>
      </c>
    </row>
    <row r="25720" spans="1:2" x14ac:dyDescent="0.25">
      <c r="A25720" t="s">
        <v>49362</v>
      </c>
      <c r="B25720" t="str">
        <f t="shared" si="401"/>
        <v>scheduler.foresee.com</v>
      </c>
    </row>
    <row r="25721" spans="1:2" x14ac:dyDescent="0.25">
      <c r="A25721" t="s">
        <v>49363</v>
      </c>
      <c r="B25721" t="str">
        <f t="shared" si="401"/>
        <v>services-edge.foresee.com</v>
      </c>
    </row>
    <row r="25722" spans="1:2" x14ac:dyDescent="0.25">
      <c r="A25722" t="s">
        <v>49364</v>
      </c>
      <c r="B25722" t="str">
        <f t="shared" si="401"/>
        <v>services-edge2.foresee.com</v>
      </c>
    </row>
    <row r="25723" spans="1:2" x14ac:dyDescent="0.25">
      <c r="A25723" t="s">
        <v>49365</v>
      </c>
      <c r="B25723" t="str">
        <f t="shared" si="401"/>
        <v>sip.foresee.com</v>
      </c>
    </row>
    <row r="25724" spans="1:2" x14ac:dyDescent="0.25">
      <c r="A25724" t="s">
        <v>49366</v>
      </c>
      <c r="B25724" t="str">
        <f t="shared" si="401"/>
        <v>www.sip.foresee.com</v>
      </c>
    </row>
    <row r="25725" spans="1:2" x14ac:dyDescent="0.25">
      <c r="A25725" t="s">
        <v>49367</v>
      </c>
      <c r="B25725" t="str">
        <f t="shared" si="401"/>
        <v>sipexternal.foresee.com</v>
      </c>
    </row>
    <row r="25726" spans="1:2" x14ac:dyDescent="0.25">
      <c r="A25726" t="s">
        <v>49368</v>
      </c>
      <c r="B25726" t="str">
        <f t="shared" si="401"/>
        <v>static.foresee.com</v>
      </c>
    </row>
    <row r="25727" spans="1:2" x14ac:dyDescent="0.25">
      <c r="A25727" t="s">
        <v>49369</v>
      </c>
      <c r="B25727" t="str">
        <f t="shared" si="401"/>
        <v>status.foresee.com</v>
      </c>
    </row>
    <row r="25728" spans="1:2" x14ac:dyDescent="0.25">
      <c r="A25728" t="s">
        <v>49370</v>
      </c>
      <c r="B25728" t="str">
        <f t="shared" si="401"/>
        <v>survey.foresee.com</v>
      </c>
    </row>
    <row r="25729" spans="1:2" x14ac:dyDescent="0.25">
      <c r="A25729" t="s">
        <v>49371</v>
      </c>
      <c r="B25729" t="str">
        <f t="shared" si="401"/>
        <v>ushqlyncpool.foresee.com</v>
      </c>
    </row>
    <row r="25730" spans="1:2" x14ac:dyDescent="0.25">
      <c r="A25730" t="s">
        <v>49372</v>
      </c>
      <c r="B25730" t="str">
        <f t="shared" ref="B25730:B25793" si="402">IF(AND(ISERROR(SEARCH(".",A25730))=FALSE, ISERROR(SEARCH("http",A25730))=TRUE, ISERROR(SEARCH("[",A25730))=TRUE, ISERROR(SEARCH("only.",A25730))=TRUE, ISERROR(SEARCH("#",A25730))=TRUE),A25730,"")</f>
        <v>www.ushqlyncpool.foresee.com</v>
      </c>
    </row>
    <row r="25731" spans="1:2" x14ac:dyDescent="0.25">
      <c r="A25731" t="s">
        <v>49373</v>
      </c>
      <c r="B25731" t="str">
        <f t="shared" si="402"/>
        <v>voc.foresee.com</v>
      </c>
    </row>
    <row r="25732" spans="1:2" x14ac:dyDescent="0.25">
      <c r="A25732" t="s">
        <v>49374</v>
      </c>
      <c r="B25732" t="str">
        <f t="shared" si="402"/>
        <v>webconf.foresee.com</v>
      </c>
    </row>
    <row r="25733" spans="1:2" x14ac:dyDescent="0.25">
      <c r="A25733" t="s">
        <v>49375</v>
      </c>
      <c r="B25733" t="str">
        <f t="shared" si="402"/>
        <v>winexch1dca.foresee.com</v>
      </c>
    </row>
    <row r="25734" spans="1:2" x14ac:dyDescent="0.25">
      <c r="A25734" t="s">
        <v>49376</v>
      </c>
      <c r="B25734" t="str">
        <f t="shared" si="402"/>
        <v>www.foresee.com</v>
      </c>
    </row>
    <row r="25735" spans="1:2" x14ac:dyDescent="0.25">
      <c r="A25735" t="s">
        <v>49377</v>
      </c>
      <c r="B25735" t="str">
        <f t="shared" si="402"/>
        <v>foreseeresults.com</v>
      </c>
    </row>
    <row r="25736" spans="1:2" x14ac:dyDescent="0.25">
      <c r="A25736" t="s">
        <v>49378</v>
      </c>
      <c r="B25736" t="str">
        <f t="shared" si="402"/>
        <v>att-survey.foreseeresults.com</v>
      </c>
    </row>
    <row r="25737" spans="1:2" x14ac:dyDescent="0.25">
      <c r="A25737" t="s">
        <v>49379</v>
      </c>
      <c r="B25737" t="str">
        <f t="shared" si="402"/>
        <v>autodiscover.foreseeresults.com</v>
      </c>
    </row>
    <row r="25738" spans="1:2" x14ac:dyDescent="0.25">
      <c r="A25738" t="s">
        <v>49380</v>
      </c>
      <c r="B25738" t="str">
        <f t="shared" si="402"/>
        <v>av.foreseeresults.com</v>
      </c>
    </row>
    <row r="25739" spans="1:2" x14ac:dyDescent="0.25">
      <c r="A25739" t="s">
        <v>49381</v>
      </c>
      <c r="B25739" t="str">
        <f t="shared" si="402"/>
        <v>aws.foreseeresults.com</v>
      </c>
    </row>
    <row r="25740" spans="1:2" x14ac:dyDescent="0.25">
      <c r="A25740" t="s">
        <v>49382</v>
      </c>
      <c r="B25740" t="str">
        <f t="shared" si="402"/>
        <v>clientsftp.foreseeresults.com</v>
      </c>
    </row>
    <row r="25741" spans="1:2" x14ac:dyDescent="0.25">
      <c r="A25741" t="s">
        <v>1775</v>
      </c>
      <c r="B25741" t="str">
        <f t="shared" si="402"/>
        <v>controller.foreseeresults.com</v>
      </c>
    </row>
    <row r="25742" spans="1:2" x14ac:dyDescent="0.25">
      <c r="A25742" t="s">
        <v>49383</v>
      </c>
      <c r="B25742" t="str">
        <f t="shared" si="402"/>
        <v>controller2.foreseeresults.com</v>
      </c>
    </row>
    <row r="25743" spans="1:2" x14ac:dyDescent="0.25">
      <c r="A25743" t="s">
        <v>49384</v>
      </c>
      <c r="B25743" t="str">
        <f t="shared" si="402"/>
        <v>dialin.foreseeresults.com</v>
      </c>
    </row>
    <row r="25744" spans="1:2" x14ac:dyDescent="0.25">
      <c r="A25744" t="s">
        <v>49385</v>
      </c>
      <c r="B25744" t="str">
        <f t="shared" si="402"/>
        <v>events.foreseeresults.com</v>
      </c>
    </row>
    <row r="25745" spans="1:2" x14ac:dyDescent="0.25">
      <c r="A25745" t="s">
        <v>49386</v>
      </c>
      <c r="B25745" t="str">
        <f t="shared" si="402"/>
        <v>www.events.foreseeresults.com</v>
      </c>
    </row>
    <row r="25746" spans="1:2" x14ac:dyDescent="0.25">
      <c r="A25746" t="s">
        <v>49387</v>
      </c>
      <c r="B25746" t="str">
        <f t="shared" si="402"/>
        <v>fsrconfdca.foreseeresults.com</v>
      </c>
    </row>
    <row r="25747" spans="1:2" x14ac:dyDescent="0.25">
      <c r="A25747" t="s">
        <v>49388</v>
      </c>
      <c r="B25747" t="str">
        <f t="shared" si="402"/>
        <v>integration.foreseeresults.com</v>
      </c>
    </row>
    <row r="25748" spans="1:2" x14ac:dyDescent="0.25">
      <c r="A25748" t="s">
        <v>49389</v>
      </c>
      <c r="B25748" t="str">
        <f t="shared" si="402"/>
        <v>www.integration.foreseeresults.com</v>
      </c>
    </row>
    <row r="25749" spans="1:2" x14ac:dyDescent="0.25">
      <c r="A25749" t="s">
        <v>49390</v>
      </c>
      <c r="B25749" t="str">
        <f t="shared" si="402"/>
        <v>survey.foreseeresults.com.lb.foreseeresults.com</v>
      </c>
    </row>
    <row r="25750" spans="1:2" x14ac:dyDescent="0.25">
      <c r="A25750" t="s">
        <v>49391</v>
      </c>
      <c r="B25750" t="str">
        <f t="shared" si="402"/>
        <v>events.lb.foreseeresults.com</v>
      </c>
    </row>
    <row r="25751" spans="1:2" x14ac:dyDescent="0.25">
      <c r="A25751" t="s">
        <v>49392</v>
      </c>
      <c r="B25751" t="str">
        <f t="shared" si="402"/>
        <v>i.4see.mobi.lb.foreseeresults.com</v>
      </c>
    </row>
    <row r="25752" spans="1:2" x14ac:dyDescent="0.25">
      <c r="A25752" t="s">
        <v>49393</v>
      </c>
      <c r="B25752" t="str">
        <f t="shared" si="402"/>
        <v>portal-answerscloud-com.lb.foreseeresults.com</v>
      </c>
    </row>
    <row r="25753" spans="1:2" x14ac:dyDescent="0.25">
      <c r="A25753" t="s">
        <v>49394</v>
      </c>
      <c r="B25753" t="str">
        <f t="shared" si="402"/>
        <v>replay.lb.foreseeresults.com</v>
      </c>
    </row>
    <row r="25754" spans="1:2" x14ac:dyDescent="0.25">
      <c r="A25754" t="s">
        <v>49395</v>
      </c>
      <c r="B25754" t="str">
        <f t="shared" si="402"/>
        <v>lloydsbank.foreseeresults.com</v>
      </c>
    </row>
    <row r="25755" spans="1:2" x14ac:dyDescent="0.25">
      <c r="A25755" t="s">
        <v>49396</v>
      </c>
      <c r="B25755" t="str">
        <f t="shared" si="402"/>
        <v>lyncadmin.foreseeresults.com</v>
      </c>
    </row>
    <row r="25756" spans="1:2" x14ac:dyDescent="0.25">
      <c r="A25756" t="s">
        <v>49397</v>
      </c>
      <c r="B25756" t="str">
        <f t="shared" si="402"/>
        <v>lyncdiscover.foreseeresults.com</v>
      </c>
    </row>
    <row r="25757" spans="1:2" x14ac:dyDescent="0.25">
      <c r="A25757" t="s">
        <v>49398</v>
      </c>
      <c r="B25757" t="str">
        <f t="shared" si="402"/>
        <v>lyncdiscoverinternal.foreseeresults.com</v>
      </c>
    </row>
    <row r="25758" spans="1:2" x14ac:dyDescent="0.25">
      <c r="A25758" t="s">
        <v>49399</v>
      </c>
      <c r="B25758" t="str">
        <f t="shared" si="402"/>
        <v>lyncpool.foreseeresults.com</v>
      </c>
    </row>
    <row r="25759" spans="1:2" x14ac:dyDescent="0.25">
      <c r="A25759" t="s">
        <v>49400</v>
      </c>
      <c r="B25759" t="str">
        <f t="shared" si="402"/>
        <v>www.lyncpool.foreseeresults.com</v>
      </c>
    </row>
    <row r="25760" spans="1:2" x14ac:dyDescent="0.25">
      <c r="A25760" t="s">
        <v>49401</v>
      </c>
      <c r="B25760" t="str">
        <f t="shared" si="402"/>
        <v>lyncws.foreseeresults.com</v>
      </c>
    </row>
    <row r="25761" spans="1:2" x14ac:dyDescent="0.25">
      <c r="A25761" t="s">
        <v>49402</v>
      </c>
      <c r="B25761" t="str">
        <f t="shared" si="402"/>
        <v>meet.foreseeresults.com</v>
      </c>
    </row>
    <row r="25762" spans="1:2" x14ac:dyDescent="0.25">
      <c r="A25762" t="s">
        <v>49403</v>
      </c>
      <c r="B25762" t="str">
        <f t="shared" si="402"/>
        <v>mivsa.foreseeresults.com</v>
      </c>
    </row>
    <row r="25763" spans="1:2" x14ac:dyDescent="0.25">
      <c r="A25763" t="s">
        <v>49404</v>
      </c>
      <c r="B25763" t="str">
        <f t="shared" si="402"/>
        <v>portal2.foreseeresults.com</v>
      </c>
    </row>
    <row r="25764" spans="1:2" x14ac:dyDescent="0.25">
      <c r="A25764" t="s">
        <v>49405</v>
      </c>
      <c r="B25764" t="str">
        <f t="shared" si="402"/>
        <v>www.portal2.foreseeresults.com</v>
      </c>
    </row>
    <row r="25765" spans="1:2" x14ac:dyDescent="0.25">
      <c r="A25765" t="s">
        <v>49406</v>
      </c>
      <c r="B25765" t="str">
        <f t="shared" si="402"/>
        <v>replay.foreseeresults.com</v>
      </c>
    </row>
    <row r="25766" spans="1:2" x14ac:dyDescent="0.25">
      <c r="A25766" t="s">
        <v>49407</v>
      </c>
      <c r="B25766" t="str">
        <f t="shared" si="402"/>
        <v>www.replay.foreseeresults.com</v>
      </c>
    </row>
    <row r="25767" spans="1:2" x14ac:dyDescent="0.25">
      <c r="A25767" t="s">
        <v>49408</v>
      </c>
      <c r="B25767" t="str">
        <f t="shared" si="402"/>
        <v>replayservice2.foreseeresults.com</v>
      </c>
    </row>
    <row r="25768" spans="1:2" x14ac:dyDescent="0.25">
      <c r="A25768" t="s">
        <v>49409</v>
      </c>
      <c r="B25768" t="str">
        <f t="shared" si="402"/>
        <v>www.replayservice2.foreseeresults.com</v>
      </c>
    </row>
    <row r="25769" spans="1:2" x14ac:dyDescent="0.25">
      <c r="A25769" t="s">
        <v>49410</v>
      </c>
      <c r="B25769" t="str">
        <f t="shared" si="402"/>
        <v>replayservice3.foreseeresults.com</v>
      </c>
    </row>
    <row r="25770" spans="1:2" x14ac:dyDescent="0.25">
      <c r="A25770" t="s">
        <v>49411</v>
      </c>
      <c r="B25770" t="str">
        <f t="shared" si="402"/>
        <v>www.replayservice3.foreseeresults.com</v>
      </c>
    </row>
    <row r="25771" spans="1:2" x14ac:dyDescent="0.25">
      <c r="A25771" t="s">
        <v>49412</v>
      </c>
      <c r="B25771" t="str">
        <f t="shared" si="402"/>
        <v>reports.foreseeresults.com</v>
      </c>
    </row>
    <row r="25772" spans="1:2" x14ac:dyDescent="0.25">
      <c r="A25772" t="s">
        <v>49413</v>
      </c>
      <c r="B25772" t="str">
        <f t="shared" si="402"/>
        <v>www.reports.foreseeresults.com</v>
      </c>
    </row>
    <row r="25773" spans="1:2" x14ac:dyDescent="0.25">
      <c r="A25773" t="s">
        <v>49414</v>
      </c>
      <c r="B25773" t="str">
        <f t="shared" si="402"/>
        <v>sip.foreseeresults.com</v>
      </c>
    </row>
    <row r="25774" spans="1:2" x14ac:dyDescent="0.25">
      <c r="A25774" t="s">
        <v>49415</v>
      </c>
      <c r="B25774" t="str">
        <f t="shared" si="402"/>
        <v>www.sip.foreseeresults.com</v>
      </c>
    </row>
    <row r="25775" spans="1:2" x14ac:dyDescent="0.25">
      <c r="A25775" t="s">
        <v>49416</v>
      </c>
      <c r="B25775" t="str">
        <f t="shared" si="402"/>
        <v>sipexternal.foreseeresults.com</v>
      </c>
    </row>
    <row r="25776" spans="1:2" x14ac:dyDescent="0.25">
      <c r="A25776" t="s">
        <v>49417</v>
      </c>
      <c r="B25776" t="str">
        <f t="shared" si="402"/>
        <v>sslvpn.foreseeresults.com</v>
      </c>
    </row>
    <row r="25777" spans="1:2" x14ac:dyDescent="0.25">
      <c r="A25777" t="s">
        <v>49418</v>
      </c>
      <c r="B25777" t="str">
        <f t="shared" si="402"/>
        <v>www.sslvpn.foreseeresults.com</v>
      </c>
    </row>
    <row r="25778" spans="1:2" x14ac:dyDescent="0.25">
      <c r="A25778" t="s">
        <v>49419</v>
      </c>
      <c r="B25778" t="str">
        <f t="shared" si="402"/>
        <v>sso.foreseeresults.com</v>
      </c>
    </row>
    <row r="25779" spans="1:2" x14ac:dyDescent="0.25">
      <c r="A25779" t="s">
        <v>49420</v>
      </c>
      <c r="B25779" t="str">
        <f t="shared" si="402"/>
        <v>www.sso.foreseeresults.com</v>
      </c>
    </row>
    <row r="25780" spans="1:2" x14ac:dyDescent="0.25">
      <c r="A25780" t="s">
        <v>49421</v>
      </c>
      <c r="B25780" t="str">
        <f t="shared" si="402"/>
        <v>survey.foreseeresults.com</v>
      </c>
    </row>
    <row r="25781" spans="1:2" x14ac:dyDescent="0.25">
      <c r="A25781" t="s">
        <v>49422</v>
      </c>
      <c r="B25781" t="str">
        <f t="shared" si="402"/>
        <v>www.survey.foreseeresults.com</v>
      </c>
    </row>
    <row r="25782" spans="1:2" x14ac:dyDescent="0.25">
      <c r="A25782" t="s">
        <v>49423</v>
      </c>
      <c r="B25782" t="str">
        <f t="shared" si="402"/>
        <v>survey-qa.foreseeresults.com</v>
      </c>
    </row>
    <row r="25783" spans="1:2" x14ac:dyDescent="0.25">
      <c r="A25783" t="s">
        <v>49424</v>
      </c>
      <c r="B25783" t="str">
        <f t="shared" si="402"/>
        <v>text.foreseeresults.com</v>
      </c>
    </row>
    <row r="25784" spans="1:2" x14ac:dyDescent="0.25">
      <c r="A25784" t="s">
        <v>49425</v>
      </c>
      <c r="B25784" t="str">
        <f t="shared" si="402"/>
        <v>view.foreseeresults.com</v>
      </c>
    </row>
    <row r="25785" spans="1:2" x14ac:dyDescent="0.25">
      <c r="A25785" t="s">
        <v>49426</v>
      </c>
      <c r="B25785" t="str">
        <f t="shared" si="402"/>
        <v>webconf.foreseeresults.com</v>
      </c>
    </row>
    <row r="25786" spans="1:2" x14ac:dyDescent="0.25">
      <c r="A25786" t="s">
        <v>49427</v>
      </c>
      <c r="B25786" t="str">
        <f t="shared" si="402"/>
        <v>windc01.foreseeresults.com</v>
      </c>
    </row>
    <row r="25787" spans="1:2" x14ac:dyDescent="0.25">
      <c r="A25787" t="s">
        <v>49428</v>
      </c>
      <c r="B25787" t="str">
        <f t="shared" si="402"/>
        <v>www.windc01.foreseeresults.com</v>
      </c>
    </row>
    <row r="25788" spans="1:2" x14ac:dyDescent="0.25">
      <c r="A25788" t="s">
        <v>49429</v>
      </c>
      <c r="B25788" t="str">
        <f t="shared" si="402"/>
        <v>winexch01.foreseeresults.com</v>
      </c>
    </row>
    <row r="25789" spans="1:2" x14ac:dyDescent="0.25">
      <c r="A25789" t="s">
        <v>49430</v>
      </c>
      <c r="B25789" t="str">
        <f t="shared" si="402"/>
        <v>winexch11dca.foreseeresults.com</v>
      </c>
    </row>
    <row r="25790" spans="1:2" x14ac:dyDescent="0.25">
      <c r="A25790" t="s">
        <v>49431</v>
      </c>
      <c r="B25790" t="str">
        <f t="shared" si="402"/>
        <v>winexch12dca.foreseeresults.com</v>
      </c>
    </row>
    <row r="25791" spans="1:2" x14ac:dyDescent="0.25">
      <c r="A25791" t="s">
        <v>49432</v>
      </c>
      <c r="B25791" t="str">
        <f t="shared" si="402"/>
        <v>winexch1dca.foreseeresults.com</v>
      </c>
    </row>
    <row r="25792" spans="1:2" x14ac:dyDescent="0.25">
      <c r="A25792" t="s">
        <v>49433</v>
      </c>
      <c r="B25792" t="str">
        <f t="shared" si="402"/>
        <v>www.foreseeresults.com</v>
      </c>
    </row>
    <row r="25793" spans="1:2" x14ac:dyDescent="0.25">
      <c r="A25793" t="s">
        <v>49434</v>
      </c>
      <c r="B25793" t="str">
        <f t="shared" si="402"/>
        <v>www-qa.foreseeresults.com</v>
      </c>
    </row>
    <row r="25794" spans="1:2" x14ac:dyDescent="0.25">
      <c r="A25794" t="s">
        <v>49435</v>
      </c>
      <c r="B25794" t="str">
        <f t="shared" ref="B25794:B25857" si="403">IF(AND(ISERROR(SEARCH(".",A25794))=FALSE, ISERROR(SEARCH("http",A25794))=TRUE, ISERROR(SEARCH("[",A25794))=TRUE, ISERROR(SEARCH("only.",A25794))=TRUE, ISERROR(SEARCH("#",A25794))=TRUE),A25794,"")</f>
        <v>forter.com</v>
      </c>
    </row>
    <row r="25795" spans="1:2" x14ac:dyDescent="0.25">
      <c r="A25795" t="s">
        <v>49436</v>
      </c>
      <c r="B25795" t="str">
        <f t="shared" si="403"/>
        <v>3ds-demo-store.forter.com</v>
      </c>
    </row>
    <row r="25796" spans="1:2" x14ac:dyDescent="0.25">
      <c r="A25796" t="s">
        <v>49437</v>
      </c>
      <c r="B25796" t="str">
        <f t="shared" si="403"/>
        <v>api.forter.com</v>
      </c>
    </row>
    <row r="25797" spans="1:2" x14ac:dyDescent="0.25">
      <c r="A25797" t="s">
        <v>49438</v>
      </c>
      <c r="B25797" t="str">
        <f t="shared" si="403"/>
        <v>m.api.forter.com</v>
      </c>
    </row>
    <row r="25798" spans="1:2" x14ac:dyDescent="0.25">
      <c r="A25798" t="s">
        <v>49439</v>
      </c>
      <c r="B25798" t="str">
        <f t="shared" si="403"/>
        <v>www.api.forter.com</v>
      </c>
    </row>
    <row r="25799" spans="1:2" x14ac:dyDescent="0.25">
      <c r="A25799" t="s">
        <v>49440</v>
      </c>
      <c r="B25799" t="str">
        <f t="shared" si="403"/>
        <v>cbp.forter.com</v>
      </c>
    </row>
    <row r="25800" spans="1:2" x14ac:dyDescent="0.25">
      <c r="A25800" t="s">
        <v>49441</v>
      </c>
      <c r="B25800" t="str">
        <f t="shared" si="403"/>
        <v>www.cbp.forter.com</v>
      </c>
    </row>
    <row r="25801" spans="1:2" x14ac:dyDescent="0.25">
      <c r="A25801" t="s">
        <v>49442</v>
      </c>
      <c r="B25801" t="str">
        <f t="shared" si="403"/>
        <v>cdn.forter.com</v>
      </c>
    </row>
    <row r="25802" spans="1:2" x14ac:dyDescent="0.25">
      <c r="A25802" t="s">
        <v>49443</v>
      </c>
      <c r="B25802" t="str">
        <f t="shared" si="403"/>
        <v>b136c9c4-4798-4d9e-b9dd-972e3ce64d75-078d9f6a6dc1.cdn.forter.com</v>
      </c>
    </row>
    <row r="25803" spans="1:2" x14ac:dyDescent="0.25">
      <c r="A25803" t="s">
        <v>49444</v>
      </c>
      <c r="B25803" t="str">
        <f t="shared" si="403"/>
        <v>cdn0.forter.com</v>
      </c>
    </row>
    <row r="25804" spans="1:2" x14ac:dyDescent="0.25">
      <c r="A25804" t="s">
        <v>49445</v>
      </c>
      <c r="B25804" t="str">
        <f t="shared" si="403"/>
        <v>cdn1.forter.com</v>
      </c>
    </row>
    <row r="25805" spans="1:2" x14ac:dyDescent="0.25">
      <c r="A25805" t="s">
        <v>49446</v>
      </c>
      <c r="B25805" t="str">
        <f t="shared" si="403"/>
        <v>cdn3.forter.com</v>
      </c>
    </row>
    <row r="25806" spans="1:2" x14ac:dyDescent="0.25">
      <c r="A25806" t="s">
        <v>49447</v>
      </c>
      <c r="B25806" t="str">
        <f t="shared" si="403"/>
        <v>cdn4.forter.com</v>
      </c>
    </row>
    <row r="25807" spans="1:2" x14ac:dyDescent="0.25">
      <c r="A25807" t="s">
        <v>49448</v>
      </c>
      <c r="B25807" t="str">
        <f t="shared" si="403"/>
        <v>030d76ede737.cdn4.forter.com</v>
      </c>
    </row>
    <row r="25808" spans="1:2" x14ac:dyDescent="0.25">
      <c r="A25808" t="s">
        <v>49449</v>
      </c>
      <c r="B25808" t="str">
        <f t="shared" si="403"/>
        <v>03aa881627a1.cdn4.forter.com</v>
      </c>
    </row>
    <row r="25809" spans="1:2" x14ac:dyDescent="0.25">
      <c r="A25809" t="s">
        <v>49450</v>
      </c>
      <c r="B25809" t="str">
        <f t="shared" si="403"/>
        <v>078d9f6a6dc1.cdn4.forter.com</v>
      </c>
    </row>
    <row r="25810" spans="1:2" x14ac:dyDescent="0.25">
      <c r="A25810" t="s">
        <v>49451</v>
      </c>
      <c r="B25810" t="str">
        <f t="shared" si="403"/>
        <v>07c0aec6173f.cdn4.forter.com</v>
      </c>
    </row>
    <row r="25811" spans="1:2" x14ac:dyDescent="0.25">
      <c r="A25811" t="s">
        <v>49452</v>
      </c>
      <c r="B25811" t="str">
        <f t="shared" si="403"/>
        <v>15912b5d40f0.cdn4.forter.com</v>
      </c>
    </row>
    <row r="25812" spans="1:2" x14ac:dyDescent="0.25">
      <c r="A25812" t="s">
        <v>49453</v>
      </c>
      <c r="B25812" t="str">
        <f t="shared" si="403"/>
        <v>1ad356638475.cdn4.forter.com</v>
      </c>
    </row>
    <row r="25813" spans="1:2" x14ac:dyDescent="0.25">
      <c r="A25813" t="s">
        <v>49454</v>
      </c>
      <c r="B25813" t="str">
        <f t="shared" si="403"/>
        <v>1c63ac2bb1db.cdn4.forter.com</v>
      </c>
    </row>
    <row r="25814" spans="1:2" x14ac:dyDescent="0.25">
      <c r="A25814" t="s">
        <v>49455</v>
      </c>
      <c r="B25814" t="str">
        <f t="shared" si="403"/>
        <v>1f8c393e7327.cdn4.forter.com</v>
      </c>
    </row>
    <row r="25815" spans="1:2" x14ac:dyDescent="0.25">
      <c r="A25815" t="s">
        <v>49456</v>
      </c>
      <c r="B25815" t="str">
        <f t="shared" si="403"/>
        <v>2c381e9281d0.cdn4.forter.com</v>
      </c>
    </row>
    <row r="25816" spans="1:2" x14ac:dyDescent="0.25">
      <c r="A25816" t="s">
        <v>49457</v>
      </c>
      <c r="B25816" t="str">
        <f t="shared" si="403"/>
        <v>2c5de9923d36.cdn4.forter.com</v>
      </c>
    </row>
    <row r="25817" spans="1:2" x14ac:dyDescent="0.25">
      <c r="A25817" t="s">
        <v>49458</v>
      </c>
      <c r="B25817" t="str">
        <f t="shared" si="403"/>
        <v>2ff31bd33660.cdn4.forter.com</v>
      </c>
    </row>
    <row r="25818" spans="1:2" x14ac:dyDescent="0.25">
      <c r="A25818" t="s">
        <v>49459</v>
      </c>
      <c r="B25818" t="str">
        <f t="shared" si="403"/>
        <v>3070a4275e6c.cdn4.forter.com</v>
      </c>
    </row>
    <row r="25819" spans="1:2" x14ac:dyDescent="0.25">
      <c r="A25819" t="s">
        <v>49460</v>
      </c>
      <c r="B25819" t="str">
        <f t="shared" si="403"/>
        <v>3834cd3df4c7.cdn4.forter.com</v>
      </c>
    </row>
    <row r="25820" spans="1:2" x14ac:dyDescent="0.25">
      <c r="A25820" t="s">
        <v>49461</v>
      </c>
      <c r="B25820" t="str">
        <f t="shared" si="403"/>
        <v>483061d7420a.cdn4.forter.com</v>
      </c>
    </row>
    <row r="25821" spans="1:2" x14ac:dyDescent="0.25">
      <c r="A25821" t="s">
        <v>49462</v>
      </c>
      <c r="B25821" t="str">
        <f t="shared" si="403"/>
        <v>495d74868f22.cdn4.forter.com</v>
      </c>
    </row>
    <row r="25822" spans="1:2" x14ac:dyDescent="0.25">
      <c r="A25822" t="s">
        <v>49463</v>
      </c>
      <c r="B25822" t="str">
        <f t="shared" si="403"/>
        <v>4dc2aa82bc5e.cdn4.forter.com</v>
      </c>
    </row>
    <row r="25823" spans="1:2" x14ac:dyDescent="0.25">
      <c r="A25823" t="s">
        <v>49464</v>
      </c>
      <c r="B25823" t="str">
        <f t="shared" si="403"/>
        <v>4e84fb23401e.cdn4.forter.com</v>
      </c>
    </row>
    <row r="25824" spans="1:2" x14ac:dyDescent="0.25">
      <c r="A25824" t="s">
        <v>49465</v>
      </c>
      <c r="B25824" t="str">
        <f t="shared" si="403"/>
        <v>53e1270541f5.cdn4.forter.com</v>
      </c>
    </row>
    <row r="25825" spans="1:2" x14ac:dyDescent="0.25">
      <c r="A25825" t="s">
        <v>49466</v>
      </c>
      <c r="B25825" t="str">
        <f t="shared" si="403"/>
        <v>577ecfa46745.cdn4.forter.com</v>
      </c>
    </row>
    <row r="25826" spans="1:2" x14ac:dyDescent="0.25">
      <c r="A25826" t="s">
        <v>49467</v>
      </c>
      <c r="B25826" t="str">
        <f t="shared" si="403"/>
        <v>58e09b08a5eb.cdn4.forter.com</v>
      </c>
    </row>
    <row r="25827" spans="1:2" x14ac:dyDescent="0.25">
      <c r="A25827" t="s">
        <v>49468</v>
      </c>
      <c r="B25827" t="str">
        <f t="shared" si="403"/>
        <v>741b2a0bd043.cdn4.forter.com</v>
      </c>
    </row>
    <row r="25828" spans="1:2" x14ac:dyDescent="0.25">
      <c r="A25828" t="s">
        <v>49469</v>
      </c>
      <c r="B25828" t="str">
        <f t="shared" si="403"/>
        <v>7736390f98ba.cdn4.forter.com</v>
      </c>
    </row>
    <row r="25829" spans="1:2" x14ac:dyDescent="0.25">
      <c r="A25829" t="s">
        <v>49470</v>
      </c>
      <c r="B25829" t="str">
        <f t="shared" si="403"/>
        <v>7aec7a0df89e.cdn4.forter.com</v>
      </c>
    </row>
    <row r="25830" spans="1:2" x14ac:dyDescent="0.25">
      <c r="A25830" t="s">
        <v>49471</v>
      </c>
      <c r="B25830" t="str">
        <f t="shared" si="403"/>
        <v>92c483efbb02.cdn4.forter.com</v>
      </c>
    </row>
    <row r="25831" spans="1:2" x14ac:dyDescent="0.25">
      <c r="A25831" t="s">
        <v>49472</v>
      </c>
      <c r="B25831" t="str">
        <f t="shared" si="403"/>
        <v>adf0901f1861.cdn4.forter.com</v>
      </c>
    </row>
    <row r="25832" spans="1:2" x14ac:dyDescent="0.25">
      <c r="A25832" t="s">
        <v>49473</v>
      </c>
      <c r="B25832" t="str">
        <f t="shared" si="403"/>
        <v>b1b0ba7669e2.cdn4.forter.com</v>
      </c>
    </row>
    <row r="25833" spans="1:2" x14ac:dyDescent="0.25">
      <c r="A25833" t="s">
        <v>49474</v>
      </c>
      <c r="B25833" t="str">
        <f t="shared" si="403"/>
        <v>b4fbcb118aa4.cdn4.forter.com</v>
      </c>
    </row>
    <row r="25834" spans="1:2" x14ac:dyDescent="0.25">
      <c r="A25834" t="s">
        <v>49475</v>
      </c>
      <c r="B25834" t="str">
        <f t="shared" si="403"/>
        <v>bdb7bd9f4ec4.cdn4.forter.com</v>
      </c>
    </row>
    <row r="25835" spans="1:2" x14ac:dyDescent="0.25">
      <c r="A25835" t="s">
        <v>49476</v>
      </c>
      <c r="B25835" t="str">
        <f t="shared" si="403"/>
        <v>ca1801f7ee05.cdn4.forter.com</v>
      </c>
    </row>
    <row r="25836" spans="1:2" x14ac:dyDescent="0.25">
      <c r="A25836" t="s">
        <v>49477</v>
      </c>
      <c r="B25836" t="str">
        <f t="shared" si="403"/>
        <v>d379f257f86d.cdn4.forter.com</v>
      </c>
    </row>
    <row r="25837" spans="1:2" x14ac:dyDescent="0.25">
      <c r="A25837" t="s">
        <v>49478</v>
      </c>
      <c r="B25837" t="str">
        <f t="shared" si="403"/>
        <v>deadbeefcafe.cdn4.forter.com</v>
      </c>
    </row>
    <row r="25838" spans="1:2" x14ac:dyDescent="0.25">
      <c r="A25838" t="s">
        <v>49479</v>
      </c>
      <c r="B25838" t="str">
        <f t="shared" si="403"/>
        <v>e25ef77ac9cf.cdn4.forter.com</v>
      </c>
    </row>
    <row r="25839" spans="1:2" x14ac:dyDescent="0.25">
      <c r="A25839" t="s">
        <v>49480</v>
      </c>
      <c r="B25839" t="str">
        <f t="shared" si="403"/>
        <v>e309da9b9aaf.cdn4.forter.com</v>
      </c>
    </row>
    <row r="25840" spans="1:2" x14ac:dyDescent="0.25">
      <c r="A25840" t="s">
        <v>49481</v>
      </c>
      <c r="B25840" t="str">
        <f t="shared" si="403"/>
        <v>e44177b6b805.cdn4.forter.com</v>
      </c>
    </row>
    <row r="25841" spans="1:2" x14ac:dyDescent="0.25">
      <c r="A25841" t="s">
        <v>49482</v>
      </c>
      <c r="B25841" t="str">
        <f t="shared" si="403"/>
        <v>e7520b31f88e.cdn4.forter.com</v>
      </c>
    </row>
    <row r="25842" spans="1:2" x14ac:dyDescent="0.25">
      <c r="A25842" t="s">
        <v>49483</v>
      </c>
      <c r="B25842" t="str">
        <f t="shared" si="403"/>
        <v>e847df6ebf03.cdn4.forter.com</v>
      </c>
    </row>
    <row r="25843" spans="1:2" x14ac:dyDescent="0.25">
      <c r="A25843" t="s">
        <v>49484</v>
      </c>
      <c r="B25843" t="str">
        <f t="shared" si="403"/>
        <v>f1909c88e941.cdn4.forter.com</v>
      </c>
    </row>
    <row r="25844" spans="1:2" x14ac:dyDescent="0.25">
      <c r="A25844" t="s">
        <v>49485</v>
      </c>
      <c r="B25844" t="str">
        <f t="shared" si="403"/>
        <v>f439a27bb640.cdn4.forter.com</v>
      </c>
    </row>
    <row r="25845" spans="1:2" x14ac:dyDescent="0.25">
      <c r="A25845" t="s">
        <v>49486</v>
      </c>
      <c r="B25845" t="str">
        <f t="shared" si="403"/>
        <v>null.cdn4.forter.com</v>
      </c>
    </row>
    <row r="25846" spans="1:2" x14ac:dyDescent="0.25">
      <c r="A25846" t="s">
        <v>49487</v>
      </c>
      <c r="B25846" t="str">
        <f t="shared" si="403"/>
        <v>cdn46.forter.com</v>
      </c>
    </row>
    <row r="25847" spans="1:2" x14ac:dyDescent="0.25">
      <c r="A25847" t="s">
        <v>49488</v>
      </c>
      <c r="B25847" t="str">
        <f t="shared" si="403"/>
        <v>cdn5.forter.com</v>
      </c>
    </row>
    <row r="25848" spans="1:2" x14ac:dyDescent="0.25">
      <c r="A25848" t="s">
        <v>49489</v>
      </c>
      <c r="B25848" t="str">
        <f t="shared" si="403"/>
        <v>ccb7596e-84ef-4748-8a73-ed57b17ac2df-078d9f6a6dc1.cdn5.forter.com</v>
      </c>
    </row>
    <row r="25849" spans="1:2" x14ac:dyDescent="0.25">
      <c r="A25849" t="s">
        <v>49490</v>
      </c>
      <c r="B25849" t="str">
        <f t="shared" si="403"/>
        <v>cdn6.forter.com</v>
      </c>
    </row>
    <row r="25850" spans="1:2" x14ac:dyDescent="0.25">
      <c r="A25850" t="s">
        <v>49491</v>
      </c>
      <c r="B25850" t="str">
        <f t="shared" si="403"/>
        <v>cdn6b.forter.com</v>
      </c>
    </row>
    <row r="25851" spans="1:2" x14ac:dyDescent="0.25">
      <c r="A25851" t="s">
        <v>49492</v>
      </c>
      <c r="B25851" t="str">
        <f t="shared" si="403"/>
        <v>cdn7.forter.com</v>
      </c>
    </row>
    <row r="25852" spans="1:2" x14ac:dyDescent="0.25">
      <c r="A25852" t="s">
        <v>49493</v>
      </c>
      <c r="B25852" t="str">
        <f t="shared" si="403"/>
        <v>cdn8.forter.com</v>
      </c>
    </row>
    <row r="25853" spans="1:2" x14ac:dyDescent="0.25">
      <c r="A25853" t="s">
        <v>49494</v>
      </c>
      <c r="B25853" t="str">
        <f t="shared" si="403"/>
        <v>cdn9.forter.com</v>
      </c>
    </row>
    <row r="25854" spans="1:2" x14ac:dyDescent="0.25">
      <c r="A25854" t="s">
        <v>49495</v>
      </c>
      <c r="B25854" t="str">
        <f t="shared" si="403"/>
        <v>components.forter.com</v>
      </c>
    </row>
    <row r="25855" spans="1:2" x14ac:dyDescent="0.25">
      <c r="A25855" t="s">
        <v>49496</v>
      </c>
      <c r="B25855" t="str">
        <f t="shared" si="403"/>
        <v>dev.forter.com</v>
      </c>
    </row>
    <row r="25856" spans="1:2" x14ac:dyDescent="0.25">
      <c r="A25856" t="s">
        <v>49497</v>
      </c>
      <c r="B25856" t="str">
        <f t="shared" si="403"/>
        <v>www.dev.forter.com</v>
      </c>
    </row>
    <row r="25857" spans="1:2" x14ac:dyDescent="0.25">
      <c r="A25857" t="s">
        <v>49498</v>
      </c>
      <c r="B25857" t="str">
        <f t="shared" si="403"/>
        <v>faw.forter.com</v>
      </c>
    </row>
    <row r="25858" spans="1:2" x14ac:dyDescent="0.25">
      <c r="A25858" t="s">
        <v>49499</v>
      </c>
      <c r="B25858" t="str">
        <f t="shared" ref="B25858:B25921" si="404">IF(AND(ISERROR(SEARCH(".",A25858))=FALSE, ISERROR(SEARCH("http",A25858))=TRUE, ISERROR(SEARCH("[",A25858))=TRUE, ISERROR(SEARCH("only.",A25858))=TRUE, ISERROR(SEARCH("#",A25858))=TRUE),A25858,"")</f>
        <v>gdpr-verify.forter.com</v>
      </c>
    </row>
    <row r="25859" spans="1:2" x14ac:dyDescent="0.25">
      <c r="A25859" t="s">
        <v>49500</v>
      </c>
      <c r="B25859" t="str">
        <f t="shared" si="404"/>
        <v>www.gdpr-verify.forter.com</v>
      </c>
    </row>
    <row r="25860" spans="1:2" x14ac:dyDescent="0.25">
      <c r="A25860" t="s">
        <v>49501</v>
      </c>
      <c r="B25860" t="str">
        <f t="shared" si="404"/>
        <v>inside-forter.forter.com</v>
      </c>
    </row>
    <row r="25861" spans="1:2" x14ac:dyDescent="0.25">
      <c r="A25861" t="s">
        <v>49502</v>
      </c>
      <c r="B25861" t="str">
        <f t="shared" si="404"/>
        <v>kp1.forter.com</v>
      </c>
    </row>
    <row r="25862" spans="1:2" x14ac:dyDescent="0.25">
      <c r="A25862" t="s">
        <v>49503</v>
      </c>
      <c r="B25862" t="str">
        <f t="shared" si="404"/>
        <v>kp2.forter.com</v>
      </c>
    </row>
    <row r="25863" spans="1:2" x14ac:dyDescent="0.25">
      <c r="A25863" t="s">
        <v>49504</v>
      </c>
      <c r="B25863" t="str">
        <f t="shared" si="404"/>
        <v>gg.kp2.forter.com</v>
      </c>
    </row>
    <row r="25864" spans="1:2" x14ac:dyDescent="0.25">
      <c r="A25864" t="s">
        <v>49505</v>
      </c>
      <c r="B25864" t="str">
        <f t="shared" si="404"/>
        <v>kpstat.forter.com</v>
      </c>
    </row>
    <row r="25865" spans="1:2" x14ac:dyDescent="0.25">
      <c r="A25865" t="s">
        <v>49506</v>
      </c>
      <c r="B25865" t="str">
        <f t="shared" si="404"/>
        <v>l.forter.com</v>
      </c>
    </row>
    <row r="25866" spans="1:2" x14ac:dyDescent="0.25">
      <c r="A25866" t="s">
        <v>49507</v>
      </c>
      <c r="B25866" t="str">
        <f t="shared" si="404"/>
        <v>lb.forter.com</v>
      </c>
    </row>
    <row r="25867" spans="1:2" x14ac:dyDescent="0.25">
      <c r="A25867" t="s">
        <v>49508</v>
      </c>
      <c r="B25867" t="str">
        <f t="shared" si="404"/>
        <v>mobile-sdks.forter.com</v>
      </c>
    </row>
    <row r="25868" spans="1:2" x14ac:dyDescent="0.25">
      <c r="A25868" t="s">
        <v>49509</v>
      </c>
      <c r="B25868" t="str">
        <f t="shared" si="404"/>
        <v>opensource.forter.com</v>
      </c>
    </row>
    <row r="25869" spans="1:2" x14ac:dyDescent="0.25">
      <c r="A25869" t="s">
        <v>49510</v>
      </c>
      <c r="B25869" t="str">
        <f t="shared" si="404"/>
        <v>oss.forter.com</v>
      </c>
    </row>
    <row r="25870" spans="1:2" x14ac:dyDescent="0.25">
      <c r="A25870" t="s">
        <v>49511</v>
      </c>
      <c r="B25870" t="str">
        <f t="shared" si="404"/>
        <v>portalc.forter.com</v>
      </c>
    </row>
    <row r="25871" spans="1:2" x14ac:dyDescent="0.25">
      <c r="A25871" t="s">
        <v>49512</v>
      </c>
      <c r="B25871" t="str">
        <f t="shared" si="404"/>
        <v>rodimus.forter.com</v>
      </c>
    </row>
    <row r="25872" spans="1:2" x14ac:dyDescent="0.25">
      <c r="A25872" t="s">
        <v>49513</v>
      </c>
      <c r="B25872" t="str">
        <f t="shared" si="404"/>
        <v>sales.forter.com</v>
      </c>
    </row>
    <row r="25873" spans="1:2" x14ac:dyDescent="0.25">
      <c r="A25873" t="s">
        <v>49514</v>
      </c>
      <c r="B25873" t="str">
        <f t="shared" si="404"/>
        <v>store2.forter.com</v>
      </c>
    </row>
    <row r="25874" spans="1:2" x14ac:dyDescent="0.25">
      <c r="A25874" t="s">
        <v>49515</v>
      </c>
      <c r="B25874" t="str">
        <f t="shared" si="404"/>
        <v>tech.forter.com</v>
      </c>
    </row>
    <row r="25875" spans="1:2" x14ac:dyDescent="0.25">
      <c r="A25875" t="s">
        <v>49516</v>
      </c>
      <c r="B25875" t="str">
        <f t="shared" si="404"/>
        <v>test-api.forter.com</v>
      </c>
    </row>
    <row r="25876" spans="1:2" x14ac:dyDescent="0.25">
      <c r="A25876" t="s">
        <v>49517</v>
      </c>
      <c r="B25876" t="str">
        <f t="shared" si="404"/>
        <v>m.api.usw.forter.com</v>
      </c>
    </row>
    <row r="25877" spans="1:2" x14ac:dyDescent="0.25">
      <c r="A25877" t="s">
        <v>49518</v>
      </c>
      <c r="B25877" t="str">
        <f t="shared" si="404"/>
        <v>www.m.api.usw.forter.com</v>
      </c>
    </row>
    <row r="25878" spans="1:2" x14ac:dyDescent="0.25">
      <c r="A25878" t="s">
        <v>49519</v>
      </c>
      <c r="B25878" t="str">
        <f t="shared" si="404"/>
        <v>cdn.usw.forter.com</v>
      </c>
    </row>
    <row r="25879" spans="1:2" x14ac:dyDescent="0.25">
      <c r="A25879" t="s">
        <v>49520</v>
      </c>
      <c r="B25879" t="str">
        <f t="shared" si="404"/>
        <v>cdn0.usw.forter.com</v>
      </c>
    </row>
    <row r="25880" spans="1:2" x14ac:dyDescent="0.25">
      <c r="A25880" t="s">
        <v>49521</v>
      </c>
      <c r="B25880" t="str">
        <f t="shared" si="404"/>
        <v>www.cdn0.usw.forter.com</v>
      </c>
    </row>
    <row r="25881" spans="1:2" x14ac:dyDescent="0.25">
      <c r="A25881" t="s">
        <v>49522</v>
      </c>
      <c r="B25881" t="str">
        <f t="shared" si="404"/>
        <v>cdn3.usw.forter.com</v>
      </c>
    </row>
    <row r="25882" spans="1:2" x14ac:dyDescent="0.25">
      <c r="A25882" t="s">
        <v>49523</v>
      </c>
      <c r="B25882" t="str">
        <f t="shared" si="404"/>
        <v>www.cdn3.usw.forter.com</v>
      </c>
    </row>
    <row r="25883" spans="1:2" x14ac:dyDescent="0.25">
      <c r="A25883" t="s">
        <v>49524</v>
      </c>
      <c r="B25883" t="str">
        <f t="shared" si="404"/>
        <v>cdn4.usw.forter.com</v>
      </c>
    </row>
    <row r="25884" spans="1:2" x14ac:dyDescent="0.25">
      <c r="A25884" t="s">
        <v>49525</v>
      </c>
      <c r="B25884" t="str">
        <f t="shared" si="404"/>
        <v>cdn8.usw.forter.com</v>
      </c>
    </row>
    <row r="25885" spans="1:2" x14ac:dyDescent="0.25">
      <c r="A25885" t="s">
        <v>49526</v>
      </c>
      <c r="B25885" t="str">
        <f t="shared" si="404"/>
        <v>www.cdn8.usw.forter.com</v>
      </c>
    </row>
    <row r="25886" spans="1:2" x14ac:dyDescent="0.25">
      <c r="A25886" t="s">
        <v>49527</v>
      </c>
      <c r="B25886" t="str">
        <f t="shared" si="404"/>
        <v>cdn9.usw.forter.com</v>
      </c>
    </row>
    <row r="25887" spans="1:2" x14ac:dyDescent="0.25">
      <c r="A25887" t="s">
        <v>49528</v>
      </c>
      <c r="B25887" t="str">
        <f t="shared" si="404"/>
        <v>www.forter.com</v>
      </c>
    </row>
    <row r="25888" spans="1:2" x14ac:dyDescent="0.25">
      <c r="A25888" t="s">
        <v>49529</v>
      </c>
      <c r="B25888" t="str">
        <f t="shared" si="404"/>
        <v>fortressarcade.com</v>
      </c>
    </row>
    <row r="25889" spans="1:2" x14ac:dyDescent="0.25">
      <c r="A25889" t="s">
        <v>49530</v>
      </c>
      <c r="B25889" t="str">
        <f t="shared" si="404"/>
        <v>autodiscover.fortressarcade.com</v>
      </c>
    </row>
    <row r="25890" spans="1:2" x14ac:dyDescent="0.25">
      <c r="A25890" t="s">
        <v>49531</v>
      </c>
      <c r="B25890" t="str">
        <f t="shared" si="404"/>
        <v>mail.fortressarcade.com</v>
      </c>
    </row>
    <row r="25891" spans="1:2" x14ac:dyDescent="0.25">
      <c r="A25891" t="s">
        <v>49532</v>
      </c>
      <c r="B25891" t="str">
        <f t="shared" si="404"/>
        <v>webdisk.fortressarcade.com</v>
      </c>
    </row>
    <row r="25892" spans="1:2" x14ac:dyDescent="0.25">
      <c r="A25892" t="s">
        <v>49533</v>
      </c>
      <c r="B25892" t="str">
        <f t="shared" si="404"/>
        <v>www.fortressarcade.com</v>
      </c>
    </row>
    <row r="25893" spans="1:2" x14ac:dyDescent="0.25">
      <c r="A25893" t="s">
        <v>49534</v>
      </c>
      <c r="B25893" t="str">
        <f t="shared" si="404"/>
        <v>tagman.fotolia.com</v>
      </c>
    </row>
    <row r="25894" spans="1:2" x14ac:dyDescent="0.25">
      <c r="A25894" t="s">
        <v>49535</v>
      </c>
      <c r="B25894" t="str">
        <f t="shared" si="404"/>
        <v>smetrics.foxnews.com</v>
      </c>
    </row>
    <row r="25895" spans="1:2" x14ac:dyDescent="0.25">
      <c r="A25895" t="s">
        <v>11248</v>
      </c>
      <c r="B25895" t="str">
        <f t="shared" si="404"/>
        <v>fqtag.com</v>
      </c>
    </row>
    <row r="25896" spans="1:2" x14ac:dyDescent="0.25">
      <c r="A25896" t="s">
        <v>49536</v>
      </c>
      <c r="B25896" t="str">
        <f t="shared" si="404"/>
        <v>a.fqtag.com</v>
      </c>
    </row>
    <row r="25897" spans="1:2" x14ac:dyDescent="0.25">
      <c r="A25897" t="s">
        <v>49537</v>
      </c>
      <c r="B25897" t="str">
        <f t="shared" si="404"/>
        <v>aux.fqtag.com</v>
      </c>
    </row>
    <row r="25898" spans="1:2" x14ac:dyDescent="0.25">
      <c r="A25898" t="s">
        <v>49538</v>
      </c>
      <c r="B25898" t="str">
        <f t="shared" si="404"/>
        <v>b.fqtag.com</v>
      </c>
    </row>
    <row r="25899" spans="1:2" x14ac:dyDescent="0.25">
      <c r="A25899" t="s">
        <v>11249</v>
      </c>
      <c r="B25899" t="str">
        <f t="shared" si="404"/>
        <v>c.fqtag.com</v>
      </c>
    </row>
    <row r="25900" spans="1:2" x14ac:dyDescent="0.25">
      <c r="A25900" t="s">
        <v>49539</v>
      </c>
      <c r="B25900" t="str">
        <f t="shared" si="404"/>
        <v>cdn.fqtag.com</v>
      </c>
    </row>
    <row r="25901" spans="1:2" x14ac:dyDescent="0.25">
      <c r="A25901" t="s">
        <v>49540</v>
      </c>
      <c r="B25901" t="str">
        <f t="shared" si="404"/>
        <v>legacy.fqtag.com</v>
      </c>
    </row>
    <row r="25902" spans="1:2" x14ac:dyDescent="0.25">
      <c r="A25902" t="s">
        <v>49541</v>
      </c>
      <c r="B25902" t="str">
        <f t="shared" si="404"/>
        <v>new.fqtag.com</v>
      </c>
    </row>
    <row r="25903" spans="1:2" x14ac:dyDescent="0.25">
      <c r="A25903" t="s">
        <v>49542</v>
      </c>
      <c r="B25903" t="str">
        <f t="shared" si="404"/>
        <v>prebid.fqtag.com</v>
      </c>
    </row>
    <row r="25904" spans="1:2" x14ac:dyDescent="0.25">
      <c r="A25904" t="s">
        <v>49543</v>
      </c>
      <c r="B25904" t="str">
        <f t="shared" si="404"/>
        <v>query.fqtag.com</v>
      </c>
    </row>
    <row r="25905" spans="1:2" x14ac:dyDescent="0.25">
      <c r="A25905" t="s">
        <v>49544</v>
      </c>
      <c r="B25905" t="str">
        <f t="shared" si="404"/>
        <v>s.fqtag.com</v>
      </c>
    </row>
    <row r="25906" spans="1:2" x14ac:dyDescent="0.25">
      <c r="A25906" t="s">
        <v>49545</v>
      </c>
      <c r="B25906" t="str">
        <f t="shared" si="404"/>
        <v>testle.fqtag.com</v>
      </c>
    </row>
    <row r="25907" spans="1:2" x14ac:dyDescent="0.25">
      <c r="A25907" t="s">
        <v>49546</v>
      </c>
      <c r="B25907" t="str">
        <f t="shared" si="404"/>
        <v>www.fqtag.com</v>
      </c>
    </row>
    <row r="25908" spans="1:2" x14ac:dyDescent="0.25">
      <c r="A25908" t="s">
        <v>49547</v>
      </c>
      <c r="B25908" t="str">
        <f t="shared" si="404"/>
        <v>fractionalmedia.com</v>
      </c>
    </row>
    <row r="25909" spans="1:2" x14ac:dyDescent="0.25">
      <c r="A25909" t="s">
        <v>49548</v>
      </c>
      <c r="B25909" t="str">
        <f t="shared" si="404"/>
        <v>acristavus.fractionalmedia.com</v>
      </c>
    </row>
    <row r="25910" spans="1:2" x14ac:dyDescent="0.25">
      <c r="A25910" t="s">
        <v>49549</v>
      </c>
      <c r="B25910" t="str">
        <f t="shared" si="404"/>
        <v>ad.fractionalmedia.com</v>
      </c>
    </row>
    <row r="25911" spans="1:2" x14ac:dyDescent="0.25">
      <c r="A25911" t="s">
        <v>49550</v>
      </c>
      <c r="B25911" t="str">
        <f t="shared" si="404"/>
        <v>adsdk.fractionalmedia.com</v>
      </c>
    </row>
    <row r="25912" spans="1:2" x14ac:dyDescent="0.25">
      <c r="A25912" t="s">
        <v>49551</v>
      </c>
      <c r="B25912" t="str">
        <f t="shared" si="404"/>
        <v>adsdkconfig.fractionalmedia.com</v>
      </c>
    </row>
    <row r="25913" spans="1:2" x14ac:dyDescent="0.25">
      <c r="A25913" t="s">
        <v>49552</v>
      </c>
      <c r="B25913" t="str">
        <f t="shared" si="404"/>
        <v>adzone.fractionalmedia.com</v>
      </c>
    </row>
    <row r="25914" spans="1:2" x14ac:dyDescent="0.25">
      <c r="A25914" t="s">
        <v>49553</v>
      </c>
      <c r="B25914" t="str">
        <f t="shared" si="404"/>
        <v>cdns3.fractionalmedia.com</v>
      </c>
    </row>
    <row r="25915" spans="1:2" x14ac:dyDescent="0.25">
      <c r="A25915" t="s">
        <v>49554</v>
      </c>
      <c r="B25915" t="str">
        <f t="shared" si="404"/>
        <v>deadpool.fractionalmedia.com</v>
      </c>
    </row>
    <row r="25916" spans="1:2" x14ac:dyDescent="0.25">
      <c r="A25916" t="s">
        <v>49555</v>
      </c>
      <c r="B25916" t="str">
        <f t="shared" si="404"/>
        <v>deadpooleu.fractionalmedia.com</v>
      </c>
    </row>
    <row r="25917" spans="1:2" x14ac:dyDescent="0.25">
      <c r="A25917" t="s">
        <v>49556</v>
      </c>
      <c r="B25917" t="str">
        <f t="shared" si="404"/>
        <v>deadpooljp.fractionalmedia.com</v>
      </c>
    </row>
    <row r="25918" spans="1:2" x14ac:dyDescent="0.25">
      <c r="A25918" t="s">
        <v>49557</v>
      </c>
      <c r="B25918" t="str">
        <f t="shared" si="404"/>
        <v>deadpoolnh.fractionalmedia.com</v>
      </c>
    </row>
    <row r="25919" spans="1:2" x14ac:dyDescent="0.25">
      <c r="A25919" t="s">
        <v>49558</v>
      </c>
      <c r="B25919" t="str">
        <f t="shared" si="404"/>
        <v>fmx-req.fractionalmedia.com</v>
      </c>
    </row>
    <row r="25920" spans="1:2" x14ac:dyDescent="0.25">
      <c r="A25920" t="s">
        <v>49559</v>
      </c>
      <c r="B25920" t="str">
        <f t="shared" si="404"/>
        <v>mobi.fractionalmedia.com</v>
      </c>
    </row>
    <row r="25921" spans="1:2" x14ac:dyDescent="0.25">
      <c r="A25921" t="s">
        <v>49560</v>
      </c>
      <c r="B25921" t="str">
        <f t="shared" si="404"/>
        <v>node1.fractionalmedia.com</v>
      </c>
    </row>
    <row r="25922" spans="1:2" x14ac:dyDescent="0.25">
      <c r="A25922" t="s">
        <v>49561</v>
      </c>
      <c r="B25922" t="str">
        <f t="shared" ref="B25922:B25985" si="405">IF(AND(ISERROR(SEARCH(".",A25922))=FALSE, ISERROR(SEARCH("http",A25922))=TRUE, ISERROR(SEARCH("[",A25922))=TRUE, ISERROR(SEARCH("only.",A25922))=TRUE, ISERROR(SEARCH("#",A25922))=TRUE),A25922,"")</f>
        <v>node10.fractionalmedia.com</v>
      </c>
    </row>
    <row r="25923" spans="1:2" x14ac:dyDescent="0.25">
      <c r="A25923" t="s">
        <v>49562</v>
      </c>
      <c r="B25923" t="str">
        <f t="shared" si="405"/>
        <v>node101.fractionalmedia.com</v>
      </c>
    </row>
    <row r="25924" spans="1:2" x14ac:dyDescent="0.25">
      <c r="A25924" t="s">
        <v>49563</v>
      </c>
      <c r="B25924" t="str">
        <f t="shared" si="405"/>
        <v>node102.fractionalmedia.com</v>
      </c>
    </row>
    <row r="25925" spans="1:2" x14ac:dyDescent="0.25">
      <c r="A25925" t="s">
        <v>49564</v>
      </c>
      <c r="B25925" t="str">
        <f t="shared" si="405"/>
        <v>node103.fractionalmedia.com</v>
      </c>
    </row>
    <row r="25926" spans="1:2" x14ac:dyDescent="0.25">
      <c r="A25926" t="s">
        <v>49565</v>
      </c>
      <c r="B25926" t="str">
        <f t="shared" si="405"/>
        <v>node104.fractionalmedia.com</v>
      </c>
    </row>
    <row r="25927" spans="1:2" x14ac:dyDescent="0.25">
      <c r="A25927" t="s">
        <v>49566</v>
      </c>
      <c r="B25927" t="str">
        <f t="shared" si="405"/>
        <v>node105.fractionalmedia.com</v>
      </c>
    </row>
    <row r="25928" spans="1:2" x14ac:dyDescent="0.25">
      <c r="A25928" t="s">
        <v>49567</v>
      </c>
      <c r="B25928" t="str">
        <f t="shared" si="405"/>
        <v>node106.fractionalmedia.com</v>
      </c>
    </row>
    <row r="25929" spans="1:2" x14ac:dyDescent="0.25">
      <c r="A25929" t="s">
        <v>49568</v>
      </c>
      <c r="B25929" t="str">
        <f t="shared" si="405"/>
        <v>node107.fractionalmedia.com</v>
      </c>
    </row>
    <row r="25930" spans="1:2" x14ac:dyDescent="0.25">
      <c r="A25930" t="s">
        <v>49569</v>
      </c>
      <c r="B25930" t="str">
        <f t="shared" si="405"/>
        <v>node109.fractionalmedia.com</v>
      </c>
    </row>
    <row r="25931" spans="1:2" x14ac:dyDescent="0.25">
      <c r="A25931" t="s">
        <v>49570</v>
      </c>
      <c r="B25931" t="str">
        <f t="shared" si="405"/>
        <v>node11.fractionalmedia.com</v>
      </c>
    </row>
    <row r="25932" spans="1:2" x14ac:dyDescent="0.25">
      <c r="A25932" t="s">
        <v>49571</v>
      </c>
      <c r="B25932" t="str">
        <f t="shared" si="405"/>
        <v>node110.fractionalmedia.com</v>
      </c>
    </row>
    <row r="25933" spans="1:2" x14ac:dyDescent="0.25">
      <c r="A25933" t="s">
        <v>49572</v>
      </c>
      <c r="B25933" t="str">
        <f t="shared" si="405"/>
        <v>node111.fractionalmedia.com</v>
      </c>
    </row>
    <row r="25934" spans="1:2" x14ac:dyDescent="0.25">
      <c r="A25934" t="s">
        <v>49573</v>
      </c>
      <c r="B25934" t="str">
        <f t="shared" si="405"/>
        <v>node112.fractionalmedia.com</v>
      </c>
    </row>
    <row r="25935" spans="1:2" x14ac:dyDescent="0.25">
      <c r="A25935" t="s">
        <v>49574</v>
      </c>
      <c r="B25935" t="str">
        <f t="shared" si="405"/>
        <v>node113.fractionalmedia.com</v>
      </c>
    </row>
    <row r="25936" spans="1:2" x14ac:dyDescent="0.25">
      <c r="A25936" t="s">
        <v>49575</v>
      </c>
      <c r="B25936" t="str">
        <f t="shared" si="405"/>
        <v>node114.fractionalmedia.com</v>
      </c>
    </row>
    <row r="25937" spans="1:2" x14ac:dyDescent="0.25">
      <c r="A25937" t="s">
        <v>49576</v>
      </c>
      <c r="B25937" t="str">
        <f t="shared" si="405"/>
        <v>node115.fractionalmedia.com</v>
      </c>
    </row>
    <row r="25938" spans="1:2" x14ac:dyDescent="0.25">
      <c r="A25938" t="s">
        <v>49577</v>
      </c>
      <c r="B25938" t="str">
        <f t="shared" si="405"/>
        <v>node116.fractionalmedia.com</v>
      </c>
    </row>
    <row r="25939" spans="1:2" x14ac:dyDescent="0.25">
      <c r="A25939" t="s">
        <v>49578</v>
      </c>
      <c r="B25939" t="str">
        <f t="shared" si="405"/>
        <v>node12.fractionalmedia.com</v>
      </c>
    </row>
    <row r="25940" spans="1:2" x14ac:dyDescent="0.25">
      <c r="A25940" t="s">
        <v>49579</v>
      </c>
      <c r="B25940" t="str">
        <f t="shared" si="405"/>
        <v>node14.fractionalmedia.com</v>
      </c>
    </row>
    <row r="25941" spans="1:2" x14ac:dyDescent="0.25">
      <c r="A25941" t="s">
        <v>49580</v>
      </c>
      <c r="B25941" t="str">
        <f t="shared" si="405"/>
        <v>node15.fractionalmedia.com</v>
      </c>
    </row>
    <row r="25942" spans="1:2" x14ac:dyDescent="0.25">
      <c r="A25942" t="s">
        <v>49581</v>
      </c>
      <c r="B25942" t="str">
        <f t="shared" si="405"/>
        <v>node19.fractionalmedia.com</v>
      </c>
    </row>
    <row r="25943" spans="1:2" x14ac:dyDescent="0.25">
      <c r="A25943" t="s">
        <v>49582</v>
      </c>
      <c r="B25943" t="str">
        <f t="shared" si="405"/>
        <v>node201.fractionalmedia.com</v>
      </c>
    </row>
    <row r="25944" spans="1:2" x14ac:dyDescent="0.25">
      <c r="A25944" t="s">
        <v>49583</v>
      </c>
      <c r="B25944" t="str">
        <f t="shared" si="405"/>
        <v>node202.fractionalmedia.com</v>
      </c>
    </row>
    <row r="25945" spans="1:2" x14ac:dyDescent="0.25">
      <c r="A25945" t="s">
        <v>49584</v>
      </c>
      <c r="B25945" t="str">
        <f t="shared" si="405"/>
        <v>node203.fractionalmedia.com</v>
      </c>
    </row>
    <row r="25946" spans="1:2" x14ac:dyDescent="0.25">
      <c r="A25946" t="s">
        <v>49585</v>
      </c>
      <c r="B25946" t="str">
        <f t="shared" si="405"/>
        <v>node204.fractionalmedia.com</v>
      </c>
    </row>
    <row r="25947" spans="1:2" x14ac:dyDescent="0.25">
      <c r="A25947" t="s">
        <v>49586</v>
      </c>
      <c r="B25947" t="str">
        <f t="shared" si="405"/>
        <v>node205.fractionalmedia.com</v>
      </c>
    </row>
    <row r="25948" spans="1:2" x14ac:dyDescent="0.25">
      <c r="A25948" t="s">
        <v>49587</v>
      </c>
      <c r="B25948" t="str">
        <f t="shared" si="405"/>
        <v>node206.fractionalmedia.com</v>
      </c>
    </row>
    <row r="25949" spans="1:2" x14ac:dyDescent="0.25">
      <c r="A25949" t="s">
        <v>49588</v>
      </c>
      <c r="B25949" t="str">
        <f t="shared" si="405"/>
        <v>node207.fractionalmedia.com</v>
      </c>
    </row>
    <row r="25950" spans="1:2" x14ac:dyDescent="0.25">
      <c r="A25950" t="s">
        <v>49589</v>
      </c>
      <c r="B25950" t="str">
        <f t="shared" si="405"/>
        <v>node208.fractionalmedia.com</v>
      </c>
    </row>
    <row r="25951" spans="1:2" x14ac:dyDescent="0.25">
      <c r="A25951" t="s">
        <v>49590</v>
      </c>
      <c r="B25951" t="str">
        <f t="shared" si="405"/>
        <v>node209.fractionalmedia.com</v>
      </c>
    </row>
    <row r="25952" spans="1:2" x14ac:dyDescent="0.25">
      <c r="A25952" t="s">
        <v>49591</v>
      </c>
      <c r="B25952" t="str">
        <f t="shared" si="405"/>
        <v>node21.fractionalmedia.com</v>
      </c>
    </row>
    <row r="25953" spans="1:2" x14ac:dyDescent="0.25">
      <c r="A25953" t="s">
        <v>49592</v>
      </c>
      <c r="B25953" t="str">
        <f t="shared" si="405"/>
        <v>node210.fractionalmedia.com</v>
      </c>
    </row>
    <row r="25954" spans="1:2" x14ac:dyDescent="0.25">
      <c r="A25954" t="s">
        <v>49593</v>
      </c>
      <c r="B25954" t="str">
        <f t="shared" si="405"/>
        <v>node211.fractionalmedia.com</v>
      </c>
    </row>
    <row r="25955" spans="1:2" x14ac:dyDescent="0.25">
      <c r="A25955" t="s">
        <v>49594</v>
      </c>
      <c r="B25955" t="str">
        <f t="shared" si="405"/>
        <v>node212.fractionalmedia.com</v>
      </c>
    </row>
    <row r="25956" spans="1:2" x14ac:dyDescent="0.25">
      <c r="A25956" t="s">
        <v>49595</v>
      </c>
      <c r="B25956" t="str">
        <f t="shared" si="405"/>
        <v>node213.fractionalmedia.com</v>
      </c>
    </row>
    <row r="25957" spans="1:2" x14ac:dyDescent="0.25">
      <c r="A25957" t="s">
        <v>49596</v>
      </c>
      <c r="B25957" t="str">
        <f t="shared" si="405"/>
        <v>node214.fractionalmedia.com</v>
      </c>
    </row>
    <row r="25958" spans="1:2" x14ac:dyDescent="0.25">
      <c r="A25958" t="s">
        <v>49597</v>
      </c>
      <c r="B25958" t="str">
        <f t="shared" si="405"/>
        <v>node215.fractionalmedia.com</v>
      </c>
    </row>
    <row r="25959" spans="1:2" x14ac:dyDescent="0.25">
      <c r="A25959" t="s">
        <v>49598</v>
      </c>
      <c r="B25959" t="str">
        <f t="shared" si="405"/>
        <v>node216.fractionalmedia.com</v>
      </c>
    </row>
    <row r="25960" spans="1:2" x14ac:dyDescent="0.25">
      <c r="A25960" t="s">
        <v>49599</v>
      </c>
      <c r="B25960" t="str">
        <f t="shared" si="405"/>
        <v>node23.fractionalmedia.com</v>
      </c>
    </row>
    <row r="25961" spans="1:2" x14ac:dyDescent="0.25">
      <c r="A25961" t="s">
        <v>49600</v>
      </c>
      <c r="B25961" t="str">
        <f t="shared" si="405"/>
        <v>node28.fractionalmedia.com</v>
      </c>
    </row>
    <row r="25962" spans="1:2" x14ac:dyDescent="0.25">
      <c r="A25962" t="s">
        <v>49601</v>
      </c>
      <c r="B25962" t="str">
        <f t="shared" si="405"/>
        <v>node302.fractionalmedia.com</v>
      </c>
    </row>
    <row r="25963" spans="1:2" x14ac:dyDescent="0.25">
      <c r="A25963" t="s">
        <v>49602</v>
      </c>
      <c r="B25963" t="str">
        <f t="shared" si="405"/>
        <v>node307.fractionalmedia.com</v>
      </c>
    </row>
    <row r="25964" spans="1:2" x14ac:dyDescent="0.25">
      <c r="A25964" t="s">
        <v>49603</v>
      </c>
      <c r="B25964" t="str">
        <f t="shared" si="405"/>
        <v>node309.fractionalmedia.com</v>
      </c>
    </row>
    <row r="25965" spans="1:2" x14ac:dyDescent="0.25">
      <c r="A25965" t="s">
        <v>49604</v>
      </c>
      <c r="B25965" t="str">
        <f t="shared" si="405"/>
        <v>node31.fractionalmedia.com</v>
      </c>
    </row>
    <row r="25966" spans="1:2" x14ac:dyDescent="0.25">
      <c r="A25966" t="s">
        <v>49605</v>
      </c>
      <c r="B25966" t="str">
        <f t="shared" si="405"/>
        <v>node310.fractionalmedia.com</v>
      </c>
    </row>
    <row r="25967" spans="1:2" x14ac:dyDescent="0.25">
      <c r="A25967" t="s">
        <v>49606</v>
      </c>
      <c r="B25967" t="str">
        <f t="shared" si="405"/>
        <v>node313.fractionalmedia.com</v>
      </c>
    </row>
    <row r="25968" spans="1:2" x14ac:dyDescent="0.25">
      <c r="A25968" t="s">
        <v>49607</v>
      </c>
      <c r="B25968" t="str">
        <f t="shared" si="405"/>
        <v>node314.fractionalmedia.com</v>
      </c>
    </row>
    <row r="25969" spans="1:2" x14ac:dyDescent="0.25">
      <c r="A25969" t="s">
        <v>49608</v>
      </c>
      <c r="B25969" t="str">
        <f t="shared" si="405"/>
        <v>node315.fractionalmedia.com</v>
      </c>
    </row>
    <row r="25970" spans="1:2" x14ac:dyDescent="0.25">
      <c r="A25970" t="s">
        <v>49609</v>
      </c>
      <c r="B25970" t="str">
        <f t="shared" si="405"/>
        <v>node316.fractionalmedia.com</v>
      </c>
    </row>
    <row r="25971" spans="1:2" x14ac:dyDescent="0.25">
      <c r="A25971" t="s">
        <v>49610</v>
      </c>
      <c r="B25971" t="str">
        <f t="shared" si="405"/>
        <v>node401.fractionalmedia.com</v>
      </c>
    </row>
    <row r="25972" spans="1:2" x14ac:dyDescent="0.25">
      <c r="A25972" t="s">
        <v>49611</v>
      </c>
      <c r="B25972" t="str">
        <f t="shared" si="405"/>
        <v>node402.fractionalmedia.com</v>
      </c>
    </row>
    <row r="25973" spans="1:2" x14ac:dyDescent="0.25">
      <c r="A25973" t="s">
        <v>49612</v>
      </c>
      <c r="B25973" t="str">
        <f t="shared" si="405"/>
        <v>node403.fractionalmedia.com</v>
      </c>
    </row>
    <row r="25974" spans="1:2" x14ac:dyDescent="0.25">
      <c r="A25974" t="s">
        <v>49613</v>
      </c>
      <c r="B25974" t="str">
        <f t="shared" si="405"/>
        <v>node404.fractionalmedia.com</v>
      </c>
    </row>
    <row r="25975" spans="1:2" x14ac:dyDescent="0.25">
      <c r="A25975" t="s">
        <v>49614</v>
      </c>
      <c r="B25975" t="str">
        <f t="shared" si="405"/>
        <v>node405.fractionalmedia.com</v>
      </c>
    </row>
    <row r="25976" spans="1:2" x14ac:dyDescent="0.25">
      <c r="A25976" t="s">
        <v>49615</v>
      </c>
      <c r="B25976" t="str">
        <f t="shared" si="405"/>
        <v>node406.fractionalmedia.com</v>
      </c>
    </row>
    <row r="25977" spans="1:2" x14ac:dyDescent="0.25">
      <c r="A25977" t="s">
        <v>49616</v>
      </c>
      <c r="B25977" t="str">
        <f t="shared" si="405"/>
        <v>node407.fractionalmedia.com</v>
      </c>
    </row>
    <row r="25978" spans="1:2" x14ac:dyDescent="0.25">
      <c r="A25978" t="s">
        <v>49617</v>
      </c>
      <c r="B25978" t="str">
        <f t="shared" si="405"/>
        <v>node408.fractionalmedia.com</v>
      </c>
    </row>
    <row r="25979" spans="1:2" x14ac:dyDescent="0.25">
      <c r="A25979" t="s">
        <v>49618</v>
      </c>
      <c r="B25979" t="str">
        <f t="shared" si="405"/>
        <v>node409.fractionalmedia.com</v>
      </c>
    </row>
    <row r="25980" spans="1:2" x14ac:dyDescent="0.25">
      <c r="A25980" t="s">
        <v>49619</v>
      </c>
      <c r="B25980" t="str">
        <f t="shared" si="405"/>
        <v>node410.fractionalmedia.com</v>
      </c>
    </row>
    <row r="25981" spans="1:2" x14ac:dyDescent="0.25">
      <c r="A25981" t="s">
        <v>49620</v>
      </c>
      <c r="B25981" t="str">
        <f t="shared" si="405"/>
        <v>node411.fractionalmedia.com</v>
      </c>
    </row>
    <row r="25982" spans="1:2" x14ac:dyDescent="0.25">
      <c r="A25982" t="s">
        <v>49621</v>
      </c>
      <c r="B25982" t="str">
        <f t="shared" si="405"/>
        <v>node412.fractionalmedia.com</v>
      </c>
    </row>
    <row r="25983" spans="1:2" x14ac:dyDescent="0.25">
      <c r="A25983" t="s">
        <v>49622</v>
      </c>
      <c r="B25983" t="str">
        <f t="shared" si="405"/>
        <v>node413.fractionalmedia.com</v>
      </c>
    </row>
    <row r="25984" spans="1:2" x14ac:dyDescent="0.25">
      <c r="A25984" t="s">
        <v>49623</v>
      </c>
      <c r="B25984" t="str">
        <f t="shared" si="405"/>
        <v>node414.fractionalmedia.com</v>
      </c>
    </row>
    <row r="25985" spans="1:2" x14ac:dyDescent="0.25">
      <c r="A25985" t="s">
        <v>49624</v>
      </c>
      <c r="B25985" t="str">
        <f t="shared" si="405"/>
        <v>node415.fractionalmedia.com</v>
      </c>
    </row>
    <row r="25986" spans="1:2" x14ac:dyDescent="0.25">
      <c r="A25986" t="s">
        <v>49625</v>
      </c>
      <c r="B25986" t="str">
        <f t="shared" ref="B25986:B26049" si="406">IF(AND(ISERROR(SEARCH(".",A25986))=FALSE, ISERROR(SEARCH("http",A25986))=TRUE, ISERROR(SEARCH("[",A25986))=TRUE, ISERROR(SEARCH("only.",A25986))=TRUE, ISERROR(SEARCH("#",A25986))=TRUE),A25986,"")</f>
        <v>node416.fractionalmedia.com</v>
      </c>
    </row>
    <row r="25987" spans="1:2" x14ac:dyDescent="0.25">
      <c r="A25987" t="s">
        <v>49626</v>
      </c>
      <c r="B25987" t="str">
        <f t="shared" si="406"/>
        <v>node417.fractionalmedia.com</v>
      </c>
    </row>
    <row r="25988" spans="1:2" x14ac:dyDescent="0.25">
      <c r="A25988" t="s">
        <v>49627</v>
      </c>
      <c r="B25988" t="str">
        <f t="shared" si="406"/>
        <v>node418.fractionalmedia.com</v>
      </c>
    </row>
    <row r="25989" spans="1:2" x14ac:dyDescent="0.25">
      <c r="A25989" t="s">
        <v>49628</v>
      </c>
      <c r="B25989" t="str">
        <f t="shared" si="406"/>
        <v>node419.fractionalmedia.com</v>
      </c>
    </row>
    <row r="25990" spans="1:2" x14ac:dyDescent="0.25">
      <c r="A25990" t="s">
        <v>49629</v>
      </c>
      <c r="B25990" t="str">
        <f t="shared" si="406"/>
        <v>node420.fractionalmedia.com</v>
      </c>
    </row>
    <row r="25991" spans="1:2" x14ac:dyDescent="0.25">
      <c r="A25991" t="s">
        <v>49630</v>
      </c>
      <c r="B25991" t="str">
        <f t="shared" si="406"/>
        <v>node421.fractionalmedia.com</v>
      </c>
    </row>
    <row r="25992" spans="1:2" x14ac:dyDescent="0.25">
      <c r="A25992" t="s">
        <v>49631</v>
      </c>
      <c r="B25992" t="str">
        <f t="shared" si="406"/>
        <v>node422.fractionalmedia.com</v>
      </c>
    </row>
    <row r="25993" spans="1:2" x14ac:dyDescent="0.25">
      <c r="A25993" t="s">
        <v>49632</v>
      </c>
      <c r="B25993" t="str">
        <f t="shared" si="406"/>
        <v>node423.fractionalmedia.com</v>
      </c>
    </row>
    <row r="25994" spans="1:2" x14ac:dyDescent="0.25">
      <c r="A25994" t="s">
        <v>49633</v>
      </c>
      <c r="B25994" t="str">
        <f t="shared" si="406"/>
        <v>node424.fractionalmedia.com</v>
      </c>
    </row>
    <row r="25995" spans="1:2" x14ac:dyDescent="0.25">
      <c r="A25995" t="s">
        <v>49634</v>
      </c>
      <c r="B25995" t="str">
        <f t="shared" si="406"/>
        <v>node425.fractionalmedia.com</v>
      </c>
    </row>
    <row r="25996" spans="1:2" x14ac:dyDescent="0.25">
      <c r="A25996" t="s">
        <v>49635</v>
      </c>
      <c r="B25996" t="str">
        <f t="shared" si="406"/>
        <v>node426.fractionalmedia.com</v>
      </c>
    </row>
    <row r="25997" spans="1:2" x14ac:dyDescent="0.25">
      <c r="A25997" t="s">
        <v>49636</v>
      </c>
      <c r="B25997" t="str">
        <f t="shared" si="406"/>
        <v>node427.fractionalmedia.com</v>
      </c>
    </row>
    <row r="25998" spans="1:2" x14ac:dyDescent="0.25">
      <c r="A25998" t="s">
        <v>49637</v>
      </c>
      <c r="B25998" t="str">
        <f t="shared" si="406"/>
        <v>node428.fractionalmedia.com</v>
      </c>
    </row>
    <row r="25999" spans="1:2" x14ac:dyDescent="0.25">
      <c r="A25999" t="s">
        <v>49638</v>
      </c>
      <c r="B25999" t="str">
        <f t="shared" si="406"/>
        <v>node429.fractionalmedia.com</v>
      </c>
    </row>
    <row r="26000" spans="1:2" x14ac:dyDescent="0.25">
      <c r="A26000" t="s">
        <v>49639</v>
      </c>
      <c r="B26000" t="str">
        <f t="shared" si="406"/>
        <v>node430.fractionalmedia.com</v>
      </c>
    </row>
    <row r="26001" spans="1:2" x14ac:dyDescent="0.25">
      <c r="A26001" t="s">
        <v>49640</v>
      </c>
      <c r="B26001" t="str">
        <f t="shared" si="406"/>
        <v>node431.fractionalmedia.com</v>
      </c>
    </row>
    <row r="26002" spans="1:2" x14ac:dyDescent="0.25">
      <c r="A26002" t="s">
        <v>49641</v>
      </c>
      <c r="B26002" t="str">
        <f t="shared" si="406"/>
        <v>node432.fractionalmedia.com</v>
      </c>
    </row>
    <row r="26003" spans="1:2" x14ac:dyDescent="0.25">
      <c r="A26003" t="s">
        <v>49642</v>
      </c>
      <c r="B26003" t="str">
        <f t="shared" si="406"/>
        <v>node5.fractionalmedia.com</v>
      </c>
    </row>
    <row r="26004" spans="1:2" x14ac:dyDescent="0.25">
      <c r="A26004" t="s">
        <v>49643</v>
      </c>
      <c r="B26004" t="str">
        <f t="shared" si="406"/>
        <v>node6.fractionalmedia.com</v>
      </c>
    </row>
    <row r="26005" spans="1:2" x14ac:dyDescent="0.25">
      <c r="A26005" t="s">
        <v>49644</v>
      </c>
      <c r="B26005" t="str">
        <f t="shared" si="406"/>
        <v>node7.fractionalmedia.com</v>
      </c>
    </row>
    <row r="26006" spans="1:2" x14ac:dyDescent="0.25">
      <c r="A26006" t="s">
        <v>49645</v>
      </c>
      <c r="B26006" t="str">
        <f t="shared" si="406"/>
        <v>node8.fractionalmedia.com</v>
      </c>
    </row>
    <row r="26007" spans="1:2" x14ac:dyDescent="0.25">
      <c r="A26007" t="s">
        <v>49646</v>
      </c>
      <c r="B26007" t="str">
        <f t="shared" si="406"/>
        <v>node9.fractionalmedia.com</v>
      </c>
    </row>
    <row r="26008" spans="1:2" x14ac:dyDescent="0.25">
      <c r="A26008" t="s">
        <v>49647</v>
      </c>
      <c r="B26008" t="str">
        <f t="shared" si="406"/>
        <v>playables.fractionalmedia.com</v>
      </c>
    </row>
    <row r="26009" spans="1:2" x14ac:dyDescent="0.25">
      <c r="A26009" t="s">
        <v>49648</v>
      </c>
      <c r="B26009" t="str">
        <f t="shared" si="406"/>
        <v>telim.fractionalmedia.com</v>
      </c>
    </row>
    <row r="26010" spans="1:2" x14ac:dyDescent="0.25">
      <c r="A26010" t="s">
        <v>49649</v>
      </c>
      <c r="B26010" t="str">
        <f t="shared" si="406"/>
        <v>www.fractionalmedia.com</v>
      </c>
    </row>
    <row r="26011" spans="1:2" x14ac:dyDescent="0.25">
      <c r="A26011" t="s">
        <v>49650</v>
      </c>
      <c r="B26011" t="str">
        <f t="shared" si="406"/>
        <v>freecalculation.com</v>
      </c>
    </row>
    <row r="26012" spans="1:2" x14ac:dyDescent="0.25">
      <c r="A26012" t="s">
        <v>49651</v>
      </c>
      <c r="B26012" t="str">
        <f t="shared" si="406"/>
        <v>img.freecalculation.com</v>
      </c>
    </row>
    <row r="26013" spans="1:2" x14ac:dyDescent="0.25">
      <c r="A26013" t="s">
        <v>49652</v>
      </c>
      <c r="B26013" t="str">
        <f t="shared" si="406"/>
        <v>metrics.freecreditscore.com</v>
      </c>
    </row>
    <row r="26014" spans="1:2" x14ac:dyDescent="0.25">
      <c r="A26014" t="s">
        <v>49653</v>
      </c>
      <c r="B26014" t="str">
        <f t="shared" si="406"/>
        <v>freeresultsguide.com</v>
      </c>
    </row>
    <row r="26015" spans="1:2" x14ac:dyDescent="0.25">
      <c r="A26015" t="s">
        <v>49654</v>
      </c>
      <c r="B26015" t="str">
        <f t="shared" si="406"/>
        <v>9012.freeresultsguide.com</v>
      </c>
    </row>
    <row r="26016" spans="1:2" x14ac:dyDescent="0.25">
      <c r="A26016" t="s">
        <v>49655</v>
      </c>
      <c r="B26016" t="str">
        <f t="shared" si="406"/>
        <v>9141.freeresultsguide.com</v>
      </c>
    </row>
    <row r="26017" spans="1:2" x14ac:dyDescent="0.25">
      <c r="A26017" t="s">
        <v>49656</v>
      </c>
      <c r="B26017" t="str">
        <f t="shared" si="406"/>
        <v>9175.freeresultsguide.com</v>
      </c>
    </row>
    <row r="26018" spans="1:2" x14ac:dyDescent="0.25">
      <c r="A26018" t="s">
        <v>49657</v>
      </c>
      <c r="B26018" t="str">
        <f t="shared" si="406"/>
        <v>9319.freeresultsguide.com</v>
      </c>
    </row>
    <row r="26019" spans="1:2" x14ac:dyDescent="0.25">
      <c r="A26019" t="s">
        <v>49658</v>
      </c>
      <c r="B26019" t="str">
        <f t="shared" si="406"/>
        <v>9320.freeresultsguide.com</v>
      </c>
    </row>
    <row r="26020" spans="1:2" x14ac:dyDescent="0.25">
      <c r="A26020" t="s">
        <v>49659</v>
      </c>
      <c r="B26020" t="str">
        <f t="shared" si="406"/>
        <v>9323.freeresultsguide.com</v>
      </c>
    </row>
    <row r="26021" spans="1:2" x14ac:dyDescent="0.25">
      <c r="A26021" t="s">
        <v>49660</v>
      </c>
      <c r="B26021" t="str">
        <f t="shared" si="406"/>
        <v>9324.freeresultsguide.com</v>
      </c>
    </row>
    <row r="26022" spans="1:2" x14ac:dyDescent="0.25">
      <c r="A26022" t="s">
        <v>49661</v>
      </c>
      <c r="B26022" t="str">
        <f t="shared" si="406"/>
        <v>9325.freeresultsguide.com</v>
      </c>
    </row>
    <row r="26023" spans="1:2" x14ac:dyDescent="0.25">
      <c r="A26023" t="s">
        <v>49662</v>
      </c>
      <c r="B26023" t="str">
        <f t="shared" si="406"/>
        <v>9326.freeresultsguide.com</v>
      </c>
    </row>
    <row r="26024" spans="1:2" x14ac:dyDescent="0.25">
      <c r="A26024" t="s">
        <v>49663</v>
      </c>
      <c r="B26024" t="str">
        <f t="shared" si="406"/>
        <v>9327.freeresultsguide.com</v>
      </c>
    </row>
    <row r="26025" spans="1:2" x14ac:dyDescent="0.25">
      <c r="A26025" t="s">
        <v>49664</v>
      </c>
      <c r="B26025" t="str">
        <f t="shared" si="406"/>
        <v>9411.freeresultsguide.com</v>
      </c>
    </row>
    <row r="26026" spans="1:2" x14ac:dyDescent="0.25">
      <c r="A26026" t="s">
        <v>49665</v>
      </c>
      <c r="B26026" t="str">
        <f t="shared" si="406"/>
        <v>9414.freeresultsguide.com</v>
      </c>
    </row>
    <row r="26027" spans="1:2" x14ac:dyDescent="0.25">
      <c r="A26027" t="s">
        <v>49666</v>
      </c>
      <c r="B26027" t="str">
        <f t="shared" si="406"/>
        <v>9423.freeresultsguide.com</v>
      </c>
    </row>
    <row r="26028" spans="1:2" x14ac:dyDescent="0.25">
      <c r="A26028" t="s">
        <v>49667</v>
      </c>
      <c r="B26028" t="str">
        <f t="shared" si="406"/>
        <v>9427.freeresultsguide.com</v>
      </c>
    </row>
    <row r="26029" spans="1:2" x14ac:dyDescent="0.25">
      <c r="A26029" t="s">
        <v>49668</v>
      </c>
      <c r="B26029" t="str">
        <f t="shared" si="406"/>
        <v>9428.freeresultsguide.com</v>
      </c>
    </row>
    <row r="26030" spans="1:2" x14ac:dyDescent="0.25">
      <c r="A26030" t="s">
        <v>49669</v>
      </c>
      <c r="B26030" t="str">
        <f t="shared" si="406"/>
        <v>9432.freeresultsguide.com</v>
      </c>
    </row>
    <row r="26031" spans="1:2" x14ac:dyDescent="0.25">
      <c r="A26031" t="s">
        <v>49670</v>
      </c>
      <c r="B26031" t="str">
        <f t="shared" si="406"/>
        <v>9460.freeresultsguide.com</v>
      </c>
    </row>
    <row r="26032" spans="1:2" x14ac:dyDescent="0.25">
      <c r="A26032" t="s">
        <v>49671</v>
      </c>
      <c r="B26032" t="str">
        <f t="shared" si="406"/>
        <v>9472.freeresultsguide.com</v>
      </c>
    </row>
    <row r="26033" spans="1:2" x14ac:dyDescent="0.25">
      <c r="A26033" t="s">
        <v>49672</v>
      </c>
      <c r="B26033" t="str">
        <f t="shared" si="406"/>
        <v>9488.freeresultsguide.com</v>
      </c>
    </row>
    <row r="26034" spans="1:2" x14ac:dyDescent="0.25">
      <c r="A26034" t="s">
        <v>49673</v>
      </c>
      <c r="B26034" t="str">
        <f t="shared" si="406"/>
        <v>fl1.freeresultsguide.com</v>
      </c>
    </row>
    <row r="26035" spans="1:2" x14ac:dyDescent="0.25">
      <c r="A26035" t="s">
        <v>49674</v>
      </c>
      <c r="B26035" t="str">
        <f t="shared" si="406"/>
        <v>1.forward.freeresultsguide.com</v>
      </c>
    </row>
    <row r="26036" spans="1:2" x14ac:dyDescent="0.25">
      <c r="A26036" t="s">
        <v>49675</v>
      </c>
      <c r="B26036" t="str">
        <f t="shared" si="406"/>
        <v>wwn.freeresultsguide.com</v>
      </c>
    </row>
    <row r="26037" spans="1:2" x14ac:dyDescent="0.25">
      <c r="A26037" t="s">
        <v>49676</v>
      </c>
      <c r="B26037" t="str">
        <f t="shared" si="406"/>
        <v>www.freeresultsguide.com</v>
      </c>
    </row>
    <row r="26038" spans="1:2" x14ac:dyDescent="0.25">
      <c r="A26038" t="s">
        <v>49677</v>
      </c>
      <c r="B26038" t="str">
        <f t="shared" si="406"/>
        <v>freshmarketer.com</v>
      </c>
    </row>
    <row r="26039" spans="1:2" x14ac:dyDescent="0.25">
      <c r="A26039" t="s">
        <v>49678</v>
      </c>
      <c r="B26039" t="str">
        <f t="shared" si="406"/>
        <v>1mj8mssvlk16dwqy805o3wj.freshmarketer.com</v>
      </c>
    </row>
    <row r="26040" spans="1:2" x14ac:dyDescent="0.25">
      <c r="A26040" t="s">
        <v>49679</v>
      </c>
      <c r="B26040" t="str">
        <f t="shared" si="406"/>
        <v>9s6ectktvtiaerte2r4wprg.freshmarketer.com</v>
      </c>
    </row>
    <row r="26041" spans="1:2" x14ac:dyDescent="0.25">
      <c r="A26041" t="s">
        <v>49680</v>
      </c>
      <c r="B26041" t="str">
        <f t="shared" si="406"/>
        <v>app.freshmarketer.com</v>
      </c>
    </row>
    <row r="26042" spans="1:2" x14ac:dyDescent="0.25">
      <c r="A26042" t="s">
        <v>49681</v>
      </c>
      <c r="B26042" t="str">
        <f t="shared" si="406"/>
        <v>www.app.freshmarketer.com</v>
      </c>
    </row>
    <row r="26043" spans="1:2" x14ac:dyDescent="0.25">
      <c r="A26043" t="s">
        <v>49682</v>
      </c>
      <c r="B26043" t="str">
        <f t="shared" si="406"/>
        <v>cdn.freshmarketer.com</v>
      </c>
    </row>
    <row r="26044" spans="1:2" x14ac:dyDescent="0.25">
      <c r="A26044" t="s">
        <v>49683</v>
      </c>
      <c r="B26044" t="str">
        <f t="shared" si="406"/>
        <v>www.cdn.freshmarketer.com</v>
      </c>
    </row>
    <row r="26045" spans="1:2" x14ac:dyDescent="0.25">
      <c r="A26045" t="s">
        <v>49684</v>
      </c>
      <c r="B26045" t="str">
        <f t="shared" si="406"/>
        <v>changelog.freshmarketer.com</v>
      </c>
    </row>
    <row r="26046" spans="1:2" x14ac:dyDescent="0.25">
      <c r="A26046" t="s">
        <v>49685</v>
      </c>
      <c r="B26046" t="str">
        <f t="shared" si="406"/>
        <v>crakmedia.freshmarketer.com</v>
      </c>
    </row>
    <row r="26047" spans="1:2" x14ac:dyDescent="0.25">
      <c r="A26047" t="s">
        <v>49686</v>
      </c>
      <c r="B26047" t="str">
        <f t="shared" si="406"/>
        <v>extension.freshmarketer.com</v>
      </c>
    </row>
    <row r="26048" spans="1:2" x14ac:dyDescent="0.25">
      <c r="A26048" t="s">
        <v>49687</v>
      </c>
      <c r="B26048" t="str">
        <f t="shared" si="406"/>
        <v>freshworks.freshmarketer.com</v>
      </c>
    </row>
    <row r="26049" spans="1:2" x14ac:dyDescent="0.25">
      <c r="A26049" t="s">
        <v>49688</v>
      </c>
      <c r="B26049" t="str">
        <f t="shared" si="406"/>
        <v>gallery.freshmarketer.com</v>
      </c>
    </row>
    <row r="26050" spans="1:2" x14ac:dyDescent="0.25">
      <c r="A26050" t="s">
        <v>49689</v>
      </c>
      <c r="B26050" t="str">
        <f t="shared" ref="B26050:B26113" si="407">IF(AND(ISERROR(SEARCH(".",A26050))=FALSE, ISERROR(SEARCH("http",A26050))=TRUE, ISERROR(SEARCH("[",A26050))=TRUE, ISERROR(SEARCH("only.",A26050))=TRUE, ISERROR(SEARCH("#",A26050))=TRUE),A26050,"")</f>
        <v>hippovideo.freshmarketer.com</v>
      </c>
    </row>
    <row r="26051" spans="1:2" x14ac:dyDescent="0.25">
      <c r="A26051" t="s">
        <v>49690</v>
      </c>
      <c r="B26051" t="str">
        <f t="shared" si="407"/>
        <v>insurancerevenue.freshmarketer.com</v>
      </c>
    </row>
    <row r="26052" spans="1:2" x14ac:dyDescent="0.25">
      <c r="A26052" t="s">
        <v>49691</v>
      </c>
      <c r="B26052" t="str">
        <f t="shared" si="407"/>
        <v>ip.freshmarketer.com</v>
      </c>
    </row>
    <row r="26053" spans="1:2" x14ac:dyDescent="0.25">
      <c r="A26053" t="s">
        <v>49692</v>
      </c>
      <c r="B26053" t="str">
        <f t="shared" si="407"/>
        <v>www.ip.freshmarketer.com</v>
      </c>
    </row>
    <row r="26054" spans="1:2" x14ac:dyDescent="0.25">
      <c r="A26054" t="s">
        <v>49693</v>
      </c>
      <c r="B26054" t="str">
        <f t="shared" si="407"/>
        <v>mas.freshmarketer.com</v>
      </c>
    </row>
    <row r="26055" spans="1:2" x14ac:dyDescent="0.25">
      <c r="A26055" t="s">
        <v>49694</v>
      </c>
      <c r="B26055" t="str">
        <f t="shared" si="407"/>
        <v>noosmall.freshmarketer.com</v>
      </c>
    </row>
    <row r="26056" spans="1:2" x14ac:dyDescent="0.25">
      <c r="A26056" t="s">
        <v>49695</v>
      </c>
      <c r="B26056" t="str">
        <f t="shared" si="407"/>
        <v>sr.freshmarketer.com</v>
      </c>
    </row>
    <row r="26057" spans="1:2" x14ac:dyDescent="0.25">
      <c r="A26057" t="s">
        <v>49696</v>
      </c>
      <c r="B26057" t="str">
        <f t="shared" si="407"/>
        <v>src.freshmarketer.com</v>
      </c>
    </row>
    <row r="26058" spans="1:2" x14ac:dyDescent="0.25">
      <c r="A26058" t="s">
        <v>49697</v>
      </c>
      <c r="B26058" t="str">
        <f t="shared" si="407"/>
        <v>status.freshmarketer.com</v>
      </c>
    </row>
    <row r="26059" spans="1:2" x14ac:dyDescent="0.25">
      <c r="A26059" t="s">
        <v>49698</v>
      </c>
      <c r="B26059" t="str">
        <f t="shared" si="407"/>
        <v>toolbar.freshmarketer.com</v>
      </c>
    </row>
    <row r="26060" spans="1:2" x14ac:dyDescent="0.25">
      <c r="A26060" t="s">
        <v>49699</v>
      </c>
      <c r="B26060" t="str">
        <f t="shared" si="407"/>
        <v>www.freshmarketer.com</v>
      </c>
    </row>
    <row r="26061" spans="1:2" x14ac:dyDescent="0.25">
      <c r="A26061" t="s">
        <v>49700</v>
      </c>
      <c r="B26061" t="str">
        <f t="shared" si="407"/>
        <v>x4pmzlxcbc5ik1bk1nxxjlf.freshmarketer.com</v>
      </c>
    </row>
    <row r="26062" spans="1:2" x14ac:dyDescent="0.25">
      <c r="A26062" t="s">
        <v>49701</v>
      </c>
      <c r="B26062" t="str">
        <f t="shared" si="407"/>
        <v>friendbuy.com</v>
      </c>
    </row>
    <row r="26063" spans="1:2" x14ac:dyDescent="0.25">
      <c r="A26063" t="s">
        <v>49702</v>
      </c>
      <c r="B26063" t="str">
        <f t="shared" si="407"/>
        <v>api.friendbuy.com</v>
      </c>
    </row>
    <row r="26064" spans="1:2" x14ac:dyDescent="0.25">
      <c r="A26064" t="s">
        <v>49703</v>
      </c>
      <c r="B26064" t="str">
        <f t="shared" si="407"/>
        <v>az-ws.friendbuy.com</v>
      </c>
    </row>
    <row r="26065" spans="1:2" x14ac:dyDescent="0.25">
      <c r="A26065" t="s">
        <v>49704</v>
      </c>
      <c r="B26065" t="str">
        <f t="shared" si="407"/>
        <v>c.friendbuy.com</v>
      </c>
    </row>
    <row r="26066" spans="1:2" x14ac:dyDescent="0.25">
      <c r="A26066" t="s">
        <v>49705</v>
      </c>
      <c r="B26066" t="str">
        <f t="shared" si="407"/>
        <v>cdn.friendbuy.com</v>
      </c>
    </row>
    <row r="26067" spans="1:2" x14ac:dyDescent="0.25">
      <c r="A26067" t="s">
        <v>49706</v>
      </c>
      <c r="B26067" t="str">
        <f t="shared" si="407"/>
        <v>cdn1.friendbuy.com</v>
      </c>
    </row>
    <row r="26068" spans="1:2" x14ac:dyDescent="0.25">
      <c r="A26068" t="s">
        <v>49707</v>
      </c>
      <c r="B26068" t="str">
        <f t="shared" si="407"/>
        <v>ci.friendbuy.com</v>
      </c>
    </row>
    <row r="26069" spans="1:2" x14ac:dyDescent="0.25">
      <c r="A26069" t="s">
        <v>49708</v>
      </c>
      <c r="B26069" t="str">
        <f t="shared" si="407"/>
        <v>dollarshaveclub.friendbuy.com</v>
      </c>
    </row>
    <row r="26070" spans="1:2" x14ac:dyDescent="0.25">
      <c r="A26070" t="s">
        <v>49709</v>
      </c>
      <c r="B26070" t="str">
        <f t="shared" si="407"/>
        <v>embed.friendbuy.com</v>
      </c>
    </row>
    <row r="26071" spans="1:2" x14ac:dyDescent="0.25">
      <c r="A26071" t="s">
        <v>49710</v>
      </c>
      <c r="B26071" t="str">
        <f t="shared" si="407"/>
        <v>fb-proxy-003.friendbuy.com</v>
      </c>
    </row>
    <row r="26072" spans="1:2" x14ac:dyDescent="0.25">
      <c r="A26072" t="s">
        <v>49711</v>
      </c>
      <c r="B26072" t="str">
        <f t="shared" si="407"/>
        <v>fb-proxy-main.friendbuy.com</v>
      </c>
    </row>
    <row r="26073" spans="1:2" x14ac:dyDescent="0.25">
      <c r="A26073" t="s">
        <v>49712</v>
      </c>
      <c r="B26073" t="str">
        <f t="shared" si="407"/>
        <v>ff.friendbuy.com</v>
      </c>
    </row>
    <row r="26074" spans="1:2" x14ac:dyDescent="0.25">
      <c r="A26074" t="s">
        <v>49713</v>
      </c>
      <c r="B26074" t="str">
        <f t="shared" si="407"/>
        <v>get.friendbuy.com</v>
      </c>
    </row>
    <row r="26075" spans="1:2" x14ac:dyDescent="0.25">
      <c r="A26075" t="s">
        <v>49714</v>
      </c>
      <c r="B26075" t="str">
        <f t="shared" si="407"/>
        <v>gunnars.friendbuy.com</v>
      </c>
    </row>
    <row r="26076" spans="1:2" x14ac:dyDescent="0.25">
      <c r="A26076" t="s">
        <v>49715</v>
      </c>
      <c r="B26076" t="str">
        <f t="shared" si="407"/>
        <v>meundies.friendbuy.com</v>
      </c>
    </row>
    <row r="26077" spans="1:2" x14ac:dyDescent="0.25">
      <c r="A26077" t="s">
        <v>49716</v>
      </c>
      <c r="B26077" t="str">
        <f t="shared" si="407"/>
        <v>pt.friendbuy.com</v>
      </c>
    </row>
    <row r="26078" spans="1:2" x14ac:dyDescent="0.25">
      <c r="A26078" t="s">
        <v>49717</v>
      </c>
      <c r="B26078" t="str">
        <f t="shared" si="407"/>
        <v>redirect.friendbuy.com</v>
      </c>
    </row>
    <row r="26079" spans="1:2" x14ac:dyDescent="0.25">
      <c r="A26079" t="s">
        <v>49718</v>
      </c>
      <c r="B26079" t="str">
        <f t="shared" si="407"/>
        <v>retailer.friendbuy.com</v>
      </c>
    </row>
    <row r="26080" spans="1:2" x14ac:dyDescent="0.25">
      <c r="A26080" t="s">
        <v>49719</v>
      </c>
      <c r="B26080" t="str">
        <f t="shared" si="407"/>
        <v>slackbot.friendbuy.com</v>
      </c>
    </row>
    <row r="26081" spans="1:2" x14ac:dyDescent="0.25">
      <c r="A26081" t="s">
        <v>49720</v>
      </c>
      <c r="B26081" t="str">
        <f t="shared" si="407"/>
        <v>swaggerapi.friendbuy.com</v>
      </c>
    </row>
    <row r="26082" spans="1:2" x14ac:dyDescent="0.25">
      <c r="A26082" t="s">
        <v>49721</v>
      </c>
      <c r="B26082" t="str">
        <f t="shared" si="407"/>
        <v>vpng2.friendbuy.com</v>
      </c>
    </row>
    <row r="26083" spans="1:2" x14ac:dyDescent="0.25">
      <c r="A26083" t="s">
        <v>49722</v>
      </c>
      <c r="B26083" t="str">
        <f t="shared" si="407"/>
        <v>ws.friendbuy.com</v>
      </c>
    </row>
    <row r="26084" spans="1:2" x14ac:dyDescent="0.25">
      <c r="A26084" t="s">
        <v>49723</v>
      </c>
      <c r="B26084" t="str">
        <f t="shared" si="407"/>
        <v>www.friendbuy.com</v>
      </c>
    </row>
    <row r="26085" spans="1:2" x14ac:dyDescent="0.25">
      <c r="A26085" t="s">
        <v>49724</v>
      </c>
      <c r="B26085" t="str">
        <f t="shared" si="407"/>
        <v>tracking.frmllc.com</v>
      </c>
    </row>
    <row r="26086" spans="1:2" x14ac:dyDescent="0.25">
      <c r="A26086" t="s">
        <v>49725</v>
      </c>
      <c r="B26086" t="str">
        <f t="shared" si="407"/>
        <v>fstracking.com</v>
      </c>
    </row>
    <row r="26087" spans="1:2" x14ac:dyDescent="0.25">
      <c r="A26087" t="s">
        <v>49726</v>
      </c>
      <c r="B26087" t="str">
        <f t="shared" si="407"/>
        <v>audible.fstracking.com</v>
      </c>
    </row>
    <row r="26088" spans="1:2" x14ac:dyDescent="0.25">
      <c r="A26088" t="s">
        <v>49727</v>
      </c>
      <c r="B26088" t="str">
        <f t="shared" si="407"/>
        <v>calc.fstracking.com</v>
      </c>
    </row>
    <row r="26089" spans="1:2" x14ac:dyDescent="0.25">
      <c r="A26089" t="s">
        <v>49728</v>
      </c>
      <c r="B26089" t="str">
        <f t="shared" si="407"/>
        <v>mx0.fstracking.com</v>
      </c>
    </row>
    <row r="26090" spans="1:2" x14ac:dyDescent="0.25">
      <c r="A26090" t="s">
        <v>49729</v>
      </c>
      <c r="B26090" t="str">
        <f t="shared" si="407"/>
        <v>staging.fstracking.com</v>
      </c>
    </row>
    <row r="26091" spans="1:2" x14ac:dyDescent="0.25">
      <c r="A26091" t="s">
        <v>49730</v>
      </c>
      <c r="B26091" t="str">
        <f t="shared" si="407"/>
        <v>www.fstracking.com</v>
      </c>
    </row>
    <row r="26092" spans="1:2" x14ac:dyDescent="0.25">
      <c r="A26092" t="s">
        <v>49731</v>
      </c>
      <c r="B26092" t="str">
        <f t="shared" si="407"/>
        <v>ads-api.ft.com</v>
      </c>
    </row>
    <row r="26093" spans="1:2" x14ac:dyDescent="0.25">
      <c r="A26093" t="s">
        <v>49732</v>
      </c>
      <c r="B26093" t="str">
        <f t="shared" si="407"/>
        <v>spoor-api.ft.com</v>
      </c>
    </row>
    <row r="26094" spans="1:2" x14ac:dyDescent="0.25">
      <c r="A26094" t="s">
        <v>49733</v>
      </c>
      <c r="B26094" t="str">
        <f t="shared" si="407"/>
        <v>ftjcfx.com</v>
      </c>
    </row>
    <row r="26095" spans="1:2" x14ac:dyDescent="0.25">
      <c r="A26095" t="s">
        <v>11938</v>
      </c>
      <c r="B26095" t="str">
        <f t="shared" si="407"/>
        <v>www.ftjcfx.com</v>
      </c>
    </row>
    <row r="26096" spans="1:2" x14ac:dyDescent="0.25">
      <c r="A26096" t="s">
        <v>49734</v>
      </c>
      <c r="B26096" t="str">
        <f t="shared" si="407"/>
        <v>fuel451.com</v>
      </c>
    </row>
    <row r="26097" spans="1:2" x14ac:dyDescent="0.25">
      <c r="A26097" t="s">
        <v>49735</v>
      </c>
      <c r="B26097" t="str">
        <f t="shared" si="407"/>
        <v>ad.fuel451.com</v>
      </c>
    </row>
    <row r="26098" spans="1:2" x14ac:dyDescent="0.25">
      <c r="A26098" t="s">
        <v>49736</v>
      </c>
      <c r="B26098" t="str">
        <f t="shared" si="407"/>
        <v>ade.fuel451.com</v>
      </c>
    </row>
    <row r="26099" spans="1:2" x14ac:dyDescent="0.25">
      <c r="A26099" t="s">
        <v>49737</v>
      </c>
      <c r="B26099" t="str">
        <f t="shared" si="407"/>
        <v>ads.fuel451.com</v>
      </c>
    </row>
    <row r="26100" spans="1:2" x14ac:dyDescent="0.25">
      <c r="A26100" t="s">
        <v>49738</v>
      </c>
      <c r="B26100" t="str">
        <f t="shared" si="407"/>
        <v>dev.ads.fuel451.com</v>
      </c>
    </row>
    <row r="26101" spans="1:2" x14ac:dyDescent="0.25">
      <c r="A26101" t="s">
        <v>49739</v>
      </c>
      <c r="B26101" t="str">
        <f t="shared" si="407"/>
        <v>adw.fuel451.com</v>
      </c>
    </row>
    <row r="26102" spans="1:2" x14ac:dyDescent="0.25">
      <c r="A26102" t="s">
        <v>49740</v>
      </c>
      <c r="B26102" t="str">
        <f t="shared" si="407"/>
        <v>api.fuel451.com</v>
      </c>
    </row>
    <row r="26103" spans="1:2" x14ac:dyDescent="0.25">
      <c r="A26103" t="s">
        <v>49741</v>
      </c>
      <c r="B26103" t="str">
        <f t="shared" si="407"/>
        <v>adtrack.api.fuel451.com</v>
      </c>
    </row>
    <row r="26104" spans="1:2" x14ac:dyDescent="0.25">
      <c r="A26104" t="s">
        <v>49742</v>
      </c>
      <c r="B26104" t="str">
        <f t="shared" si="407"/>
        <v>track.api.fuel451.com</v>
      </c>
    </row>
    <row r="26105" spans="1:2" x14ac:dyDescent="0.25">
      <c r="A26105" t="s">
        <v>49743</v>
      </c>
      <c r="B26105" t="str">
        <f t="shared" si="407"/>
        <v>clk.fuel451.com</v>
      </c>
    </row>
    <row r="26106" spans="1:2" x14ac:dyDescent="0.25">
      <c r="A26106" t="s">
        <v>49744</v>
      </c>
      <c r="B26106" t="str">
        <f t="shared" si="407"/>
        <v>cookie.fuel451.com</v>
      </c>
    </row>
    <row r="26107" spans="1:2" x14ac:dyDescent="0.25">
      <c r="A26107" t="s">
        <v>49745</v>
      </c>
      <c r="B26107" t="str">
        <f t="shared" si="407"/>
        <v>displaytrack.fuel451.com</v>
      </c>
    </row>
    <row r="26108" spans="1:2" x14ac:dyDescent="0.25">
      <c r="A26108" t="s">
        <v>49746</v>
      </c>
      <c r="B26108" t="str">
        <f t="shared" si="407"/>
        <v>ds.fuel451.com</v>
      </c>
    </row>
    <row r="26109" spans="1:2" x14ac:dyDescent="0.25">
      <c r="A26109" t="s">
        <v>49747</v>
      </c>
      <c r="B26109" t="str">
        <f t="shared" si="407"/>
        <v>fp.fuel451.com</v>
      </c>
    </row>
    <row r="26110" spans="1:2" x14ac:dyDescent="0.25">
      <c r="A26110" t="s">
        <v>49748</v>
      </c>
      <c r="B26110" t="str">
        <f t="shared" si="407"/>
        <v>fsr.fuel451.com</v>
      </c>
    </row>
    <row r="26111" spans="1:2" x14ac:dyDescent="0.25">
      <c r="A26111" t="s">
        <v>49749</v>
      </c>
      <c r="B26111" t="str">
        <f t="shared" si="407"/>
        <v>fsr3.fuel451.com</v>
      </c>
    </row>
    <row r="26112" spans="1:2" x14ac:dyDescent="0.25">
      <c r="A26112" t="s">
        <v>49750</v>
      </c>
      <c r="B26112" t="str">
        <f t="shared" si="407"/>
        <v>hp.fuel451.com</v>
      </c>
    </row>
    <row r="26113" spans="1:2" x14ac:dyDescent="0.25">
      <c r="A26113" t="s">
        <v>49751</v>
      </c>
      <c r="B26113" t="str">
        <f t="shared" si="407"/>
        <v>hs.fuel451.com</v>
      </c>
    </row>
    <row r="26114" spans="1:2" x14ac:dyDescent="0.25">
      <c r="A26114" t="s">
        <v>49752</v>
      </c>
      <c r="B26114" t="str">
        <f t="shared" ref="B26114:B26177" si="408">IF(AND(ISERROR(SEARCH(".",A26114))=FALSE, ISERROR(SEARCH("http",A26114))=TRUE, ISERROR(SEARCH("[",A26114))=TRUE, ISERROR(SEARCH("only.",A26114))=TRUE, ISERROR(SEARCH("#",A26114))=TRUE),A26114,"")</f>
        <v>lrs.fuel451.com</v>
      </c>
    </row>
    <row r="26115" spans="1:2" x14ac:dyDescent="0.25">
      <c r="A26115" t="s">
        <v>49753</v>
      </c>
      <c r="B26115" t="str">
        <f t="shared" si="408"/>
        <v>media.fuel451.com</v>
      </c>
    </row>
    <row r="26116" spans="1:2" x14ac:dyDescent="0.25">
      <c r="A26116" t="s">
        <v>49754</v>
      </c>
      <c r="B26116" t="str">
        <f t="shared" si="408"/>
        <v>mr.fuel451.com</v>
      </c>
    </row>
    <row r="26117" spans="1:2" x14ac:dyDescent="0.25">
      <c r="A26117" t="s">
        <v>49755</v>
      </c>
      <c r="B26117" t="str">
        <f t="shared" si="408"/>
        <v>native.fuel451.com</v>
      </c>
    </row>
    <row r="26118" spans="1:2" x14ac:dyDescent="0.25">
      <c r="A26118" t="s">
        <v>49756</v>
      </c>
      <c r="B26118" t="str">
        <f t="shared" si="408"/>
        <v>nt.fuel451.com</v>
      </c>
    </row>
    <row r="26119" spans="1:2" x14ac:dyDescent="0.25">
      <c r="A26119" t="s">
        <v>49757</v>
      </c>
      <c r="B26119" t="str">
        <f t="shared" si="408"/>
        <v>dev.pixel.fuel451.com</v>
      </c>
    </row>
    <row r="26120" spans="1:2" x14ac:dyDescent="0.25">
      <c r="A26120" t="s">
        <v>49758</v>
      </c>
      <c r="B26120" t="str">
        <f t="shared" si="408"/>
        <v>ps.fuel451.com</v>
      </c>
    </row>
    <row r="26121" spans="1:2" x14ac:dyDescent="0.25">
      <c r="A26121" t="s">
        <v>49759</v>
      </c>
      <c r="B26121" t="str">
        <f t="shared" si="408"/>
        <v>psi.fuel451.com</v>
      </c>
    </row>
    <row r="26122" spans="1:2" x14ac:dyDescent="0.25">
      <c r="A26122" t="s">
        <v>49760</v>
      </c>
      <c r="B26122" t="str">
        <f t="shared" si="408"/>
        <v>psr.fuel451.com</v>
      </c>
    </row>
    <row r="26123" spans="1:2" x14ac:dyDescent="0.25">
      <c r="A26123" t="s">
        <v>49761</v>
      </c>
      <c r="B26123" t="str">
        <f t="shared" si="408"/>
        <v>spotter.fuel451.com</v>
      </c>
    </row>
    <row r="26124" spans="1:2" x14ac:dyDescent="0.25">
      <c r="A26124" t="s">
        <v>49762</v>
      </c>
      <c r="B26124" t="str">
        <f t="shared" si="408"/>
        <v>tr1.fuel451.com</v>
      </c>
    </row>
    <row r="26125" spans="1:2" x14ac:dyDescent="0.25">
      <c r="A26125" t="s">
        <v>49763</v>
      </c>
      <c r="B26125" t="str">
        <f t="shared" si="408"/>
        <v>tr2.fuel451.com</v>
      </c>
    </row>
    <row r="26126" spans="1:2" x14ac:dyDescent="0.25">
      <c r="A26126" t="s">
        <v>49764</v>
      </c>
      <c r="B26126" t="str">
        <f t="shared" si="408"/>
        <v>trdev.fuel451.com</v>
      </c>
    </row>
    <row r="26127" spans="1:2" x14ac:dyDescent="0.25">
      <c r="A26127" t="s">
        <v>49765</v>
      </c>
      <c r="B26127" t="str">
        <f t="shared" si="408"/>
        <v>vast.fuel451.com</v>
      </c>
    </row>
    <row r="26128" spans="1:2" x14ac:dyDescent="0.25">
      <c r="A26128" t="s">
        <v>49766</v>
      </c>
      <c r="B26128" t="str">
        <f t="shared" si="408"/>
        <v>vasttrack.fuel451.com</v>
      </c>
    </row>
    <row r="26129" spans="1:2" x14ac:dyDescent="0.25">
      <c r="A26129" t="s">
        <v>49767</v>
      </c>
      <c r="B26129" t="str">
        <f t="shared" si="408"/>
        <v>vasttracktest.fuel451.com</v>
      </c>
    </row>
    <row r="26130" spans="1:2" x14ac:dyDescent="0.25">
      <c r="A26130" t="s">
        <v>49768</v>
      </c>
      <c r="B26130" t="str">
        <f t="shared" si="408"/>
        <v>vpaid.fuel451.com</v>
      </c>
    </row>
    <row r="26131" spans="1:2" x14ac:dyDescent="0.25">
      <c r="A26131" t="s">
        <v>49769</v>
      </c>
      <c r="B26131" t="str">
        <f t="shared" si="408"/>
        <v>webcdn.fuel451.com</v>
      </c>
    </row>
    <row r="26132" spans="1:2" x14ac:dyDescent="0.25">
      <c r="A26132" t="s">
        <v>49770</v>
      </c>
      <c r="B26132" t="str">
        <f t="shared" si="408"/>
        <v>www.fuel451.com</v>
      </c>
    </row>
    <row r="26133" spans="1:2" x14ac:dyDescent="0.25">
      <c r="A26133" t="s">
        <v>49771</v>
      </c>
      <c r="B26133" t="str">
        <f t="shared" si="408"/>
        <v>fullstory.com</v>
      </c>
    </row>
    <row r="26134" spans="1:2" x14ac:dyDescent="0.25">
      <c r="A26134" t="s">
        <v>49772</v>
      </c>
      <c r="B26134" t="str">
        <f t="shared" si="408"/>
        <v>api.fullstory.com</v>
      </c>
    </row>
    <row r="26135" spans="1:2" x14ac:dyDescent="0.25">
      <c r="A26135" t="s">
        <v>49773</v>
      </c>
      <c r="B26135" t="str">
        <f t="shared" si="408"/>
        <v>app.fullstory.com</v>
      </c>
    </row>
    <row r="26136" spans="1:2" x14ac:dyDescent="0.25">
      <c r="A26136" t="s">
        <v>49774</v>
      </c>
      <c r="B26136" t="str">
        <f t="shared" si="408"/>
        <v>connect.fullstory.com</v>
      </c>
    </row>
    <row r="26137" spans="1:2" x14ac:dyDescent="0.25">
      <c r="A26137" t="s">
        <v>49775</v>
      </c>
      <c r="B26137" t="str">
        <f t="shared" si="408"/>
        <v>edge.fullstory.com</v>
      </c>
    </row>
    <row r="26138" spans="1:2" x14ac:dyDescent="0.25">
      <c r="A26138" t="s">
        <v>49776</v>
      </c>
      <c r="B26138" t="str">
        <f t="shared" si="408"/>
        <v>experience.fullstory.com</v>
      </c>
    </row>
    <row r="26139" spans="1:2" x14ac:dyDescent="0.25">
      <c r="A26139" t="s">
        <v>49777</v>
      </c>
      <c r="B26139" t="str">
        <f t="shared" si="408"/>
        <v>go.fullstory.com</v>
      </c>
    </row>
    <row r="26140" spans="1:2" x14ac:dyDescent="0.25">
      <c r="A26140" t="s">
        <v>49778</v>
      </c>
      <c r="B26140" t="str">
        <f t="shared" si="408"/>
        <v>go2.fullstory.com</v>
      </c>
    </row>
    <row r="26141" spans="1:2" x14ac:dyDescent="0.25">
      <c r="A26141" t="s">
        <v>49779</v>
      </c>
      <c r="B26141" t="str">
        <f t="shared" si="408"/>
        <v>hugs.fullstory.com</v>
      </c>
    </row>
    <row r="26142" spans="1:2" x14ac:dyDescent="0.25">
      <c r="A26142" t="s">
        <v>49780</v>
      </c>
      <c r="B26142" t="str">
        <f t="shared" si="408"/>
        <v>internal.fullstory.com</v>
      </c>
    </row>
    <row r="26143" spans="1:2" x14ac:dyDescent="0.25">
      <c r="A26143" t="s">
        <v>49781</v>
      </c>
      <c r="B26143" t="str">
        <f t="shared" si="408"/>
        <v>link.fullstory.com</v>
      </c>
    </row>
    <row r="26144" spans="1:2" x14ac:dyDescent="0.25">
      <c r="A26144" t="s">
        <v>49782</v>
      </c>
      <c r="B26144" t="str">
        <f t="shared" si="408"/>
        <v>mail.fullstory.com</v>
      </c>
    </row>
    <row r="26145" spans="1:2" x14ac:dyDescent="0.25">
      <c r="A26145" t="s">
        <v>49783</v>
      </c>
      <c r="B26145" t="str">
        <f t="shared" si="408"/>
        <v>mr.fullstory.com</v>
      </c>
    </row>
    <row r="26146" spans="1:2" x14ac:dyDescent="0.25">
      <c r="A26146" t="s">
        <v>49784</v>
      </c>
      <c r="B26146" t="str">
        <f t="shared" si="408"/>
        <v>partners.fullstory.com</v>
      </c>
    </row>
    <row r="26147" spans="1:2" x14ac:dyDescent="0.25">
      <c r="A26147" t="s">
        <v>49785</v>
      </c>
      <c r="B26147" t="str">
        <f t="shared" si="408"/>
        <v>www.partners.fullstory.com</v>
      </c>
    </row>
    <row r="26148" spans="1:2" x14ac:dyDescent="0.25">
      <c r="A26148" t="s">
        <v>49786</v>
      </c>
      <c r="B26148" t="str">
        <f t="shared" si="408"/>
        <v>play.fullstory.com</v>
      </c>
    </row>
    <row r="26149" spans="1:2" x14ac:dyDescent="0.25">
      <c r="A26149" t="s">
        <v>49787</v>
      </c>
      <c r="B26149" t="str">
        <f t="shared" si="408"/>
        <v>prom.fullstory.com</v>
      </c>
    </row>
    <row r="26150" spans="1:2" x14ac:dyDescent="0.25">
      <c r="A26150" t="s">
        <v>49788</v>
      </c>
      <c r="B26150" t="str">
        <f t="shared" si="408"/>
        <v>prometheus.fullstory.com</v>
      </c>
    </row>
    <row r="26151" spans="1:2" x14ac:dyDescent="0.25">
      <c r="A26151" t="s">
        <v>49789</v>
      </c>
      <c r="B26151" t="str">
        <f t="shared" si="408"/>
        <v>r.fullstory.com</v>
      </c>
    </row>
    <row r="26152" spans="1:2" x14ac:dyDescent="0.25">
      <c r="A26152" t="s">
        <v>49790</v>
      </c>
      <c r="B26152" t="str">
        <f t="shared" si="408"/>
        <v>rs.fullstory.com</v>
      </c>
    </row>
    <row r="26153" spans="1:2" x14ac:dyDescent="0.25">
      <c r="A26153" t="s">
        <v>49791</v>
      </c>
      <c r="B26153" t="str">
        <f t="shared" si="408"/>
        <v>salesloft.fullstory.com</v>
      </c>
    </row>
    <row r="26154" spans="1:2" x14ac:dyDescent="0.25">
      <c r="A26154" t="s">
        <v>49792</v>
      </c>
      <c r="B26154" t="str">
        <f t="shared" si="408"/>
        <v>sigs.fullstory.com</v>
      </c>
    </row>
    <row r="26155" spans="1:2" x14ac:dyDescent="0.25">
      <c r="A26155" t="s">
        <v>49793</v>
      </c>
      <c r="B26155" t="str">
        <f t="shared" si="408"/>
        <v>www.sigs.fullstory.com</v>
      </c>
    </row>
    <row r="26156" spans="1:2" x14ac:dyDescent="0.25">
      <c r="A26156" t="s">
        <v>49794</v>
      </c>
      <c r="B26156" t="str">
        <f t="shared" si="408"/>
        <v>staging.fullstory.com</v>
      </c>
    </row>
    <row r="26157" spans="1:2" x14ac:dyDescent="0.25">
      <c r="A26157" t="s">
        <v>49795</v>
      </c>
      <c r="B26157" t="str">
        <f t="shared" si="408"/>
        <v>app.staging.fullstory.com</v>
      </c>
    </row>
    <row r="26158" spans="1:2" x14ac:dyDescent="0.25">
      <c r="A26158" t="s">
        <v>49796</v>
      </c>
      <c r="B26158" t="str">
        <f t="shared" si="408"/>
        <v>edge.staging.fullstory.com</v>
      </c>
    </row>
    <row r="26159" spans="1:2" x14ac:dyDescent="0.25">
      <c r="A26159" t="s">
        <v>49797</v>
      </c>
      <c r="B26159" t="str">
        <f t="shared" si="408"/>
        <v>internal.staging.fullstory.com</v>
      </c>
    </row>
    <row r="26160" spans="1:2" x14ac:dyDescent="0.25">
      <c r="A26160" t="s">
        <v>49798</v>
      </c>
      <c r="B26160" t="str">
        <f t="shared" si="408"/>
        <v>prometheus.staging.fullstory.com</v>
      </c>
    </row>
    <row r="26161" spans="1:2" x14ac:dyDescent="0.25">
      <c r="A26161" t="s">
        <v>49799</v>
      </c>
      <c r="B26161" t="str">
        <f t="shared" si="408"/>
        <v>proxy.prometheus.staging.fullstory.com</v>
      </c>
    </row>
    <row r="26162" spans="1:2" x14ac:dyDescent="0.25">
      <c r="A26162" t="s">
        <v>49800</v>
      </c>
      <c r="B26162" t="str">
        <f t="shared" si="408"/>
        <v>r.staging.fullstory.com</v>
      </c>
    </row>
    <row r="26163" spans="1:2" x14ac:dyDescent="0.25">
      <c r="A26163" t="s">
        <v>49801</v>
      </c>
      <c r="B26163" t="str">
        <f t="shared" si="408"/>
        <v>rs.staging.fullstory.com</v>
      </c>
    </row>
    <row r="26164" spans="1:2" x14ac:dyDescent="0.25">
      <c r="A26164" t="s">
        <v>49802</v>
      </c>
      <c r="B26164" t="str">
        <f t="shared" si="408"/>
        <v>status.fullstory.com</v>
      </c>
    </row>
    <row r="26165" spans="1:2" x14ac:dyDescent="0.25">
      <c r="A26165" t="s">
        <v>49803</v>
      </c>
      <c r="B26165" t="str">
        <f t="shared" si="408"/>
        <v>success.fullstory.com</v>
      </c>
    </row>
    <row r="26166" spans="1:2" x14ac:dyDescent="0.25">
      <c r="A26166" t="s">
        <v>49804</v>
      </c>
      <c r="B26166" t="str">
        <f t="shared" si="408"/>
        <v>www.fullstory.com</v>
      </c>
    </row>
    <row r="26167" spans="1:2" x14ac:dyDescent="0.25">
      <c r="A26167" t="s">
        <v>49805</v>
      </c>
      <c r="B26167" t="str">
        <f t="shared" si="408"/>
        <v>fundsjoy.com</v>
      </c>
    </row>
    <row r="26168" spans="1:2" x14ac:dyDescent="0.25">
      <c r="A26168" t="s">
        <v>49806</v>
      </c>
      <c r="B26168" t="str">
        <f t="shared" si="408"/>
        <v>www.fundsjoy.com</v>
      </c>
    </row>
    <row r="26169" spans="1:2" x14ac:dyDescent="0.25">
      <c r="A26169" t="s">
        <v>49807</v>
      </c>
      <c r="B26169" t="str">
        <f t="shared" si="408"/>
        <v>funnelenvy.com</v>
      </c>
    </row>
    <row r="26170" spans="1:2" x14ac:dyDescent="0.25">
      <c r="A26170" t="s">
        <v>49808</v>
      </c>
      <c r="B26170" t="str">
        <f t="shared" si="408"/>
        <v>api.funnelenvy.com</v>
      </c>
    </row>
    <row r="26171" spans="1:2" x14ac:dyDescent="0.25">
      <c r="A26171" t="s">
        <v>49809</v>
      </c>
      <c r="B26171" t="str">
        <f t="shared" si="408"/>
        <v>assets.funnelenvy.com</v>
      </c>
    </row>
    <row r="26172" spans="1:2" x14ac:dyDescent="0.25">
      <c r="A26172" t="s">
        <v>49810</v>
      </c>
      <c r="B26172" t="str">
        <f t="shared" si="408"/>
        <v>backstage.funnelenvy.com</v>
      </c>
    </row>
    <row r="26173" spans="1:2" x14ac:dyDescent="0.25">
      <c r="A26173" t="s">
        <v>49811</v>
      </c>
      <c r="B26173" t="str">
        <f t="shared" si="408"/>
        <v>backstage-client.funnelenvy.com</v>
      </c>
    </row>
    <row r="26174" spans="1:2" x14ac:dyDescent="0.25">
      <c r="A26174" t="s">
        <v>49812</v>
      </c>
      <c r="B26174" t="str">
        <f t="shared" si="408"/>
        <v>backstage-demo-page.funnelenvy.com</v>
      </c>
    </row>
    <row r="26175" spans="1:2" x14ac:dyDescent="0.25">
      <c r="A26175" t="s">
        <v>49813</v>
      </c>
      <c r="B26175" t="str">
        <f t="shared" si="408"/>
        <v>backstage-staging-experimental.funnelenvy.com</v>
      </c>
    </row>
    <row r="26176" spans="1:2" x14ac:dyDescent="0.25">
      <c r="A26176" t="s">
        <v>49814</v>
      </c>
      <c r="B26176" t="str">
        <f t="shared" si="408"/>
        <v>backstage-staging-ux.funnelenvy.com</v>
      </c>
    </row>
    <row r="26177" spans="1:2" x14ac:dyDescent="0.25">
      <c r="A26177" t="s">
        <v>49815</v>
      </c>
      <c r="B26177" t="str">
        <f t="shared" si="408"/>
        <v>cdn.funnelenvy.com</v>
      </c>
    </row>
    <row r="26178" spans="1:2" x14ac:dyDescent="0.25">
      <c r="A26178" t="s">
        <v>49816</v>
      </c>
      <c r="B26178" t="str">
        <f t="shared" ref="B26178:B26241" si="409">IF(AND(ISERROR(SEARCH(".",A26178))=FALSE, ISERROR(SEARCH("http",A26178))=TRUE, ISERROR(SEARCH("[",A26178))=TRUE, ISERROR(SEARCH("only.",A26178))=TRUE, ISERROR(SEARCH("#",A26178))=TRUE),A26178,"")</f>
        <v>cdn2.funnelenvy.com</v>
      </c>
    </row>
    <row r="26179" spans="1:2" x14ac:dyDescent="0.25">
      <c r="A26179" t="s">
        <v>49817</v>
      </c>
      <c r="B26179" t="str">
        <f t="shared" si="409"/>
        <v>cdn3.funnelenvy.com</v>
      </c>
    </row>
    <row r="26180" spans="1:2" x14ac:dyDescent="0.25">
      <c r="A26180" t="s">
        <v>49818</v>
      </c>
      <c r="B26180" t="str">
        <f t="shared" si="409"/>
        <v>factory.funnelenvy.com</v>
      </c>
    </row>
    <row r="26181" spans="1:2" x14ac:dyDescent="0.25">
      <c r="A26181" t="s">
        <v>49819</v>
      </c>
      <c r="B26181" t="str">
        <f t="shared" si="409"/>
        <v>get.funnelenvy.com</v>
      </c>
    </row>
    <row r="26182" spans="1:2" x14ac:dyDescent="0.25">
      <c r="A26182" t="s">
        <v>49820</v>
      </c>
      <c r="B26182" t="str">
        <f t="shared" si="409"/>
        <v>www.get.funnelenvy.com</v>
      </c>
    </row>
    <row r="26183" spans="1:2" x14ac:dyDescent="0.25">
      <c r="A26183" t="s">
        <v>49821</v>
      </c>
      <c r="B26183" t="str">
        <f t="shared" si="409"/>
        <v>impact.funnelenvy.com</v>
      </c>
    </row>
    <row r="26184" spans="1:2" x14ac:dyDescent="0.25">
      <c r="A26184" t="s">
        <v>49822</v>
      </c>
      <c r="B26184" t="str">
        <f t="shared" si="409"/>
        <v>roi.funnelenvy.com</v>
      </c>
    </row>
    <row r="26185" spans="1:2" x14ac:dyDescent="0.25">
      <c r="A26185" t="s">
        <v>49823</v>
      </c>
      <c r="B26185" t="str">
        <f t="shared" si="409"/>
        <v>so.funnelenvy.com</v>
      </c>
    </row>
    <row r="26186" spans="1:2" x14ac:dyDescent="0.25">
      <c r="A26186" t="s">
        <v>49824</v>
      </c>
      <c r="B26186" t="str">
        <f t="shared" si="409"/>
        <v>www.funnelenvy.com</v>
      </c>
    </row>
    <row r="26187" spans="1:2" x14ac:dyDescent="0.25">
      <c r="A26187" t="s">
        <v>49825</v>
      </c>
      <c r="B26187" t="str">
        <f t="shared" si="409"/>
        <v>fyber.com</v>
      </c>
    </row>
    <row r="26188" spans="1:2" x14ac:dyDescent="0.25">
      <c r="A26188" t="s">
        <v>49826</v>
      </c>
      <c r="B26188" t="str">
        <f t="shared" si="409"/>
        <v>account.fyber.com</v>
      </c>
    </row>
    <row r="26189" spans="1:2" x14ac:dyDescent="0.25">
      <c r="A26189" t="s">
        <v>49827</v>
      </c>
      <c r="B26189" t="str">
        <f t="shared" si="409"/>
        <v>acp.fyber.com</v>
      </c>
    </row>
    <row r="26190" spans="1:2" x14ac:dyDescent="0.25">
      <c r="A26190" t="s">
        <v>49828</v>
      </c>
      <c r="B26190" t="str">
        <f t="shared" si="409"/>
        <v>adcount.fyber.com</v>
      </c>
    </row>
    <row r="26191" spans="1:2" x14ac:dyDescent="0.25">
      <c r="A26191" t="s">
        <v>49829</v>
      </c>
      <c r="B26191" t="str">
        <f t="shared" si="409"/>
        <v>adproxy.fyber.com</v>
      </c>
    </row>
    <row r="26192" spans="1:2" x14ac:dyDescent="0.25">
      <c r="A26192" t="s">
        <v>49830</v>
      </c>
      <c r="B26192" t="str">
        <f t="shared" si="409"/>
        <v>adproxy-as-us-west.fyber.com</v>
      </c>
    </row>
    <row r="26193" spans="1:2" x14ac:dyDescent="0.25">
      <c r="A26193" t="s">
        <v>49831</v>
      </c>
      <c r="B26193" t="str">
        <f t="shared" si="409"/>
        <v>adproxy-eu-west.fyber.com</v>
      </c>
    </row>
    <row r="26194" spans="1:2" x14ac:dyDescent="0.25">
      <c r="A26194" t="s">
        <v>49832</v>
      </c>
      <c r="B26194" t="str">
        <f t="shared" si="409"/>
        <v>adproxy-us-east.fyber.com</v>
      </c>
    </row>
    <row r="26195" spans="1:2" x14ac:dyDescent="0.25">
      <c r="A26195" t="s">
        <v>49833</v>
      </c>
      <c r="B26195" t="str">
        <f t="shared" si="409"/>
        <v>adproxy-us-west.fyber.com</v>
      </c>
    </row>
    <row r="26196" spans="1:2" x14ac:dyDescent="0.25">
      <c r="A26196" t="s">
        <v>49834</v>
      </c>
      <c r="B26196" t="str">
        <f t="shared" si="409"/>
        <v>adserver.fyber.com</v>
      </c>
    </row>
    <row r="26197" spans="1:2" x14ac:dyDescent="0.25">
      <c r="A26197" t="s">
        <v>49835</v>
      </c>
      <c r="B26197" t="str">
        <f t="shared" si="409"/>
        <v>adserver-reporting.fyber.com</v>
      </c>
    </row>
    <row r="26198" spans="1:2" x14ac:dyDescent="0.25">
      <c r="A26198" t="s">
        <v>49836</v>
      </c>
      <c r="B26198" t="str">
        <f t="shared" si="409"/>
        <v>advertiser.fyber.com</v>
      </c>
    </row>
    <row r="26199" spans="1:2" x14ac:dyDescent="0.25">
      <c r="A26199" t="s">
        <v>49837</v>
      </c>
      <c r="B26199" t="str">
        <f t="shared" si="409"/>
        <v>air.fyber.com</v>
      </c>
    </row>
    <row r="26200" spans="1:2" x14ac:dyDescent="0.25">
      <c r="A26200" t="s">
        <v>49838</v>
      </c>
      <c r="B26200" t="str">
        <f t="shared" si="409"/>
        <v>ams.fyber.com</v>
      </c>
    </row>
    <row r="26201" spans="1:2" x14ac:dyDescent="0.25">
      <c r="A26201" t="s">
        <v>49839</v>
      </c>
      <c r="B26201" t="str">
        <f t="shared" si="409"/>
        <v>ams-aws-prd.fyber.com</v>
      </c>
    </row>
    <row r="26202" spans="1:2" x14ac:dyDescent="0.25">
      <c r="A26202" t="s">
        <v>49840</v>
      </c>
      <c r="B26202" t="str">
        <f t="shared" si="409"/>
        <v>ams-aws-stg.fyber.com</v>
      </c>
    </row>
    <row r="26203" spans="1:2" x14ac:dyDescent="0.25">
      <c r="A26203" t="s">
        <v>49841</v>
      </c>
      <c r="B26203" t="str">
        <f t="shared" si="409"/>
        <v>android.fyber.com</v>
      </c>
    </row>
    <row r="26204" spans="1:2" x14ac:dyDescent="0.25">
      <c r="A26204" t="s">
        <v>49842</v>
      </c>
      <c r="B26204" t="str">
        <f t="shared" si="409"/>
        <v>api.fyber.com</v>
      </c>
    </row>
    <row r="26205" spans="1:2" x14ac:dyDescent="0.25">
      <c r="A26205" t="s">
        <v>49843</v>
      </c>
      <c r="B26205" t="str">
        <f t="shared" si="409"/>
        <v>api-rewarded-video.fyber.com</v>
      </c>
    </row>
    <row r="26206" spans="1:2" x14ac:dyDescent="0.25">
      <c r="A26206" t="s">
        <v>49844</v>
      </c>
      <c r="B26206" t="str">
        <f t="shared" si="409"/>
        <v>api_weighted.fyber.com</v>
      </c>
    </row>
    <row r="26207" spans="1:2" x14ac:dyDescent="0.25">
      <c r="A26207" t="s">
        <v>49845</v>
      </c>
      <c r="B26207" t="str">
        <f t="shared" si="409"/>
        <v>appengage-fyber.fyber.com</v>
      </c>
    </row>
    <row r="26208" spans="1:2" x14ac:dyDescent="0.25">
      <c r="A26208" t="s">
        <v>49846</v>
      </c>
      <c r="B26208" t="str">
        <f t="shared" si="409"/>
        <v>appengage-video.fyber.com</v>
      </c>
    </row>
    <row r="26209" spans="1:2" x14ac:dyDescent="0.25">
      <c r="A26209" t="s">
        <v>49847</v>
      </c>
      <c r="B26209" t="str">
        <f t="shared" si="409"/>
        <v>appengage-video-staging.fyber.com</v>
      </c>
    </row>
    <row r="26210" spans="1:2" x14ac:dyDescent="0.25">
      <c r="A26210" t="s">
        <v>49848</v>
      </c>
      <c r="B26210" t="str">
        <f t="shared" si="409"/>
        <v>asset1.fyber.com</v>
      </c>
    </row>
    <row r="26211" spans="1:2" x14ac:dyDescent="0.25">
      <c r="A26211" t="s">
        <v>49849</v>
      </c>
      <c r="B26211" t="str">
        <f t="shared" si="409"/>
        <v>asset2.fyber.com</v>
      </c>
    </row>
    <row r="26212" spans="1:2" x14ac:dyDescent="0.25">
      <c r="A26212" t="s">
        <v>49850</v>
      </c>
      <c r="B26212" t="str">
        <f t="shared" si="409"/>
        <v>asset3.fyber.com</v>
      </c>
    </row>
    <row r="26213" spans="1:2" x14ac:dyDescent="0.25">
      <c r="A26213" t="s">
        <v>49851</v>
      </c>
      <c r="B26213" t="str">
        <f t="shared" si="409"/>
        <v>asset4.fyber.com</v>
      </c>
    </row>
    <row r="26214" spans="1:2" x14ac:dyDescent="0.25">
      <c r="A26214" t="s">
        <v>49852</v>
      </c>
      <c r="B26214" t="str">
        <f t="shared" si="409"/>
        <v>atlassian.fyber.com</v>
      </c>
    </row>
    <row r="26215" spans="1:2" x14ac:dyDescent="0.25">
      <c r="A26215" t="s">
        <v>49853</v>
      </c>
      <c r="B26215" t="str">
        <f t="shared" si="409"/>
        <v>atlassian2.fyber.com</v>
      </c>
    </row>
    <row r="26216" spans="1:2" x14ac:dyDescent="0.25">
      <c r="A26216" t="s">
        <v>49854</v>
      </c>
      <c r="B26216" t="str">
        <f t="shared" si="409"/>
        <v>banner.fyber.com</v>
      </c>
    </row>
    <row r="26217" spans="1:2" x14ac:dyDescent="0.25">
      <c r="A26217" t="s">
        <v>49855</v>
      </c>
      <c r="B26217" t="str">
        <f t="shared" si="409"/>
        <v>banner-server.fyber.com</v>
      </c>
    </row>
    <row r="26218" spans="1:2" x14ac:dyDescent="0.25">
      <c r="A26218" t="s">
        <v>49856</v>
      </c>
      <c r="B26218" t="str">
        <f t="shared" si="409"/>
        <v>aws.banner-server.fyber.com</v>
      </c>
    </row>
    <row r="26219" spans="1:2" x14ac:dyDescent="0.25">
      <c r="A26219" t="s">
        <v>49857</v>
      </c>
      <c r="B26219" t="str">
        <f t="shared" si="409"/>
        <v>aws-production-banner-server-eu-west-1.banner-server.fyber.com</v>
      </c>
    </row>
    <row r="26220" spans="1:2" x14ac:dyDescent="0.25">
      <c r="A26220" t="s">
        <v>49858</v>
      </c>
      <c r="B26220" t="str">
        <f t="shared" si="409"/>
        <v>aws-production-banner-server-us-west-2.banner-server.fyber.com</v>
      </c>
    </row>
    <row r="26221" spans="1:2" x14ac:dyDescent="0.25">
      <c r="A26221" t="s">
        <v>49859</v>
      </c>
      <c r="B26221" t="str">
        <f t="shared" si="409"/>
        <v>eu-west-1.banner-server.fyber.com</v>
      </c>
    </row>
    <row r="26222" spans="1:2" x14ac:dyDescent="0.25">
      <c r="A26222" t="s">
        <v>49860</v>
      </c>
      <c r="B26222" t="str">
        <f t="shared" si="409"/>
        <v>latency.banner-server.fyber.com</v>
      </c>
    </row>
    <row r="26223" spans="1:2" x14ac:dyDescent="0.25">
      <c r="A26223" t="s">
        <v>49861</v>
      </c>
      <c r="B26223" t="str">
        <f t="shared" si="409"/>
        <v>be.fyber.com</v>
      </c>
    </row>
    <row r="26224" spans="1:2" x14ac:dyDescent="0.25">
      <c r="A26224" t="s">
        <v>49862</v>
      </c>
      <c r="B26224" t="str">
        <f t="shared" si="409"/>
        <v>rundeck.bi.fyber.com</v>
      </c>
    </row>
    <row r="26225" spans="1:2" x14ac:dyDescent="0.25">
      <c r="A26225" t="s">
        <v>49863</v>
      </c>
      <c r="B26225" t="str">
        <f t="shared" si="409"/>
        <v>bre.fyber.com</v>
      </c>
    </row>
    <row r="26226" spans="1:2" x14ac:dyDescent="0.25">
      <c r="A26226" t="s">
        <v>49864</v>
      </c>
      <c r="B26226" t="str">
        <f t="shared" si="409"/>
        <v>bs-creatives.fyber.com</v>
      </c>
    </row>
    <row r="26227" spans="1:2" x14ac:dyDescent="0.25">
      <c r="A26227" t="s">
        <v>49865</v>
      </c>
      <c r="B26227" t="str">
        <f t="shared" si="409"/>
        <v>bs-creatives-fix.fyber.com</v>
      </c>
    </row>
    <row r="26228" spans="1:2" x14ac:dyDescent="0.25">
      <c r="A26228" t="s">
        <v>49866</v>
      </c>
      <c r="B26228" t="str">
        <f t="shared" si="409"/>
        <v>cdn.fyber.com</v>
      </c>
    </row>
    <row r="26229" spans="1:2" x14ac:dyDescent="0.25">
      <c r="A26229" t="s">
        <v>49867</v>
      </c>
      <c r="B26229" t="str">
        <f t="shared" si="409"/>
        <v>cdn0.fyber.com</v>
      </c>
    </row>
    <row r="26230" spans="1:2" x14ac:dyDescent="0.25">
      <c r="A26230" t="s">
        <v>49868</v>
      </c>
      <c r="B26230" t="str">
        <f t="shared" si="409"/>
        <v>cdn1.fyber.com</v>
      </c>
    </row>
    <row r="26231" spans="1:2" x14ac:dyDescent="0.25">
      <c r="A26231" t="s">
        <v>49869</v>
      </c>
      <c r="B26231" t="str">
        <f t="shared" si="409"/>
        <v>cdn2.fyber.com</v>
      </c>
    </row>
    <row r="26232" spans="1:2" x14ac:dyDescent="0.25">
      <c r="A26232" t="s">
        <v>49870</v>
      </c>
      <c r="B26232" t="str">
        <f t="shared" si="409"/>
        <v>cdn3.fyber.com</v>
      </c>
    </row>
    <row r="26233" spans="1:2" x14ac:dyDescent="0.25">
      <c r="A26233" t="s">
        <v>49871</v>
      </c>
      <c r="B26233" t="str">
        <f t="shared" si="409"/>
        <v>cdn4.fyber.com</v>
      </c>
    </row>
    <row r="26234" spans="1:2" x14ac:dyDescent="0.25">
      <c r="A26234" t="s">
        <v>49872</v>
      </c>
      <c r="B26234" t="str">
        <f t="shared" si="409"/>
        <v>ci.fyber.com</v>
      </c>
    </row>
    <row r="26235" spans="1:2" x14ac:dyDescent="0.25">
      <c r="A26235" t="s">
        <v>49873</v>
      </c>
      <c r="B26235" t="str">
        <f t="shared" si="409"/>
        <v>shadow.cloud.fyber.com</v>
      </c>
    </row>
    <row r="26236" spans="1:2" x14ac:dyDescent="0.25">
      <c r="A26236" t="s">
        <v>49874</v>
      </c>
      <c r="B26236" t="str">
        <f t="shared" si="409"/>
        <v>crowd.fyber.com</v>
      </c>
    </row>
    <row r="26237" spans="1:2" x14ac:dyDescent="0.25">
      <c r="A26237" t="s">
        <v>49875</v>
      </c>
      <c r="B26237" t="str">
        <f t="shared" si="409"/>
        <v>customersupport.fyber.com</v>
      </c>
    </row>
    <row r="26238" spans="1:2" x14ac:dyDescent="0.25">
      <c r="A26238" t="s">
        <v>49876</v>
      </c>
      <c r="B26238" t="str">
        <f t="shared" si="409"/>
        <v>dataroom.fyber.com</v>
      </c>
    </row>
    <row r="26239" spans="1:2" x14ac:dyDescent="0.25">
      <c r="A26239" t="s">
        <v>49877</v>
      </c>
      <c r="B26239" t="str">
        <f t="shared" si="409"/>
        <v>dau.fyber.com</v>
      </c>
    </row>
    <row r="26240" spans="1:2" x14ac:dyDescent="0.25">
      <c r="A26240" t="s">
        <v>49878</v>
      </c>
      <c r="B26240" t="str">
        <f t="shared" si="409"/>
        <v>rntsweb.dc2.fyber.com</v>
      </c>
    </row>
    <row r="26241" spans="1:2" x14ac:dyDescent="0.25">
      <c r="A26241" t="s">
        <v>49879</v>
      </c>
      <c r="B26241" t="str">
        <f t="shared" si="409"/>
        <v>demo-dashboard.fyber.com</v>
      </c>
    </row>
    <row r="26242" spans="1:2" x14ac:dyDescent="0.25">
      <c r="A26242" t="s">
        <v>49880</v>
      </c>
      <c r="B26242" t="str">
        <f t="shared" ref="B26242:B26305" si="410">IF(AND(ISERROR(SEARCH(".",A26242))=FALSE, ISERROR(SEARCH("http",A26242))=TRUE, ISERROR(SEARCH("[",A26242))=TRUE, ISERROR(SEARCH("only.",A26242))=TRUE, ISERROR(SEARCH("#",A26242))=TRUE),A26242,"")</f>
        <v>dev-android.fyber.com</v>
      </c>
    </row>
    <row r="26243" spans="1:2" x14ac:dyDescent="0.25">
      <c r="A26243" t="s">
        <v>49881</v>
      </c>
      <c r="B26243" t="str">
        <f t="shared" si="410"/>
        <v>dev-ios.fyber.com</v>
      </c>
    </row>
    <row r="26244" spans="1:2" x14ac:dyDescent="0.25">
      <c r="A26244" t="s">
        <v>49882</v>
      </c>
      <c r="B26244" t="str">
        <f t="shared" si="410"/>
        <v>dev-unity.fyber.com</v>
      </c>
    </row>
    <row r="26245" spans="1:2" x14ac:dyDescent="0.25">
      <c r="A26245" t="s">
        <v>49883</v>
      </c>
      <c r="B26245" t="str">
        <f t="shared" si="410"/>
        <v>developer-staging.fyber.com</v>
      </c>
    </row>
    <row r="26246" spans="1:2" x14ac:dyDescent="0.25">
      <c r="A26246" t="s">
        <v>49884</v>
      </c>
      <c r="B26246" t="str">
        <f t="shared" si="410"/>
        <v>dp-dashboard.fyber.com</v>
      </c>
    </row>
    <row r="26247" spans="1:2" x14ac:dyDescent="0.25">
      <c r="A26247" t="s">
        <v>49885</v>
      </c>
      <c r="B26247" t="str">
        <f t="shared" si="410"/>
        <v>engine.fyber.com</v>
      </c>
    </row>
    <row r="26248" spans="1:2" x14ac:dyDescent="0.25">
      <c r="A26248" t="s">
        <v>49886</v>
      </c>
      <c r="B26248" t="str">
        <f t="shared" si="410"/>
        <v>engine-dsa.fyber.com</v>
      </c>
    </row>
    <row r="26249" spans="1:2" x14ac:dyDescent="0.25">
      <c r="A26249" t="s">
        <v>49887</v>
      </c>
      <c r="B26249" t="str">
        <f t="shared" si="410"/>
        <v>fyber-marketplace.fyber.com</v>
      </c>
    </row>
    <row r="26250" spans="1:2" x14ac:dyDescent="0.25">
      <c r="A26250" t="s">
        <v>49888</v>
      </c>
      <c r="B26250" t="str">
        <f t="shared" si="410"/>
        <v>fyber-mediation.fyber.com</v>
      </c>
    </row>
    <row r="26251" spans="1:2" x14ac:dyDescent="0.25">
      <c r="A26251" t="s">
        <v>49889</v>
      </c>
      <c r="B26251" t="str">
        <f t="shared" si="410"/>
        <v>fyber-reporting.fyber.com</v>
      </c>
    </row>
    <row r="26252" spans="1:2" x14ac:dyDescent="0.25">
      <c r="A26252" t="s">
        <v>49890</v>
      </c>
      <c r="B26252" t="str">
        <f t="shared" si="410"/>
        <v>grafana.fyber.com</v>
      </c>
    </row>
    <row r="26253" spans="1:2" x14ac:dyDescent="0.25">
      <c r="A26253" t="s">
        <v>49891</v>
      </c>
      <c r="B26253" t="str">
        <f t="shared" si="410"/>
        <v>gw.fyber.com</v>
      </c>
    </row>
    <row r="26254" spans="1:2" x14ac:dyDescent="0.25">
      <c r="A26254" t="s">
        <v>49892</v>
      </c>
      <c r="B26254" t="str">
        <f t="shared" si="410"/>
        <v>www.gw.fyber.com</v>
      </c>
    </row>
    <row r="26255" spans="1:2" x14ac:dyDescent="0.25">
      <c r="A26255" t="s">
        <v>49893</v>
      </c>
      <c r="B26255" t="str">
        <f t="shared" si="410"/>
        <v>gw-il.fyber.com</v>
      </c>
    </row>
    <row r="26256" spans="1:2" x14ac:dyDescent="0.25">
      <c r="A26256" t="s">
        <v>49894</v>
      </c>
      <c r="B26256" t="str">
        <f t="shared" si="410"/>
        <v>www.gw-il.fyber.com</v>
      </c>
    </row>
    <row r="26257" spans="1:2" x14ac:dyDescent="0.25">
      <c r="A26257" t="s">
        <v>49895</v>
      </c>
      <c r="B26257" t="str">
        <f t="shared" si="410"/>
        <v>gw-sf.fyber.com</v>
      </c>
    </row>
    <row r="26258" spans="1:2" x14ac:dyDescent="0.25">
      <c r="A26258" t="s">
        <v>49896</v>
      </c>
      <c r="B26258" t="str">
        <f t="shared" si="410"/>
        <v>www.gw-sf.fyber.com</v>
      </c>
    </row>
    <row r="26259" spans="1:2" x14ac:dyDescent="0.25">
      <c r="A26259" t="s">
        <v>49897</v>
      </c>
      <c r="B26259" t="str">
        <f t="shared" si="410"/>
        <v>iframe.fyber.com</v>
      </c>
    </row>
    <row r="26260" spans="1:2" x14ac:dyDescent="0.25">
      <c r="A26260" t="s">
        <v>49898</v>
      </c>
      <c r="B26260" t="str">
        <f t="shared" si="410"/>
        <v>iframe-dsa.fyber.com</v>
      </c>
    </row>
    <row r="26261" spans="1:2" x14ac:dyDescent="0.25">
      <c r="A26261" t="s">
        <v>49899</v>
      </c>
      <c r="B26261" t="str">
        <f t="shared" si="410"/>
        <v>interstitial.fyber.com</v>
      </c>
    </row>
    <row r="26262" spans="1:2" x14ac:dyDescent="0.25">
      <c r="A26262" t="s">
        <v>49900</v>
      </c>
      <c r="B26262" t="str">
        <f t="shared" si="410"/>
        <v>interstitial-broker.fyber.com</v>
      </c>
    </row>
    <row r="26263" spans="1:2" x14ac:dyDescent="0.25">
      <c r="A26263" t="s">
        <v>49901</v>
      </c>
      <c r="B26263" t="str">
        <f t="shared" si="410"/>
        <v>aws.interstitial-broker.fyber.com</v>
      </c>
    </row>
    <row r="26264" spans="1:2" x14ac:dyDescent="0.25">
      <c r="A26264" t="s">
        <v>49902</v>
      </c>
      <c r="B26264" t="str">
        <f t="shared" si="410"/>
        <v>intra.fyber.com</v>
      </c>
    </row>
    <row r="26265" spans="1:2" x14ac:dyDescent="0.25">
      <c r="A26265" t="s">
        <v>49903</v>
      </c>
      <c r="B26265" t="str">
        <f t="shared" si="410"/>
        <v>investors.fyber.com</v>
      </c>
    </row>
    <row r="26266" spans="1:2" x14ac:dyDescent="0.25">
      <c r="A26266" t="s">
        <v>49904</v>
      </c>
      <c r="B26266" t="str">
        <f t="shared" si="410"/>
        <v>ios.fyber.com</v>
      </c>
    </row>
    <row r="26267" spans="1:2" x14ac:dyDescent="0.25">
      <c r="A26267" t="s">
        <v>49905</v>
      </c>
      <c r="B26267" t="str">
        <f t="shared" si="410"/>
        <v>lbservices2.fyber.com</v>
      </c>
    </row>
    <row r="26268" spans="1:2" x14ac:dyDescent="0.25">
      <c r="A26268" t="s">
        <v>49906</v>
      </c>
      <c r="B26268" t="str">
        <f t="shared" si="410"/>
        <v>legacydocs.fyber.com</v>
      </c>
    </row>
    <row r="26269" spans="1:2" x14ac:dyDescent="0.25">
      <c r="A26269" t="s">
        <v>49907</v>
      </c>
      <c r="B26269" t="str">
        <f t="shared" si="410"/>
        <v>marketplace-demand.fyber.com</v>
      </c>
    </row>
    <row r="26270" spans="1:2" x14ac:dyDescent="0.25">
      <c r="A26270" t="s">
        <v>49908</v>
      </c>
      <c r="B26270" t="str">
        <f t="shared" si="410"/>
        <v>marketplace-supply.fyber.com</v>
      </c>
    </row>
    <row r="26271" spans="1:2" x14ac:dyDescent="0.25">
      <c r="A26271" t="s">
        <v>49909</v>
      </c>
      <c r="B26271" t="str">
        <f t="shared" si="410"/>
        <v>mbe-cdn.fyber.com</v>
      </c>
    </row>
    <row r="26272" spans="1:2" x14ac:dyDescent="0.25">
      <c r="A26272" t="s">
        <v>49910</v>
      </c>
      <c r="B26272" t="str">
        <f t="shared" si="410"/>
        <v>mbe-cdn-rtb.fyber.com</v>
      </c>
    </row>
    <row r="26273" spans="1:2" x14ac:dyDescent="0.25">
      <c r="A26273" t="s">
        <v>49911</v>
      </c>
      <c r="B26273" t="str">
        <f t="shared" si="410"/>
        <v>mbe-cdn-rtb-staging.fyber.com</v>
      </c>
    </row>
    <row r="26274" spans="1:2" x14ac:dyDescent="0.25">
      <c r="A26274" t="s">
        <v>49912</v>
      </c>
      <c r="B26274" t="str">
        <f t="shared" si="410"/>
        <v>mbe-cdn-staging.fyber.com</v>
      </c>
    </row>
    <row r="26275" spans="1:2" x14ac:dyDescent="0.25">
      <c r="A26275" t="s">
        <v>49913</v>
      </c>
      <c r="B26275" t="str">
        <f t="shared" si="410"/>
        <v>mbe-monitoring.fyber.com</v>
      </c>
    </row>
    <row r="26276" spans="1:2" x14ac:dyDescent="0.25">
      <c r="A26276" t="s">
        <v>49914</v>
      </c>
      <c r="B26276" t="str">
        <f t="shared" si="410"/>
        <v>mediation.fyber.com</v>
      </c>
    </row>
    <row r="26277" spans="1:2" x14ac:dyDescent="0.25">
      <c r="A26277" t="s">
        <v>49915</v>
      </c>
      <c r="B26277" t="str">
        <f t="shared" si="410"/>
        <v>offer.fyber.com</v>
      </c>
    </row>
    <row r="26278" spans="1:2" x14ac:dyDescent="0.25">
      <c r="A26278" t="s">
        <v>49916</v>
      </c>
      <c r="B26278" t="str">
        <f t="shared" si="410"/>
        <v>offer_client.fyber.com</v>
      </c>
    </row>
    <row r="26279" spans="1:2" x14ac:dyDescent="0.25">
      <c r="A26279" t="s">
        <v>49917</v>
      </c>
      <c r="B26279" t="str">
        <f t="shared" si="410"/>
        <v>ofw-client-cdn.fyber.com</v>
      </c>
    </row>
    <row r="26280" spans="1:2" x14ac:dyDescent="0.25">
      <c r="A26280" t="s">
        <v>49918</v>
      </c>
      <c r="B26280" t="str">
        <f t="shared" si="410"/>
        <v>otrs.fyber.com</v>
      </c>
    </row>
    <row r="26281" spans="1:2" x14ac:dyDescent="0.25">
      <c r="A26281" t="s">
        <v>49919</v>
      </c>
      <c r="B26281" t="str">
        <f t="shared" si="410"/>
        <v>pecan-ofw.fyber.com</v>
      </c>
    </row>
    <row r="26282" spans="1:2" x14ac:dyDescent="0.25">
      <c r="A26282" t="s">
        <v>49920</v>
      </c>
      <c r="B26282" t="str">
        <f t="shared" si="410"/>
        <v>pixie.fyber.com</v>
      </c>
    </row>
    <row r="26283" spans="1:2" x14ac:dyDescent="0.25">
      <c r="A26283" t="s">
        <v>49921</v>
      </c>
      <c r="B26283" t="str">
        <f t="shared" si="410"/>
        <v>post.update.postimp-ofw.fyber.com</v>
      </c>
    </row>
    <row r="26284" spans="1:2" x14ac:dyDescent="0.25">
      <c r="A26284" t="s">
        <v>49922</v>
      </c>
      <c r="B26284" t="str">
        <f t="shared" si="410"/>
        <v>s.update.postimp-ofw.fyber.com</v>
      </c>
    </row>
    <row r="26285" spans="1:2" x14ac:dyDescent="0.25">
      <c r="A26285" t="s">
        <v>49923</v>
      </c>
      <c r="B26285" t="str">
        <f t="shared" si="410"/>
        <v>t.update.postimp-ofw.fyber.com</v>
      </c>
    </row>
    <row r="26286" spans="1:2" x14ac:dyDescent="0.25">
      <c r="A26286" t="s">
        <v>49924</v>
      </c>
      <c r="B26286" t="str">
        <f t="shared" si="410"/>
        <v>grafana.prd.fyber.com</v>
      </c>
    </row>
    <row r="26287" spans="1:2" x14ac:dyDescent="0.25">
      <c r="A26287" t="s">
        <v>49925</v>
      </c>
      <c r="B26287" t="str">
        <f t="shared" si="410"/>
        <v>kibana.prd.fyber.com</v>
      </c>
    </row>
    <row r="26288" spans="1:2" x14ac:dyDescent="0.25">
      <c r="A26288" t="s">
        <v>49926</v>
      </c>
      <c r="B26288" t="str">
        <f t="shared" si="410"/>
        <v>www.kibana.prd.fyber.com</v>
      </c>
    </row>
    <row r="26289" spans="1:2" x14ac:dyDescent="0.25">
      <c r="A26289" t="s">
        <v>49927</v>
      </c>
      <c r="B26289" t="str">
        <f t="shared" si="410"/>
        <v>marathon.prd.fyber.com</v>
      </c>
    </row>
    <row r="26290" spans="1:2" x14ac:dyDescent="0.25">
      <c r="A26290" t="s">
        <v>49928</v>
      </c>
      <c r="B26290" t="str">
        <f t="shared" si="410"/>
        <v>observium.prd.fyber.com</v>
      </c>
    </row>
    <row r="26291" spans="1:2" x14ac:dyDescent="0.25">
      <c r="A26291" t="s">
        <v>49929</v>
      </c>
      <c r="B26291" t="str">
        <f t="shared" si="410"/>
        <v>pmm.prd-aws.fyber.com</v>
      </c>
    </row>
    <row r="26292" spans="1:2" x14ac:dyDescent="0.25">
      <c r="A26292" t="s">
        <v>49930</v>
      </c>
      <c r="B26292" t="str">
        <f t="shared" si="410"/>
        <v>production.fyber.com</v>
      </c>
    </row>
    <row r="26293" spans="1:2" x14ac:dyDescent="0.25">
      <c r="A26293" t="s">
        <v>49931</v>
      </c>
      <c r="B26293" t="str">
        <f t="shared" si="410"/>
        <v>fps.production.fyber.com</v>
      </c>
    </row>
    <row r="26294" spans="1:2" x14ac:dyDescent="0.25">
      <c r="A26294" t="s">
        <v>49932</v>
      </c>
      <c r="B26294" t="str">
        <f t="shared" si="410"/>
        <v>fps-prd.production.fyber.com</v>
      </c>
    </row>
    <row r="26295" spans="1:2" x14ac:dyDescent="0.25">
      <c r="A26295" t="s">
        <v>49933</v>
      </c>
      <c r="B26295" t="str">
        <f t="shared" si="410"/>
        <v>ofw-pivot-prd.production.fyber.com</v>
      </c>
    </row>
    <row r="26296" spans="1:2" x14ac:dyDescent="0.25">
      <c r="A26296" t="s">
        <v>49934</v>
      </c>
      <c r="B26296" t="str">
        <f t="shared" si="410"/>
        <v>pecan-ofw.production.fyber.com</v>
      </c>
    </row>
    <row r="26297" spans="1:2" x14ac:dyDescent="0.25">
      <c r="A26297" t="s">
        <v>49935</v>
      </c>
      <c r="B26297" t="str">
        <f t="shared" si="410"/>
        <v>production-bidding-agent.fyber.com</v>
      </c>
    </row>
    <row r="26298" spans="1:2" x14ac:dyDescent="0.25">
      <c r="A26298" t="s">
        <v>49936</v>
      </c>
      <c r="B26298" t="str">
        <f t="shared" si="410"/>
        <v>publisher-reporting-api.fyber.com</v>
      </c>
    </row>
    <row r="26299" spans="1:2" x14ac:dyDescent="0.25">
      <c r="A26299" t="s">
        <v>49937</v>
      </c>
      <c r="B26299" t="str">
        <f t="shared" si="410"/>
        <v>reference.fyber.com</v>
      </c>
    </row>
    <row r="26300" spans="1:2" x14ac:dyDescent="0.25">
      <c r="A26300" t="s">
        <v>49938</v>
      </c>
      <c r="B26300" t="str">
        <f t="shared" si="410"/>
        <v>rewarded-video.fyber.com</v>
      </c>
    </row>
    <row r="26301" spans="1:2" x14ac:dyDescent="0.25">
      <c r="A26301" t="s">
        <v>49939</v>
      </c>
      <c r="B26301" t="str">
        <f t="shared" si="410"/>
        <v>rtbcc.fyber.com</v>
      </c>
    </row>
    <row r="26302" spans="1:2" x14ac:dyDescent="0.25">
      <c r="A26302" t="s">
        <v>49940</v>
      </c>
      <c r="B26302" t="str">
        <f t="shared" si="410"/>
        <v>rtcc.fyber.com</v>
      </c>
    </row>
    <row r="26303" spans="1:2" x14ac:dyDescent="0.25">
      <c r="A26303" t="s">
        <v>49941</v>
      </c>
      <c r="B26303" t="str">
        <f t="shared" si="410"/>
        <v>san.fyber.com</v>
      </c>
    </row>
    <row r="26304" spans="1:2" x14ac:dyDescent="0.25">
      <c r="A26304" t="s">
        <v>49942</v>
      </c>
      <c r="B26304" t="str">
        <f t="shared" si="410"/>
        <v>sdk-config.fyber.com</v>
      </c>
    </row>
    <row r="26305" spans="1:2" x14ac:dyDescent="0.25">
      <c r="A26305" t="s">
        <v>49943</v>
      </c>
      <c r="B26305" t="str">
        <f t="shared" si="410"/>
        <v>service.fyber.com</v>
      </c>
    </row>
    <row r="26306" spans="1:2" x14ac:dyDescent="0.25">
      <c r="A26306" t="s">
        <v>49944</v>
      </c>
      <c r="B26306" t="str">
        <f t="shared" ref="B26306:B26369" si="411">IF(AND(ISERROR(SEARCH(".",A26306))=FALSE, ISERROR(SEARCH("http",A26306))=TRUE, ISERROR(SEARCH("[",A26306))=TRUE, ISERROR(SEARCH("only.",A26306))=TRUE, ISERROR(SEARCH("#",A26306))=TRUE),A26306,"")</f>
        <v>service_client.fyber.com</v>
      </c>
    </row>
    <row r="26307" spans="1:2" x14ac:dyDescent="0.25">
      <c r="A26307" t="s">
        <v>49945</v>
      </c>
      <c r="B26307" t="str">
        <f t="shared" si="411"/>
        <v>appengage-video.staging.fyber.com</v>
      </c>
    </row>
    <row r="26308" spans="1:2" x14ac:dyDescent="0.25">
      <c r="A26308" t="s">
        <v>49946</v>
      </c>
      <c r="B26308" t="str">
        <f t="shared" si="411"/>
        <v>ui.staging-api-docs.fyber.com</v>
      </c>
    </row>
    <row r="26309" spans="1:2" x14ac:dyDescent="0.25">
      <c r="A26309" t="s">
        <v>49947</v>
      </c>
      <c r="B26309" t="str">
        <f t="shared" si="411"/>
        <v>staging-appengage-video.fyber.com</v>
      </c>
    </row>
    <row r="26310" spans="1:2" x14ac:dyDescent="0.25">
      <c r="A26310" t="s">
        <v>49948</v>
      </c>
      <c r="B26310" t="str">
        <f t="shared" si="411"/>
        <v>staging-banner.fyber.com</v>
      </c>
    </row>
    <row r="26311" spans="1:2" x14ac:dyDescent="0.25">
      <c r="A26311" t="s">
        <v>49949</v>
      </c>
      <c r="B26311" t="str">
        <f t="shared" si="411"/>
        <v>aws-staging-banner-eu-west-1.staging-banner.fyber.com</v>
      </c>
    </row>
    <row r="26312" spans="1:2" x14ac:dyDescent="0.25">
      <c r="A26312" t="s">
        <v>49950</v>
      </c>
      <c r="B26312" t="str">
        <f t="shared" si="411"/>
        <v>staging-banner-server.fyber.com</v>
      </c>
    </row>
    <row r="26313" spans="1:2" x14ac:dyDescent="0.25">
      <c r="A26313" t="s">
        <v>49951</v>
      </c>
      <c r="B26313" t="str">
        <f t="shared" si="411"/>
        <v>staging-bidding-agent.fyber.com</v>
      </c>
    </row>
    <row r="26314" spans="1:2" x14ac:dyDescent="0.25">
      <c r="A26314" t="s">
        <v>49952</v>
      </c>
      <c r="B26314" t="str">
        <f t="shared" si="411"/>
        <v>staging-bs-creatives.fyber.com</v>
      </c>
    </row>
    <row r="26315" spans="1:2" x14ac:dyDescent="0.25">
      <c r="A26315" t="s">
        <v>49953</v>
      </c>
      <c r="B26315" t="str">
        <f t="shared" si="411"/>
        <v>staging-dau.fyber.com</v>
      </c>
    </row>
    <row r="26316" spans="1:2" x14ac:dyDescent="0.25">
      <c r="A26316" t="s">
        <v>49954</v>
      </c>
      <c r="B26316" t="str">
        <f t="shared" si="411"/>
        <v>staging-engine.fyber.com</v>
      </c>
    </row>
    <row r="26317" spans="1:2" x14ac:dyDescent="0.25">
      <c r="A26317" t="s">
        <v>49955</v>
      </c>
      <c r="B26317" t="str">
        <f t="shared" si="411"/>
        <v>staging-interstitial-broker.fyber.com</v>
      </c>
    </row>
    <row r="26318" spans="1:2" x14ac:dyDescent="0.25">
      <c r="A26318" t="s">
        <v>49956</v>
      </c>
      <c r="B26318" t="str">
        <f t="shared" si="411"/>
        <v>staging-ios-devportal.fyber.com</v>
      </c>
    </row>
    <row r="26319" spans="1:2" x14ac:dyDescent="0.25">
      <c r="A26319" t="s">
        <v>49957</v>
      </c>
      <c r="B26319" t="str">
        <f t="shared" si="411"/>
        <v>staging-jenkins.fyber.com</v>
      </c>
    </row>
    <row r="26320" spans="1:2" x14ac:dyDescent="0.25">
      <c r="A26320" t="s">
        <v>49958</v>
      </c>
      <c r="B26320" t="str">
        <f t="shared" si="411"/>
        <v>staging-mediation.fyber.com</v>
      </c>
    </row>
    <row r="26321" spans="1:2" x14ac:dyDescent="0.25">
      <c r="A26321" t="s">
        <v>49959</v>
      </c>
      <c r="B26321" t="str">
        <f t="shared" si="411"/>
        <v>staging-ofw-client-cdn.fyber.com</v>
      </c>
    </row>
    <row r="26322" spans="1:2" x14ac:dyDescent="0.25">
      <c r="A26322" t="s">
        <v>49960</v>
      </c>
      <c r="B26322" t="str">
        <f t="shared" si="411"/>
        <v>staging-sdk-config.fyber.com</v>
      </c>
    </row>
    <row r="26323" spans="1:2" x14ac:dyDescent="0.25">
      <c r="A26323" t="s">
        <v>49961</v>
      </c>
      <c r="B26323" t="str">
        <f t="shared" si="411"/>
        <v>staging-tracker.fyber.com</v>
      </c>
    </row>
    <row r="26324" spans="1:2" x14ac:dyDescent="0.25">
      <c r="A26324" t="s">
        <v>49962</v>
      </c>
      <c r="B26324" t="str">
        <f t="shared" si="411"/>
        <v>aws-staging-tracker-eu-west-1.staging-tracker.fyber.com</v>
      </c>
    </row>
    <row r="26325" spans="1:2" x14ac:dyDescent="0.25">
      <c r="A26325" t="s">
        <v>49963</v>
      </c>
      <c r="B26325" t="str">
        <f t="shared" si="411"/>
        <v>staging-video.fyber.com</v>
      </c>
    </row>
    <row r="26326" spans="1:2" x14ac:dyDescent="0.25">
      <c r="A26326" t="s">
        <v>49964</v>
      </c>
      <c r="B26326" t="str">
        <f t="shared" si="411"/>
        <v>staging-video-broker.fyber.com</v>
      </c>
    </row>
    <row r="26327" spans="1:2" x14ac:dyDescent="0.25">
      <c r="A26327" t="s">
        <v>49965</v>
      </c>
      <c r="B26327" t="str">
        <f t="shared" si="411"/>
        <v>broker.staging-video-v2.fyber.com</v>
      </c>
    </row>
    <row r="26328" spans="1:2" x14ac:dyDescent="0.25">
      <c r="A26328" t="s">
        <v>49966</v>
      </c>
      <c r="B26328" t="str">
        <f t="shared" si="411"/>
        <v>broker-builder.staging-video-v2.fyber.com</v>
      </c>
    </row>
    <row r="26329" spans="1:2" x14ac:dyDescent="0.25">
      <c r="A26329" t="s">
        <v>49967</v>
      </c>
      <c r="B26329" t="str">
        <f t="shared" si="411"/>
        <v>stg.fyber.com</v>
      </c>
    </row>
    <row r="26330" spans="1:2" x14ac:dyDescent="0.25">
      <c r="A26330" t="s">
        <v>49968</v>
      </c>
      <c r="B26330" t="str">
        <f t="shared" si="411"/>
        <v>pmm.stg-aws.fyber.com</v>
      </c>
    </row>
    <row r="26331" spans="1:2" x14ac:dyDescent="0.25">
      <c r="A26331" t="s">
        <v>49969</v>
      </c>
      <c r="B26331" t="str">
        <f t="shared" si="411"/>
        <v>service.stg-aws.fyber.com</v>
      </c>
    </row>
    <row r="26332" spans="1:2" x14ac:dyDescent="0.25">
      <c r="A26332" t="s">
        <v>49970</v>
      </c>
      <c r="B26332" t="str">
        <f t="shared" si="411"/>
        <v>tableau-test.fyber.com</v>
      </c>
    </row>
    <row r="26333" spans="1:2" x14ac:dyDescent="0.25">
      <c r="A26333" t="s">
        <v>49971</v>
      </c>
      <c r="B26333" t="str">
        <f t="shared" si="411"/>
        <v>test-tickets.fyber.com</v>
      </c>
    </row>
    <row r="26334" spans="1:2" x14ac:dyDescent="0.25">
      <c r="A26334" t="s">
        <v>49972</v>
      </c>
      <c r="B26334" t="str">
        <f t="shared" si="411"/>
        <v>test-wiki.fyber.com</v>
      </c>
    </row>
    <row r="26335" spans="1:2" x14ac:dyDescent="0.25">
      <c r="A26335" t="s">
        <v>49973</v>
      </c>
      <c r="B26335" t="str">
        <f t="shared" si="411"/>
        <v>testsuite.fyber.com</v>
      </c>
    </row>
    <row r="26336" spans="1:2" x14ac:dyDescent="0.25">
      <c r="A26336" t="s">
        <v>49974</v>
      </c>
      <c r="B26336" t="str">
        <f t="shared" si="411"/>
        <v>tickets.fyber.com</v>
      </c>
    </row>
    <row r="26337" spans="1:2" x14ac:dyDescent="0.25">
      <c r="A26337" t="s">
        <v>49975</v>
      </c>
      <c r="B26337" t="str">
        <f t="shared" si="411"/>
        <v>track.fyber.com</v>
      </c>
    </row>
    <row r="26338" spans="1:2" x14ac:dyDescent="0.25">
      <c r="A26338" t="s">
        <v>49976</v>
      </c>
      <c r="B26338" t="str">
        <f t="shared" si="411"/>
        <v>tracker.fyber.com</v>
      </c>
    </row>
    <row r="26339" spans="1:2" x14ac:dyDescent="0.25">
      <c r="A26339" t="s">
        <v>49977</v>
      </c>
      <c r="B26339" t="str">
        <f t="shared" si="411"/>
        <v>aws-production-tracker-eu-west-1.tracker.fyber.com</v>
      </c>
    </row>
    <row r="26340" spans="1:2" x14ac:dyDescent="0.25">
      <c r="A26340" t="s">
        <v>49978</v>
      </c>
      <c r="B26340" t="str">
        <f t="shared" si="411"/>
        <v>aws-production-tracker-us-west-2.tracker.fyber.com</v>
      </c>
    </row>
    <row r="26341" spans="1:2" x14ac:dyDescent="0.25">
      <c r="A26341" t="s">
        <v>49979</v>
      </c>
      <c r="B26341" t="str">
        <f t="shared" si="411"/>
        <v>kibana.tracker.fyber.com</v>
      </c>
    </row>
    <row r="26342" spans="1:2" x14ac:dyDescent="0.25">
      <c r="A26342" t="s">
        <v>49980</v>
      </c>
      <c r="B26342" t="str">
        <f t="shared" si="411"/>
        <v>tracking.fyber.com</v>
      </c>
    </row>
    <row r="26343" spans="1:2" x14ac:dyDescent="0.25">
      <c r="A26343" t="s">
        <v>49981</v>
      </c>
      <c r="B26343" t="str">
        <f t="shared" si="411"/>
        <v>tube.fyber.com</v>
      </c>
    </row>
    <row r="26344" spans="1:2" x14ac:dyDescent="0.25">
      <c r="A26344" t="s">
        <v>49982</v>
      </c>
      <c r="B26344" t="str">
        <f t="shared" si="411"/>
        <v>ui.fyber.com</v>
      </c>
    </row>
    <row r="26345" spans="1:2" x14ac:dyDescent="0.25">
      <c r="A26345" t="s">
        <v>49983</v>
      </c>
      <c r="B26345" t="str">
        <f t="shared" si="411"/>
        <v>ui-dsp-rtb.fyber.com</v>
      </c>
    </row>
    <row r="26346" spans="1:2" x14ac:dyDescent="0.25">
      <c r="A26346" t="s">
        <v>49984</v>
      </c>
      <c r="B26346" t="str">
        <f t="shared" si="411"/>
        <v>ui-rtb.fyber.com</v>
      </c>
    </row>
    <row r="26347" spans="1:2" x14ac:dyDescent="0.25">
      <c r="A26347" t="s">
        <v>49985</v>
      </c>
      <c r="B26347" t="str">
        <f t="shared" si="411"/>
        <v>unity.fyber.com</v>
      </c>
    </row>
    <row r="26348" spans="1:2" x14ac:dyDescent="0.25">
      <c r="A26348" t="s">
        <v>49986</v>
      </c>
      <c r="B26348" t="str">
        <f t="shared" si="411"/>
        <v>video.fyber.com</v>
      </c>
    </row>
    <row r="26349" spans="1:2" x14ac:dyDescent="0.25">
      <c r="A26349" t="s">
        <v>49987</v>
      </c>
      <c r="B26349" t="str">
        <f t="shared" si="411"/>
        <v>video-aws-staging.fyber.com</v>
      </c>
    </row>
    <row r="26350" spans="1:2" x14ac:dyDescent="0.25">
      <c r="A26350" t="s">
        <v>49988</v>
      </c>
      <c r="B26350" t="str">
        <f t="shared" si="411"/>
        <v>video-aws-stg.fyber.com</v>
      </c>
    </row>
    <row r="26351" spans="1:2" x14ac:dyDescent="0.25">
      <c r="A26351" t="s">
        <v>49989</v>
      </c>
      <c r="B26351" t="str">
        <f t="shared" si="411"/>
        <v>video-dsa.fyber.com</v>
      </c>
    </row>
    <row r="26352" spans="1:2" x14ac:dyDescent="0.25">
      <c r="A26352" t="s">
        <v>49990</v>
      </c>
      <c r="B26352" t="str">
        <f t="shared" si="411"/>
        <v>video-interstitial-assets-cdn.fyber.com</v>
      </c>
    </row>
    <row r="26353" spans="1:2" x14ac:dyDescent="0.25">
      <c r="A26353" t="s">
        <v>49991</v>
      </c>
      <c r="B26353" t="str">
        <f t="shared" si="411"/>
        <v>aws-production-video-broker-eu-west-1.video-v2.fyber.com</v>
      </c>
    </row>
    <row r="26354" spans="1:2" x14ac:dyDescent="0.25">
      <c r="A26354" t="s">
        <v>49992</v>
      </c>
      <c r="B26354" t="str">
        <f t="shared" si="411"/>
        <v>aws-production-video-broker-us-west-2.video-v2.fyber.com</v>
      </c>
    </row>
    <row r="26355" spans="1:2" x14ac:dyDescent="0.25">
      <c r="A26355" t="s">
        <v>49993</v>
      </c>
      <c r="B26355" t="str">
        <f t="shared" si="411"/>
        <v>broker.video-v2.fyber.com</v>
      </c>
    </row>
    <row r="26356" spans="1:2" x14ac:dyDescent="0.25">
      <c r="A26356" t="s">
        <v>49994</v>
      </c>
      <c r="B26356" t="str">
        <f t="shared" si="411"/>
        <v>www.fyber.com</v>
      </c>
    </row>
    <row r="26357" spans="1:2" x14ac:dyDescent="0.25">
      <c r="A26357" t="s">
        <v>49995</v>
      </c>
      <c r="B26357" t="str">
        <f t="shared" si="411"/>
        <v>tracking.g2crowd.com</v>
      </c>
    </row>
    <row r="26358" spans="1:2" x14ac:dyDescent="0.25">
      <c r="A26358" t="s">
        <v>49996</v>
      </c>
      <c r="B26358" t="str">
        <f t="shared" si="411"/>
        <v>gaeadata.com</v>
      </c>
    </row>
    <row r="26359" spans="1:2" x14ac:dyDescent="0.25">
      <c r="A26359" t="s">
        <v>49997</v>
      </c>
      <c r="B26359" t="str">
        <f t="shared" si="411"/>
        <v>cndtconfig.gaeadata.com</v>
      </c>
    </row>
    <row r="26360" spans="1:2" x14ac:dyDescent="0.25">
      <c r="A26360" t="s">
        <v>49998</v>
      </c>
      <c r="B26360" t="str">
        <f t="shared" si="411"/>
        <v>cndtmdc.gaeadata.com</v>
      </c>
    </row>
    <row r="26361" spans="1:2" x14ac:dyDescent="0.25">
      <c r="A26361" t="s">
        <v>49999</v>
      </c>
      <c r="B26361" t="str">
        <f t="shared" si="411"/>
        <v>cnmdc.gaeadata.com</v>
      </c>
    </row>
    <row r="26362" spans="1:2" x14ac:dyDescent="0.25">
      <c r="A26362" t="s">
        <v>50000</v>
      </c>
      <c r="B26362" t="str">
        <f t="shared" si="411"/>
        <v>gdtconfig.gaeadata.com</v>
      </c>
    </row>
    <row r="26363" spans="1:2" x14ac:dyDescent="0.25">
      <c r="A26363" t="s">
        <v>50001</v>
      </c>
      <c r="B26363" t="str">
        <f t="shared" si="411"/>
        <v>gdtmdc.gaeadata.com</v>
      </c>
    </row>
    <row r="26364" spans="1:2" x14ac:dyDescent="0.25">
      <c r="A26364" t="s">
        <v>50002</v>
      </c>
      <c r="B26364" t="str">
        <f t="shared" si="411"/>
        <v>globalmdc.gaeadata.com</v>
      </c>
    </row>
    <row r="26365" spans="1:2" x14ac:dyDescent="0.25">
      <c r="A26365" t="s">
        <v>50003</v>
      </c>
      <c r="B26365" t="str">
        <f t="shared" si="411"/>
        <v>jpdtconfig.gaeadata.com</v>
      </c>
    </row>
    <row r="26366" spans="1:2" x14ac:dyDescent="0.25">
      <c r="A26366" t="s">
        <v>50004</v>
      </c>
      <c r="B26366" t="str">
        <f t="shared" si="411"/>
        <v>jpdtmdc.gaeadata.com</v>
      </c>
    </row>
    <row r="26367" spans="1:2" x14ac:dyDescent="0.25">
      <c r="A26367" t="s">
        <v>50005</v>
      </c>
      <c r="B26367" t="str">
        <f t="shared" si="411"/>
        <v>jpmdc.gaeadata.com</v>
      </c>
    </row>
    <row r="26368" spans="1:2" x14ac:dyDescent="0.25">
      <c r="A26368" t="s">
        <v>50006</v>
      </c>
      <c r="B26368" t="str">
        <f t="shared" si="411"/>
        <v>krdtconfig.gaeadata.com</v>
      </c>
    </row>
    <row r="26369" spans="1:2" x14ac:dyDescent="0.25">
      <c r="A26369" t="s">
        <v>50007</v>
      </c>
      <c r="B26369" t="str">
        <f t="shared" si="411"/>
        <v>krdtmdc.gaeadata.com</v>
      </c>
    </row>
    <row r="26370" spans="1:2" x14ac:dyDescent="0.25">
      <c r="A26370" t="s">
        <v>50008</v>
      </c>
      <c r="B26370" t="str">
        <f t="shared" ref="B26370:B26433" si="412">IF(AND(ISERROR(SEARCH(".",A26370))=FALSE, ISERROR(SEARCH("http",A26370))=TRUE, ISERROR(SEARCH("[",A26370))=TRUE, ISERROR(SEARCH("only.",A26370))=TRUE, ISERROR(SEARCH("#",A26370))=TRUE),A26370,"")</f>
        <v>krmdc.gaeadata.com</v>
      </c>
    </row>
    <row r="26371" spans="1:2" x14ac:dyDescent="0.25">
      <c r="A26371" t="s">
        <v>50009</v>
      </c>
      <c r="B26371" t="str">
        <f t="shared" si="412"/>
        <v>kylin.gaeadata.com</v>
      </c>
    </row>
    <row r="26372" spans="1:2" x14ac:dyDescent="0.25">
      <c r="A26372" t="s">
        <v>50010</v>
      </c>
      <c r="B26372" t="str">
        <f t="shared" si="412"/>
        <v>ldap-admin.gaeadata.com</v>
      </c>
    </row>
    <row r="26373" spans="1:2" x14ac:dyDescent="0.25">
      <c r="A26373" t="s">
        <v>50011</v>
      </c>
      <c r="B26373" t="str">
        <f t="shared" si="412"/>
        <v>testmdc.gaeadata.com</v>
      </c>
    </row>
    <row r="26374" spans="1:2" x14ac:dyDescent="0.25">
      <c r="A26374" t="s">
        <v>50012</v>
      </c>
      <c r="B26374" t="str">
        <f t="shared" si="412"/>
        <v>userfile.gaeadata.com</v>
      </c>
    </row>
    <row r="26375" spans="1:2" x14ac:dyDescent="0.25">
      <c r="A26375" t="s">
        <v>50013</v>
      </c>
      <c r="B26375" t="str">
        <f t="shared" si="412"/>
        <v>gamail.com</v>
      </c>
    </row>
    <row r="26376" spans="1:2" x14ac:dyDescent="0.25">
      <c r="A26376" t="s">
        <v>50014</v>
      </c>
      <c r="B26376" t="str">
        <f t="shared" si="412"/>
        <v>068.gamail.com</v>
      </c>
    </row>
    <row r="26377" spans="1:2" x14ac:dyDescent="0.25">
      <c r="A26377" t="s">
        <v>50015</v>
      </c>
      <c r="B26377" t="str">
        <f t="shared" si="412"/>
        <v>077.gamail.com</v>
      </c>
    </row>
    <row r="26378" spans="1:2" x14ac:dyDescent="0.25">
      <c r="A26378" t="s">
        <v>50016</v>
      </c>
      <c r="B26378" t="str">
        <f t="shared" si="412"/>
        <v>08.gamail.com</v>
      </c>
    </row>
    <row r="26379" spans="1:2" x14ac:dyDescent="0.25">
      <c r="A26379" t="s">
        <v>50017</v>
      </c>
      <c r="B26379" t="str">
        <f t="shared" si="412"/>
        <v>111.gamail.com</v>
      </c>
    </row>
    <row r="26380" spans="1:2" x14ac:dyDescent="0.25">
      <c r="A26380" t="s">
        <v>50018</v>
      </c>
      <c r="B26380" t="str">
        <f t="shared" si="412"/>
        <v>1234.gamail.com</v>
      </c>
    </row>
    <row r="26381" spans="1:2" x14ac:dyDescent="0.25">
      <c r="A26381" t="s">
        <v>50019</v>
      </c>
      <c r="B26381" t="str">
        <f t="shared" si="412"/>
        <v>17.gamail.com</v>
      </c>
    </row>
    <row r="26382" spans="1:2" x14ac:dyDescent="0.25">
      <c r="A26382" t="s">
        <v>50020</v>
      </c>
      <c r="B26382" t="str">
        <f t="shared" si="412"/>
        <v>19.gamail.com</v>
      </c>
    </row>
    <row r="26383" spans="1:2" x14ac:dyDescent="0.25">
      <c r="A26383" t="s">
        <v>50021</v>
      </c>
      <c r="B26383" t="str">
        <f t="shared" si="412"/>
        <v>2000pianon.gamail.com</v>
      </c>
    </row>
    <row r="26384" spans="1:2" x14ac:dyDescent="0.25">
      <c r="A26384" t="s">
        <v>50022</v>
      </c>
      <c r="B26384" t="str">
        <f t="shared" si="412"/>
        <v>2006.gamail.com</v>
      </c>
    </row>
    <row r="26385" spans="1:2" x14ac:dyDescent="0.25">
      <c r="A26385" t="s">
        <v>50023</v>
      </c>
      <c r="B26385" t="str">
        <f t="shared" si="412"/>
        <v>2015.gamail.com</v>
      </c>
    </row>
    <row r="26386" spans="1:2" x14ac:dyDescent="0.25">
      <c r="A26386" t="s">
        <v>50024</v>
      </c>
      <c r="B26386" t="str">
        <f t="shared" si="412"/>
        <v>201704.gamail.com</v>
      </c>
    </row>
    <row r="26387" spans="1:2" x14ac:dyDescent="0.25">
      <c r="A26387" t="s">
        <v>50025</v>
      </c>
      <c r="B26387" t="str">
        <f t="shared" si="412"/>
        <v>20204.gamail.com</v>
      </c>
    </row>
    <row r="26388" spans="1:2" x14ac:dyDescent="0.25">
      <c r="A26388" t="s">
        <v>50026</v>
      </c>
      <c r="B26388" t="str">
        <f t="shared" si="412"/>
        <v>31031998.gamail.com</v>
      </c>
    </row>
    <row r="26389" spans="1:2" x14ac:dyDescent="0.25">
      <c r="A26389" t="s">
        <v>50027</v>
      </c>
      <c r="B26389" t="str">
        <f t="shared" si="412"/>
        <v>455.gamail.com</v>
      </c>
    </row>
    <row r="26390" spans="1:2" x14ac:dyDescent="0.25">
      <c r="A26390" t="s">
        <v>50028</v>
      </c>
      <c r="B26390" t="str">
        <f t="shared" si="412"/>
        <v>55.gamail.com</v>
      </c>
    </row>
    <row r="26391" spans="1:2" x14ac:dyDescent="0.25">
      <c r="A26391" t="s">
        <v>50029</v>
      </c>
      <c r="B26391" t="str">
        <f t="shared" si="412"/>
        <v>689.gamail.com</v>
      </c>
    </row>
    <row r="26392" spans="1:2" x14ac:dyDescent="0.25">
      <c r="A26392" t="s">
        <v>50030</v>
      </c>
      <c r="B26392" t="str">
        <f t="shared" si="412"/>
        <v>_sipfederationtls._tcp.gamail.com</v>
      </c>
    </row>
    <row r="26393" spans="1:2" x14ac:dyDescent="0.25">
      <c r="A26393" t="s">
        <v>50031</v>
      </c>
      <c r="B26393" t="str">
        <f t="shared" si="412"/>
        <v>a.gamail.com</v>
      </c>
    </row>
    <row r="26394" spans="1:2" x14ac:dyDescent="0.25">
      <c r="A26394" t="s">
        <v>50032</v>
      </c>
      <c r="B26394" t="str">
        <f t="shared" si="412"/>
        <v>aam.gamail.com</v>
      </c>
    </row>
    <row r="26395" spans="1:2" x14ac:dyDescent="0.25">
      <c r="A26395" t="s">
        <v>50033</v>
      </c>
      <c r="B26395" t="str">
        <f t="shared" si="412"/>
        <v>alexgames.gamail.com</v>
      </c>
    </row>
    <row r="26396" spans="1:2" x14ac:dyDescent="0.25">
      <c r="A26396" t="s">
        <v>50034</v>
      </c>
      <c r="B26396" t="str">
        <f t="shared" si="412"/>
        <v>apple.gamail.com</v>
      </c>
    </row>
    <row r="26397" spans="1:2" x14ac:dyDescent="0.25">
      <c r="A26397" t="s">
        <v>50035</v>
      </c>
      <c r="B26397" t="str">
        <f t="shared" si="412"/>
        <v>arasi.gamail.com</v>
      </c>
    </row>
    <row r="26398" spans="1:2" x14ac:dyDescent="0.25">
      <c r="A26398" t="s">
        <v>50036</v>
      </c>
      <c r="B26398" t="str">
        <f t="shared" si="412"/>
        <v>aug29.gamail.com</v>
      </c>
    </row>
    <row r="26399" spans="1:2" x14ac:dyDescent="0.25">
      <c r="A26399" t="s">
        <v>50037</v>
      </c>
      <c r="B26399" t="str">
        <f t="shared" si="412"/>
        <v>autodiscover.gamail.com</v>
      </c>
    </row>
    <row r="26400" spans="1:2" x14ac:dyDescent="0.25">
      <c r="A26400" t="s">
        <v>50038</v>
      </c>
      <c r="B26400" t="str">
        <f t="shared" si="412"/>
        <v>batalha.gamail.com</v>
      </c>
    </row>
    <row r="26401" spans="1:2" x14ac:dyDescent="0.25">
      <c r="A26401" t="s">
        <v>50039</v>
      </c>
      <c r="B26401" t="str">
        <f t="shared" si="412"/>
        <v>chauhan.gamail.com</v>
      </c>
    </row>
    <row r="26402" spans="1:2" x14ac:dyDescent="0.25">
      <c r="A26402" t="s">
        <v>50040</v>
      </c>
      <c r="B26402" t="str">
        <f t="shared" si="412"/>
        <v>ciupkevicius.gamail.com</v>
      </c>
    </row>
    <row r="26403" spans="1:2" x14ac:dyDescent="0.25">
      <c r="A26403" t="s">
        <v>50041</v>
      </c>
      <c r="B26403" t="str">
        <f t="shared" si="412"/>
        <v>dedsrgwuw.gamail.com</v>
      </c>
    </row>
    <row r="26404" spans="1:2" x14ac:dyDescent="0.25">
      <c r="A26404" t="s">
        <v>50042</v>
      </c>
      <c r="B26404" t="str">
        <f t="shared" si="412"/>
        <v>gamail.gamail.com</v>
      </c>
    </row>
    <row r="26405" spans="1:2" x14ac:dyDescent="0.25">
      <c r="A26405" t="s">
        <v>50043</v>
      </c>
      <c r="B26405" t="str">
        <f t="shared" si="412"/>
        <v>gianon.gamail.com</v>
      </c>
    </row>
    <row r="26406" spans="1:2" x14ac:dyDescent="0.25">
      <c r="A26406" t="s">
        <v>50044</v>
      </c>
      <c r="B26406" t="str">
        <f t="shared" si="412"/>
        <v>glumov.gamail.com</v>
      </c>
    </row>
    <row r="26407" spans="1:2" x14ac:dyDescent="0.25">
      <c r="A26407" t="s">
        <v>50045</v>
      </c>
      <c r="B26407" t="str">
        <f t="shared" si="412"/>
        <v>gwww.gamail.com</v>
      </c>
    </row>
    <row r="26408" spans="1:2" x14ac:dyDescent="0.25">
      <c r="A26408" t="s">
        <v>50046</v>
      </c>
      <c r="B26408" t="str">
        <f t="shared" si="412"/>
        <v>hajihoseini.gamail.com</v>
      </c>
    </row>
    <row r="26409" spans="1:2" x14ac:dyDescent="0.25">
      <c r="A26409" t="s">
        <v>50047</v>
      </c>
      <c r="B26409" t="str">
        <f t="shared" si="412"/>
        <v>hotmail1234.gamail.com</v>
      </c>
    </row>
    <row r="26410" spans="1:2" x14ac:dyDescent="0.25">
      <c r="A26410" t="s">
        <v>50048</v>
      </c>
      <c r="B26410" t="str">
        <f t="shared" si="412"/>
        <v>hotmail2234.gamail.com</v>
      </c>
    </row>
    <row r="26411" spans="1:2" x14ac:dyDescent="0.25">
      <c r="A26411" t="s">
        <v>50049</v>
      </c>
      <c r="B26411" t="str">
        <f t="shared" si="412"/>
        <v>i.gamail.com</v>
      </c>
    </row>
    <row r="26412" spans="1:2" x14ac:dyDescent="0.25">
      <c r="A26412" t="s">
        <v>50050</v>
      </c>
      <c r="B26412" t="str">
        <f t="shared" si="412"/>
        <v>ivanshkol.gamail.com</v>
      </c>
    </row>
    <row r="26413" spans="1:2" x14ac:dyDescent="0.25">
      <c r="A26413" t="s">
        <v>50051</v>
      </c>
      <c r="B26413" t="str">
        <f t="shared" si="412"/>
        <v>jkl.gamail.com</v>
      </c>
    </row>
    <row r="26414" spans="1:2" x14ac:dyDescent="0.25">
      <c r="A26414" t="s">
        <v>50052</v>
      </c>
      <c r="B26414" t="str">
        <f t="shared" si="412"/>
        <v>ka.gamail.com</v>
      </c>
    </row>
    <row r="26415" spans="1:2" x14ac:dyDescent="0.25">
      <c r="A26415" t="s">
        <v>50053</v>
      </c>
      <c r="B26415" t="str">
        <f t="shared" si="412"/>
        <v>lev.gamail.com</v>
      </c>
    </row>
    <row r="26416" spans="1:2" x14ac:dyDescent="0.25">
      <c r="A26416" t="s">
        <v>50054</v>
      </c>
      <c r="B26416" t="str">
        <f t="shared" si="412"/>
        <v>live.gamail.com</v>
      </c>
    </row>
    <row r="26417" spans="1:2" x14ac:dyDescent="0.25">
      <c r="A26417" t="s">
        <v>50055</v>
      </c>
      <c r="B26417" t="str">
        <f t="shared" si="412"/>
        <v>luis.gamail.com</v>
      </c>
    </row>
    <row r="26418" spans="1:2" x14ac:dyDescent="0.25">
      <c r="A26418" t="s">
        <v>50056</v>
      </c>
      <c r="B26418" t="str">
        <f t="shared" si="412"/>
        <v>lyncdiscover.gamail.com</v>
      </c>
    </row>
    <row r="26419" spans="1:2" x14ac:dyDescent="0.25">
      <c r="A26419" t="s">
        <v>50057</v>
      </c>
      <c r="B26419" t="str">
        <f t="shared" si="412"/>
        <v>lyncdiscoverinternal.gamail.com</v>
      </c>
    </row>
    <row r="26420" spans="1:2" x14ac:dyDescent="0.25">
      <c r="A26420" t="s">
        <v>50058</v>
      </c>
      <c r="B26420" t="str">
        <f t="shared" si="412"/>
        <v>mail.gamail.com</v>
      </c>
    </row>
    <row r="26421" spans="1:2" x14ac:dyDescent="0.25">
      <c r="A26421" t="s">
        <v>50059</v>
      </c>
      <c r="B26421" t="str">
        <f t="shared" si="412"/>
        <v>maksik.gamail.com</v>
      </c>
    </row>
    <row r="26422" spans="1:2" x14ac:dyDescent="0.25">
      <c r="A26422" t="s">
        <v>50060</v>
      </c>
      <c r="B26422" t="str">
        <f t="shared" si="412"/>
        <v>mtn.gamail.com</v>
      </c>
    </row>
    <row r="26423" spans="1:2" x14ac:dyDescent="0.25">
      <c r="A26423" t="s">
        <v>50061</v>
      </c>
      <c r="B26423" t="str">
        <f t="shared" si="412"/>
        <v>nhlasi.gamail.com</v>
      </c>
    </row>
    <row r="26424" spans="1:2" x14ac:dyDescent="0.25">
      <c r="A26424" t="s">
        <v>50062</v>
      </c>
      <c r="B26424" t="str">
        <f t="shared" si="412"/>
        <v>nk.gamail.com</v>
      </c>
    </row>
    <row r="26425" spans="1:2" x14ac:dyDescent="0.25">
      <c r="A26425" t="s">
        <v>50063</v>
      </c>
      <c r="B26425" t="str">
        <f t="shared" si="412"/>
        <v>pianon.gamail.com</v>
      </c>
    </row>
    <row r="26426" spans="1:2" x14ac:dyDescent="0.25">
      <c r="A26426" t="s">
        <v>50064</v>
      </c>
      <c r="B26426" t="str">
        <f t="shared" si="412"/>
        <v>pop3.gamail.com</v>
      </c>
    </row>
    <row r="26427" spans="1:2" x14ac:dyDescent="0.25">
      <c r="A26427" t="s">
        <v>50065</v>
      </c>
      <c r="B26427" t="str">
        <f t="shared" si="412"/>
        <v>pvparte.gamail.com</v>
      </c>
    </row>
    <row r="26428" spans="1:2" x14ac:dyDescent="0.25">
      <c r="A26428" t="s">
        <v>50066</v>
      </c>
      <c r="B26428" t="str">
        <f t="shared" si="412"/>
        <v>roche.gamail.com</v>
      </c>
    </row>
    <row r="26429" spans="1:2" x14ac:dyDescent="0.25">
      <c r="A26429" t="s">
        <v>50067</v>
      </c>
      <c r="B26429" t="str">
        <f t="shared" si="412"/>
        <v>roma.gamail.com</v>
      </c>
    </row>
    <row r="26430" spans="1:2" x14ac:dyDescent="0.25">
      <c r="A26430" t="s">
        <v>50068</v>
      </c>
      <c r="B26430" t="str">
        <f t="shared" si="412"/>
        <v>saintnoodle.gamail.com</v>
      </c>
    </row>
    <row r="26431" spans="1:2" x14ac:dyDescent="0.25">
      <c r="A26431" t="s">
        <v>50069</v>
      </c>
      <c r="B26431" t="str">
        <f t="shared" si="412"/>
        <v>samir.gamail.com</v>
      </c>
    </row>
    <row r="26432" spans="1:2" x14ac:dyDescent="0.25">
      <c r="A26432" t="s">
        <v>50070</v>
      </c>
      <c r="B26432" t="str">
        <f t="shared" si="412"/>
        <v>serhatozden.gamail.com</v>
      </c>
    </row>
    <row r="26433" spans="1:2" x14ac:dyDescent="0.25">
      <c r="A26433" t="s">
        <v>50071</v>
      </c>
      <c r="B26433" t="str">
        <f t="shared" si="412"/>
        <v>sip.gamail.com</v>
      </c>
    </row>
    <row r="26434" spans="1:2" x14ac:dyDescent="0.25">
      <c r="A26434" t="s">
        <v>50072</v>
      </c>
      <c r="B26434" t="str">
        <f t="shared" ref="B26434:B26497" si="413">IF(AND(ISERROR(SEARCH(".",A26434))=FALSE, ISERROR(SEARCH("http",A26434))=TRUE, ISERROR(SEARCH("[",A26434))=TRUE, ISERROR(SEARCH("only.",A26434))=TRUE, ISERROR(SEARCH("#",A26434))=TRUE),A26434,"")</f>
        <v>sipexternal.gamail.com</v>
      </c>
    </row>
    <row r="26435" spans="1:2" x14ac:dyDescent="0.25">
      <c r="A26435" t="s">
        <v>50073</v>
      </c>
      <c r="B26435" t="str">
        <f t="shared" si="413"/>
        <v>sipinternal.gamail.com</v>
      </c>
    </row>
    <row r="26436" spans="1:2" x14ac:dyDescent="0.25">
      <c r="A26436" t="s">
        <v>50074</v>
      </c>
      <c r="B26436" t="str">
        <f t="shared" si="413"/>
        <v>tt.gamail.com</v>
      </c>
    </row>
    <row r="26437" spans="1:2" x14ac:dyDescent="0.25">
      <c r="A26437" t="s">
        <v>50075</v>
      </c>
      <c r="B26437" t="str">
        <f t="shared" si="413"/>
        <v>ucarrillo.gamail.com</v>
      </c>
    </row>
    <row r="26438" spans="1:2" x14ac:dyDescent="0.25">
      <c r="A26438" t="s">
        <v>50076</v>
      </c>
      <c r="B26438" t="str">
        <f t="shared" si="413"/>
        <v>valad.gamail.com</v>
      </c>
    </row>
    <row r="26439" spans="1:2" x14ac:dyDescent="0.25">
      <c r="A26439" t="s">
        <v>50077</v>
      </c>
      <c r="B26439" t="str">
        <f t="shared" si="413"/>
        <v>vikasbhargava.gamail.com</v>
      </c>
    </row>
    <row r="26440" spans="1:2" x14ac:dyDescent="0.25">
      <c r="A26440" t="s">
        <v>50078</v>
      </c>
      <c r="B26440" t="str">
        <f t="shared" si="413"/>
        <v>ww.gamail.com</v>
      </c>
    </row>
    <row r="26441" spans="1:2" x14ac:dyDescent="0.25">
      <c r="A26441" t="s">
        <v>50079</v>
      </c>
      <c r="B26441" t="str">
        <f t="shared" si="413"/>
        <v>www.gamail.com</v>
      </c>
    </row>
    <row r="26442" spans="1:2" x14ac:dyDescent="0.25">
      <c r="A26442" t="s">
        <v>50080</v>
      </c>
      <c r="B26442" t="str">
        <f t="shared" si="413"/>
        <v>www.www.gamail.com</v>
      </c>
    </row>
    <row r="26443" spans="1:2" x14ac:dyDescent="0.25">
      <c r="A26443" t="s">
        <v>50081</v>
      </c>
      <c r="B26443" t="str">
        <f t="shared" si="413"/>
        <v>yahoo.gamail.com</v>
      </c>
    </row>
    <row r="26444" spans="1:2" x14ac:dyDescent="0.25">
      <c r="A26444" t="s">
        <v>50082</v>
      </c>
      <c r="B26444" t="str">
        <f t="shared" si="413"/>
        <v>yandex.gamail.com</v>
      </c>
    </row>
    <row r="26445" spans="1:2" x14ac:dyDescent="0.25">
      <c r="A26445" t="s">
        <v>50083</v>
      </c>
      <c r="B26445" t="str">
        <f t="shared" si="413"/>
        <v>yt.gamail.com</v>
      </c>
    </row>
    <row r="26446" spans="1:2" x14ac:dyDescent="0.25">
      <c r="A26446" t="s">
        <v>50084</v>
      </c>
      <c r="B26446" t="str">
        <f t="shared" si="413"/>
        <v>gameanalytics.com</v>
      </c>
    </row>
    <row r="26447" spans="1:2" x14ac:dyDescent="0.25">
      <c r="A26447" t="s">
        <v>50085</v>
      </c>
      <c r="B26447" t="str">
        <f t="shared" si="413"/>
        <v>api.gameanalytics.com</v>
      </c>
    </row>
    <row r="26448" spans="1:2" x14ac:dyDescent="0.25">
      <c r="A26448" t="s">
        <v>50086</v>
      </c>
      <c r="B26448" t="str">
        <f t="shared" si="413"/>
        <v>api-eu.gameanalytics.com</v>
      </c>
    </row>
    <row r="26449" spans="1:2" x14ac:dyDescent="0.25">
      <c r="A26449" t="s">
        <v>50087</v>
      </c>
      <c r="B26449" t="str">
        <f t="shared" si="413"/>
        <v>api-us.gameanalytics.com</v>
      </c>
    </row>
    <row r="26450" spans="1:2" x14ac:dyDescent="0.25">
      <c r="A26450" t="s">
        <v>50088</v>
      </c>
      <c r="B26450" t="str">
        <f t="shared" si="413"/>
        <v>cdn.gameanalytics.com</v>
      </c>
    </row>
    <row r="26451" spans="1:2" x14ac:dyDescent="0.25">
      <c r="A26451" t="s">
        <v>50089</v>
      </c>
      <c r="B26451" t="str">
        <f t="shared" si="413"/>
        <v>cn.gameanalytics.com</v>
      </c>
    </row>
    <row r="26452" spans="1:2" x14ac:dyDescent="0.25">
      <c r="A26452" t="s">
        <v>50090</v>
      </c>
      <c r="B26452" t="str">
        <f t="shared" si="413"/>
        <v>download.gameanalytics.com</v>
      </c>
    </row>
    <row r="26453" spans="1:2" x14ac:dyDescent="0.25">
      <c r="A26453" t="s">
        <v>50091</v>
      </c>
      <c r="B26453" t="str">
        <f t="shared" si="413"/>
        <v>easy.gameanalytics.com</v>
      </c>
    </row>
    <row r="26454" spans="1:2" x14ac:dyDescent="0.25">
      <c r="A26454" t="s">
        <v>50092</v>
      </c>
      <c r="B26454" t="str">
        <f t="shared" si="413"/>
        <v>email.gameanalytics.com</v>
      </c>
    </row>
    <row r="26455" spans="1:2" x14ac:dyDescent="0.25">
      <c r="A26455" t="s">
        <v>50093</v>
      </c>
      <c r="B26455" t="str">
        <f t="shared" si="413"/>
        <v>o1.email.gameanalytics.com</v>
      </c>
    </row>
    <row r="26456" spans="1:2" x14ac:dyDescent="0.25">
      <c r="A26456" t="s">
        <v>50094</v>
      </c>
      <c r="B26456" t="str">
        <f t="shared" si="413"/>
        <v>feedback.gameanalytics.com</v>
      </c>
    </row>
    <row r="26457" spans="1:2" x14ac:dyDescent="0.25">
      <c r="A26457" t="s">
        <v>50095</v>
      </c>
      <c r="B26457" t="str">
        <f t="shared" si="413"/>
        <v>go.gameanalytics.com</v>
      </c>
    </row>
    <row r="26458" spans="1:2" x14ac:dyDescent="0.25">
      <c r="A26458" t="s">
        <v>50096</v>
      </c>
      <c r="B26458" t="str">
        <f t="shared" si="413"/>
        <v>go-export.gameanalytics.com</v>
      </c>
    </row>
    <row r="26459" spans="1:2" x14ac:dyDescent="0.25">
      <c r="A26459" t="s">
        <v>50097</v>
      </c>
      <c r="B26459" t="str">
        <f t="shared" si="413"/>
        <v>guides.gameanalytics.com</v>
      </c>
    </row>
    <row r="26460" spans="1:2" x14ac:dyDescent="0.25">
      <c r="A26460" t="s">
        <v>50098</v>
      </c>
      <c r="B26460" t="str">
        <f t="shared" si="413"/>
        <v>integration.gameanalytics.com</v>
      </c>
    </row>
    <row r="26461" spans="1:2" x14ac:dyDescent="0.25">
      <c r="A26461" t="s">
        <v>50099</v>
      </c>
      <c r="B26461" t="str">
        <f t="shared" si="413"/>
        <v>legacy.gameanalytics.com</v>
      </c>
    </row>
    <row r="26462" spans="1:2" x14ac:dyDescent="0.25">
      <c r="A26462" t="s">
        <v>50100</v>
      </c>
      <c r="B26462" t="str">
        <f t="shared" si="413"/>
        <v>nyblog.gameanalytics.com</v>
      </c>
    </row>
    <row r="26463" spans="1:2" x14ac:dyDescent="0.25">
      <c r="A26463" t="s">
        <v>50101</v>
      </c>
      <c r="B26463" t="str">
        <f t="shared" si="413"/>
        <v>ops-query-0.gameanalytics.com</v>
      </c>
    </row>
    <row r="26464" spans="1:2" x14ac:dyDescent="0.25">
      <c r="A26464" t="s">
        <v>50102</v>
      </c>
      <c r="B26464" t="str">
        <f t="shared" si="413"/>
        <v>ops-query-1.gameanalytics.com</v>
      </c>
    </row>
    <row r="26465" spans="1:2" x14ac:dyDescent="0.25">
      <c r="A26465" t="s">
        <v>50103</v>
      </c>
      <c r="B26465" t="str">
        <f t="shared" si="413"/>
        <v>ops-query-2.gameanalytics.com</v>
      </c>
    </row>
    <row r="26466" spans="1:2" x14ac:dyDescent="0.25">
      <c r="A26466" t="s">
        <v>50104</v>
      </c>
      <c r="B26466" t="str">
        <f t="shared" si="413"/>
        <v>ops-query-3.gameanalytics.com</v>
      </c>
    </row>
    <row r="26467" spans="1:2" x14ac:dyDescent="0.25">
      <c r="A26467" t="s">
        <v>50105</v>
      </c>
      <c r="B26467" t="str">
        <f t="shared" si="413"/>
        <v>pages.gameanalytics.com</v>
      </c>
    </row>
    <row r="26468" spans="1:2" x14ac:dyDescent="0.25">
      <c r="A26468" t="s">
        <v>50106</v>
      </c>
      <c r="B26468" t="str">
        <f t="shared" si="413"/>
        <v>public.gameanalytics.com</v>
      </c>
    </row>
    <row r="26469" spans="1:2" x14ac:dyDescent="0.25">
      <c r="A26469" t="s">
        <v>50107</v>
      </c>
      <c r="B26469" t="str">
        <f t="shared" si="413"/>
        <v>public-production.gameanalytics.com</v>
      </c>
    </row>
    <row r="26470" spans="1:2" x14ac:dyDescent="0.25">
      <c r="A26470" t="s">
        <v>50108</v>
      </c>
      <c r="B26470" t="str">
        <f t="shared" si="413"/>
        <v>query-0.gameanalytics.com</v>
      </c>
    </row>
    <row r="26471" spans="1:2" x14ac:dyDescent="0.25">
      <c r="A26471" t="s">
        <v>50109</v>
      </c>
      <c r="B26471" t="str">
        <f t="shared" si="413"/>
        <v>query-1.gameanalytics.com</v>
      </c>
    </row>
    <row r="26472" spans="1:2" x14ac:dyDescent="0.25">
      <c r="A26472" t="s">
        <v>50110</v>
      </c>
      <c r="B26472" t="str">
        <f t="shared" si="413"/>
        <v>query-2.gameanalytics.com</v>
      </c>
    </row>
    <row r="26473" spans="1:2" x14ac:dyDescent="0.25">
      <c r="A26473" t="s">
        <v>50111</v>
      </c>
      <c r="B26473" t="str">
        <f t="shared" si="413"/>
        <v>query-3.gameanalytics.com</v>
      </c>
    </row>
    <row r="26474" spans="1:2" x14ac:dyDescent="0.25">
      <c r="A26474" t="s">
        <v>50112</v>
      </c>
      <c r="B26474" t="str">
        <f t="shared" si="413"/>
        <v>restapidocs.gameanalytics.com</v>
      </c>
    </row>
    <row r="26475" spans="1:2" x14ac:dyDescent="0.25">
      <c r="A26475" t="s">
        <v>50113</v>
      </c>
      <c r="B26475" t="str">
        <f t="shared" si="413"/>
        <v>ru.gameanalytics.com</v>
      </c>
    </row>
    <row r="26476" spans="1:2" x14ac:dyDescent="0.25">
      <c r="A26476" t="s">
        <v>50114</v>
      </c>
      <c r="B26476" t="str">
        <f t="shared" si="413"/>
        <v>rubick.gameanalytics.com</v>
      </c>
    </row>
    <row r="26477" spans="1:2" x14ac:dyDescent="0.25">
      <c r="A26477" t="s">
        <v>50115</v>
      </c>
      <c r="B26477" t="str">
        <f t="shared" si="413"/>
        <v>sandbox-api.gameanalytics.com</v>
      </c>
    </row>
    <row r="26478" spans="1:2" x14ac:dyDescent="0.25">
      <c r="A26478" t="s">
        <v>50116</v>
      </c>
      <c r="B26478" t="str">
        <f t="shared" si="413"/>
        <v>staging.gameanalytics.com</v>
      </c>
    </row>
    <row r="26479" spans="1:2" x14ac:dyDescent="0.25">
      <c r="A26479" t="s">
        <v>50117</v>
      </c>
      <c r="B26479" t="str">
        <f t="shared" si="413"/>
        <v>summaryapidocs.gameanalytics.com</v>
      </c>
    </row>
    <row r="26480" spans="1:2" x14ac:dyDescent="0.25">
      <c r="A26480" t="s">
        <v>50118</v>
      </c>
      <c r="B26480" t="str">
        <f t="shared" si="413"/>
        <v>track.gameanalytics.com</v>
      </c>
    </row>
    <row r="26481" spans="1:2" x14ac:dyDescent="0.25">
      <c r="A26481" t="s">
        <v>50119</v>
      </c>
      <c r="B26481" t="str">
        <f t="shared" si="413"/>
        <v>www.gameanalytics.com</v>
      </c>
    </row>
    <row r="26482" spans="1:2" x14ac:dyDescent="0.25">
      <c r="A26482" t="s">
        <v>50120</v>
      </c>
      <c r="B26482" t="str">
        <f t="shared" si="413"/>
        <v>hb.gammaplatform.com</v>
      </c>
    </row>
    <row r="26483" spans="1:2" x14ac:dyDescent="0.25">
      <c r="A26483" t="s">
        <v>50121</v>
      </c>
      <c r="B26483" t="str">
        <f t="shared" si="413"/>
        <v>apgb2b-reachcodeandproxy.gannettdigital.com</v>
      </c>
    </row>
    <row r="26484" spans="1:2" x14ac:dyDescent="0.25">
      <c r="A26484" t="s">
        <v>50122</v>
      </c>
      <c r="B26484" t="str">
        <f t="shared" si="413"/>
        <v>atoms.gannettdigital.com</v>
      </c>
    </row>
    <row r="26485" spans="1:2" x14ac:dyDescent="0.25">
      <c r="A26485" t="s">
        <v>50123</v>
      </c>
      <c r="B26485" t="str">
        <f t="shared" si="413"/>
        <v>pong.gannettdigital.com</v>
      </c>
    </row>
    <row r="26486" spans="1:2" x14ac:dyDescent="0.25">
      <c r="A26486" t="s">
        <v>50124</v>
      </c>
      <c r="B26486" t="str">
        <f t="shared" si="413"/>
        <v>pong.production.gannettdigital.com</v>
      </c>
    </row>
    <row r="26487" spans="1:2" x14ac:dyDescent="0.25">
      <c r="A26487" t="s">
        <v>50125</v>
      </c>
      <c r="B26487" t="str">
        <f t="shared" si="413"/>
        <v>pong2.production.gannettdigital.com</v>
      </c>
    </row>
    <row r="26488" spans="1:2" x14ac:dyDescent="0.25">
      <c r="A26488" t="s">
        <v>50126</v>
      </c>
      <c r="B26488" t="str">
        <f t="shared" si="413"/>
        <v>tms.gay-parship.com</v>
      </c>
    </row>
    <row r="26489" spans="1:2" x14ac:dyDescent="0.25">
      <c r="A26489" t="s">
        <v>50127</v>
      </c>
      <c r="B26489" t="str">
        <f t="shared" si="413"/>
        <v>gemius.com</v>
      </c>
    </row>
    <row r="26490" spans="1:2" x14ac:dyDescent="0.25">
      <c r="A26490" t="s">
        <v>50128</v>
      </c>
      <c r="B26490" t="str">
        <f t="shared" si="413"/>
        <v>admonitor.gemius.com</v>
      </c>
    </row>
    <row r="26491" spans="1:2" x14ac:dyDescent="0.25">
      <c r="A26491" t="s">
        <v>50129</v>
      </c>
      <c r="B26491" t="str">
        <f t="shared" si="413"/>
        <v>www.admonitor.gemius.com</v>
      </c>
    </row>
    <row r="26492" spans="1:2" x14ac:dyDescent="0.25">
      <c r="A26492" t="s">
        <v>50130</v>
      </c>
      <c r="B26492" t="str">
        <f t="shared" si="413"/>
        <v>adreal.gemius.com</v>
      </c>
    </row>
    <row r="26493" spans="1:2" x14ac:dyDescent="0.25">
      <c r="A26493" t="s">
        <v>50131</v>
      </c>
      <c r="B26493" t="str">
        <f t="shared" si="413"/>
        <v>archive2-hu-ola.gemius.com</v>
      </c>
    </row>
    <row r="26494" spans="1:2" x14ac:dyDescent="0.25">
      <c r="A26494" t="s">
        <v>50132</v>
      </c>
      <c r="B26494" t="str">
        <f t="shared" si="413"/>
        <v>audience.gemius.com</v>
      </c>
    </row>
    <row r="26495" spans="1:2" x14ac:dyDescent="0.25">
      <c r="A26495" t="s">
        <v>50133</v>
      </c>
      <c r="B26495" t="str">
        <f t="shared" si="413"/>
        <v>en.audience.gemius.com</v>
      </c>
    </row>
    <row r="26496" spans="1:2" x14ac:dyDescent="0.25">
      <c r="A26496" t="s">
        <v>50134</v>
      </c>
      <c r="B26496" t="str">
        <f t="shared" si="413"/>
        <v>www.md.audience.gemius.com</v>
      </c>
    </row>
    <row r="26497" spans="1:2" x14ac:dyDescent="0.25">
      <c r="A26497" t="s">
        <v>50135</v>
      </c>
      <c r="B26497" t="str">
        <f t="shared" si="413"/>
        <v>www.audienceba.gemius.com</v>
      </c>
    </row>
    <row r="26498" spans="1:2" x14ac:dyDescent="0.25">
      <c r="A26498" t="s">
        <v>50136</v>
      </c>
      <c r="B26498" t="str">
        <f t="shared" ref="B26498:B26561" si="414">IF(AND(ISERROR(SEARCH(".",A26498))=FALSE, ISERROR(SEARCH("http",A26498))=TRUE, ISERROR(SEARCH("[",A26498))=TRUE, ISERROR(SEARCH("only.",A26498))=TRUE, ISERROR(SEARCH("#",A26498))=TRUE),A26498,"")</f>
        <v>www.audiencecz.gemius.com</v>
      </c>
    </row>
    <row r="26499" spans="1:2" x14ac:dyDescent="0.25">
      <c r="A26499" t="s">
        <v>50137</v>
      </c>
      <c r="B26499" t="str">
        <f t="shared" si="414"/>
        <v>www.audienceeg.gemius.com</v>
      </c>
    </row>
    <row r="26500" spans="1:2" x14ac:dyDescent="0.25">
      <c r="A26500" t="s">
        <v>50138</v>
      </c>
      <c r="B26500" t="str">
        <f t="shared" si="414"/>
        <v>www.audiencesa.gemius.com</v>
      </c>
    </row>
    <row r="26501" spans="1:2" x14ac:dyDescent="0.25">
      <c r="A26501" t="s">
        <v>50139</v>
      </c>
      <c r="B26501" t="str">
        <f t="shared" si="414"/>
        <v>www.audienceuae.gemius.com</v>
      </c>
    </row>
    <row r="26502" spans="1:2" x14ac:dyDescent="0.25">
      <c r="A26502" t="s">
        <v>50140</v>
      </c>
      <c r="B26502" t="str">
        <f t="shared" si="414"/>
        <v>be-ola.gemius.com</v>
      </c>
    </row>
    <row r="26503" spans="1:2" x14ac:dyDescent="0.25">
      <c r="A26503" t="s">
        <v>50141</v>
      </c>
      <c r="B26503" t="str">
        <f t="shared" si="414"/>
        <v>cz.gemius.com</v>
      </c>
    </row>
    <row r="26504" spans="1:2" x14ac:dyDescent="0.25">
      <c r="A26504" t="s">
        <v>50142</v>
      </c>
      <c r="B26504" t="str">
        <f t="shared" si="414"/>
        <v>www.cz.gemius.com</v>
      </c>
    </row>
    <row r="26505" spans="1:2" x14ac:dyDescent="0.25">
      <c r="A26505" t="s">
        <v>50143</v>
      </c>
      <c r="B26505" t="str">
        <f t="shared" si="414"/>
        <v>demogde.gemius.com</v>
      </c>
    </row>
    <row r="26506" spans="1:2" x14ac:dyDescent="0.25">
      <c r="A26506" t="s">
        <v>50144</v>
      </c>
      <c r="B26506" t="str">
        <f t="shared" si="414"/>
        <v>directeffect.gemius.com</v>
      </c>
    </row>
    <row r="26507" spans="1:2" x14ac:dyDescent="0.25">
      <c r="A26507" t="s">
        <v>50145</v>
      </c>
      <c r="B26507" t="str">
        <f t="shared" si="414"/>
        <v>download.gemius.com</v>
      </c>
    </row>
    <row r="26508" spans="1:2" x14ac:dyDescent="0.25">
      <c r="A26508" t="s">
        <v>50146</v>
      </c>
      <c r="B26508" t="str">
        <f t="shared" si="414"/>
        <v>doyoucee.gemius.com</v>
      </c>
    </row>
    <row r="26509" spans="1:2" x14ac:dyDescent="0.25">
      <c r="A26509" t="s">
        <v>50147</v>
      </c>
      <c r="B26509" t="str">
        <f t="shared" si="414"/>
        <v>external.gemius.com</v>
      </c>
    </row>
    <row r="26510" spans="1:2" x14ac:dyDescent="0.25">
      <c r="A26510" t="s">
        <v>50148</v>
      </c>
      <c r="B26510" t="str">
        <f t="shared" si="414"/>
        <v>files.gemius.com</v>
      </c>
    </row>
    <row r="26511" spans="1:2" x14ac:dyDescent="0.25">
      <c r="A26511" t="s">
        <v>50149</v>
      </c>
      <c r="B26511" t="str">
        <f t="shared" si="414"/>
        <v>gasurvey.gemius.com</v>
      </c>
    </row>
    <row r="26512" spans="1:2" x14ac:dyDescent="0.25">
      <c r="A26512" t="s">
        <v>50150</v>
      </c>
      <c r="B26512" t="str">
        <f t="shared" si="414"/>
        <v>gde.gemius.com</v>
      </c>
    </row>
    <row r="26513" spans="1:2" x14ac:dyDescent="0.25">
      <c r="A26513" t="s">
        <v>50151</v>
      </c>
      <c r="B26513" t="str">
        <f t="shared" si="414"/>
        <v>preview.gde.gemius.com</v>
      </c>
    </row>
    <row r="26514" spans="1:2" x14ac:dyDescent="0.25">
      <c r="A26514" t="s">
        <v>50152</v>
      </c>
      <c r="B26514" t="str">
        <f t="shared" si="414"/>
        <v>gdeapi.gemius.com</v>
      </c>
    </row>
    <row r="26515" spans="1:2" x14ac:dyDescent="0.25">
      <c r="A26515" t="s">
        <v>50153</v>
      </c>
      <c r="B26515" t="str">
        <f t="shared" si="414"/>
        <v>gemclub.gemius.com</v>
      </c>
    </row>
    <row r="26516" spans="1:2" x14ac:dyDescent="0.25">
      <c r="A26516" t="s">
        <v>50154</v>
      </c>
      <c r="B26516" t="str">
        <f t="shared" si="414"/>
        <v>geo.gemius.com</v>
      </c>
    </row>
    <row r="26517" spans="1:2" x14ac:dyDescent="0.25">
      <c r="A26517" t="s">
        <v>50155</v>
      </c>
      <c r="B26517" t="str">
        <f t="shared" si="414"/>
        <v>heatmap.gemius.com</v>
      </c>
    </row>
    <row r="26518" spans="1:2" x14ac:dyDescent="0.25">
      <c r="A26518" t="s">
        <v>50156</v>
      </c>
      <c r="B26518" t="str">
        <f t="shared" si="414"/>
        <v>hit.gemius.com</v>
      </c>
    </row>
    <row r="26519" spans="1:2" x14ac:dyDescent="0.25">
      <c r="A26519" t="s">
        <v>50157</v>
      </c>
      <c r="B26519" t="str">
        <f t="shared" si="414"/>
        <v>hu-ola.gemius.com</v>
      </c>
    </row>
    <row r="26520" spans="1:2" x14ac:dyDescent="0.25">
      <c r="A26520" t="s">
        <v>50158</v>
      </c>
      <c r="B26520" t="str">
        <f t="shared" si="414"/>
        <v>mpanel.gemius.com</v>
      </c>
    </row>
    <row r="26521" spans="1:2" x14ac:dyDescent="0.25">
      <c r="A26521" t="s">
        <v>50159</v>
      </c>
      <c r="B26521" t="str">
        <f t="shared" si="414"/>
        <v>pl.mpanelcz.gemius.com</v>
      </c>
    </row>
    <row r="26522" spans="1:2" x14ac:dyDescent="0.25">
      <c r="A26522" t="s">
        <v>50160</v>
      </c>
      <c r="B26522" t="str">
        <f t="shared" si="414"/>
        <v>netpanel.gemius.com</v>
      </c>
    </row>
    <row r="26523" spans="1:2" x14ac:dyDescent="0.25">
      <c r="A26523" t="s">
        <v>50161</v>
      </c>
      <c r="B26523" t="str">
        <f t="shared" si="414"/>
        <v>now.gemius.com</v>
      </c>
    </row>
    <row r="26524" spans="1:2" x14ac:dyDescent="0.25">
      <c r="A26524" t="s">
        <v>50162</v>
      </c>
      <c r="B26524" t="str">
        <f t="shared" si="414"/>
        <v>npserver.gemius.com</v>
      </c>
    </row>
    <row r="26525" spans="1:2" x14ac:dyDescent="0.25">
      <c r="A26525" t="s">
        <v>50163</v>
      </c>
      <c r="B26525" t="str">
        <f t="shared" si="414"/>
        <v>api.ola.gemius.com</v>
      </c>
    </row>
    <row r="26526" spans="1:2" x14ac:dyDescent="0.25">
      <c r="A26526" t="s">
        <v>50164</v>
      </c>
      <c r="B26526" t="str">
        <f t="shared" si="414"/>
        <v>be.ola.gemius.com</v>
      </c>
    </row>
    <row r="26527" spans="1:2" x14ac:dyDescent="0.25">
      <c r="A26527" t="s">
        <v>50165</v>
      </c>
      <c r="B26527" t="str">
        <f t="shared" si="414"/>
        <v>hu.ola.gemius.com</v>
      </c>
    </row>
    <row r="26528" spans="1:2" x14ac:dyDescent="0.25">
      <c r="A26528" t="s">
        <v>50166</v>
      </c>
      <c r="B26528" t="str">
        <f t="shared" si="414"/>
        <v>panel.gemius.com</v>
      </c>
    </row>
    <row r="26529" spans="1:2" x14ac:dyDescent="0.25">
      <c r="A26529" t="s">
        <v>50167</v>
      </c>
      <c r="B26529" t="str">
        <f t="shared" si="414"/>
        <v>logs.panel.gemius.com</v>
      </c>
    </row>
    <row r="26530" spans="1:2" x14ac:dyDescent="0.25">
      <c r="A26530" t="s">
        <v>50168</v>
      </c>
      <c r="B26530" t="str">
        <f t="shared" si="414"/>
        <v>pl.panelba.gemius.com</v>
      </c>
    </row>
    <row r="26531" spans="1:2" x14ac:dyDescent="0.25">
      <c r="A26531" t="s">
        <v>50169</v>
      </c>
      <c r="B26531" t="str">
        <f t="shared" si="414"/>
        <v>cz.panelcz.gemius.com</v>
      </c>
    </row>
    <row r="26532" spans="1:2" x14ac:dyDescent="0.25">
      <c r="A26532" t="s">
        <v>50170</v>
      </c>
      <c r="B26532" t="str">
        <f t="shared" si="414"/>
        <v>logs.panelcz.gemius.com</v>
      </c>
    </row>
    <row r="26533" spans="1:2" x14ac:dyDescent="0.25">
      <c r="A26533" t="s">
        <v>50171</v>
      </c>
      <c r="B26533" t="str">
        <f t="shared" si="414"/>
        <v>pl.panelcz.gemius.com</v>
      </c>
    </row>
    <row r="26534" spans="1:2" x14ac:dyDescent="0.25">
      <c r="A26534" t="s">
        <v>50172</v>
      </c>
      <c r="B26534" t="str">
        <f t="shared" si="414"/>
        <v>logs.panelkz.gemius.com</v>
      </c>
    </row>
    <row r="26535" spans="1:2" x14ac:dyDescent="0.25">
      <c r="A26535" t="s">
        <v>50173</v>
      </c>
      <c r="B26535" t="str">
        <f t="shared" si="414"/>
        <v>pl.panelmd.gemius.com</v>
      </c>
    </row>
    <row r="26536" spans="1:2" x14ac:dyDescent="0.25">
      <c r="A26536" t="s">
        <v>50174</v>
      </c>
      <c r="B26536" t="str">
        <f t="shared" si="414"/>
        <v>panelmena.gemius.com</v>
      </c>
    </row>
    <row r="26537" spans="1:2" x14ac:dyDescent="0.25">
      <c r="A26537" t="s">
        <v>50175</v>
      </c>
      <c r="B26537" t="str">
        <f t="shared" si="414"/>
        <v>logs.panelmena.gemius.com</v>
      </c>
    </row>
    <row r="26538" spans="1:2" x14ac:dyDescent="0.25">
      <c r="A26538" t="s">
        <v>50176</v>
      </c>
      <c r="B26538" t="str">
        <f t="shared" si="414"/>
        <v>mena.panelmena.gemius.com</v>
      </c>
    </row>
    <row r="26539" spans="1:2" x14ac:dyDescent="0.25">
      <c r="A26539" t="s">
        <v>50177</v>
      </c>
      <c r="B26539" t="str">
        <f t="shared" si="414"/>
        <v>pl.panelmena.gemius.com</v>
      </c>
    </row>
    <row r="26540" spans="1:2" x14ac:dyDescent="0.25">
      <c r="A26540" t="s">
        <v>50178</v>
      </c>
      <c r="B26540" t="str">
        <f t="shared" si="414"/>
        <v>pl.panelpt.gemius.com</v>
      </c>
    </row>
    <row r="26541" spans="1:2" x14ac:dyDescent="0.25">
      <c r="A26541" t="s">
        <v>50179</v>
      </c>
      <c r="B26541" t="str">
        <f t="shared" si="414"/>
        <v>pl.panelrs.gemius.com</v>
      </c>
    </row>
    <row r="26542" spans="1:2" x14ac:dyDescent="0.25">
      <c r="A26542" t="s">
        <v>50180</v>
      </c>
      <c r="B26542" t="str">
        <f t="shared" si="414"/>
        <v>pl.panelsi.gemius.com</v>
      </c>
    </row>
    <row r="26543" spans="1:2" x14ac:dyDescent="0.25">
      <c r="A26543" t="s">
        <v>50181</v>
      </c>
      <c r="B26543" t="str">
        <f t="shared" si="414"/>
        <v>paneltr.gemius.com</v>
      </c>
    </row>
    <row r="26544" spans="1:2" x14ac:dyDescent="0.25">
      <c r="A26544" t="s">
        <v>50182</v>
      </c>
      <c r="B26544" t="str">
        <f t="shared" si="414"/>
        <v>postbuy.gemius.com</v>
      </c>
    </row>
    <row r="26545" spans="1:2" x14ac:dyDescent="0.25">
      <c r="A26545" t="s">
        <v>50183</v>
      </c>
      <c r="B26545" t="str">
        <f t="shared" si="414"/>
        <v>prism.gemius.com</v>
      </c>
    </row>
    <row r="26546" spans="1:2" x14ac:dyDescent="0.25">
      <c r="A26546" t="s">
        <v>50184</v>
      </c>
      <c r="B26546" t="str">
        <f t="shared" si="414"/>
        <v>privacypolicy.gemius.com</v>
      </c>
    </row>
    <row r="26547" spans="1:2" x14ac:dyDescent="0.25">
      <c r="A26547" t="s">
        <v>50185</v>
      </c>
      <c r="B26547" t="str">
        <f t="shared" si="414"/>
        <v>ranking.gemius.com</v>
      </c>
    </row>
    <row r="26548" spans="1:2" x14ac:dyDescent="0.25">
      <c r="A26548" t="s">
        <v>50186</v>
      </c>
      <c r="B26548" t="str">
        <f t="shared" si="414"/>
        <v>ba.ranking.gemius.com</v>
      </c>
    </row>
    <row r="26549" spans="1:2" x14ac:dyDescent="0.25">
      <c r="A26549" t="s">
        <v>50187</v>
      </c>
      <c r="B26549" t="str">
        <f t="shared" si="414"/>
        <v>be.ranking.gemius.com</v>
      </c>
    </row>
    <row r="26550" spans="1:2" x14ac:dyDescent="0.25">
      <c r="A26550" t="s">
        <v>50188</v>
      </c>
      <c r="B26550" t="str">
        <f t="shared" si="414"/>
        <v>cz.ranking.gemius.com</v>
      </c>
    </row>
    <row r="26551" spans="1:2" x14ac:dyDescent="0.25">
      <c r="A26551" t="s">
        <v>50189</v>
      </c>
      <c r="B26551" t="str">
        <f t="shared" si="414"/>
        <v>ee.ranking.gemius.com</v>
      </c>
    </row>
    <row r="26552" spans="1:2" x14ac:dyDescent="0.25">
      <c r="A26552" t="s">
        <v>50190</v>
      </c>
      <c r="B26552" t="str">
        <f t="shared" si="414"/>
        <v>lu.ranking.gemius.com</v>
      </c>
    </row>
    <row r="26553" spans="1:2" x14ac:dyDescent="0.25">
      <c r="A26553" t="s">
        <v>50191</v>
      </c>
      <c r="B26553" t="str">
        <f t="shared" si="414"/>
        <v>mena.ranking.gemius.com</v>
      </c>
    </row>
    <row r="26554" spans="1:2" x14ac:dyDescent="0.25">
      <c r="A26554" t="s">
        <v>50192</v>
      </c>
      <c r="B26554" t="str">
        <f t="shared" si="414"/>
        <v>mk.ranking.gemius.com</v>
      </c>
    </row>
    <row r="26555" spans="1:2" x14ac:dyDescent="0.25">
      <c r="A26555" t="s">
        <v>50193</v>
      </c>
      <c r="B26555" t="str">
        <f t="shared" si="414"/>
        <v>pt.ranking.gemius.com</v>
      </c>
    </row>
    <row r="26556" spans="1:2" x14ac:dyDescent="0.25">
      <c r="A26556" t="s">
        <v>50194</v>
      </c>
      <c r="B26556" t="str">
        <f t="shared" si="414"/>
        <v>ru.ranking.gemius.com</v>
      </c>
    </row>
    <row r="26557" spans="1:2" x14ac:dyDescent="0.25">
      <c r="A26557" t="s">
        <v>50195</v>
      </c>
      <c r="B26557" t="str">
        <f t="shared" si="414"/>
        <v>rating.gemius.com</v>
      </c>
    </row>
    <row r="26558" spans="1:2" x14ac:dyDescent="0.25">
      <c r="A26558" t="s">
        <v>50196</v>
      </c>
      <c r="B26558" t="str">
        <f t="shared" si="414"/>
        <v>recommend.gemius.com</v>
      </c>
    </row>
    <row r="26559" spans="1:2" x14ac:dyDescent="0.25">
      <c r="A26559" t="s">
        <v>50197</v>
      </c>
      <c r="B26559" t="str">
        <f t="shared" si="414"/>
        <v>shopmonitor.gemius.com</v>
      </c>
    </row>
    <row r="26560" spans="1:2" x14ac:dyDescent="0.25">
      <c r="A26560" t="s">
        <v>50198</v>
      </c>
      <c r="B26560" t="str">
        <f t="shared" si="414"/>
        <v>smtp-out1.gemius.com</v>
      </c>
    </row>
    <row r="26561" spans="1:2" x14ac:dyDescent="0.25">
      <c r="A26561" t="s">
        <v>50199</v>
      </c>
      <c r="B26561" t="str">
        <f t="shared" si="414"/>
        <v>smtp1.gemius.com</v>
      </c>
    </row>
    <row r="26562" spans="1:2" x14ac:dyDescent="0.25">
      <c r="A26562" t="s">
        <v>50200</v>
      </c>
      <c r="B26562" t="str">
        <f t="shared" ref="B26562:B26625" si="415">IF(AND(ISERROR(SEARCH(".",A26562))=FALSE, ISERROR(SEARCH("http",A26562))=TRUE, ISERROR(SEARCH("[",A26562))=TRUE, ISERROR(SEARCH("only.",A26562))=TRUE, ISERROR(SEARCH("#",A26562))=TRUE),A26562,"")</f>
        <v>smtp2.gemius.com</v>
      </c>
    </row>
    <row r="26563" spans="1:2" x14ac:dyDescent="0.25">
      <c r="A26563" t="s">
        <v>50201</v>
      </c>
      <c r="B26563" t="str">
        <f t="shared" si="415"/>
        <v>pl.smwpanelcz.gemius.com</v>
      </c>
    </row>
    <row r="26564" spans="1:2" x14ac:dyDescent="0.25">
      <c r="A26564" t="s">
        <v>50202</v>
      </c>
      <c r="B26564" t="str">
        <f t="shared" si="415"/>
        <v>pl.smwpanelmena.gemius.com</v>
      </c>
    </row>
    <row r="26565" spans="1:2" x14ac:dyDescent="0.25">
      <c r="A26565" t="s">
        <v>50203</v>
      </c>
      <c r="B26565" t="str">
        <f t="shared" si="415"/>
        <v>pl.spanelcz.gemius.com</v>
      </c>
    </row>
    <row r="26566" spans="1:2" x14ac:dyDescent="0.25">
      <c r="A26566" t="s">
        <v>50204</v>
      </c>
      <c r="B26566" t="str">
        <f t="shared" si="415"/>
        <v>pl.spaneldk.gemius.com</v>
      </c>
    </row>
    <row r="26567" spans="1:2" x14ac:dyDescent="0.25">
      <c r="A26567" t="s">
        <v>50205</v>
      </c>
      <c r="B26567" t="str">
        <f t="shared" si="415"/>
        <v>pl.spanelmena.gemius.com</v>
      </c>
    </row>
    <row r="26568" spans="1:2" x14ac:dyDescent="0.25">
      <c r="A26568" t="s">
        <v>50206</v>
      </c>
      <c r="B26568" t="str">
        <f t="shared" si="415"/>
        <v>stationery.gemius.com</v>
      </c>
    </row>
    <row r="26569" spans="1:2" x14ac:dyDescent="0.25">
      <c r="A26569" t="s">
        <v>50207</v>
      </c>
      <c r="B26569" t="str">
        <f t="shared" si="415"/>
        <v>stream.gemius.com</v>
      </c>
    </row>
    <row r="26570" spans="1:2" x14ac:dyDescent="0.25">
      <c r="A26570" t="s">
        <v>50208</v>
      </c>
      <c r="B26570" t="str">
        <f t="shared" si="415"/>
        <v>surveys.gemius.com</v>
      </c>
    </row>
    <row r="26571" spans="1:2" x14ac:dyDescent="0.25">
      <c r="A26571" t="s">
        <v>50209</v>
      </c>
      <c r="B26571" t="str">
        <f t="shared" si="415"/>
        <v>traffic.gemius.com</v>
      </c>
    </row>
    <row r="26572" spans="1:2" x14ac:dyDescent="0.25">
      <c r="A26572" t="s">
        <v>50210</v>
      </c>
      <c r="B26572" t="str">
        <f t="shared" si="415"/>
        <v>www.gemius.com</v>
      </c>
    </row>
    <row r="26573" spans="1:2" x14ac:dyDescent="0.25">
      <c r="A26573" t="s">
        <v>50211</v>
      </c>
      <c r="B26573" t="str">
        <f t="shared" si="415"/>
        <v>geniusonclick.com</v>
      </c>
    </row>
    <row r="26574" spans="1:2" x14ac:dyDescent="0.25">
      <c r="A26574" t="s">
        <v>50212</v>
      </c>
      <c r="B26574" t="str">
        <f t="shared" si="415"/>
        <v>www.geniusonclick.com</v>
      </c>
    </row>
    <row r="26575" spans="1:2" x14ac:dyDescent="0.25">
      <c r="A26575" t="s">
        <v>50213</v>
      </c>
      <c r="B26575" t="str">
        <f t="shared" si="415"/>
        <v>genorithm.com</v>
      </c>
    </row>
    <row r="26576" spans="1:2" x14ac:dyDescent="0.25">
      <c r="A26576" t="s">
        <v>50214</v>
      </c>
      <c r="B26576" t="str">
        <f t="shared" si="415"/>
        <v>2fclickus.genorithm.com</v>
      </c>
    </row>
    <row r="26577" spans="1:2" x14ac:dyDescent="0.25">
      <c r="A26577" t="s">
        <v>50215</v>
      </c>
      <c r="B26577" t="str">
        <f t="shared" si="415"/>
        <v>398.genorithm.com</v>
      </c>
    </row>
    <row r="26578" spans="1:2" x14ac:dyDescent="0.25">
      <c r="A26578" t="s">
        <v>50216</v>
      </c>
      <c r="B26578" t="str">
        <f t="shared" si="415"/>
        <v>actions-eu.genorithm.com</v>
      </c>
    </row>
    <row r="26579" spans="1:2" x14ac:dyDescent="0.25">
      <c r="A26579" t="s">
        <v>50217</v>
      </c>
      <c r="B26579" t="str">
        <f t="shared" si="415"/>
        <v>actions-ny.genorithm.com</v>
      </c>
    </row>
    <row r="26580" spans="1:2" x14ac:dyDescent="0.25">
      <c r="A26580" t="s">
        <v>50218</v>
      </c>
      <c r="B26580" t="str">
        <f t="shared" si="415"/>
        <v>clickeu.genorithm.com</v>
      </c>
    </row>
    <row r="26581" spans="1:2" x14ac:dyDescent="0.25">
      <c r="A26581" t="s">
        <v>50219</v>
      </c>
      <c r="B26581" t="str">
        <f t="shared" si="415"/>
        <v>clickus.genorithm.com</v>
      </c>
    </row>
    <row r="26582" spans="1:2" x14ac:dyDescent="0.25">
      <c r="A26582" t="s">
        <v>50220</v>
      </c>
      <c r="B26582" t="str">
        <f t="shared" si="415"/>
        <v>convusmp.genorithm.com</v>
      </c>
    </row>
    <row r="26583" spans="1:2" x14ac:dyDescent="0.25">
      <c r="A26583" t="s">
        <v>50221</v>
      </c>
      <c r="B26583" t="str">
        <f t="shared" si="415"/>
        <v>eu.genorithm.com</v>
      </c>
    </row>
    <row r="26584" spans="1:2" x14ac:dyDescent="0.25">
      <c r="A26584" t="s">
        <v>50222</v>
      </c>
      <c r="B26584" t="str">
        <f t="shared" si="415"/>
        <v>impreump.genorithm.com</v>
      </c>
    </row>
    <row r="26585" spans="1:2" x14ac:dyDescent="0.25">
      <c r="A26585" t="s">
        <v>50223</v>
      </c>
      <c r="B26585" t="str">
        <f t="shared" si="415"/>
        <v>imprusmp.genorithm.com</v>
      </c>
    </row>
    <row r="26586" spans="1:2" x14ac:dyDescent="0.25">
      <c r="A26586" t="s">
        <v>50224</v>
      </c>
      <c r="B26586" t="str">
        <f t="shared" si="415"/>
        <v>inb.genorithm.com</v>
      </c>
    </row>
    <row r="26587" spans="1:2" x14ac:dyDescent="0.25">
      <c r="A26587" t="s">
        <v>50225</v>
      </c>
      <c r="B26587" t="str">
        <f t="shared" si="415"/>
        <v>olr.genorithm.com</v>
      </c>
    </row>
    <row r="26588" spans="1:2" x14ac:dyDescent="0.25">
      <c r="A26588" t="s">
        <v>50226</v>
      </c>
      <c r="B26588" t="str">
        <f t="shared" si="415"/>
        <v>www.genorithm.com</v>
      </c>
    </row>
    <row r="26589" spans="1:2" x14ac:dyDescent="0.25">
      <c r="A26589" t="s">
        <v>50227</v>
      </c>
      <c r="B26589" t="str">
        <f t="shared" si="415"/>
        <v>geoadnxs.com</v>
      </c>
    </row>
    <row r="26590" spans="1:2" x14ac:dyDescent="0.25">
      <c r="A26590" t="s">
        <v>50228</v>
      </c>
      <c r="B26590" t="str">
        <f t="shared" si="415"/>
        <v>ib.sin1.geoadnxs.com</v>
      </c>
    </row>
    <row r="26591" spans="1:2" x14ac:dyDescent="0.25">
      <c r="A26591" t="s">
        <v>50229</v>
      </c>
      <c r="B26591" t="str">
        <f t="shared" si="415"/>
        <v>adx.ib.sin1.geoadnxs.com</v>
      </c>
    </row>
    <row r="26592" spans="1:2" x14ac:dyDescent="0.25">
      <c r="A26592" t="s">
        <v>50230</v>
      </c>
      <c r="B26592" t="str">
        <f t="shared" si="415"/>
        <v>m.ib.sin1.geoadnxs.com</v>
      </c>
    </row>
    <row r="26593" spans="1:2" x14ac:dyDescent="0.25">
      <c r="A26593" t="s">
        <v>50231</v>
      </c>
      <c r="B26593" t="str">
        <f t="shared" si="415"/>
        <v>mobile.ib.sin1.geoadnxs.com</v>
      </c>
    </row>
    <row r="26594" spans="1:2" x14ac:dyDescent="0.25">
      <c r="A26594" t="s">
        <v>50232</v>
      </c>
      <c r="B26594" t="str">
        <f t="shared" si="415"/>
        <v>secure.ib.sin1.geoadnxs.com</v>
      </c>
    </row>
    <row r="26595" spans="1:2" x14ac:dyDescent="0.25">
      <c r="A26595" t="s">
        <v>50233</v>
      </c>
      <c r="B26595" t="str">
        <f t="shared" si="415"/>
        <v>log.getadblock.com</v>
      </c>
    </row>
    <row r="26596" spans="1:2" x14ac:dyDescent="0.25">
      <c r="A26596" t="s">
        <v>50234</v>
      </c>
      <c r="B26596" t="str">
        <f t="shared" si="415"/>
        <v>dev.log.getadblock.com</v>
      </c>
    </row>
    <row r="26597" spans="1:2" x14ac:dyDescent="0.25">
      <c r="A26597" t="s">
        <v>50235</v>
      </c>
      <c r="B26597" t="str">
        <f t="shared" si="415"/>
        <v>www.log.getadblock.com</v>
      </c>
    </row>
    <row r="26598" spans="1:2" x14ac:dyDescent="0.25">
      <c r="A26598" t="s">
        <v>50236</v>
      </c>
      <c r="B26598" t="str">
        <f t="shared" si="415"/>
        <v>ping.getadblock.com</v>
      </c>
    </row>
    <row r="26599" spans="1:2" x14ac:dyDescent="0.25">
      <c r="A26599" t="s">
        <v>50237</v>
      </c>
      <c r="B26599" t="str">
        <f t="shared" si="415"/>
        <v>www.ping.getadblock.com</v>
      </c>
    </row>
    <row r="26600" spans="1:2" x14ac:dyDescent="0.25">
      <c r="A26600" t="s">
        <v>50238</v>
      </c>
      <c r="B26600" t="str">
        <f t="shared" si="415"/>
        <v>getadmiral.com</v>
      </c>
    </row>
    <row r="26601" spans="1:2" x14ac:dyDescent="0.25">
      <c r="A26601" t="s">
        <v>50239</v>
      </c>
      <c r="B26601" t="str">
        <f t="shared" si="415"/>
        <v>api.getadmiral.com</v>
      </c>
    </row>
    <row r="26602" spans="1:2" x14ac:dyDescent="0.25">
      <c r="A26602" t="s">
        <v>50240</v>
      </c>
      <c r="B26602" t="str">
        <f t="shared" si="415"/>
        <v>delivery.api.getadmiral.com</v>
      </c>
    </row>
    <row r="26603" spans="1:2" x14ac:dyDescent="0.25">
      <c r="A26603" t="s">
        <v>50241</v>
      </c>
      <c r="B26603" t="str">
        <f t="shared" si="415"/>
        <v>dev.delivery.api.getadmiral.com</v>
      </c>
    </row>
    <row r="26604" spans="1:2" x14ac:dyDescent="0.25">
      <c r="A26604" t="s">
        <v>50242</v>
      </c>
      <c r="B26604" t="str">
        <f t="shared" si="415"/>
        <v>www.dev.delivery.api.getadmiral.com</v>
      </c>
    </row>
    <row r="26605" spans="1:2" x14ac:dyDescent="0.25">
      <c r="A26605" t="s">
        <v>50243</v>
      </c>
      <c r="B26605" t="str">
        <f t="shared" si="415"/>
        <v>staging.delivery.api.getadmiral.com</v>
      </c>
    </row>
    <row r="26606" spans="1:2" x14ac:dyDescent="0.25">
      <c r="A26606" t="s">
        <v>50244</v>
      </c>
      <c r="B26606" t="str">
        <f t="shared" si="415"/>
        <v>www.staging.delivery.api.getadmiral.com</v>
      </c>
    </row>
    <row r="26607" spans="1:2" x14ac:dyDescent="0.25">
      <c r="A26607" t="s">
        <v>50245</v>
      </c>
      <c r="B26607" t="str">
        <f t="shared" si="415"/>
        <v>www.delivery.api.getadmiral.com</v>
      </c>
    </row>
    <row r="26608" spans="1:2" x14ac:dyDescent="0.25">
      <c r="A26608" t="s">
        <v>50246</v>
      </c>
      <c r="B26608" t="str">
        <f t="shared" si="415"/>
        <v>partner.api.getadmiral.com</v>
      </c>
    </row>
    <row r="26609" spans="1:2" x14ac:dyDescent="0.25">
      <c r="A26609" t="s">
        <v>50247</v>
      </c>
      <c r="B26609" t="str">
        <f t="shared" si="415"/>
        <v>staging.partner.api.getadmiral.com</v>
      </c>
    </row>
    <row r="26610" spans="1:2" x14ac:dyDescent="0.25">
      <c r="A26610" t="s">
        <v>50248</v>
      </c>
      <c r="B26610" t="str">
        <f t="shared" si="415"/>
        <v>www.staging.partner.api.getadmiral.com</v>
      </c>
    </row>
    <row r="26611" spans="1:2" x14ac:dyDescent="0.25">
      <c r="A26611" t="s">
        <v>50249</v>
      </c>
      <c r="B26611" t="str">
        <f t="shared" si="415"/>
        <v>www.partner.api.getadmiral.com</v>
      </c>
    </row>
    <row r="26612" spans="1:2" x14ac:dyDescent="0.25">
      <c r="A26612" t="s">
        <v>50250</v>
      </c>
      <c r="B26612" t="str">
        <f t="shared" si="415"/>
        <v>query.api.getadmiral.com</v>
      </c>
    </row>
    <row r="26613" spans="1:2" x14ac:dyDescent="0.25">
      <c r="A26613" t="s">
        <v>50251</v>
      </c>
      <c r="B26613" t="str">
        <f t="shared" si="415"/>
        <v>staging.query.api.getadmiral.com</v>
      </c>
    </row>
    <row r="26614" spans="1:2" x14ac:dyDescent="0.25">
      <c r="A26614" t="s">
        <v>50252</v>
      </c>
      <c r="B26614" t="str">
        <f t="shared" si="415"/>
        <v>www.staging.query.api.getadmiral.com</v>
      </c>
    </row>
    <row r="26615" spans="1:2" x14ac:dyDescent="0.25">
      <c r="A26615" t="s">
        <v>50253</v>
      </c>
      <c r="B26615" t="str">
        <f t="shared" si="415"/>
        <v>www.query.api.getadmiral.com</v>
      </c>
    </row>
    <row r="26616" spans="1:2" x14ac:dyDescent="0.25">
      <c r="A26616" t="s">
        <v>50254</v>
      </c>
      <c r="B26616" t="str">
        <f t="shared" si="415"/>
        <v>cloudflarewh.getadmiral.com</v>
      </c>
    </row>
    <row r="26617" spans="1:2" x14ac:dyDescent="0.25">
      <c r="A26617" t="s">
        <v>50255</v>
      </c>
      <c r="B26617" t="str">
        <f t="shared" si="415"/>
        <v>www.cloudflarewh.getadmiral.com</v>
      </c>
    </row>
    <row r="26618" spans="1:2" x14ac:dyDescent="0.25">
      <c r="A26618" t="s">
        <v>50256</v>
      </c>
      <c r="B26618" t="str">
        <f t="shared" si="415"/>
        <v>dev.getadmiral.com</v>
      </c>
    </row>
    <row r="26619" spans="1:2" x14ac:dyDescent="0.25">
      <c r="A26619" t="s">
        <v>50257</v>
      </c>
      <c r="B26619" t="str">
        <f t="shared" si="415"/>
        <v>www.dev.getadmiral.com</v>
      </c>
    </row>
    <row r="26620" spans="1:2" x14ac:dyDescent="0.25">
      <c r="A26620" t="s">
        <v>50258</v>
      </c>
      <c r="B26620" t="str">
        <f t="shared" si="415"/>
        <v>instructions.getadmiral.com</v>
      </c>
    </row>
    <row r="26621" spans="1:2" x14ac:dyDescent="0.25">
      <c r="A26621" t="s">
        <v>50259</v>
      </c>
      <c r="B26621" t="str">
        <f t="shared" si="415"/>
        <v>dev.instructions.getadmiral.com</v>
      </c>
    </row>
    <row r="26622" spans="1:2" x14ac:dyDescent="0.25">
      <c r="A26622" t="s">
        <v>50260</v>
      </c>
      <c r="B26622" t="str">
        <f t="shared" si="415"/>
        <v>www.dev.instructions.getadmiral.com</v>
      </c>
    </row>
    <row r="26623" spans="1:2" x14ac:dyDescent="0.25">
      <c r="A26623" t="s">
        <v>50261</v>
      </c>
      <c r="B26623" t="str">
        <f t="shared" si="415"/>
        <v>staging.instructions.getadmiral.com</v>
      </c>
    </row>
    <row r="26624" spans="1:2" x14ac:dyDescent="0.25">
      <c r="A26624" t="s">
        <v>50262</v>
      </c>
      <c r="B26624" t="str">
        <f t="shared" si="415"/>
        <v>www.staging.instructions.getadmiral.com</v>
      </c>
    </row>
    <row r="26625" spans="1:2" x14ac:dyDescent="0.25">
      <c r="A26625" t="s">
        <v>50263</v>
      </c>
      <c r="B26625" t="str">
        <f t="shared" si="415"/>
        <v>internal.getadmiral.com</v>
      </c>
    </row>
    <row r="26626" spans="1:2" x14ac:dyDescent="0.25">
      <c r="A26626" t="s">
        <v>50264</v>
      </c>
      <c r="B26626" t="str">
        <f t="shared" ref="B26626:B26689" si="416">IF(AND(ISERROR(SEARCH(".",A26626))=FALSE, ISERROR(SEARCH("http",A26626))=TRUE, ISERROR(SEARCH("[",A26626))=TRUE, ISERROR(SEARCH("only.",A26626))=TRUE, ISERROR(SEARCH("#",A26626))=TRUE),A26626,"")</f>
        <v>dev.internal.getadmiral.com</v>
      </c>
    </row>
    <row r="26627" spans="1:2" x14ac:dyDescent="0.25">
      <c r="A26627" t="s">
        <v>50265</v>
      </c>
      <c r="B26627" t="str">
        <f t="shared" si="416"/>
        <v>www.dev.internal.getadmiral.com</v>
      </c>
    </row>
    <row r="26628" spans="1:2" x14ac:dyDescent="0.25">
      <c r="A26628" t="s">
        <v>50266</v>
      </c>
      <c r="B26628" t="str">
        <f t="shared" si="416"/>
        <v>staging.internal.getadmiral.com</v>
      </c>
    </row>
    <row r="26629" spans="1:2" x14ac:dyDescent="0.25">
      <c r="A26629" t="s">
        <v>50267</v>
      </c>
      <c r="B26629" t="str">
        <f t="shared" si="416"/>
        <v>www.staging.internal.getadmiral.com</v>
      </c>
    </row>
    <row r="26630" spans="1:2" x14ac:dyDescent="0.25">
      <c r="A26630" t="s">
        <v>50268</v>
      </c>
      <c r="B26630" t="str">
        <f t="shared" si="416"/>
        <v>m.getadmiral.com</v>
      </c>
    </row>
    <row r="26631" spans="1:2" x14ac:dyDescent="0.25">
      <c r="A26631" t="s">
        <v>50269</v>
      </c>
      <c r="B26631" t="str">
        <f t="shared" si="416"/>
        <v>mail.getadmiral.com</v>
      </c>
    </row>
    <row r="26632" spans="1:2" x14ac:dyDescent="0.25">
      <c r="A26632" t="s">
        <v>50270</v>
      </c>
      <c r="B26632" t="str">
        <f t="shared" si="416"/>
        <v>cl.mail.getadmiral.com</v>
      </c>
    </row>
    <row r="26633" spans="1:2" x14ac:dyDescent="0.25">
      <c r="A26633" t="s">
        <v>50271</v>
      </c>
      <c r="B26633" t="str">
        <f t="shared" si="416"/>
        <v>click.mail.getadmiral.com</v>
      </c>
    </row>
    <row r="26634" spans="1:2" x14ac:dyDescent="0.25">
      <c r="A26634" t="s">
        <v>50272</v>
      </c>
      <c r="B26634" t="str">
        <f t="shared" si="416"/>
        <v>my.getadmiral.com</v>
      </c>
    </row>
    <row r="26635" spans="1:2" x14ac:dyDescent="0.25">
      <c r="A26635" t="s">
        <v>50273</v>
      </c>
      <c r="B26635" t="str">
        <f t="shared" si="416"/>
        <v>dev.my.getadmiral.com</v>
      </c>
    </row>
    <row r="26636" spans="1:2" x14ac:dyDescent="0.25">
      <c r="A26636" t="s">
        <v>50274</v>
      </c>
      <c r="B26636" t="str">
        <f t="shared" si="416"/>
        <v>www.dev.my.getadmiral.com</v>
      </c>
    </row>
    <row r="26637" spans="1:2" x14ac:dyDescent="0.25">
      <c r="A26637" t="s">
        <v>50275</v>
      </c>
      <c r="B26637" t="str">
        <f t="shared" si="416"/>
        <v>dev.images.my.getadmiral.com</v>
      </c>
    </row>
    <row r="26638" spans="1:2" x14ac:dyDescent="0.25">
      <c r="A26638" t="s">
        <v>50276</v>
      </c>
      <c r="B26638" t="str">
        <f t="shared" si="416"/>
        <v>staging.my.getadmiral.com</v>
      </c>
    </row>
    <row r="26639" spans="1:2" x14ac:dyDescent="0.25">
      <c r="A26639" t="s">
        <v>50277</v>
      </c>
      <c r="B26639" t="str">
        <f t="shared" si="416"/>
        <v>www.staging.my.getadmiral.com</v>
      </c>
    </row>
    <row r="26640" spans="1:2" x14ac:dyDescent="0.25">
      <c r="A26640" t="s">
        <v>50278</v>
      </c>
      <c r="B26640" t="str">
        <f t="shared" si="416"/>
        <v>www.my.getadmiral.com</v>
      </c>
    </row>
    <row r="26641" spans="1:2" x14ac:dyDescent="0.25">
      <c r="A26641" t="s">
        <v>50279</v>
      </c>
      <c r="B26641" t="str">
        <f t="shared" si="416"/>
        <v>oauth.getadmiral.com</v>
      </c>
    </row>
    <row r="26642" spans="1:2" x14ac:dyDescent="0.25">
      <c r="A26642" t="s">
        <v>50280</v>
      </c>
      <c r="B26642" t="str">
        <f t="shared" si="416"/>
        <v>dev.oauth.getadmiral.com</v>
      </c>
    </row>
    <row r="26643" spans="1:2" x14ac:dyDescent="0.25">
      <c r="A26643" t="s">
        <v>50281</v>
      </c>
      <c r="B26643" t="str">
        <f t="shared" si="416"/>
        <v>www.dev.oauth.getadmiral.com</v>
      </c>
    </row>
    <row r="26644" spans="1:2" x14ac:dyDescent="0.25">
      <c r="A26644" t="s">
        <v>50282</v>
      </c>
      <c r="B26644" t="str">
        <f t="shared" si="416"/>
        <v>www.oauth.getadmiral.com</v>
      </c>
    </row>
    <row r="26645" spans="1:2" x14ac:dyDescent="0.25">
      <c r="A26645" t="s">
        <v>50283</v>
      </c>
      <c r="B26645" t="str">
        <f t="shared" si="416"/>
        <v>pay.getadmiral.com</v>
      </c>
    </row>
    <row r="26646" spans="1:2" x14ac:dyDescent="0.25">
      <c r="A26646" t="s">
        <v>50284</v>
      </c>
      <c r="B26646" t="str">
        <f t="shared" si="416"/>
        <v>staging.pay.getadmiral.com</v>
      </c>
    </row>
    <row r="26647" spans="1:2" x14ac:dyDescent="0.25">
      <c r="A26647" t="s">
        <v>50285</v>
      </c>
      <c r="B26647" t="str">
        <f t="shared" si="416"/>
        <v>www.pay.getadmiral.com</v>
      </c>
    </row>
    <row r="26648" spans="1:2" x14ac:dyDescent="0.25">
      <c r="A26648" t="s">
        <v>50286</v>
      </c>
      <c r="B26648" t="str">
        <f t="shared" si="416"/>
        <v>sentry.getadmiral.com</v>
      </c>
    </row>
    <row r="26649" spans="1:2" x14ac:dyDescent="0.25">
      <c r="A26649" t="s">
        <v>50287</v>
      </c>
      <c r="B26649" t="str">
        <f t="shared" si="416"/>
        <v>www.sentry.getadmiral.com</v>
      </c>
    </row>
    <row r="26650" spans="1:2" x14ac:dyDescent="0.25">
      <c r="A26650" t="s">
        <v>50288</v>
      </c>
      <c r="B26650" t="str">
        <f t="shared" si="416"/>
        <v>sgreporting.getadmiral.com</v>
      </c>
    </row>
    <row r="26651" spans="1:2" x14ac:dyDescent="0.25">
      <c r="A26651" t="s">
        <v>50289</v>
      </c>
      <c r="B26651" t="str">
        <f t="shared" si="416"/>
        <v>splash.getadmiral.com</v>
      </c>
    </row>
    <row r="26652" spans="1:2" x14ac:dyDescent="0.25">
      <c r="A26652" t="s">
        <v>50290</v>
      </c>
      <c r="B26652" t="str">
        <f t="shared" si="416"/>
        <v>staging.getadmiral.com</v>
      </c>
    </row>
    <row r="26653" spans="1:2" x14ac:dyDescent="0.25">
      <c r="A26653" t="s">
        <v>50291</v>
      </c>
      <c r="B26653" t="str">
        <f t="shared" si="416"/>
        <v>www.staging.getadmiral.com</v>
      </c>
    </row>
    <row r="26654" spans="1:2" x14ac:dyDescent="0.25">
      <c r="A26654" t="s">
        <v>50292</v>
      </c>
      <c r="B26654" t="str">
        <f t="shared" si="416"/>
        <v>status.getadmiral.com</v>
      </c>
    </row>
    <row r="26655" spans="1:2" x14ac:dyDescent="0.25">
      <c r="A26655" t="s">
        <v>50293</v>
      </c>
      <c r="B26655" t="str">
        <f t="shared" si="416"/>
        <v>stripewh.getadmiral.com</v>
      </c>
    </row>
    <row r="26656" spans="1:2" x14ac:dyDescent="0.25">
      <c r="A26656" t="s">
        <v>50294</v>
      </c>
      <c r="B26656" t="str">
        <f t="shared" si="416"/>
        <v>dev.stripewh.getadmiral.com</v>
      </c>
    </row>
    <row r="26657" spans="1:2" x14ac:dyDescent="0.25">
      <c r="A26657" t="s">
        <v>50295</v>
      </c>
      <c r="B26657" t="str">
        <f t="shared" si="416"/>
        <v>www.dev.stripewh.getadmiral.com</v>
      </c>
    </row>
    <row r="26658" spans="1:2" x14ac:dyDescent="0.25">
      <c r="A26658" t="s">
        <v>50296</v>
      </c>
      <c r="B26658" t="str">
        <f t="shared" si="416"/>
        <v>www.stripewh.getadmiral.com</v>
      </c>
    </row>
    <row r="26659" spans="1:2" x14ac:dyDescent="0.25">
      <c r="A26659" t="s">
        <v>50297</v>
      </c>
      <c r="B26659" t="str">
        <f t="shared" si="416"/>
        <v>t.getadmiral.com</v>
      </c>
    </row>
    <row r="26660" spans="1:2" x14ac:dyDescent="0.25">
      <c r="A26660" t="s">
        <v>50298</v>
      </c>
      <c r="B26660" t="str">
        <f t="shared" si="416"/>
        <v>www.t.getadmiral.com</v>
      </c>
    </row>
    <row r="26661" spans="1:2" x14ac:dyDescent="0.25">
      <c r="A26661" t="s">
        <v>50299</v>
      </c>
      <c r="B26661" t="str">
        <f t="shared" si="416"/>
        <v>web.getadmiral.com</v>
      </c>
    </row>
    <row r="26662" spans="1:2" x14ac:dyDescent="0.25">
      <c r="A26662" t="s">
        <v>50300</v>
      </c>
      <c r="B26662" t="str">
        <f t="shared" si="416"/>
        <v>wpblog.getadmiral.com</v>
      </c>
    </row>
    <row r="26663" spans="1:2" x14ac:dyDescent="0.25">
      <c r="A26663" t="s">
        <v>50301</v>
      </c>
      <c r="B26663" t="str">
        <f t="shared" si="416"/>
        <v>www.wpblog.getadmiral.com</v>
      </c>
    </row>
    <row r="26664" spans="1:2" x14ac:dyDescent="0.25">
      <c r="A26664" t="s">
        <v>50302</v>
      </c>
      <c r="B26664" t="str">
        <f t="shared" si="416"/>
        <v>www.getadmiral.com</v>
      </c>
    </row>
    <row r="26665" spans="1:2" x14ac:dyDescent="0.25">
      <c r="A26665" t="s">
        <v>50303</v>
      </c>
      <c r="B26665" t="str">
        <f t="shared" si="416"/>
        <v>getambassador.com</v>
      </c>
    </row>
    <row r="26666" spans="1:2" x14ac:dyDescent="0.25">
      <c r="A26666" t="s">
        <v>50304</v>
      </c>
      <c r="B26666" t="str">
        <f t="shared" si="416"/>
        <v>aaptiv.getambassador.com</v>
      </c>
    </row>
    <row r="26667" spans="1:2" x14ac:dyDescent="0.25">
      <c r="A26667" t="s">
        <v>50305</v>
      </c>
      <c r="B26667" t="str">
        <f t="shared" si="416"/>
        <v>allenergysolar.getambassador.com</v>
      </c>
    </row>
    <row r="26668" spans="1:2" x14ac:dyDescent="0.25">
      <c r="A26668" t="s">
        <v>50306</v>
      </c>
      <c r="B26668" t="str">
        <f t="shared" si="416"/>
        <v>api.getambassador.com</v>
      </c>
    </row>
    <row r="26669" spans="1:2" x14ac:dyDescent="0.25">
      <c r="A26669" t="s">
        <v>50307</v>
      </c>
      <c r="B26669" t="str">
        <f t="shared" si="416"/>
        <v>app.getambassador.com</v>
      </c>
    </row>
    <row r="26670" spans="1:2" x14ac:dyDescent="0.25">
      <c r="A26670" t="s">
        <v>50308</v>
      </c>
      <c r="B26670" t="str">
        <f t="shared" si="416"/>
        <v>appeagle.getambassador.com</v>
      </c>
    </row>
    <row r="26671" spans="1:2" x14ac:dyDescent="0.25">
      <c r="A26671" t="s">
        <v>50309</v>
      </c>
      <c r="B26671" t="str">
        <f t="shared" si="416"/>
        <v>audiodigest.getambassador.com</v>
      </c>
    </row>
    <row r="26672" spans="1:2" x14ac:dyDescent="0.25">
      <c r="A26672" t="s">
        <v>50310</v>
      </c>
      <c r="B26672" t="str">
        <f t="shared" si="416"/>
        <v>b2bdemo.getambassador.com</v>
      </c>
    </row>
    <row r="26673" spans="1:2" x14ac:dyDescent="0.25">
      <c r="A26673" t="s">
        <v>50311</v>
      </c>
      <c r="B26673" t="str">
        <f t="shared" si="416"/>
        <v>b2bsuccessdemo.getambassador.com</v>
      </c>
    </row>
    <row r="26674" spans="1:2" x14ac:dyDescent="0.25">
      <c r="A26674" t="s">
        <v>50312</v>
      </c>
      <c r="B26674" t="str">
        <f t="shared" si="416"/>
        <v>b2cdemo.getambassador.com</v>
      </c>
    </row>
    <row r="26675" spans="1:2" x14ac:dyDescent="0.25">
      <c r="A26675" t="s">
        <v>50313</v>
      </c>
      <c r="B26675" t="str">
        <f t="shared" si="416"/>
        <v>b2csuccessdemo.getambassador.com</v>
      </c>
    </row>
    <row r="26676" spans="1:2" x14ac:dyDescent="0.25">
      <c r="A26676" t="s">
        <v>50314</v>
      </c>
      <c r="B26676" t="str">
        <f t="shared" si="416"/>
        <v>base.getambassador.com</v>
      </c>
    </row>
    <row r="26677" spans="1:2" x14ac:dyDescent="0.25">
      <c r="A26677" t="s">
        <v>50315</v>
      </c>
      <c r="B26677" t="str">
        <f t="shared" si="416"/>
        <v>boxycharm.getambassador.com</v>
      </c>
    </row>
    <row r="26678" spans="1:2" x14ac:dyDescent="0.25">
      <c r="A26678" t="s">
        <v>50316</v>
      </c>
      <c r="B26678" t="str">
        <f t="shared" si="416"/>
        <v>brandoshmando.getambassador.com</v>
      </c>
    </row>
    <row r="26679" spans="1:2" x14ac:dyDescent="0.25">
      <c r="A26679" t="s">
        <v>50317</v>
      </c>
      <c r="B26679" t="str">
        <f t="shared" si="416"/>
        <v>cdn.getambassador.com</v>
      </c>
    </row>
    <row r="26680" spans="1:2" x14ac:dyDescent="0.25">
      <c r="A26680" t="s">
        <v>50318</v>
      </c>
      <c r="B26680" t="str">
        <f t="shared" si="416"/>
        <v>cengagebrain.getambassador.com</v>
      </c>
    </row>
    <row r="26681" spans="1:2" x14ac:dyDescent="0.25">
      <c r="A26681" t="s">
        <v>50319</v>
      </c>
      <c r="B26681" t="str">
        <f t="shared" si="416"/>
        <v>chegg.getambassador.com</v>
      </c>
    </row>
    <row r="26682" spans="1:2" x14ac:dyDescent="0.25">
      <c r="A26682" t="s">
        <v>50320</v>
      </c>
      <c r="B26682" t="str">
        <f t="shared" si="416"/>
        <v>circlemedia.getambassador.com</v>
      </c>
    </row>
    <row r="26683" spans="1:2" x14ac:dyDescent="0.25">
      <c r="A26683" t="s">
        <v>50321</v>
      </c>
      <c r="B26683" t="str">
        <f t="shared" si="416"/>
        <v>codefellows.getambassador.com</v>
      </c>
    </row>
    <row r="26684" spans="1:2" x14ac:dyDescent="0.25">
      <c r="A26684" t="s">
        <v>50322</v>
      </c>
      <c r="B26684" t="str">
        <f t="shared" si="416"/>
        <v>collegeave.getambassador.com</v>
      </c>
    </row>
    <row r="26685" spans="1:2" x14ac:dyDescent="0.25">
      <c r="A26685" t="s">
        <v>50323</v>
      </c>
      <c r="B26685" t="str">
        <f t="shared" si="416"/>
        <v>conventions.getambassador.com</v>
      </c>
    </row>
    <row r="26686" spans="1:2" x14ac:dyDescent="0.25">
      <c r="A26686" t="s">
        <v>50324</v>
      </c>
      <c r="B26686" t="str">
        <f t="shared" si="416"/>
        <v>convertkit.getambassador.com</v>
      </c>
    </row>
    <row r="26687" spans="1:2" x14ac:dyDescent="0.25">
      <c r="A26687" t="s">
        <v>50325</v>
      </c>
      <c r="B26687" t="str">
        <f t="shared" si="416"/>
        <v>cordiagrad.getambassador.com</v>
      </c>
    </row>
    <row r="26688" spans="1:2" x14ac:dyDescent="0.25">
      <c r="A26688" t="s">
        <v>50326</v>
      </c>
      <c r="B26688" t="str">
        <f t="shared" si="416"/>
        <v>custom.getambassador.com</v>
      </c>
    </row>
    <row r="26689" spans="1:2" x14ac:dyDescent="0.25">
      <c r="A26689" t="s">
        <v>50327</v>
      </c>
      <c r="B26689" t="str">
        <f t="shared" si="416"/>
        <v>custom-redirect.getambassador.com</v>
      </c>
    </row>
    <row r="26690" spans="1:2" x14ac:dyDescent="0.25">
      <c r="A26690" t="s">
        <v>50328</v>
      </c>
      <c r="B26690" t="str">
        <f t="shared" ref="B26690:B26753" si="417">IF(AND(ISERROR(SEARCH(".",A26690))=FALSE, ISERROR(SEARCH("http",A26690))=TRUE, ISERROR(SEARCH("[",A26690))=TRUE, ISERROR(SEARCH("only.",A26690))=TRUE, ISERROR(SEARCH("#",A26690))=TRUE),A26690,"")</f>
        <v>deputy.getambassador.com</v>
      </c>
    </row>
    <row r="26691" spans="1:2" x14ac:dyDescent="0.25">
      <c r="A26691" t="s">
        <v>50329</v>
      </c>
      <c r="B26691" t="str">
        <f t="shared" si="417"/>
        <v>my.dev.getambassador.com</v>
      </c>
    </row>
    <row r="26692" spans="1:2" x14ac:dyDescent="0.25">
      <c r="A26692" t="s">
        <v>50330</v>
      </c>
      <c r="B26692" t="str">
        <f t="shared" si="417"/>
        <v>pentesting1.dev.getambassador.com</v>
      </c>
    </row>
    <row r="26693" spans="1:2" x14ac:dyDescent="0.25">
      <c r="A26693" t="s">
        <v>50331</v>
      </c>
      <c r="B26693" t="str">
        <f t="shared" si="417"/>
        <v>pentesting2.dev.getambassador.com</v>
      </c>
    </row>
    <row r="26694" spans="1:2" x14ac:dyDescent="0.25">
      <c r="A26694" t="s">
        <v>50332</v>
      </c>
      <c r="B26694" t="str">
        <f t="shared" si="417"/>
        <v>rainforestqa.dev.getambassador.com</v>
      </c>
    </row>
    <row r="26695" spans="1:2" x14ac:dyDescent="0.25">
      <c r="A26695" t="s">
        <v>50333</v>
      </c>
      <c r="B26695" t="str">
        <f t="shared" si="417"/>
        <v>testgoat.dev.getambassador.com</v>
      </c>
    </row>
    <row r="26696" spans="1:2" x14ac:dyDescent="0.25">
      <c r="A26696" t="s">
        <v>50334</v>
      </c>
      <c r="B26696" t="str">
        <f t="shared" si="417"/>
        <v>dev-cdn.getambassador.com.dev-sandbox.getambassador.com</v>
      </c>
    </row>
    <row r="26697" spans="1:2" x14ac:dyDescent="0.25">
      <c r="A26697" t="s">
        <v>50335</v>
      </c>
      <c r="B26697" t="str">
        <f t="shared" si="417"/>
        <v>dev-cdn-2.getambassador.com.dev-sandbox.getambassador.com</v>
      </c>
    </row>
    <row r="26698" spans="1:2" x14ac:dyDescent="0.25">
      <c r="A26698" t="s">
        <v>50336</v>
      </c>
      <c r="B26698" t="str">
        <f t="shared" si="417"/>
        <v>snippet-fork-two.getambassador.com.dev-sandbox.getambassador.com</v>
      </c>
    </row>
    <row r="26699" spans="1:2" x14ac:dyDescent="0.25">
      <c r="A26699" t="s">
        <v>50337</v>
      </c>
      <c r="B26699" t="str">
        <f t="shared" si="417"/>
        <v>snippet-fork-one.herokuapp.com.dev-sandbox.getambassador.com</v>
      </c>
    </row>
    <row r="26700" spans="1:2" x14ac:dyDescent="0.25">
      <c r="A26700" t="s">
        <v>50338</v>
      </c>
      <c r="B26700" t="str">
        <f t="shared" si="417"/>
        <v>snippet-fork-two.herokuapp.com.dev-sandbox.getambassador.com</v>
      </c>
    </row>
    <row r="26701" spans="1:2" x14ac:dyDescent="0.25">
      <c r="A26701" t="s">
        <v>50339</v>
      </c>
      <c r="B26701" t="str">
        <f t="shared" si="417"/>
        <v>pure.snippet-local.dev-sandbox.getambassador.com</v>
      </c>
    </row>
    <row r="26702" spans="1:2" x14ac:dyDescent="0.25">
      <c r="A26702" t="s">
        <v>50340</v>
      </c>
      <c r="B26702" t="str">
        <f t="shared" si="417"/>
        <v>elliquark.getambassador.com</v>
      </c>
    </row>
    <row r="26703" spans="1:2" x14ac:dyDescent="0.25">
      <c r="A26703" t="s">
        <v>50341</v>
      </c>
      <c r="B26703" t="str">
        <f t="shared" si="417"/>
        <v>email.getambassador.com</v>
      </c>
    </row>
    <row r="26704" spans="1:2" x14ac:dyDescent="0.25">
      <c r="A26704" t="s">
        <v>50342</v>
      </c>
      <c r="B26704" t="str">
        <f t="shared" si="417"/>
        <v>equityfeed.getambassador.com</v>
      </c>
    </row>
    <row r="26705" spans="1:2" x14ac:dyDescent="0.25">
      <c r="A26705" t="s">
        <v>50343</v>
      </c>
      <c r="B26705" t="str">
        <f t="shared" si="417"/>
        <v>example.getambassador.com</v>
      </c>
    </row>
    <row r="26706" spans="1:2" x14ac:dyDescent="0.25">
      <c r="A26706" t="s">
        <v>50344</v>
      </c>
      <c r="B26706" t="str">
        <f t="shared" si="417"/>
        <v>files.getambassador.com</v>
      </c>
    </row>
    <row r="26707" spans="1:2" x14ac:dyDescent="0.25">
      <c r="A26707" t="s">
        <v>50345</v>
      </c>
      <c r="B26707" t="str">
        <f t="shared" si="417"/>
        <v>firecracker.getambassador.com</v>
      </c>
    </row>
    <row r="26708" spans="1:2" x14ac:dyDescent="0.25">
      <c r="A26708" t="s">
        <v>50346</v>
      </c>
      <c r="B26708" t="str">
        <f t="shared" si="417"/>
        <v>www.getoutfitted.getambassador.com</v>
      </c>
    </row>
    <row r="26709" spans="1:2" x14ac:dyDescent="0.25">
      <c r="A26709" t="s">
        <v>50347</v>
      </c>
      <c r="B26709" t="str">
        <f t="shared" si="417"/>
        <v>glscrip.getambassador.com</v>
      </c>
    </row>
    <row r="26710" spans="1:2" x14ac:dyDescent="0.25">
      <c r="A26710" t="s">
        <v>50348</v>
      </c>
      <c r="B26710" t="str">
        <f t="shared" si="417"/>
        <v>gong.getambassador.com</v>
      </c>
    </row>
    <row r="26711" spans="1:2" x14ac:dyDescent="0.25">
      <c r="A26711" t="s">
        <v>50349</v>
      </c>
      <c r="B26711" t="str">
        <f t="shared" si="417"/>
        <v>gruntstyle.getambassador.com</v>
      </c>
    </row>
    <row r="26712" spans="1:2" x14ac:dyDescent="0.25">
      <c r="A26712" t="s">
        <v>50350</v>
      </c>
      <c r="B26712" t="str">
        <f t="shared" si="417"/>
        <v>happytails.getambassador.com</v>
      </c>
    </row>
    <row r="26713" spans="1:2" x14ac:dyDescent="0.25">
      <c r="A26713" t="s">
        <v>50351</v>
      </c>
      <c r="B26713" t="str">
        <f t="shared" si="417"/>
        <v>heraxhero.getambassador.com</v>
      </c>
    </row>
    <row r="26714" spans="1:2" x14ac:dyDescent="0.25">
      <c r="A26714" t="s">
        <v>50352</v>
      </c>
      <c r="B26714" t="str">
        <f t="shared" si="417"/>
        <v>heyo.getambassador.com</v>
      </c>
    </row>
    <row r="26715" spans="1:2" x14ac:dyDescent="0.25">
      <c r="A26715" t="s">
        <v>50353</v>
      </c>
      <c r="B26715" t="str">
        <f t="shared" si="417"/>
        <v>hifx.getambassador.com</v>
      </c>
    </row>
    <row r="26716" spans="1:2" x14ac:dyDescent="0.25">
      <c r="A26716" t="s">
        <v>50354</v>
      </c>
      <c r="B26716" t="str">
        <f t="shared" si="417"/>
        <v>hifxaus.getambassador.com</v>
      </c>
    </row>
    <row r="26717" spans="1:2" x14ac:dyDescent="0.25">
      <c r="A26717" t="s">
        <v>50355</v>
      </c>
      <c r="B26717" t="str">
        <f t="shared" si="417"/>
        <v>hifxnz.getambassador.com</v>
      </c>
    </row>
    <row r="26718" spans="1:2" x14ac:dyDescent="0.25">
      <c r="A26718" t="s">
        <v>50356</v>
      </c>
      <c r="B26718" t="str">
        <f t="shared" si="417"/>
        <v>hughesnet.getambassador.com</v>
      </c>
    </row>
    <row r="26719" spans="1:2" x14ac:dyDescent="0.25">
      <c r="A26719" t="s">
        <v>50357</v>
      </c>
      <c r="B26719" t="str">
        <f t="shared" si="417"/>
        <v>hulu.getambassador.com</v>
      </c>
    </row>
    <row r="26720" spans="1:2" x14ac:dyDescent="0.25">
      <c r="A26720" t="s">
        <v>50358</v>
      </c>
      <c r="B26720" t="str">
        <f t="shared" si="417"/>
        <v>humanity.getambassador.com</v>
      </c>
    </row>
    <row r="26721" spans="1:2" x14ac:dyDescent="0.25">
      <c r="A26721" t="s">
        <v>50359</v>
      </c>
      <c r="B26721" t="str">
        <f t="shared" si="417"/>
        <v>hyphensleep.getambassador.com</v>
      </c>
    </row>
    <row r="26722" spans="1:2" x14ac:dyDescent="0.25">
      <c r="A26722" t="s">
        <v>50360</v>
      </c>
      <c r="B26722" t="str">
        <f t="shared" si="417"/>
        <v>igetit.getambassador.com</v>
      </c>
    </row>
    <row r="26723" spans="1:2" x14ac:dyDescent="0.25">
      <c r="A26723" t="s">
        <v>50361</v>
      </c>
      <c r="B26723" t="str">
        <f t="shared" si="417"/>
        <v>inside.getambassador.com</v>
      </c>
    </row>
    <row r="26724" spans="1:2" x14ac:dyDescent="0.25">
      <c r="A26724" t="s">
        <v>50362</v>
      </c>
      <c r="B26724" t="str">
        <f t="shared" si="417"/>
        <v>www.inside.getambassador.com</v>
      </c>
    </row>
    <row r="26725" spans="1:2" x14ac:dyDescent="0.25">
      <c r="A26725" t="s">
        <v>50363</v>
      </c>
      <c r="B26725" t="str">
        <f t="shared" si="417"/>
        <v>kajabi.getambassador.com</v>
      </c>
    </row>
    <row r="26726" spans="1:2" x14ac:dyDescent="0.25">
      <c r="A26726" t="s">
        <v>50364</v>
      </c>
      <c r="B26726" t="str">
        <f t="shared" si="417"/>
        <v>lecturio.getambassador.com</v>
      </c>
    </row>
    <row r="26727" spans="1:2" x14ac:dyDescent="0.25">
      <c r="A26727" t="s">
        <v>50365</v>
      </c>
      <c r="B26727" t="str">
        <f t="shared" si="417"/>
        <v>lendkey.getambassador.com</v>
      </c>
    </row>
    <row r="26728" spans="1:2" x14ac:dyDescent="0.25">
      <c r="A26728" t="s">
        <v>50366</v>
      </c>
      <c r="B26728" t="str">
        <f t="shared" si="417"/>
        <v>lifx.getambassador.com</v>
      </c>
    </row>
    <row r="26729" spans="1:2" x14ac:dyDescent="0.25">
      <c r="A26729" t="s">
        <v>50367</v>
      </c>
      <c r="B26729" t="str">
        <f t="shared" si="417"/>
        <v>lighthoof.getambassador.com</v>
      </c>
    </row>
    <row r="26730" spans="1:2" x14ac:dyDescent="0.25">
      <c r="A26730" t="s">
        <v>50368</v>
      </c>
      <c r="B26730" t="str">
        <f t="shared" si="417"/>
        <v>lipmonthly.getambassador.com</v>
      </c>
    </row>
    <row r="26731" spans="1:2" x14ac:dyDescent="0.25">
      <c r="A26731" t="s">
        <v>50369</v>
      </c>
      <c r="B26731" t="str">
        <f t="shared" si="417"/>
        <v>lumination.getambassador.com</v>
      </c>
    </row>
    <row r="26732" spans="1:2" x14ac:dyDescent="0.25">
      <c r="A26732" t="s">
        <v>50370</v>
      </c>
      <c r="B26732" t="str">
        <f t="shared" si="417"/>
        <v>lumoid.getambassador.com</v>
      </c>
    </row>
    <row r="26733" spans="1:2" x14ac:dyDescent="0.25">
      <c r="A26733" t="s">
        <v>50371</v>
      </c>
      <c r="B26733" t="str">
        <f t="shared" si="417"/>
        <v>medcerts.getambassador.com</v>
      </c>
    </row>
    <row r="26734" spans="1:2" x14ac:dyDescent="0.25">
      <c r="A26734" t="s">
        <v>50372</v>
      </c>
      <c r="B26734" t="str">
        <f t="shared" si="417"/>
        <v>medstudy.getambassador.com</v>
      </c>
    </row>
    <row r="26735" spans="1:2" x14ac:dyDescent="0.25">
      <c r="A26735" t="s">
        <v>50373</v>
      </c>
      <c r="B26735" t="str">
        <f t="shared" si="417"/>
        <v>mizzenandmain.getambassador.com</v>
      </c>
    </row>
    <row r="26736" spans="1:2" x14ac:dyDescent="0.25">
      <c r="A26736" t="s">
        <v>50374</v>
      </c>
      <c r="B26736" t="str">
        <f t="shared" si="417"/>
        <v>monq.getambassador.com</v>
      </c>
    </row>
    <row r="26737" spans="1:2" x14ac:dyDescent="0.25">
      <c r="A26737" t="s">
        <v>50375</v>
      </c>
      <c r="B26737" t="str">
        <f t="shared" si="417"/>
        <v>muse.getambassador.com</v>
      </c>
    </row>
    <row r="26738" spans="1:2" x14ac:dyDescent="0.25">
      <c r="A26738" t="s">
        <v>50376</v>
      </c>
      <c r="B26738" t="str">
        <f t="shared" si="417"/>
        <v>my.getambassador.com</v>
      </c>
    </row>
    <row r="26739" spans="1:2" x14ac:dyDescent="0.25">
      <c r="A26739" t="s">
        <v>50377</v>
      </c>
      <c r="B26739" t="str">
        <f t="shared" si="417"/>
        <v>www.my.getambassador.com</v>
      </c>
    </row>
    <row r="26740" spans="1:2" x14ac:dyDescent="0.25">
      <c r="A26740" t="s">
        <v>50378</v>
      </c>
      <c r="B26740" t="str">
        <f t="shared" si="417"/>
        <v>mymsuccess.getambassador.com</v>
      </c>
    </row>
    <row r="26741" spans="1:2" x14ac:dyDescent="0.25">
      <c r="A26741" t="s">
        <v>50379</v>
      </c>
      <c r="B26741" t="str">
        <f t="shared" si="417"/>
        <v>netpromoter.getambassador.com</v>
      </c>
    </row>
    <row r="26742" spans="1:2" x14ac:dyDescent="0.25">
      <c r="A26742" t="s">
        <v>50380</v>
      </c>
      <c r="B26742" t="str">
        <f t="shared" si="417"/>
        <v>nucleuslife.getambassador.com</v>
      </c>
    </row>
    <row r="26743" spans="1:2" x14ac:dyDescent="0.25">
      <c r="A26743" t="s">
        <v>50381</v>
      </c>
      <c r="B26743" t="str">
        <f t="shared" si="417"/>
        <v>pages.getambassador.com</v>
      </c>
    </row>
    <row r="26744" spans="1:2" x14ac:dyDescent="0.25">
      <c r="A26744" t="s">
        <v>50382</v>
      </c>
      <c r="B26744" t="str">
        <f t="shared" si="417"/>
        <v>partners.getambassador.com</v>
      </c>
    </row>
    <row r="26745" spans="1:2" x14ac:dyDescent="0.25">
      <c r="A26745" t="s">
        <v>50383</v>
      </c>
      <c r="B26745" t="str">
        <f t="shared" si="417"/>
        <v>perkbox.getambassador.com</v>
      </c>
    </row>
    <row r="26746" spans="1:2" x14ac:dyDescent="0.25">
      <c r="A26746" t="s">
        <v>50384</v>
      </c>
      <c r="B26746" t="str">
        <f t="shared" si="417"/>
        <v>petcube.getambassador.com</v>
      </c>
    </row>
    <row r="26747" spans="1:2" x14ac:dyDescent="0.25">
      <c r="A26747" t="s">
        <v>50385</v>
      </c>
      <c r="B26747" t="str">
        <f t="shared" si="417"/>
        <v>pipelinedeals.getambassador.com</v>
      </c>
    </row>
    <row r="26748" spans="1:2" x14ac:dyDescent="0.25">
      <c r="A26748" t="s">
        <v>50386</v>
      </c>
      <c r="B26748" t="str">
        <f t="shared" si="417"/>
        <v>planday.getambassador.com</v>
      </c>
    </row>
    <row r="26749" spans="1:2" x14ac:dyDescent="0.25">
      <c r="A26749" t="s">
        <v>50387</v>
      </c>
      <c r="B26749" t="str">
        <f t="shared" si="417"/>
        <v>posigen.getambassador.com</v>
      </c>
    </row>
    <row r="26750" spans="1:2" x14ac:dyDescent="0.25">
      <c r="A26750" t="s">
        <v>50388</v>
      </c>
      <c r="B26750" t="str">
        <f t="shared" si="417"/>
        <v>purple.getambassador.com</v>
      </c>
    </row>
    <row r="26751" spans="1:2" x14ac:dyDescent="0.25">
      <c r="A26751" t="s">
        <v>50389</v>
      </c>
      <c r="B26751" t="str">
        <f t="shared" si="417"/>
        <v>reactions.getambassador.com</v>
      </c>
    </row>
    <row r="26752" spans="1:2" x14ac:dyDescent="0.25">
      <c r="A26752" t="s">
        <v>50390</v>
      </c>
      <c r="B26752" t="str">
        <f t="shared" si="417"/>
        <v>redcord.getambassador.com</v>
      </c>
    </row>
    <row r="26753" spans="1:2" x14ac:dyDescent="0.25">
      <c r="A26753" t="s">
        <v>50391</v>
      </c>
      <c r="B26753" t="str">
        <f t="shared" si="417"/>
        <v>refer.getambassador.com</v>
      </c>
    </row>
    <row r="26754" spans="1:2" x14ac:dyDescent="0.25">
      <c r="A26754" t="s">
        <v>50392</v>
      </c>
      <c r="B26754" t="str">
        <f t="shared" ref="B26754:B26817" si="418">IF(AND(ISERROR(SEARCH(".",A26754))=FALSE, ISERROR(SEARCH("http",A26754))=TRUE, ISERROR(SEARCH("[",A26754))=TRUE, ISERROR(SEARCH("only.",A26754))=TRUE, ISERROR(SEARCH("#",A26754))=TRUE),A26754,"")</f>
        <v>requests.getambassador.com</v>
      </c>
    </row>
    <row r="26755" spans="1:2" x14ac:dyDescent="0.25">
      <c r="A26755" t="s">
        <v>50393</v>
      </c>
      <c r="B26755" t="str">
        <f t="shared" si="418"/>
        <v>roosterly.getambassador.com</v>
      </c>
    </row>
    <row r="26756" spans="1:2" x14ac:dyDescent="0.25">
      <c r="A26756" t="s">
        <v>50394</v>
      </c>
      <c r="B26756" t="str">
        <f t="shared" si="418"/>
        <v>cdn.getambassador.com.sandbox.getambassador.com</v>
      </c>
    </row>
    <row r="26757" spans="1:2" x14ac:dyDescent="0.25">
      <c r="A26757" t="s">
        <v>50395</v>
      </c>
      <c r="B26757" t="str">
        <f t="shared" si="418"/>
        <v>dev-cdn.getambassador.com.sandbox.getambassador.com</v>
      </c>
    </row>
    <row r="26758" spans="1:2" x14ac:dyDescent="0.25">
      <c r="A26758" t="s">
        <v>50396</v>
      </c>
      <c r="B26758" t="str">
        <f t="shared" si="418"/>
        <v>dev-cdn-2.getambassador.com.sandbox.getambassador.com</v>
      </c>
    </row>
    <row r="26759" spans="1:2" x14ac:dyDescent="0.25">
      <c r="A26759" t="s">
        <v>50397</v>
      </c>
      <c r="B26759" t="str">
        <f t="shared" si="418"/>
        <v>snippet-fork-two.getambassador.com.sandbox.getambassador.com</v>
      </c>
    </row>
    <row r="26760" spans="1:2" x14ac:dyDescent="0.25">
      <c r="A26760" t="s">
        <v>50398</v>
      </c>
      <c r="B26760" t="str">
        <f t="shared" si="418"/>
        <v>snippet-grizz.getambassador.com.sandbox.getambassador.com</v>
      </c>
    </row>
    <row r="26761" spans="1:2" x14ac:dyDescent="0.25">
      <c r="A26761" t="s">
        <v>50399</v>
      </c>
      <c r="B26761" t="str">
        <f t="shared" si="418"/>
        <v>pure.snippet-local.getambassador.com.sandbox.getambassador.com</v>
      </c>
    </row>
    <row r="26762" spans="1:2" x14ac:dyDescent="0.25">
      <c r="A26762" t="s">
        <v>50400</v>
      </c>
      <c r="B26762" t="str">
        <f t="shared" si="418"/>
        <v>grizz-snippet.herokuapp.com.sandbox.getambassador.com</v>
      </c>
    </row>
    <row r="26763" spans="1:2" x14ac:dyDescent="0.25">
      <c r="A26763" t="s">
        <v>50401</v>
      </c>
      <c r="B26763" t="str">
        <f t="shared" si="418"/>
        <v>snippet-fork-one.herokuapp.com.sandbox.getambassador.com</v>
      </c>
    </row>
    <row r="26764" spans="1:2" x14ac:dyDescent="0.25">
      <c r="A26764" t="s">
        <v>50402</v>
      </c>
      <c r="B26764" t="str">
        <f t="shared" si="418"/>
        <v>snippet-fork-two.herokuapp.com.sandbox.getambassador.com</v>
      </c>
    </row>
    <row r="26765" spans="1:2" x14ac:dyDescent="0.25">
      <c r="A26765" t="s">
        <v>50403</v>
      </c>
      <c r="B26765" t="str">
        <f t="shared" si="418"/>
        <v>snippet-grizz.herokuapp.com.sandbox.getambassador.com</v>
      </c>
    </row>
    <row r="26766" spans="1:2" x14ac:dyDescent="0.25">
      <c r="A26766" t="s">
        <v>50404</v>
      </c>
      <c r="B26766" t="str">
        <f t="shared" si="418"/>
        <v>pure.snippet-local.sandbox.getambassador.com</v>
      </c>
    </row>
    <row r="26767" spans="1:2" x14ac:dyDescent="0.25">
      <c r="A26767" t="s">
        <v>50405</v>
      </c>
      <c r="B26767" t="str">
        <f t="shared" si="418"/>
        <v>sapeuro.getambassador.com</v>
      </c>
    </row>
    <row r="26768" spans="1:2" x14ac:dyDescent="0.25">
      <c r="A26768" t="s">
        <v>50406</v>
      </c>
      <c r="B26768" t="str">
        <f t="shared" si="418"/>
        <v>sapgbp.getambassador.com</v>
      </c>
    </row>
    <row r="26769" spans="1:2" x14ac:dyDescent="0.25">
      <c r="A26769" t="s">
        <v>50407</v>
      </c>
      <c r="B26769" t="str">
        <f t="shared" si="418"/>
        <v>smiledirectclub.getambassador.com</v>
      </c>
    </row>
    <row r="26770" spans="1:2" x14ac:dyDescent="0.25">
      <c r="A26770" t="s">
        <v>50408</v>
      </c>
      <c r="B26770" t="str">
        <f t="shared" si="418"/>
        <v>studentloanservice.getambassador.com</v>
      </c>
    </row>
    <row r="26771" spans="1:2" x14ac:dyDescent="0.25">
      <c r="A26771" t="s">
        <v>50409</v>
      </c>
      <c r="B26771" t="str">
        <f t="shared" si="418"/>
        <v>success-playground.getambassador.com</v>
      </c>
    </row>
    <row r="26772" spans="1:2" x14ac:dyDescent="0.25">
      <c r="A26772" t="s">
        <v>50410</v>
      </c>
      <c r="B26772" t="str">
        <f t="shared" si="418"/>
        <v>successexample.getambassador.com</v>
      </c>
    </row>
    <row r="26773" spans="1:2" x14ac:dyDescent="0.25">
      <c r="A26773" t="s">
        <v>50411</v>
      </c>
      <c r="B26773" t="str">
        <f t="shared" si="418"/>
        <v>sungevity.getambassador.com</v>
      </c>
    </row>
    <row r="26774" spans="1:2" x14ac:dyDescent="0.25">
      <c r="A26774" t="s">
        <v>50412</v>
      </c>
      <c r="B26774" t="str">
        <f t="shared" si="418"/>
        <v>sunrun.getambassador.com</v>
      </c>
    </row>
    <row r="26775" spans="1:2" x14ac:dyDescent="0.25">
      <c r="A26775" t="s">
        <v>50413</v>
      </c>
      <c r="B26775" t="str">
        <f t="shared" si="418"/>
        <v>teeki.getambassador.com</v>
      </c>
    </row>
    <row r="26776" spans="1:2" x14ac:dyDescent="0.25">
      <c r="A26776" t="s">
        <v>50414</v>
      </c>
      <c r="B26776" t="str">
        <f t="shared" si="418"/>
        <v>tepwireless.getambassador.com</v>
      </c>
    </row>
    <row r="26777" spans="1:2" x14ac:dyDescent="0.25">
      <c r="A26777" t="s">
        <v>50415</v>
      </c>
      <c r="B26777" t="str">
        <f t="shared" si="418"/>
        <v>vacationstrategy.getambassador.com</v>
      </c>
    </row>
    <row r="26778" spans="1:2" x14ac:dyDescent="0.25">
      <c r="A26778" t="s">
        <v>50416</v>
      </c>
      <c r="B26778" t="str">
        <f t="shared" si="418"/>
        <v>vidafx.getambassador.com</v>
      </c>
    </row>
    <row r="26779" spans="1:2" x14ac:dyDescent="0.25">
      <c r="A26779" t="s">
        <v>50417</v>
      </c>
      <c r="B26779" t="str">
        <f t="shared" si="418"/>
        <v>wishpond.getambassador.com</v>
      </c>
    </row>
    <row r="26780" spans="1:2" x14ac:dyDescent="0.25">
      <c r="A26780" t="s">
        <v>50418</v>
      </c>
      <c r="B26780" t="str">
        <f t="shared" si="418"/>
        <v>www.getambassador.com</v>
      </c>
    </row>
    <row r="26781" spans="1:2" x14ac:dyDescent="0.25">
      <c r="A26781" t="s">
        <v>50419</v>
      </c>
      <c r="B26781" t="str">
        <f t="shared" si="418"/>
        <v>xidax.getambassador.com</v>
      </c>
    </row>
    <row r="26782" spans="1:2" x14ac:dyDescent="0.25">
      <c r="A26782" t="s">
        <v>50420</v>
      </c>
      <c r="B26782" t="str">
        <f t="shared" si="418"/>
        <v>ximble.getambassador.com</v>
      </c>
    </row>
    <row r="26783" spans="1:2" x14ac:dyDescent="0.25">
      <c r="A26783" t="s">
        <v>50421</v>
      </c>
      <c r="B26783" t="str">
        <f t="shared" si="418"/>
        <v>xometry.getambassador.com</v>
      </c>
    </row>
    <row r="26784" spans="1:2" x14ac:dyDescent="0.25">
      <c r="A26784" t="s">
        <v>50422</v>
      </c>
      <c r="B26784" t="str">
        <f t="shared" si="418"/>
        <v>zenplanner.getambassador.com</v>
      </c>
    </row>
    <row r="26785" spans="1:2" x14ac:dyDescent="0.25">
      <c r="A26785" t="s">
        <v>50423</v>
      </c>
      <c r="B26785" t="str">
        <f t="shared" si="418"/>
        <v>zinus.getambassador.com</v>
      </c>
    </row>
    <row r="26786" spans="1:2" x14ac:dyDescent="0.25">
      <c r="A26786" t="s">
        <v>50424</v>
      </c>
      <c r="B26786" t="str">
        <f t="shared" si="418"/>
        <v>zipwhip.getambassador.com</v>
      </c>
    </row>
    <row r="26787" spans="1:2" x14ac:dyDescent="0.25">
      <c r="A26787" t="s">
        <v>50425</v>
      </c>
      <c r="B26787" t="str">
        <f t="shared" si="418"/>
        <v>zogsports.getambassador.com</v>
      </c>
    </row>
    <row r="26788" spans="1:2" x14ac:dyDescent="0.25">
      <c r="A26788" t="s">
        <v>50426</v>
      </c>
      <c r="B26788" t="str">
        <f t="shared" si="418"/>
        <v>zottosleep.getambassador.com</v>
      </c>
    </row>
    <row r="26789" spans="1:2" x14ac:dyDescent="0.25">
      <c r="A26789" t="s">
        <v>50427</v>
      </c>
      <c r="B26789" t="str">
        <f t="shared" si="418"/>
        <v>pixel.getchute.com</v>
      </c>
    </row>
    <row r="26790" spans="1:2" x14ac:dyDescent="0.25">
      <c r="A26790" t="s">
        <v>50428</v>
      </c>
      <c r="B26790" t="str">
        <f t="shared" si="418"/>
        <v>getcoopt.com</v>
      </c>
    </row>
    <row r="26791" spans="1:2" x14ac:dyDescent="0.25">
      <c r="A26791" t="s">
        <v>50429</v>
      </c>
      <c r="B26791" t="str">
        <f t="shared" si="418"/>
        <v>app.getcoopt.com</v>
      </c>
    </row>
    <row r="26792" spans="1:2" x14ac:dyDescent="0.25">
      <c r="A26792" t="s">
        <v>50430</v>
      </c>
      <c r="B26792" t="str">
        <f t="shared" si="418"/>
        <v>www.app.getcoopt.com</v>
      </c>
    </row>
    <row r="26793" spans="1:2" x14ac:dyDescent="0.25">
      <c r="A26793" t="s">
        <v>50431</v>
      </c>
      <c r="B26793" t="str">
        <f t="shared" si="418"/>
        <v>campaign.getcoopt.com</v>
      </c>
    </row>
    <row r="26794" spans="1:2" x14ac:dyDescent="0.25">
      <c r="A26794" t="s">
        <v>50432</v>
      </c>
      <c r="B26794" t="str">
        <f t="shared" si="418"/>
        <v>dev.getcoopt.com</v>
      </c>
    </row>
    <row r="26795" spans="1:2" x14ac:dyDescent="0.25">
      <c r="A26795" t="s">
        <v>50433</v>
      </c>
      <c r="B26795" t="str">
        <f t="shared" si="418"/>
        <v>www.dev.getcoopt.com</v>
      </c>
    </row>
    <row r="26796" spans="1:2" x14ac:dyDescent="0.25">
      <c r="A26796" t="s">
        <v>50434</v>
      </c>
      <c r="B26796" t="str">
        <f t="shared" si="418"/>
        <v>www.getcoopt.com</v>
      </c>
    </row>
    <row r="26797" spans="1:2" x14ac:dyDescent="0.25">
      <c r="A26797" t="s">
        <v>50435</v>
      </c>
      <c r="B26797" t="str">
        <f t="shared" si="418"/>
        <v>tag.getdrip.com</v>
      </c>
    </row>
    <row r="26798" spans="1:2" x14ac:dyDescent="0.25">
      <c r="A26798" t="s">
        <v>50436</v>
      </c>
      <c r="B26798" t="str">
        <f t="shared" si="418"/>
        <v>api-telemetry.servers.getgo.com</v>
      </c>
    </row>
    <row r="26799" spans="1:2" x14ac:dyDescent="0.25">
      <c r="A26799" t="s">
        <v>50437</v>
      </c>
      <c r="B26799" t="str">
        <f t="shared" si="418"/>
        <v>lb0-telemetry-prod-us-east-1.servers.getgo.com</v>
      </c>
    </row>
    <row r="26800" spans="1:2" x14ac:dyDescent="0.25">
      <c r="A26800" t="s">
        <v>50438</v>
      </c>
      <c r="B26800" t="str">
        <f t="shared" si="418"/>
        <v>telemetry.servers.getgo.com</v>
      </c>
    </row>
    <row r="26801" spans="1:2" x14ac:dyDescent="0.25">
      <c r="A26801" t="s">
        <v>50439</v>
      </c>
      <c r="B26801" t="str">
        <f t="shared" si="418"/>
        <v>gethatch.com</v>
      </c>
    </row>
    <row r="26802" spans="1:2" x14ac:dyDescent="0.25">
      <c r="A26802" t="s">
        <v>50440</v>
      </c>
      <c r="B26802" t="str">
        <f t="shared" si="418"/>
        <v>aws.gethatch.com</v>
      </c>
    </row>
    <row r="26803" spans="1:2" x14ac:dyDescent="0.25">
      <c r="A26803" t="s">
        <v>50441</v>
      </c>
      <c r="B26803" t="str">
        <f t="shared" si="418"/>
        <v>cdn.gethatch.com</v>
      </c>
    </row>
    <row r="26804" spans="1:2" x14ac:dyDescent="0.25">
      <c r="A26804" t="s">
        <v>50442</v>
      </c>
      <c r="B26804" t="str">
        <f t="shared" si="418"/>
        <v>lyncdiscover.gethatch.com</v>
      </c>
    </row>
    <row r="26805" spans="1:2" x14ac:dyDescent="0.25">
      <c r="A26805" t="s">
        <v>50443</v>
      </c>
      <c r="B26805" t="str">
        <f t="shared" si="418"/>
        <v>marketing.gethatch.com</v>
      </c>
    </row>
    <row r="26806" spans="1:2" x14ac:dyDescent="0.25">
      <c r="A26806" t="s">
        <v>50444</v>
      </c>
      <c r="B26806" t="str">
        <f t="shared" si="418"/>
        <v>my.gethatch.com</v>
      </c>
    </row>
    <row r="26807" spans="1:2" x14ac:dyDescent="0.25">
      <c r="A26807" t="s">
        <v>50445</v>
      </c>
      <c r="B26807" t="str">
        <f t="shared" si="418"/>
        <v>pages.gethatch.com</v>
      </c>
    </row>
    <row r="26808" spans="1:2" x14ac:dyDescent="0.25">
      <c r="A26808" t="s">
        <v>50446</v>
      </c>
      <c r="B26808" t="str">
        <f t="shared" si="418"/>
        <v>papi.gethatch.com</v>
      </c>
    </row>
    <row r="26809" spans="1:2" x14ac:dyDescent="0.25">
      <c r="A26809" t="s">
        <v>50447</v>
      </c>
      <c r="B26809" t="str">
        <f t="shared" si="418"/>
        <v>preprod.gethatch.com</v>
      </c>
    </row>
    <row r="26810" spans="1:2" x14ac:dyDescent="0.25">
      <c r="A26810" t="s">
        <v>50448</v>
      </c>
      <c r="B26810" t="str">
        <f t="shared" si="418"/>
        <v>proxy.gethatch.com</v>
      </c>
    </row>
    <row r="26811" spans="1:2" x14ac:dyDescent="0.25">
      <c r="A26811" t="s">
        <v>50449</v>
      </c>
      <c r="B26811" t="str">
        <f t="shared" si="418"/>
        <v>sip.gethatch.com</v>
      </c>
    </row>
    <row r="26812" spans="1:2" x14ac:dyDescent="0.25">
      <c r="A26812" t="s">
        <v>50450</v>
      </c>
      <c r="B26812" t="str">
        <f t="shared" si="418"/>
        <v>wp.gethatch.com</v>
      </c>
    </row>
    <row r="26813" spans="1:2" x14ac:dyDescent="0.25">
      <c r="A26813" t="s">
        <v>50451</v>
      </c>
      <c r="B26813" t="str">
        <f t="shared" si="418"/>
        <v>www.wp.gethatch.com</v>
      </c>
    </row>
    <row r="26814" spans="1:2" x14ac:dyDescent="0.25">
      <c r="A26814" t="s">
        <v>50452</v>
      </c>
      <c r="B26814" t="str">
        <f t="shared" si="418"/>
        <v>www.gethatch.com</v>
      </c>
    </row>
    <row r="26815" spans="1:2" x14ac:dyDescent="0.25">
      <c r="A26815" t="s">
        <v>50453</v>
      </c>
      <c r="B26815" t="str">
        <f t="shared" si="418"/>
        <v>analytics.getpostman.com</v>
      </c>
    </row>
    <row r="26816" spans="1:2" x14ac:dyDescent="0.25">
      <c r="A26816" t="s">
        <v>1816</v>
      </c>
      <c r="B26816" t="str">
        <f t="shared" si="418"/>
        <v>getrockerbox.com</v>
      </c>
    </row>
    <row r="26817" spans="1:2" x14ac:dyDescent="0.25">
      <c r="A26817" t="s">
        <v>50454</v>
      </c>
      <c r="B26817" t="str">
        <f t="shared" si="418"/>
        <v>api.getrockerbox.com</v>
      </c>
    </row>
    <row r="26818" spans="1:2" x14ac:dyDescent="0.25">
      <c r="A26818" t="s">
        <v>50455</v>
      </c>
      <c r="B26818" t="str">
        <f t="shared" ref="B26818:B26881" si="419">IF(AND(ISERROR(SEARCH(".",A26818))=FALSE, ISERROR(SEARCH("http",A26818))=TRUE, ISERROR(SEARCH("[",A26818))=TRUE, ISERROR(SEARCH("only.",A26818))=TRUE, ISERROR(SEARCH("#",A26818))=TRUE),A26818,"")</f>
        <v>cname.getrockerbox.com</v>
      </c>
    </row>
    <row r="26819" spans="1:2" x14ac:dyDescent="0.25">
      <c r="A26819" t="s">
        <v>50456</v>
      </c>
      <c r="B26819" t="str">
        <f t="shared" si="419"/>
        <v>eventable.cname.getrockerbox.com</v>
      </c>
    </row>
    <row r="26820" spans="1:2" x14ac:dyDescent="0.25">
      <c r="A26820" t="s">
        <v>50457</v>
      </c>
      <c r="B26820" t="str">
        <f t="shared" si="419"/>
        <v>hayneedle.cname.getrockerbox.com</v>
      </c>
    </row>
    <row r="26821" spans="1:2" x14ac:dyDescent="0.25">
      <c r="A26821" t="s">
        <v>50458</v>
      </c>
      <c r="B26821" t="str">
        <f t="shared" si="419"/>
        <v>www.hayneedle.cname.getrockerbox.com</v>
      </c>
    </row>
    <row r="26822" spans="1:2" x14ac:dyDescent="0.25">
      <c r="A26822" t="s">
        <v>50459</v>
      </c>
      <c r="B26822" t="str">
        <f t="shared" si="419"/>
        <v>www.cname.getrockerbox.com</v>
      </c>
    </row>
    <row r="26823" spans="1:2" x14ac:dyDescent="0.25">
      <c r="A26823" t="s">
        <v>50460</v>
      </c>
      <c r="B26823" t="str">
        <f t="shared" si="419"/>
        <v>dev.getrockerbox.com</v>
      </c>
    </row>
    <row r="26824" spans="1:2" x14ac:dyDescent="0.25">
      <c r="A26824" t="s">
        <v>50461</v>
      </c>
      <c r="B26824" t="str">
        <f t="shared" si="419"/>
        <v>dev-metrics.getrockerbox.com</v>
      </c>
    </row>
    <row r="26825" spans="1:2" x14ac:dyDescent="0.25">
      <c r="A26825" t="s">
        <v>50462</v>
      </c>
      <c r="B26825" t="str">
        <f t="shared" si="419"/>
        <v>hayneedle.getrockerbox.com</v>
      </c>
    </row>
    <row r="26826" spans="1:2" x14ac:dyDescent="0.25">
      <c r="A26826" t="s">
        <v>50463</v>
      </c>
      <c r="B26826" t="str">
        <f t="shared" si="419"/>
        <v>hindsight.getrockerbox.com</v>
      </c>
    </row>
    <row r="26827" spans="1:2" x14ac:dyDescent="0.25">
      <c r="A26827" t="s">
        <v>50464</v>
      </c>
      <c r="B26827" t="str">
        <f t="shared" si="419"/>
        <v>metrics.getrockerbox.com</v>
      </c>
    </row>
    <row r="26828" spans="1:2" x14ac:dyDescent="0.25">
      <c r="A26828" t="s">
        <v>50465</v>
      </c>
      <c r="B26828" t="str">
        <f t="shared" si="419"/>
        <v>risc-test.getrockerbox.com</v>
      </c>
    </row>
    <row r="26829" spans="1:2" x14ac:dyDescent="0.25">
      <c r="A26829" t="s">
        <v>50466</v>
      </c>
      <c r="B26829" t="str">
        <f t="shared" si="419"/>
        <v>webhooks.staging.getrockerbox.com</v>
      </c>
    </row>
    <row r="26830" spans="1:2" x14ac:dyDescent="0.25">
      <c r="A26830" t="s">
        <v>50467</v>
      </c>
      <c r="B26830" t="str">
        <f t="shared" si="419"/>
        <v>test-metrics.getrockerbox.com</v>
      </c>
    </row>
    <row r="26831" spans="1:2" x14ac:dyDescent="0.25">
      <c r="A26831" t="s">
        <v>50468</v>
      </c>
      <c r="B26831" t="str">
        <f t="shared" si="419"/>
        <v>www.getrockerbox.com</v>
      </c>
    </row>
    <row r="26832" spans="1:2" x14ac:dyDescent="0.25">
      <c r="A26832" t="s">
        <v>50469</v>
      </c>
      <c r="B26832" t="str">
        <f t="shared" si="419"/>
        <v>getsentry.com</v>
      </c>
    </row>
    <row r="26833" spans="1:2" x14ac:dyDescent="0.25">
      <c r="A26833" t="s">
        <v>50470</v>
      </c>
      <c r="B26833" t="str">
        <f t="shared" si="419"/>
        <v>cal.a.getsentry.com</v>
      </c>
    </row>
    <row r="26834" spans="1:2" x14ac:dyDescent="0.25">
      <c r="A26834" t="s">
        <v>50471</v>
      </c>
      <c r="B26834" t="str">
        <f t="shared" si="419"/>
        <v>datadog.a.getsentry.com</v>
      </c>
    </row>
    <row r="26835" spans="1:2" x14ac:dyDescent="0.25">
      <c r="A26835" t="s">
        <v>50472</v>
      </c>
      <c r="B26835" t="str">
        <f t="shared" si="419"/>
        <v>drive.a.getsentry.com</v>
      </c>
    </row>
    <row r="26836" spans="1:2" x14ac:dyDescent="0.25">
      <c r="A26836" t="s">
        <v>50473</v>
      </c>
      <c r="B26836" t="str">
        <f t="shared" si="419"/>
        <v>groups.a.getsentry.com</v>
      </c>
    </row>
    <row r="26837" spans="1:2" x14ac:dyDescent="0.25">
      <c r="A26837" t="s">
        <v>50474</v>
      </c>
      <c r="B26837" t="str">
        <f t="shared" si="419"/>
        <v>mail.a.getsentry.com</v>
      </c>
    </row>
    <row r="26838" spans="1:2" x14ac:dyDescent="0.25">
      <c r="A26838" t="s">
        <v>50475</v>
      </c>
      <c r="B26838" t="str">
        <f t="shared" si="419"/>
        <v>sites.a.getsentry.com</v>
      </c>
    </row>
    <row r="26839" spans="1:2" x14ac:dyDescent="0.25">
      <c r="A26839" t="s">
        <v>50476</v>
      </c>
      <c r="B26839" t="str">
        <f t="shared" si="419"/>
        <v>app.getsentry.com</v>
      </c>
    </row>
    <row r="26840" spans="1:2" x14ac:dyDescent="0.25">
      <c r="A26840" t="s">
        <v>50477</v>
      </c>
      <c r="B26840" t="str">
        <f t="shared" si="419"/>
        <v>cdn.getsentry.com</v>
      </c>
    </row>
    <row r="26841" spans="1:2" x14ac:dyDescent="0.25">
      <c r="A26841" t="s">
        <v>50478</v>
      </c>
      <c r="B26841" t="str">
        <f t="shared" si="419"/>
        <v>live.getsentry.com</v>
      </c>
    </row>
    <row r="26842" spans="1:2" x14ac:dyDescent="0.25">
      <c r="A26842" t="s">
        <v>50479</v>
      </c>
      <c r="B26842" t="str">
        <f t="shared" si="419"/>
        <v>o1.md.getsentry.com</v>
      </c>
    </row>
    <row r="26843" spans="1:2" x14ac:dyDescent="0.25">
      <c r="A26843" t="s">
        <v>50480</v>
      </c>
      <c r="B26843" t="str">
        <f t="shared" si="419"/>
        <v>media.getsentry.com</v>
      </c>
    </row>
    <row r="26844" spans="1:2" x14ac:dyDescent="0.25">
      <c r="A26844" t="s">
        <v>50481</v>
      </c>
      <c r="B26844" t="str">
        <f t="shared" si="419"/>
        <v>salesloft.getsentry.com</v>
      </c>
    </row>
    <row r="26845" spans="1:2" x14ac:dyDescent="0.25">
      <c r="A26845" t="s">
        <v>50482</v>
      </c>
      <c r="B26845" t="str">
        <f t="shared" si="419"/>
        <v>staging.getsentry.com</v>
      </c>
    </row>
    <row r="26846" spans="1:2" x14ac:dyDescent="0.25">
      <c r="A26846" t="s">
        <v>50483</v>
      </c>
      <c r="B26846" t="str">
        <f t="shared" si="419"/>
        <v>app.staging.getsentry.com</v>
      </c>
    </row>
    <row r="26847" spans="1:2" x14ac:dyDescent="0.25">
      <c r="A26847" t="s">
        <v>50484</v>
      </c>
      <c r="B26847" t="str">
        <f t="shared" si="419"/>
        <v>media.staging.getsentry.com</v>
      </c>
    </row>
    <row r="26848" spans="1:2" x14ac:dyDescent="0.25">
      <c r="A26848" t="s">
        <v>50485</v>
      </c>
      <c r="B26848" t="str">
        <f t="shared" si="419"/>
        <v>www.staging.getsentry.com</v>
      </c>
    </row>
    <row r="26849" spans="1:2" x14ac:dyDescent="0.25">
      <c r="A26849" t="s">
        <v>50486</v>
      </c>
      <c r="B26849" t="str">
        <f t="shared" si="419"/>
        <v>status.getsentry.com</v>
      </c>
    </row>
    <row r="26850" spans="1:2" x14ac:dyDescent="0.25">
      <c r="A26850" t="s">
        <v>50487</v>
      </c>
      <c r="B26850" t="str">
        <f t="shared" si="419"/>
        <v>www.getsentry.com</v>
      </c>
    </row>
    <row r="26851" spans="1:2" x14ac:dyDescent="0.25">
      <c r="A26851" t="s">
        <v>50488</v>
      </c>
      <c r="B26851" t="str">
        <f t="shared" si="419"/>
        <v>analytics.getshogun.com</v>
      </c>
    </row>
    <row r="26852" spans="1:2" x14ac:dyDescent="0.25">
      <c r="A26852" t="s">
        <v>50489</v>
      </c>
      <c r="B26852" t="str">
        <f t="shared" si="419"/>
        <v>getsitecontrol.com</v>
      </c>
    </row>
    <row r="26853" spans="1:2" x14ac:dyDescent="0.25">
      <c r="A26853" t="s">
        <v>50490</v>
      </c>
      <c r="B26853" t="str">
        <f t="shared" si="419"/>
        <v>app.getsitecontrol.com</v>
      </c>
    </row>
    <row r="26854" spans="1:2" x14ac:dyDescent="0.25">
      <c r="A26854" t="s">
        <v>50491</v>
      </c>
      <c r="B26854" t="str">
        <f t="shared" si="419"/>
        <v>assets.getsitecontrol.com</v>
      </c>
    </row>
    <row r="26855" spans="1:2" x14ac:dyDescent="0.25">
      <c r="A26855" t="s">
        <v>50492</v>
      </c>
      <c r="B26855" t="str">
        <f t="shared" si="419"/>
        <v>dash.getsitecontrol.com</v>
      </c>
    </row>
    <row r="26856" spans="1:2" x14ac:dyDescent="0.25">
      <c r="A26856" t="s">
        <v>50493</v>
      </c>
      <c r="B26856" t="str">
        <f t="shared" si="419"/>
        <v>dev.getsitecontrol.com</v>
      </c>
    </row>
    <row r="26857" spans="1:2" x14ac:dyDescent="0.25">
      <c r="A26857" t="s">
        <v>50494</v>
      </c>
      <c r="B26857" t="str">
        <f t="shared" si="419"/>
        <v>l.getsitecontrol.com</v>
      </c>
    </row>
    <row r="26858" spans="1:2" x14ac:dyDescent="0.25">
      <c r="A26858" t="s">
        <v>50495</v>
      </c>
      <c r="B26858" t="str">
        <f t="shared" si="419"/>
        <v>land.getsitecontrol.com</v>
      </c>
    </row>
    <row r="26859" spans="1:2" x14ac:dyDescent="0.25">
      <c r="A26859" t="s">
        <v>50496</v>
      </c>
      <c r="B26859" t="str">
        <f t="shared" si="419"/>
        <v>logs.getsitecontrol.com</v>
      </c>
    </row>
    <row r="26860" spans="1:2" x14ac:dyDescent="0.25">
      <c r="A26860" t="s">
        <v>50497</v>
      </c>
      <c r="B26860" t="str">
        <f t="shared" si="419"/>
        <v>media.getsitecontrol.com</v>
      </c>
    </row>
    <row r="26861" spans="1:2" x14ac:dyDescent="0.25">
      <c r="A26861" t="s">
        <v>50498</v>
      </c>
      <c r="B26861" t="str">
        <f t="shared" si="419"/>
        <v>nps1.getsitecontrol.com</v>
      </c>
    </row>
    <row r="26862" spans="1:2" x14ac:dyDescent="0.25">
      <c r="A26862" t="s">
        <v>50499</v>
      </c>
      <c r="B26862" t="str">
        <f t="shared" si="419"/>
        <v>pxfrm.getsitecontrol.com</v>
      </c>
    </row>
    <row r="26863" spans="1:2" x14ac:dyDescent="0.25">
      <c r="A26863" t="s">
        <v>50500</v>
      </c>
      <c r="B26863" t="str">
        <f t="shared" si="419"/>
        <v>s2.getsitecontrol.com</v>
      </c>
    </row>
    <row r="26864" spans="1:2" x14ac:dyDescent="0.25">
      <c r="A26864" t="s">
        <v>50501</v>
      </c>
      <c r="B26864" t="str">
        <f t="shared" si="419"/>
        <v>st.getsitecontrol.com</v>
      </c>
    </row>
    <row r="26865" spans="1:2" x14ac:dyDescent="0.25">
      <c r="A26865" t="s">
        <v>50502</v>
      </c>
      <c r="B26865" t="str">
        <f t="shared" si="419"/>
        <v>widgets.getsitecontrol.com</v>
      </c>
    </row>
    <row r="26866" spans="1:2" x14ac:dyDescent="0.25">
      <c r="A26866" t="s">
        <v>50503</v>
      </c>
      <c r="B26866" t="str">
        <f t="shared" si="419"/>
        <v>www.getsitecontrol.com</v>
      </c>
    </row>
    <row r="26867" spans="1:2" x14ac:dyDescent="0.25">
      <c r="A26867" t="s">
        <v>50504</v>
      </c>
      <c r="B26867" t="str">
        <f t="shared" si="419"/>
        <v>ga.gfycat.com</v>
      </c>
    </row>
    <row r="26868" spans="1:2" x14ac:dyDescent="0.25">
      <c r="A26868" t="s">
        <v>50505</v>
      </c>
      <c r="B26868" t="str">
        <f t="shared" si="419"/>
        <v>metrics.gfycat.com</v>
      </c>
    </row>
    <row r="26869" spans="1:2" x14ac:dyDescent="0.25">
      <c r="A26869" t="s">
        <v>50506</v>
      </c>
      <c r="B26869" t="str">
        <f t="shared" si="419"/>
        <v>px.gfycat.com</v>
      </c>
    </row>
    <row r="26870" spans="1:2" x14ac:dyDescent="0.25">
      <c r="A26870" t="s">
        <v>50507</v>
      </c>
      <c r="B26870" t="str">
        <f t="shared" si="419"/>
        <v>socialize.us1.gigya.com</v>
      </c>
    </row>
    <row r="26871" spans="1:2" x14ac:dyDescent="0.25">
      <c r="A26871" t="s">
        <v>50508</v>
      </c>
      <c r="B26871" t="str">
        <f t="shared" si="419"/>
        <v>glassboxcdn.com</v>
      </c>
    </row>
    <row r="26872" spans="1:2" x14ac:dyDescent="0.25">
      <c r="A26872" t="s">
        <v>50509</v>
      </c>
      <c r="B26872" t="str">
        <f t="shared" si="419"/>
        <v>cdn.glassboxcdn.com</v>
      </c>
    </row>
    <row r="26873" spans="1:2" x14ac:dyDescent="0.25">
      <c r="A26873" t="s">
        <v>50510</v>
      </c>
      <c r="B26873" t="str">
        <f t="shared" si="419"/>
        <v>glasslytics.com</v>
      </c>
    </row>
    <row r="26874" spans="1:2" x14ac:dyDescent="0.25">
      <c r="A26874" t="s">
        <v>50511</v>
      </c>
      <c r="B26874" t="str">
        <f t="shared" si="419"/>
        <v>www.glasslytics.com</v>
      </c>
    </row>
    <row r="26875" spans="1:2" x14ac:dyDescent="0.25">
      <c r="A26875" t="s">
        <v>50512</v>
      </c>
      <c r="B26875" t="str">
        <f t="shared" si="419"/>
        <v>gm-advertising.com</v>
      </c>
    </row>
    <row r="26876" spans="1:2" x14ac:dyDescent="0.25">
      <c r="A26876" t="s">
        <v>50513</v>
      </c>
      <c r="B26876" t="str">
        <f t="shared" si="419"/>
        <v>tpt.gm-advertising.com</v>
      </c>
    </row>
    <row r="26877" spans="1:2" x14ac:dyDescent="0.25">
      <c r="A26877" t="s">
        <v>50514</v>
      </c>
      <c r="B26877" t="str">
        <f t="shared" si="419"/>
        <v>gmial.com</v>
      </c>
    </row>
    <row r="26878" spans="1:2" x14ac:dyDescent="0.25">
      <c r="A26878" t="s">
        <v>50515</v>
      </c>
      <c r="B26878" t="str">
        <f t="shared" si="419"/>
        <v>05.gmial.com</v>
      </c>
    </row>
    <row r="26879" spans="1:2" x14ac:dyDescent="0.25">
      <c r="A26879" t="s">
        <v>50516</v>
      </c>
      <c r="B26879" t="str">
        <f t="shared" si="419"/>
        <v>11.gmial.com</v>
      </c>
    </row>
    <row r="26880" spans="1:2" x14ac:dyDescent="0.25">
      <c r="A26880" t="s">
        <v>50517</v>
      </c>
      <c r="B26880" t="str">
        <f t="shared" si="419"/>
        <v>12vasquez.gmial.com</v>
      </c>
    </row>
    <row r="26881" spans="1:2" x14ac:dyDescent="0.25">
      <c r="A26881" t="s">
        <v>50518</v>
      </c>
      <c r="B26881" t="str">
        <f t="shared" si="419"/>
        <v>1988.gmial.com</v>
      </c>
    </row>
    <row r="26882" spans="1:2" x14ac:dyDescent="0.25">
      <c r="A26882" t="s">
        <v>50519</v>
      </c>
      <c r="B26882" t="str">
        <f t="shared" ref="B26882:B26945" si="420">IF(AND(ISERROR(SEARCH(".",A26882))=FALSE, ISERROR(SEARCH("http",A26882))=TRUE, ISERROR(SEARCH("[",A26882))=TRUE, ISERROR(SEARCH("only.",A26882))=TRUE, ISERROR(SEARCH("#",A26882))=TRUE),A26882,"")</f>
        <v>2012.gmial.com</v>
      </c>
    </row>
    <row r="26883" spans="1:2" x14ac:dyDescent="0.25">
      <c r="A26883" t="s">
        <v>50520</v>
      </c>
      <c r="B26883" t="str">
        <f t="shared" si="420"/>
        <v>352.gmial.com</v>
      </c>
    </row>
    <row r="26884" spans="1:2" x14ac:dyDescent="0.25">
      <c r="A26884" t="s">
        <v>50521</v>
      </c>
      <c r="B26884" t="str">
        <f t="shared" si="420"/>
        <v>36.gmial.com</v>
      </c>
    </row>
    <row r="26885" spans="1:2" x14ac:dyDescent="0.25">
      <c r="A26885" t="s">
        <v>50522</v>
      </c>
      <c r="B26885" t="str">
        <f t="shared" si="420"/>
        <v>4gtv-chat-api.gmial.com</v>
      </c>
    </row>
    <row r="26886" spans="1:2" x14ac:dyDescent="0.25">
      <c r="A26886" t="s">
        <v>50523</v>
      </c>
      <c r="B26886" t="str">
        <f t="shared" si="420"/>
        <v>mail.728.gmial.com</v>
      </c>
    </row>
    <row r="26887" spans="1:2" x14ac:dyDescent="0.25">
      <c r="A26887" t="s">
        <v>50524</v>
      </c>
      <c r="B26887" t="str">
        <f t="shared" si="420"/>
        <v>78279076.gmial.com</v>
      </c>
    </row>
    <row r="26888" spans="1:2" x14ac:dyDescent="0.25">
      <c r="A26888" t="s">
        <v>50525</v>
      </c>
      <c r="B26888" t="str">
        <f t="shared" si="420"/>
        <v>89.gmial.com</v>
      </c>
    </row>
    <row r="26889" spans="1:2" x14ac:dyDescent="0.25">
      <c r="A26889" t="s">
        <v>50526</v>
      </c>
      <c r="B26889" t="str">
        <f t="shared" si="420"/>
        <v>96.gmial.com</v>
      </c>
    </row>
    <row r="26890" spans="1:2" x14ac:dyDescent="0.25">
      <c r="A26890" t="s">
        <v>50527</v>
      </c>
      <c r="B26890" t="str">
        <f t="shared" si="420"/>
        <v>_sipfederationtls._tcp.gmial.com</v>
      </c>
    </row>
    <row r="26891" spans="1:2" x14ac:dyDescent="0.25">
      <c r="A26891" t="s">
        <v>50528</v>
      </c>
      <c r="B26891" t="str">
        <f t="shared" si="420"/>
        <v>a.gmial.com</v>
      </c>
    </row>
    <row r="26892" spans="1:2" x14ac:dyDescent="0.25">
      <c r="A26892" t="s">
        <v>50529</v>
      </c>
      <c r="B26892" t="str">
        <f t="shared" si="420"/>
        <v>akakak.gmial.com</v>
      </c>
    </row>
    <row r="26893" spans="1:2" x14ac:dyDescent="0.25">
      <c r="A26893" t="s">
        <v>50530</v>
      </c>
      <c r="B26893" t="str">
        <f t="shared" si="420"/>
        <v>alhuniadi.gmial.com</v>
      </c>
    </row>
    <row r="26894" spans="1:2" x14ac:dyDescent="0.25">
      <c r="A26894" t="s">
        <v>50531</v>
      </c>
      <c r="B26894" t="str">
        <f t="shared" si="420"/>
        <v>aom.gmial.com</v>
      </c>
    </row>
    <row r="26895" spans="1:2" x14ac:dyDescent="0.25">
      <c r="A26895" t="s">
        <v>50532</v>
      </c>
      <c r="B26895" t="str">
        <f t="shared" si="420"/>
        <v>autoconfig.gmial.com</v>
      </c>
    </row>
    <row r="26896" spans="1:2" x14ac:dyDescent="0.25">
      <c r="A26896" t="s">
        <v>50533</v>
      </c>
      <c r="B26896" t="str">
        <f t="shared" si="420"/>
        <v>www.autoconfig.gmial.com</v>
      </c>
    </row>
    <row r="26897" spans="1:2" x14ac:dyDescent="0.25">
      <c r="A26897" t="s">
        <v>50534</v>
      </c>
      <c r="B26897" t="str">
        <f t="shared" si="420"/>
        <v>autodiscover.gmial.com</v>
      </c>
    </row>
    <row r="26898" spans="1:2" x14ac:dyDescent="0.25">
      <c r="A26898" t="s">
        <v>50535</v>
      </c>
      <c r="B26898" t="str">
        <f t="shared" si="420"/>
        <v>www.autodiscover.gmial.com</v>
      </c>
    </row>
    <row r="26899" spans="1:2" x14ac:dyDescent="0.25">
      <c r="A26899" t="s">
        <v>50536</v>
      </c>
      <c r="B26899" t="str">
        <f t="shared" si="420"/>
        <v>blackbarry.gmial.com</v>
      </c>
    </row>
    <row r="26900" spans="1:2" x14ac:dyDescent="0.25">
      <c r="A26900" t="s">
        <v>50537</v>
      </c>
      <c r="B26900" t="str">
        <f t="shared" si="420"/>
        <v>bloem.gmial.com</v>
      </c>
    </row>
    <row r="26901" spans="1:2" x14ac:dyDescent="0.25">
      <c r="A26901" t="s">
        <v>50538</v>
      </c>
      <c r="B26901" t="str">
        <f t="shared" si="420"/>
        <v>mail.carolina.gmial.com</v>
      </c>
    </row>
    <row r="26902" spans="1:2" x14ac:dyDescent="0.25">
      <c r="A26902" t="s">
        <v>50539</v>
      </c>
      <c r="B26902" t="str">
        <f t="shared" si="420"/>
        <v>gmail.com.gmial.com</v>
      </c>
    </row>
    <row r="26903" spans="1:2" x14ac:dyDescent="0.25">
      <c r="A26903" t="s">
        <v>50540</v>
      </c>
      <c r="B26903" t="str">
        <f t="shared" si="420"/>
        <v>www.gmail.com.gmial.com</v>
      </c>
    </row>
    <row r="26904" spans="1:2" x14ac:dyDescent="0.25">
      <c r="A26904" t="s">
        <v>50541</v>
      </c>
      <c r="B26904" t="str">
        <f t="shared" si="420"/>
        <v>daniel.gmial.com</v>
      </c>
    </row>
    <row r="26905" spans="1:2" x14ac:dyDescent="0.25">
      <c r="A26905" t="s">
        <v>50542</v>
      </c>
      <c r="B26905" t="str">
        <f t="shared" si="420"/>
        <v>durham.gmial.com</v>
      </c>
    </row>
    <row r="26906" spans="1:2" x14ac:dyDescent="0.25">
      <c r="A26906" t="s">
        <v>50543</v>
      </c>
      <c r="B26906" t="str">
        <f t="shared" si="420"/>
        <v>eforward3.gmial.com</v>
      </c>
    </row>
    <row r="26907" spans="1:2" x14ac:dyDescent="0.25">
      <c r="A26907" t="s">
        <v>50544</v>
      </c>
      <c r="B26907" t="str">
        <f t="shared" si="420"/>
        <v>email.gmial.com</v>
      </c>
    </row>
    <row r="26908" spans="1:2" x14ac:dyDescent="0.25">
      <c r="A26908" t="s">
        <v>50545</v>
      </c>
      <c r="B26908" t="str">
        <f t="shared" si="420"/>
        <v>enterpriseenrollment.gmial.com</v>
      </c>
    </row>
    <row r="26909" spans="1:2" x14ac:dyDescent="0.25">
      <c r="A26909" t="s">
        <v>50546</v>
      </c>
      <c r="B26909" t="str">
        <f t="shared" si="420"/>
        <v>ght.gmial.com</v>
      </c>
    </row>
    <row r="26910" spans="1:2" x14ac:dyDescent="0.25">
      <c r="A26910" t="s">
        <v>50547</v>
      </c>
      <c r="B26910" t="str">
        <f t="shared" si="420"/>
        <v>gman.gmial.com</v>
      </c>
    </row>
    <row r="26911" spans="1:2" x14ac:dyDescent="0.25">
      <c r="A26911" t="s">
        <v>50548</v>
      </c>
      <c r="B26911" t="str">
        <f t="shared" si="420"/>
        <v>hannah.gmial.com</v>
      </c>
    </row>
    <row r="26912" spans="1:2" x14ac:dyDescent="0.25">
      <c r="A26912" t="s">
        <v>50549</v>
      </c>
      <c r="B26912" t="str">
        <f t="shared" si="420"/>
        <v>hsi.gmial.com</v>
      </c>
    </row>
    <row r="26913" spans="1:2" x14ac:dyDescent="0.25">
      <c r="A26913" t="s">
        <v>50550</v>
      </c>
      <c r="B26913" t="str">
        <f t="shared" si="420"/>
        <v>inbox.gmial.com</v>
      </c>
    </row>
    <row r="26914" spans="1:2" x14ac:dyDescent="0.25">
      <c r="A26914" t="s">
        <v>50551</v>
      </c>
      <c r="B26914" t="str">
        <f t="shared" si="420"/>
        <v>iran.gmial.com</v>
      </c>
    </row>
    <row r="26915" spans="1:2" x14ac:dyDescent="0.25">
      <c r="A26915" t="s">
        <v>50552</v>
      </c>
      <c r="B26915" t="str">
        <f t="shared" si="420"/>
        <v>keys.gmial.com</v>
      </c>
    </row>
    <row r="26916" spans="1:2" x14ac:dyDescent="0.25">
      <c r="A26916" t="s">
        <v>50553</v>
      </c>
      <c r="B26916" t="str">
        <f t="shared" si="420"/>
        <v>live.gmial.com</v>
      </c>
    </row>
    <row r="26917" spans="1:2" x14ac:dyDescent="0.25">
      <c r="A26917" t="s">
        <v>50554</v>
      </c>
      <c r="B26917" t="str">
        <f t="shared" si="420"/>
        <v>lol.gmial.com</v>
      </c>
    </row>
    <row r="26918" spans="1:2" x14ac:dyDescent="0.25">
      <c r="A26918" t="s">
        <v>50555</v>
      </c>
      <c r="B26918" t="str">
        <f t="shared" si="420"/>
        <v>lyncdiscover.gmial.com</v>
      </c>
    </row>
    <row r="26919" spans="1:2" x14ac:dyDescent="0.25">
      <c r="A26919" t="s">
        <v>50556</v>
      </c>
      <c r="B26919" t="str">
        <f t="shared" si="420"/>
        <v>www.lyncdiscover.gmial.com</v>
      </c>
    </row>
    <row r="26920" spans="1:2" x14ac:dyDescent="0.25">
      <c r="A26920" t="s">
        <v>50557</v>
      </c>
      <c r="B26920" t="str">
        <f t="shared" si="420"/>
        <v>lyncdiscoverinternal.gmial.com</v>
      </c>
    </row>
    <row r="26921" spans="1:2" x14ac:dyDescent="0.25">
      <c r="A26921" t="s">
        <v>50558</v>
      </c>
      <c r="B26921" t="str">
        <f t="shared" si="420"/>
        <v>www.lyncdiscoverinternal.gmial.com</v>
      </c>
    </row>
    <row r="26922" spans="1:2" x14ac:dyDescent="0.25">
      <c r="A26922" t="s">
        <v>50559</v>
      </c>
      <c r="B26922" t="str">
        <f t="shared" si="420"/>
        <v>m.gmial.com</v>
      </c>
    </row>
    <row r="26923" spans="1:2" x14ac:dyDescent="0.25">
      <c r="A26923" t="s">
        <v>50560</v>
      </c>
      <c r="B26923" t="str">
        <f t="shared" si="420"/>
        <v>mail.gmial.com</v>
      </c>
    </row>
    <row r="26924" spans="1:2" x14ac:dyDescent="0.25">
      <c r="A26924" t="s">
        <v>50561</v>
      </c>
      <c r="B26924" t="str">
        <f t="shared" si="420"/>
        <v>www.mail.gmial.com</v>
      </c>
    </row>
    <row r="26925" spans="1:2" x14ac:dyDescent="0.25">
      <c r="A26925" t="s">
        <v>50562</v>
      </c>
      <c r="B26925" t="str">
        <f t="shared" si="420"/>
        <v>mail1.gmial.com</v>
      </c>
    </row>
    <row r="26926" spans="1:2" x14ac:dyDescent="0.25">
      <c r="A26926" t="s">
        <v>50563</v>
      </c>
      <c r="B26926" t="str">
        <f t="shared" si="420"/>
        <v>mailgate.gmial.com</v>
      </c>
    </row>
    <row r="26927" spans="1:2" x14ac:dyDescent="0.25">
      <c r="A26927" t="s">
        <v>50564</v>
      </c>
      <c r="B26927" t="str">
        <f t="shared" si="420"/>
        <v>www.mailgate.gmial.com</v>
      </c>
    </row>
    <row r="26928" spans="1:2" x14ac:dyDescent="0.25">
      <c r="A26928" t="s">
        <v>50565</v>
      </c>
      <c r="B26928" t="str">
        <f t="shared" si="420"/>
        <v>may.gmial.com</v>
      </c>
    </row>
    <row r="26929" spans="1:2" x14ac:dyDescent="0.25">
      <c r="A26929" t="s">
        <v>50566</v>
      </c>
      <c r="B26929" t="str">
        <f t="shared" si="420"/>
        <v>mobileniveldiez.gmial.com</v>
      </c>
    </row>
    <row r="26930" spans="1:2" x14ac:dyDescent="0.25">
      <c r="A26930" t="s">
        <v>50567</v>
      </c>
      <c r="B26930" t="str">
        <f t="shared" si="420"/>
        <v>mp.gmial.com</v>
      </c>
    </row>
    <row r="26931" spans="1:2" x14ac:dyDescent="0.25">
      <c r="A26931" t="s">
        <v>50568</v>
      </c>
      <c r="B26931" t="str">
        <f t="shared" si="420"/>
        <v>mx.gmial.com</v>
      </c>
    </row>
    <row r="26932" spans="1:2" x14ac:dyDescent="0.25">
      <c r="A26932" t="s">
        <v>50569</v>
      </c>
      <c r="B26932" t="str">
        <f t="shared" si="420"/>
        <v>ooxxggyy.gmial.com</v>
      </c>
    </row>
    <row r="26933" spans="1:2" x14ac:dyDescent="0.25">
      <c r="A26933" t="s">
        <v>50570</v>
      </c>
      <c r="B26933" t="str">
        <f t="shared" si="420"/>
        <v>out.gmial.com</v>
      </c>
    </row>
    <row r="26934" spans="1:2" x14ac:dyDescent="0.25">
      <c r="A26934" t="s">
        <v>50571</v>
      </c>
      <c r="B26934" t="str">
        <f t="shared" si="420"/>
        <v>www.out.gmial.com</v>
      </c>
    </row>
    <row r="26935" spans="1:2" x14ac:dyDescent="0.25">
      <c r="A26935" t="s">
        <v>50572</v>
      </c>
      <c r="B26935" t="str">
        <f t="shared" si="420"/>
        <v>outgoing.gmial.com</v>
      </c>
    </row>
    <row r="26936" spans="1:2" x14ac:dyDescent="0.25">
      <c r="A26936" t="s">
        <v>50573</v>
      </c>
      <c r="B26936" t="str">
        <f t="shared" si="420"/>
        <v>perm.gmial.com</v>
      </c>
    </row>
    <row r="26937" spans="1:2" x14ac:dyDescent="0.25">
      <c r="A26937" t="s">
        <v>50574</v>
      </c>
      <c r="B26937" t="str">
        <f t="shared" si="420"/>
        <v>pop.gmial.com</v>
      </c>
    </row>
    <row r="26938" spans="1:2" x14ac:dyDescent="0.25">
      <c r="A26938" t="s">
        <v>50575</v>
      </c>
      <c r="B26938" t="str">
        <f t="shared" si="420"/>
        <v>www.pop.gmial.com</v>
      </c>
    </row>
    <row r="26939" spans="1:2" x14ac:dyDescent="0.25">
      <c r="A26939" t="s">
        <v>50576</v>
      </c>
      <c r="B26939" t="str">
        <f t="shared" si="420"/>
        <v>pop3.gmial.com</v>
      </c>
    </row>
    <row r="26940" spans="1:2" x14ac:dyDescent="0.25">
      <c r="A26940" t="s">
        <v>50577</v>
      </c>
      <c r="B26940" t="str">
        <f t="shared" si="420"/>
        <v>relay.gmial.com</v>
      </c>
    </row>
    <row r="26941" spans="1:2" x14ac:dyDescent="0.25">
      <c r="A26941" t="s">
        <v>50578</v>
      </c>
      <c r="B26941" t="str">
        <f t="shared" si="420"/>
        <v>www.relay.gmial.com</v>
      </c>
    </row>
    <row r="26942" spans="1:2" x14ac:dyDescent="0.25">
      <c r="A26942" t="s">
        <v>50579</v>
      </c>
      <c r="B26942" t="str">
        <f t="shared" si="420"/>
        <v>javier.romero72.gmial.com</v>
      </c>
    </row>
    <row r="26943" spans="1:2" x14ac:dyDescent="0.25">
      <c r="A26943" t="s">
        <v>50580</v>
      </c>
      <c r="B26943" t="str">
        <f t="shared" si="420"/>
        <v>sahdev.gmial.com</v>
      </c>
    </row>
    <row r="26944" spans="1:2" x14ac:dyDescent="0.25">
      <c r="A26944" t="s">
        <v>50581</v>
      </c>
      <c r="B26944" t="str">
        <f t="shared" si="420"/>
        <v>server.gmial.com</v>
      </c>
    </row>
    <row r="26945" spans="1:2" x14ac:dyDescent="0.25">
      <c r="A26945" t="s">
        <v>50582</v>
      </c>
      <c r="B26945" t="str">
        <f t="shared" si="420"/>
        <v>sip.gmial.com</v>
      </c>
    </row>
    <row r="26946" spans="1:2" x14ac:dyDescent="0.25">
      <c r="A26946" t="s">
        <v>50583</v>
      </c>
      <c r="B26946" t="str">
        <f t="shared" ref="B26946:B27009" si="421">IF(AND(ISERROR(SEARCH(".",A26946))=FALSE, ISERROR(SEARCH("http",A26946))=TRUE, ISERROR(SEARCH("[",A26946))=TRUE, ISERROR(SEARCH("only.",A26946))=TRUE, ISERROR(SEARCH("#",A26946))=TRUE),A26946,"")</f>
        <v>www.sip.gmial.com</v>
      </c>
    </row>
    <row r="26947" spans="1:2" x14ac:dyDescent="0.25">
      <c r="A26947" t="s">
        <v>50584</v>
      </c>
      <c r="B26947" t="str">
        <f t="shared" si="421"/>
        <v>sipexternal.gmial.com</v>
      </c>
    </row>
    <row r="26948" spans="1:2" x14ac:dyDescent="0.25">
      <c r="A26948" t="s">
        <v>50585</v>
      </c>
      <c r="B26948" t="str">
        <f t="shared" si="421"/>
        <v>www.sipexternal.gmial.com</v>
      </c>
    </row>
    <row r="26949" spans="1:2" x14ac:dyDescent="0.25">
      <c r="A26949" t="s">
        <v>50586</v>
      </c>
      <c r="B26949" t="str">
        <f t="shared" si="421"/>
        <v>sipinternal.gmial.com</v>
      </c>
    </row>
    <row r="26950" spans="1:2" x14ac:dyDescent="0.25">
      <c r="A26950" t="s">
        <v>50587</v>
      </c>
      <c r="B26950" t="str">
        <f t="shared" si="421"/>
        <v>www.sipinternal.gmial.com</v>
      </c>
    </row>
    <row r="26951" spans="1:2" x14ac:dyDescent="0.25">
      <c r="A26951" t="s">
        <v>50588</v>
      </c>
      <c r="B26951" t="str">
        <f t="shared" si="421"/>
        <v>smtpout.gmial.com</v>
      </c>
    </row>
    <row r="26952" spans="1:2" x14ac:dyDescent="0.25">
      <c r="A26952" t="s">
        <v>50589</v>
      </c>
      <c r="B26952" t="str">
        <f t="shared" si="421"/>
        <v>solanki.gmial.com</v>
      </c>
    </row>
    <row r="26953" spans="1:2" x14ac:dyDescent="0.25">
      <c r="A26953" t="s">
        <v>50590</v>
      </c>
      <c r="B26953" t="str">
        <f t="shared" si="421"/>
        <v>ss.gmial.com</v>
      </c>
    </row>
    <row r="26954" spans="1:2" x14ac:dyDescent="0.25">
      <c r="A26954" t="s">
        <v>50591</v>
      </c>
      <c r="B26954" t="str">
        <f t="shared" si="421"/>
        <v>taiwat.gmial.com</v>
      </c>
    </row>
    <row r="26955" spans="1:2" x14ac:dyDescent="0.25">
      <c r="A26955" t="s">
        <v>50592</v>
      </c>
      <c r="B26955" t="str">
        <f t="shared" si="421"/>
        <v>tcp.gmial.com</v>
      </c>
    </row>
    <row r="26956" spans="1:2" x14ac:dyDescent="0.25">
      <c r="A26956" t="s">
        <v>50593</v>
      </c>
      <c r="B26956" t="str">
        <f t="shared" si="421"/>
        <v>sipfederationtls.tcp.gmial.com</v>
      </c>
    </row>
    <row r="26957" spans="1:2" x14ac:dyDescent="0.25">
      <c r="A26957" t="s">
        <v>50594</v>
      </c>
      <c r="B26957" t="str">
        <f t="shared" si="421"/>
        <v>teamy.gmial.com</v>
      </c>
    </row>
    <row r="26958" spans="1:2" x14ac:dyDescent="0.25">
      <c r="A26958" t="s">
        <v>50595</v>
      </c>
      <c r="B26958" t="str">
        <f t="shared" si="421"/>
        <v>tests.gmial.com</v>
      </c>
    </row>
    <row r="26959" spans="1:2" x14ac:dyDescent="0.25">
      <c r="A26959" t="s">
        <v>50596</v>
      </c>
      <c r="B26959" t="str">
        <f t="shared" si="421"/>
        <v>ww.gmial.com</v>
      </c>
    </row>
    <row r="26960" spans="1:2" x14ac:dyDescent="0.25">
      <c r="A26960" t="s">
        <v>50597</v>
      </c>
      <c r="B26960" t="str">
        <f t="shared" si="421"/>
        <v>www.gmial.com</v>
      </c>
    </row>
    <row r="26961" spans="1:2" x14ac:dyDescent="0.25">
      <c r="A26961" t="s">
        <v>50598</v>
      </c>
      <c r="B26961" t="str">
        <f t="shared" si="421"/>
        <v>www3.gmial.com</v>
      </c>
    </row>
    <row r="26962" spans="1:2" x14ac:dyDescent="0.25">
      <c r="A26962" t="s">
        <v>50599</v>
      </c>
      <c r="B26962" t="str">
        <f t="shared" si="421"/>
        <v>wwww.gmial.com</v>
      </c>
    </row>
    <row r="26963" spans="1:2" x14ac:dyDescent="0.25">
      <c r="A26963" t="s">
        <v>50600</v>
      </c>
      <c r="B26963" t="str">
        <f t="shared" si="421"/>
        <v>yahoo.gmial.com</v>
      </c>
    </row>
    <row r="26964" spans="1:2" x14ac:dyDescent="0.25">
      <c r="A26964" t="s">
        <v>50601</v>
      </c>
      <c r="B26964" t="str">
        <f t="shared" si="421"/>
        <v>zonne.gmial.com</v>
      </c>
    </row>
    <row r="26965" spans="1:2" x14ac:dyDescent="0.25">
      <c r="A26965" t="s">
        <v>50602</v>
      </c>
      <c r="B26965" t="str">
        <f t="shared" si="421"/>
        <v>log.go.com</v>
      </c>
    </row>
    <row r="26966" spans="1:2" x14ac:dyDescent="0.25">
      <c r="A26966" t="s">
        <v>50603</v>
      </c>
      <c r="B26966" t="str">
        <f t="shared" si="421"/>
        <v>conv.log.go.com</v>
      </c>
    </row>
    <row r="26967" spans="1:2" x14ac:dyDescent="0.25">
      <c r="A26967" t="s">
        <v>50604</v>
      </c>
      <c r="B26967" t="str">
        <f t="shared" si="421"/>
        <v>www.log.go.com</v>
      </c>
    </row>
    <row r="26968" spans="1:2" x14ac:dyDescent="0.25">
      <c r="A26968" t="s">
        <v>50605</v>
      </c>
      <c r="B26968" t="str">
        <f t="shared" si="421"/>
        <v>sw88.go.com</v>
      </c>
    </row>
    <row r="26969" spans="1:2" x14ac:dyDescent="0.25">
      <c r="A26969" t="s">
        <v>50606</v>
      </c>
      <c r="B26969" t="str">
        <f t="shared" si="421"/>
        <v>goadservices.com</v>
      </c>
    </row>
    <row r="26970" spans="1:2" x14ac:dyDescent="0.25">
      <c r="A26970" t="s">
        <v>50607</v>
      </c>
      <c r="B26970" t="str">
        <f t="shared" si="421"/>
        <v>4ecservices.goadservices.com</v>
      </c>
    </row>
    <row r="26971" spans="1:2" x14ac:dyDescent="0.25">
      <c r="A26971" t="s">
        <v>50608</v>
      </c>
      <c r="B26971" t="str">
        <f t="shared" si="421"/>
        <v>a.goadservices.com</v>
      </c>
    </row>
    <row r="26972" spans="1:2" x14ac:dyDescent="0.25">
      <c r="A26972" t="s">
        <v>50609</v>
      </c>
      <c r="B26972" t="str">
        <f t="shared" si="421"/>
        <v>ao.goadservices.com</v>
      </c>
    </row>
    <row r="26973" spans="1:2" x14ac:dyDescent="0.25">
      <c r="A26973" t="s">
        <v>50610</v>
      </c>
      <c r="B26973" t="str">
        <f t="shared" si="421"/>
        <v>b.goadservices.com</v>
      </c>
    </row>
    <row r="26974" spans="1:2" x14ac:dyDescent="0.25">
      <c r="A26974" t="s">
        <v>50611</v>
      </c>
      <c r="B26974" t="str">
        <f t="shared" si="421"/>
        <v>bo.goadservices.com</v>
      </c>
    </row>
    <row r="26975" spans="1:2" x14ac:dyDescent="0.25">
      <c r="A26975" t="s">
        <v>50612</v>
      </c>
      <c r="B26975" t="str">
        <f t="shared" si="421"/>
        <v>i.goadservices.com</v>
      </c>
    </row>
    <row r="26976" spans="1:2" x14ac:dyDescent="0.25">
      <c r="A26976" t="s">
        <v>50613</v>
      </c>
      <c r="B26976" t="str">
        <f t="shared" si="421"/>
        <v>i1.goadservices.com</v>
      </c>
    </row>
    <row r="26977" spans="1:2" x14ac:dyDescent="0.25">
      <c r="A26977" t="s">
        <v>50614</v>
      </c>
      <c r="B26977" t="str">
        <f t="shared" si="421"/>
        <v>i2.goadservices.com</v>
      </c>
    </row>
    <row r="26978" spans="1:2" x14ac:dyDescent="0.25">
      <c r="A26978" t="s">
        <v>50615</v>
      </c>
      <c r="B26978" t="str">
        <f t="shared" si="421"/>
        <v>i3.goadservices.com</v>
      </c>
    </row>
    <row r="26979" spans="1:2" x14ac:dyDescent="0.25">
      <c r="A26979" t="s">
        <v>50616</v>
      </c>
      <c r="B26979" t="str">
        <f t="shared" si="421"/>
        <v>i4.goadservices.com</v>
      </c>
    </row>
    <row r="26980" spans="1:2" x14ac:dyDescent="0.25">
      <c r="A26980" t="s">
        <v>50617</v>
      </c>
      <c r="B26980" t="str">
        <f t="shared" si="421"/>
        <v>i5.goadservices.com</v>
      </c>
    </row>
    <row r="26981" spans="1:2" x14ac:dyDescent="0.25">
      <c r="A26981" t="s">
        <v>50618</v>
      </c>
      <c r="B26981" t="str">
        <f t="shared" si="421"/>
        <v>img.goadservices.com</v>
      </c>
    </row>
    <row r="26982" spans="1:2" x14ac:dyDescent="0.25">
      <c r="A26982" t="s">
        <v>50619</v>
      </c>
      <c r="B26982" t="str">
        <f t="shared" si="421"/>
        <v>m.goadservices.com</v>
      </c>
    </row>
    <row r="26983" spans="1:2" x14ac:dyDescent="0.25">
      <c r="A26983" t="s">
        <v>50620</v>
      </c>
      <c r="B26983" t="str">
        <f t="shared" si="421"/>
        <v>ns1.goadservices.com</v>
      </c>
    </row>
    <row r="26984" spans="1:2" x14ac:dyDescent="0.25">
      <c r="A26984" t="s">
        <v>50621</v>
      </c>
      <c r="B26984" t="str">
        <f t="shared" si="421"/>
        <v>ns3.goadservices.com</v>
      </c>
    </row>
    <row r="26985" spans="1:2" x14ac:dyDescent="0.25">
      <c r="A26985" t="s">
        <v>50622</v>
      </c>
      <c r="B26985" t="str">
        <f t="shared" si="421"/>
        <v>partner.goadservices.com</v>
      </c>
    </row>
    <row r="26986" spans="1:2" x14ac:dyDescent="0.25">
      <c r="A26986" t="s">
        <v>50623</v>
      </c>
      <c r="B26986" t="str">
        <f t="shared" si="421"/>
        <v>popup.goadservices.com</v>
      </c>
    </row>
    <row r="26987" spans="1:2" x14ac:dyDescent="0.25">
      <c r="A26987" t="s">
        <v>50624</v>
      </c>
      <c r="B26987" t="str">
        <f t="shared" si="421"/>
        <v>push.goadservices.com</v>
      </c>
    </row>
    <row r="26988" spans="1:2" x14ac:dyDescent="0.25">
      <c r="A26988" t="s">
        <v>50625</v>
      </c>
      <c r="B26988" t="str">
        <f t="shared" si="421"/>
        <v>r3-a.goadservices.com</v>
      </c>
    </row>
    <row r="26989" spans="1:2" x14ac:dyDescent="0.25">
      <c r="A26989" t="s">
        <v>50626</v>
      </c>
      <c r="B26989" t="str">
        <f t="shared" si="421"/>
        <v>rt.goadservices.com</v>
      </c>
    </row>
    <row r="26990" spans="1:2" x14ac:dyDescent="0.25">
      <c r="A26990" t="s">
        <v>50627</v>
      </c>
      <c r="B26990" t="str">
        <f t="shared" si="421"/>
        <v>s.goadservices.com</v>
      </c>
    </row>
    <row r="26991" spans="1:2" x14ac:dyDescent="0.25">
      <c r="A26991" t="s">
        <v>6853</v>
      </c>
      <c r="B26991" t="str">
        <f t="shared" si="421"/>
        <v>t.goadservices.com</v>
      </c>
    </row>
    <row r="26992" spans="1:2" x14ac:dyDescent="0.25">
      <c r="A26992" t="s">
        <v>50628</v>
      </c>
      <c r="B26992" t="str">
        <f t="shared" si="421"/>
        <v>v.goadservices.com</v>
      </c>
    </row>
    <row r="26993" spans="1:2" x14ac:dyDescent="0.25">
      <c r="A26993" t="s">
        <v>50629</v>
      </c>
      <c r="B26993" t="str">
        <f t="shared" si="421"/>
        <v>widget.goadservices.com</v>
      </c>
    </row>
    <row r="26994" spans="1:2" x14ac:dyDescent="0.25">
      <c r="A26994" t="s">
        <v>50630</v>
      </c>
      <c r="B26994" t="str">
        <f t="shared" si="421"/>
        <v>www.goadservices.com</v>
      </c>
    </row>
    <row r="26995" spans="1:2" x14ac:dyDescent="0.25">
      <c r="A26995" t="s">
        <v>50631</v>
      </c>
      <c r="B26995" t="str">
        <f t="shared" si="421"/>
        <v>seal.godaddy.com</v>
      </c>
    </row>
    <row r="26996" spans="1:2" x14ac:dyDescent="0.25">
      <c r="A26996" t="s">
        <v>50632</v>
      </c>
      <c r="B26996" t="str">
        <f t="shared" si="421"/>
        <v>www.seal.godaddy.com</v>
      </c>
    </row>
    <row r="26997" spans="1:2" x14ac:dyDescent="0.25">
      <c r="A26997" t="s">
        <v>50633</v>
      </c>
      <c r="B26997" t="str">
        <f t="shared" si="421"/>
        <v>gogorithm.com</v>
      </c>
    </row>
    <row r="26998" spans="1:2" x14ac:dyDescent="0.25">
      <c r="A26998" t="s">
        <v>50634</v>
      </c>
      <c r="B26998" t="str">
        <f t="shared" si="421"/>
        <v>actions-ny.gogorithm.com</v>
      </c>
    </row>
    <row r="26999" spans="1:2" x14ac:dyDescent="0.25">
      <c r="A26999" t="s">
        <v>50635</v>
      </c>
      <c r="B26999" t="str">
        <f t="shared" si="421"/>
        <v>alh.gogorithm.com</v>
      </c>
    </row>
    <row r="27000" spans="1:2" x14ac:dyDescent="0.25">
      <c r="A27000" t="s">
        <v>50636</v>
      </c>
      <c r="B27000" t="str">
        <f t="shared" si="421"/>
        <v>convusmp.gogorithm.com</v>
      </c>
    </row>
    <row r="27001" spans="1:2" x14ac:dyDescent="0.25">
      <c r="A27001" t="s">
        <v>50637</v>
      </c>
      <c r="B27001" t="str">
        <f t="shared" si="421"/>
        <v>cr.gogorithm.com</v>
      </c>
    </row>
    <row r="27002" spans="1:2" x14ac:dyDescent="0.25">
      <c r="A27002" t="s">
        <v>50638</v>
      </c>
      <c r="B27002" t="str">
        <f t="shared" si="421"/>
        <v>cr2.gogorithm.com</v>
      </c>
    </row>
    <row r="27003" spans="1:2" x14ac:dyDescent="0.25">
      <c r="A27003" t="s">
        <v>50639</v>
      </c>
      <c r="B27003" t="str">
        <f t="shared" si="421"/>
        <v>cr3.gogorithm.com</v>
      </c>
    </row>
    <row r="27004" spans="1:2" x14ac:dyDescent="0.25">
      <c r="A27004" t="s">
        <v>50640</v>
      </c>
      <c r="B27004" t="str">
        <f t="shared" si="421"/>
        <v>cr4.gogorithm.com</v>
      </c>
    </row>
    <row r="27005" spans="1:2" x14ac:dyDescent="0.25">
      <c r="A27005" t="s">
        <v>50641</v>
      </c>
      <c r="B27005" t="str">
        <f t="shared" si="421"/>
        <v>crslider.gogorithm.com</v>
      </c>
    </row>
    <row r="27006" spans="1:2" x14ac:dyDescent="0.25">
      <c r="A27006" t="s">
        <v>50642</v>
      </c>
      <c r="B27006" t="str">
        <f t="shared" si="421"/>
        <v>earch.gogorithm.com</v>
      </c>
    </row>
    <row r="27007" spans="1:2" x14ac:dyDescent="0.25">
      <c r="A27007" t="s">
        <v>50643</v>
      </c>
      <c r="B27007" t="str">
        <f t="shared" si="421"/>
        <v>eu.gogorithm.com</v>
      </c>
    </row>
    <row r="27008" spans="1:2" x14ac:dyDescent="0.25">
      <c r="A27008" t="s">
        <v>50644</v>
      </c>
      <c r="B27008" t="str">
        <f t="shared" si="421"/>
        <v>www.falh.gogorithm.com</v>
      </c>
    </row>
    <row r="27009" spans="1:2" x14ac:dyDescent="0.25">
      <c r="A27009" t="s">
        <v>50645</v>
      </c>
      <c r="B27009" t="str">
        <f t="shared" si="421"/>
        <v>impreump.gogorithm.com</v>
      </c>
    </row>
    <row r="27010" spans="1:2" x14ac:dyDescent="0.25">
      <c r="A27010" t="s">
        <v>50646</v>
      </c>
      <c r="B27010" t="str">
        <f t="shared" ref="B27010:B27073" si="422">IF(AND(ISERROR(SEARCH(".",A27010))=FALSE, ISERROR(SEARCH("http",A27010))=TRUE, ISERROR(SEARCH("[",A27010))=TRUE, ISERROR(SEARCH("only.",A27010))=TRUE, ISERROR(SEARCH("#",A27010))=TRUE),A27010,"")</f>
        <v>imprusmp.gogorithm.com</v>
      </c>
    </row>
    <row r="27011" spans="1:2" x14ac:dyDescent="0.25">
      <c r="A27011" t="s">
        <v>50647</v>
      </c>
      <c r="B27011" t="str">
        <f t="shared" si="422"/>
        <v>match.gogorithm.com</v>
      </c>
    </row>
    <row r="27012" spans="1:2" x14ac:dyDescent="0.25">
      <c r="A27012" t="s">
        <v>50648</v>
      </c>
      <c r="B27012" t="str">
        <f t="shared" si="422"/>
        <v>search.gogorithm.com</v>
      </c>
    </row>
    <row r="27013" spans="1:2" x14ac:dyDescent="0.25">
      <c r="A27013" t="s">
        <v>50649</v>
      </c>
      <c r="B27013" t="str">
        <f t="shared" si="422"/>
        <v>www.gogorithm.com</v>
      </c>
    </row>
    <row r="27014" spans="1:2" x14ac:dyDescent="0.25">
      <c r="A27014" t="s">
        <v>50650</v>
      </c>
      <c r="B27014" t="str">
        <f t="shared" si="422"/>
        <v>adserver.goodnuze.com</v>
      </c>
    </row>
    <row r="27015" spans="1:2" x14ac:dyDescent="0.25">
      <c r="A27015" t="s">
        <v>50651</v>
      </c>
      <c r="B27015" t="str">
        <f t="shared" si="422"/>
        <v>dc.goodtogoparking.com</v>
      </c>
    </row>
    <row r="27016" spans="1:2" x14ac:dyDescent="0.25">
      <c r="A27016" t="s">
        <v>50652</v>
      </c>
      <c r="B27016" t="str">
        <f t="shared" si="422"/>
        <v>cdn.goodwaygroup.com</v>
      </c>
    </row>
    <row r="27017" spans="1:2" x14ac:dyDescent="0.25">
      <c r="A27017" t="s">
        <v>50653</v>
      </c>
      <c r="B27017" t="str">
        <f t="shared" si="422"/>
        <v>ddlrequest.goodwaygroup.com</v>
      </c>
    </row>
    <row r="27018" spans="1:2" x14ac:dyDescent="0.25">
      <c r="A27018" t="s">
        <v>50654</v>
      </c>
      <c r="B27018" t="str">
        <f t="shared" si="422"/>
        <v>reporting.goodwaygroup.com</v>
      </c>
    </row>
    <row r="27019" spans="1:2" x14ac:dyDescent="0.25">
      <c r="A27019" t="s">
        <v>50655</v>
      </c>
      <c r="B27019" t="str">
        <f t="shared" si="422"/>
        <v>www.reporting.goodwaygroup.com</v>
      </c>
    </row>
    <row r="27020" spans="1:2" x14ac:dyDescent="0.25">
      <c r="A27020" t="s">
        <v>50656</v>
      </c>
      <c r="B27020" t="str">
        <f t="shared" si="422"/>
        <v>services.goodwaygroup.com</v>
      </c>
    </row>
    <row r="27021" spans="1:2" x14ac:dyDescent="0.25">
      <c r="A27021" t="s">
        <v>50657</v>
      </c>
      <c r="B27021" t="str">
        <f t="shared" si="422"/>
        <v>goodyield.com</v>
      </c>
    </row>
    <row r="27022" spans="1:2" x14ac:dyDescent="0.25">
      <c r="A27022" t="s">
        <v>50658</v>
      </c>
      <c r="B27022" t="str">
        <f t="shared" si="422"/>
        <v>insights.goodyield.com</v>
      </c>
    </row>
    <row r="27023" spans="1:2" x14ac:dyDescent="0.25">
      <c r="A27023" t="s">
        <v>6669</v>
      </c>
      <c r="B27023" t="str">
        <f t="shared" si="422"/>
        <v>adservice.google.com</v>
      </c>
    </row>
    <row r="27024" spans="1:2" x14ac:dyDescent="0.25">
      <c r="A27024" t="s">
        <v>50659</v>
      </c>
      <c r="B27024" t="str">
        <f t="shared" si="422"/>
        <v>captive.adservice.google.com</v>
      </c>
    </row>
    <row r="27025" spans="1:2" x14ac:dyDescent="0.25">
      <c r="A27025" t="s">
        <v>50660</v>
      </c>
      <c r="B27025" t="str">
        <f t="shared" si="422"/>
        <v>ampcid.google.com</v>
      </c>
    </row>
    <row r="27026" spans="1:2" x14ac:dyDescent="0.25">
      <c r="A27026" t="s">
        <v>50661</v>
      </c>
      <c r="B27026" t="str">
        <f t="shared" si="422"/>
        <v>contributor.google.com</v>
      </c>
    </row>
    <row r="27027" spans="1:2" x14ac:dyDescent="0.25">
      <c r="A27027" t="s">
        <v>50662</v>
      </c>
      <c r="B27027" t="str">
        <f t="shared" si="422"/>
        <v>fundingchoices.google.com</v>
      </c>
    </row>
    <row r="27028" spans="1:2" x14ac:dyDescent="0.25">
      <c r="A27028" t="s">
        <v>50663</v>
      </c>
      <c r="B27028" t="str">
        <f t="shared" si="422"/>
        <v>fundingchoicesmessages.google.com</v>
      </c>
    </row>
    <row r="27029" spans="1:2" x14ac:dyDescent="0.25">
      <c r="A27029" t="s">
        <v>50664</v>
      </c>
      <c r="B27029" t="str">
        <f t="shared" si="422"/>
        <v>googleadapis.l.google.com</v>
      </c>
    </row>
    <row r="27030" spans="1:2" x14ac:dyDescent="0.25">
      <c r="A27030" t="s">
        <v>50665</v>
      </c>
      <c r="B27030" t="str">
        <f t="shared" si="422"/>
        <v>gstaticadssl.l.google.com</v>
      </c>
    </row>
    <row r="27031" spans="1:2" x14ac:dyDescent="0.25">
      <c r="A27031" t="s">
        <v>6805</v>
      </c>
      <c r="B27031" t="str">
        <f t="shared" si="422"/>
        <v>google-analytics.com</v>
      </c>
    </row>
    <row r="27032" spans="1:2" x14ac:dyDescent="0.25">
      <c r="A27032" t="s">
        <v>50666</v>
      </c>
      <c r="B27032" t="str">
        <f t="shared" si="422"/>
        <v>cctldtest.google-analytics.com</v>
      </c>
    </row>
    <row r="27033" spans="1:2" x14ac:dyDescent="0.25">
      <c r="A27033" t="s">
        <v>50667</v>
      </c>
      <c r="B27033" t="str">
        <f t="shared" si="422"/>
        <v>click.google-analytics.com</v>
      </c>
    </row>
    <row r="27034" spans="1:2" x14ac:dyDescent="0.25">
      <c r="A27034" t="s">
        <v>6806</v>
      </c>
      <c r="B27034" t="str">
        <f t="shared" si="422"/>
        <v>ssl.google-analytics.com</v>
      </c>
    </row>
    <row r="27035" spans="1:2" x14ac:dyDescent="0.25">
      <c r="A27035" t="s">
        <v>6807</v>
      </c>
      <c r="B27035" t="str">
        <f t="shared" si="422"/>
        <v>www.google-analytics.com</v>
      </c>
    </row>
    <row r="27036" spans="1:2" x14ac:dyDescent="0.25">
      <c r="A27036" t="s">
        <v>50668</v>
      </c>
      <c r="B27036" t="str">
        <f t="shared" si="422"/>
        <v>googleadservices.com</v>
      </c>
    </row>
    <row r="27037" spans="1:2" x14ac:dyDescent="0.25">
      <c r="A27037" t="s">
        <v>50669</v>
      </c>
      <c r="B27037" t="str">
        <f t="shared" si="422"/>
        <v>10.afs.googleadservices.com</v>
      </c>
    </row>
    <row r="27038" spans="1:2" x14ac:dyDescent="0.25">
      <c r="A27038" t="s">
        <v>50670</v>
      </c>
      <c r="B27038" t="str">
        <f t="shared" si="422"/>
        <v>18.afs.googleadservices.com</v>
      </c>
    </row>
    <row r="27039" spans="1:2" x14ac:dyDescent="0.25">
      <c r="A27039" t="s">
        <v>50671</v>
      </c>
      <c r="B27039" t="str">
        <f t="shared" si="422"/>
        <v>2.afs.googleadservices.com</v>
      </c>
    </row>
    <row r="27040" spans="1:2" x14ac:dyDescent="0.25">
      <c r="A27040" t="s">
        <v>6808</v>
      </c>
      <c r="B27040" t="str">
        <f t="shared" si="422"/>
        <v>4.afs.googleadservices.com</v>
      </c>
    </row>
    <row r="27041" spans="1:2" x14ac:dyDescent="0.25">
      <c r="A27041" t="s">
        <v>50672</v>
      </c>
      <c r="B27041" t="str">
        <f t="shared" si="422"/>
        <v>feedads.googleadservices.com</v>
      </c>
    </row>
    <row r="27042" spans="1:2" x14ac:dyDescent="0.25">
      <c r="A27042" t="s">
        <v>50673</v>
      </c>
      <c r="B27042" t="str">
        <f t="shared" si="422"/>
        <v>imageads.googleadservices.com</v>
      </c>
    </row>
    <row r="27043" spans="1:2" x14ac:dyDescent="0.25">
      <c r="A27043" t="s">
        <v>6809</v>
      </c>
      <c r="B27043" t="str">
        <f t="shared" si="422"/>
        <v>pagead2.googleadservices.com</v>
      </c>
    </row>
    <row r="27044" spans="1:2" x14ac:dyDescent="0.25">
      <c r="A27044" t="s">
        <v>6810</v>
      </c>
      <c r="B27044" t="str">
        <f t="shared" si="422"/>
        <v>partner.googleadservices.com</v>
      </c>
    </row>
    <row r="27045" spans="1:2" x14ac:dyDescent="0.25">
      <c r="A27045" t="s">
        <v>50674</v>
      </c>
      <c r="B27045" t="str">
        <f t="shared" si="422"/>
        <v>partnerssl.googleadservices.com</v>
      </c>
    </row>
    <row r="27046" spans="1:2" x14ac:dyDescent="0.25">
      <c r="A27046" t="s">
        <v>6811</v>
      </c>
      <c r="B27046" t="str">
        <f t="shared" si="422"/>
        <v>www.googleadservices.com</v>
      </c>
    </row>
    <row r="27047" spans="1:2" x14ac:dyDescent="0.25">
      <c r="A27047" t="s">
        <v>50675</v>
      </c>
      <c r="B27047" t="str">
        <f t="shared" si="422"/>
        <v>googlesyndication.com</v>
      </c>
    </row>
    <row r="27048" spans="1:2" x14ac:dyDescent="0.25">
      <c r="A27048" t="s">
        <v>6684</v>
      </c>
      <c r="B27048" t="str">
        <f t="shared" si="422"/>
        <v>ade.googlesyndication.com</v>
      </c>
    </row>
    <row r="27049" spans="1:2" x14ac:dyDescent="0.25">
      <c r="A27049" t="s">
        <v>50676</v>
      </c>
      <c r="B27049" t="str">
        <f t="shared" si="422"/>
        <v>afs.googlesyndication.com</v>
      </c>
    </row>
    <row r="27050" spans="1:2" x14ac:dyDescent="0.25">
      <c r="A27050" t="s">
        <v>50677</v>
      </c>
      <c r="B27050" t="str">
        <f t="shared" si="422"/>
        <v>buttons.googlesyndication.com</v>
      </c>
    </row>
    <row r="27051" spans="1:2" x14ac:dyDescent="0.25">
      <c r="A27051" t="s">
        <v>50678</v>
      </c>
      <c r="B27051" t="str">
        <f t="shared" si="422"/>
        <v>c.googlesyndication.com</v>
      </c>
    </row>
    <row r="27052" spans="1:2" x14ac:dyDescent="0.25">
      <c r="A27052" t="s">
        <v>50679</v>
      </c>
      <c r="B27052" t="str">
        <f t="shared" si="422"/>
        <v>o-o.preferred.kazakhtel-tse1.v17.cache.c.googlesyndication.com</v>
      </c>
    </row>
    <row r="27053" spans="1:2" x14ac:dyDescent="0.25">
      <c r="A27053" t="s">
        <v>50680</v>
      </c>
      <c r="B27053" t="str">
        <f t="shared" si="422"/>
        <v>o-o.preferred.sn-5uu-vgqe.v18.cache.c.googlesyndication.com</v>
      </c>
    </row>
    <row r="27054" spans="1:2" x14ac:dyDescent="0.25">
      <c r="A27054" t="s">
        <v>50681</v>
      </c>
      <c r="B27054" t="str">
        <f t="shared" si="422"/>
        <v>o-o---preferred---sn-5uaezn7y---v24---cache.c.googlesyndication.com</v>
      </c>
    </row>
    <row r="27055" spans="1:2" x14ac:dyDescent="0.25">
      <c r="A27055" t="s">
        <v>50682</v>
      </c>
      <c r="B27055" t="str">
        <f t="shared" si="422"/>
        <v>o-o---preferred---sn-5uaeznek---v23---cache.c.googlesyndication.com</v>
      </c>
    </row>
    <row r="27056" spans="1:2" x14ac:dyDescent="0.25">
      <c r="A27056" t="s">
        <v>50683</v>
      </c>
      <c r="B27056" t="str">
        <f t="shared" si="422"/>
        <v>o-o---preferred---sn-5uaeznek---v24---cache.c.googlesyndication.com</v>
      </c>
    </row>
    <row r="27057" spans="1:2" x14ac:dyDescent="0.25">
      <c r="A27057" t="s">
        <v>50684</v>
      </c>
      <c r="B27057" t="str">
        <f t="shared" si="422"/>
        <v>o-o---preferred---sn-5uaeznek---v8---cache.c.googlesyndication.com</v>
      </c>
    </row>
    <row r="27058" spans="1:2" x14ac:dyDescent="0.25">
      <c r="A27058" t="s">
        <v>50685</v>
      </c>
      <c r="B27058" t="str">
        <f t="shared" si="422"/>
        <v>o-o---preferred---sn-5uu-vgqe---v18---cache.c.googlesyndication.com</v>
      </c>
    </row>
    <row r="27059" spans="1:2" x14ac:dyDescent="0.25">
      <c r="A27059" t="s">
        <v>50686</v>
      </c>
      <c r="B27059" t="str">
        <f t="shared" si="422"/>
        <v>o-o---preferred---sn-5uu-vgqe---v9---cache.c.googlesyndication.com</v>
      </c>
    </row>
    <row r="27060" spans="1:2" x14ac:dyDescent="0.25">
      <c r="A27060" t="s">
        <v>50687</v>
      </c>
      <c r="B27060" t="str">
        <f t="shared" si="422"/>
        <v>o-o---preferred---sn-5uu-vgql---v21---cache.c.googlesyndication.com</v>
      </c>
    </row>
    <row r="27061" spans="1:2" x14ac:dyDescent="0.25">
      <c r="A27061" t="s">
        <v>50688</v>
      </c>
      <c r="B27061" t="str">
        <f t="shared" si="422"/>
        <v>o-o---preferred---sn-o097zne7---v1---cache.c.googlesyndication.com</v>
      </c>
    </row>
    <row r="27062" spans="1:2" x14ac:dyDescent="0.25">
      <c r="A27062" t="s">
        <v>50689</v>
      </c>
      <c r="B27062" t="str">
        <f t="shared" si="422"/>
        <v>o-o---preferred---sn-o097zne7---v10---cache.c.googlesyndication.com</v>
      </c>
    </row>
    <row r="27063" spans="1:2" x14ac:dyDescent="0.25">
      <c r="A27063" t="s">
        <v>50690</v>
      </c>
      <c r="B27063" t="str">
        <f t="shared" si="422"/>
        <v>o-o---preferred---sn-o097zne7---v12---cache.c.googlesyndication.com</v>
      </c>
    </row>
    <row r="27064" spans="1:2" x14ac:dyDescent="0.25">
      <c r="A27064" t="s">
        <v>50691</v>
      </c>
      <c r="B27064" t="str">
        <f t="shared" si="422"/>
        <v>o-o---preferred---sn-o097zne7---v13---cache.c.googlesyndication.com</v>
      </c>
    </row>
    <row r="27065" spans="1:2" x14ac:dyDescent="0.25">
      <c r="A27065" t="s">
        <v>50692</v>
      </c>
      <c r="B27065" t="str">
        <f t="shared" si="422"/>
        <v>o-o---preferred---sn-o097zne7---v14---cache.c.googlesyndication.com</v>
      </c>
    </row>
    <row r="27066" spans="1:2" x14ac:dyDescent="0.25">
      <c r="A27066" t="s">
        <v>50693</v>
      </c>
      <c r="B27066" t="str">
        <f t="shared" si="422"/>
        <v>o-o---preferred---sn-o097zne7---v15---cache.c.googlesyndication.com</v>
      </c>
    </row>
    <row r="27067" spans="1:2" x14ac:dyDescent="0.25">
      <c r="A27067" t="s">
        <v>50694</v>
      </c>
      <c r="B27067" t="str">
        <f t="shared" si="422"/>
        <v>o-o---preferred---sn-o097zne7---v16---cache.c.googlesyndication.com</v>
      </c>
    </row>
    <row r="27068" spans="1:2" x14ac:dyDescent="0.25">
      <c r="A27068" t="s">
        <v>50695</v>
      </c>
      <c r="B27068" t="str">
        <f t="shared" si="422"/>
        <v>o-o---preferred---sn-o097zne7---v17---cache.c.googlesyndication.com</v>
      </c>
    </row>
    <row r="27069" spans="1:2" x14ac:dyDescent="0.25">
      <c r="A27069" t="s">
        <v>50696</v>
      </c>
      <c r="B27069" t="str">
        <f t="shared" si="422"/>
        <v>o-o---preferred---sn-o097zne7---v18---cache.c.googlesyndication.com</v>
      </c>
    </row>
    <row r="27070" spans="1:2" x14ac:dyDescent="0.25">
      <c r="A27070" t="s">
        <v>50697</v>
      </c>
      <c r="B27070" t="str">
        <f t="shared" si="422"/>
        <v>o-o---preferred---sn-o097zne7---v19---cache.c.googlesyndication.com</v>
      </c>
    </row>
    <row r="27071" spans="1:2" x14ac:dyDescent="0.25">
      <c r="A27071" t="s">
        <v>50698</v>
      </c>
      <c r="B27071" t="str">
        <f t="shared" si="422"/>
        <v>o-o---preferred---sn-o097zne7---v2---cache.c.googlesyndication.com</v>
      </c>
    </row>
    <row r="27072" spans="1:2" x14ac:dyDescent="0.25">
      <c r="A27072" t="s">
        <v>50699</v>
      </c>
      <c r="B27072" t="str">
        <f t="shared" si="422"/>
        <v>o-o---preferred---sn-o097zne7---v20---cache.c.googlesyndication.com</v>
      </c>
    </row>
    <row r="27073" spans="1:2" x14ac:dyDescent="0.25">
      <c r="A27073" t="s">
        <v>50700</v>
      </c>
      <c r="B27073" t="str">
        <f t="shared" si="422"/>
        <v>o-o---preferred---sn-o097zne7---v24---cache.c.googlesyndication.com</v>
      </c>
    </row>
    <row r="27074" spans="1:2" x14ac:dyDescent="0.25">
      <c r="A27074" t="s">
        <v>50701</v>
      </c>
      <c r="B27074" t="str">
        <f t="shared" ref="B27074:B27137" si="423">IF(AND(ISERROR(SEARCH(".",A27074))=FALSE, ISERROR(SEARCH("http",A27074))=TRUE, ISERROR(SEARCH("[",A27074))=TRUE, ISERROR(SEARCH("only.",A27074))=TRUE, ISERROR(SEARCH("#",A27074))=TRUE),A27074,"")</f>
        <v>o-o---preferred---sn-o097zne7---v3---cache.c.googlesyndication.com</v>
      </c>
    </row>
    <row r="27075" spans="1:2" x14ac:dyDescent="0.25">
      <c r="A27075" t="s">
        <v>50702</v>
      </c>
      <c r="B27075" t="str">
        <f t="shared" si="423"/>
        <v>o-o---preferred---sn-o097zne7---v4---cache.c.googlesyndication.com</v>
      </c>
    </row>
    <row r="27076" spans="1:2" x14ac:dyDescent="0.25">
      <c r="A27076" t="s">
        <v>50703</v>
      </c>
      <c r="B27076" t="str">
        <f t="shared" si="423"/>
        <v>o-o---preferred---sn-o097zne7---v5---cache.c.googlesyndication.com</v>
      </c>
    </row>
    <row r="27077" spans="1:2" x14ac:dyDescent="0.25">
      <c r="A27077" t="s">
        <v>50704</v>
      </c>
      <c r="B27077" t="str">
        <f t="shared" si="423"/>
        <v>o-o---preferred---sn-o097zne7---v6---cache.c.googlesyndication.com</v>
      </c>
    </row>
    <row r="27078" spans="1:2" x14ac:dyDescent="0.25">
      <c r="A27078" t="s">
        <v>50705</v>
      </c>
      <c r="B27078" t="str">
        <f t="shared" si="423"/>
        <v>o-o---preferred---sn-o097zne7---v7---cache.c.googlesyndication.com</v>
      </c>
    </row>
    <row r="27079" spans="1:2" x14ac:dyDescent="0.25">
      <c r="A27079" t="s">
        <v>50706</v>
      </c>
      <c r="B27079" t="str">
        <f t="shared" si="423"/>
        <v>o-o---preferred---sn-o097zne7---v8---cache.c.googlesyndication.com</v>
      </c>
    </row>
    <row r="27080" spans="1:2" x14ac:dyDescent="0.25">
      <c r="A27080" t="s">
        <v>50707</v>
      </c>
      <c r="B27080" t="str">
        <f t="shared" si="423"/>
        <v>r1---sn-ab5l6nes.c.googlesyndication.com</v>
      </c>
    </row>
    <row r="27081" spans="1:2" x14ac:dyDescent="0.25">
      <c r="A27081" t="s">
        <v>50708</v>
      </c>
      <c r="B27081" t="str">
        <f t="shared" si="423"/>
        <v>r1---sn-nuj-wxq6.c.googlesyndication.com</v>
      </c>
    </row>
    <row r="27082" spans="1:2" x14ac:dyDescent="0.25">
      <c r="A27082" t="s">
        <v>50709</v>
      </c>
      <c r="B27082" t="str">
        <f t="shared" si="423"/>
        <v>r1---sn-p5qlsn7y.c.googlesyndication.com</v>
      </c>
    </row>
    <row r="27083" spans="1:2" x14ac:dyDescent="0.25">
      <c r="A27083" t="s">
        <v>50710</v>
      </c>
      <c r="B27083" t="str">
        <f t="shared" si="423"/>
        <v>r1---sn-p5qlsnsr.c.googlesyndication.com</v>
      </c>
    </row>
    <row r="27084" spans="1:2" x14ac:dyDescent="0.25">
      <c r="A27084" t="s">
        <v>50711</v>
      </c>
      <c r="B27084" t="str">
        <f t="shared" si="423"/>
        <v>r10---sn-ab5l6n7e.c.googlesyndication.com</v>
      </c>
    </row>
    <row r="27085" spans="1:2" x14ac:dyDescent="0.25">
      <c r="A27085" t="s">
        <v>50712</v>
      </c>
      <c r="B27085" t="str">
        <f t="shared" si="423"/>
        <v>r10---sn-p5qlsne7.c.googlesyndication.com</v>
      </c>
    </row>
    <row r="27086" spans="1:2" x14ac:dyDescent="0.25">
      <c r="A27086" t="s">
        <v>50713</v>
      </c>
      <c r="B27086" t="str">
        <f t="shared" si="423"/>
        <v>r10---sn-p5qlsney.c.googlesyndication.com</v>
      </c>
    </row>
    <row r="27087" spans="1:2" x14ac:dyDescent="0.25">
      <c r="A27087" t="s">
        <v>50714</v>
      </c>
      <c r="B27087" t="str">
        <f t="shared" si="423"/>
        <v>r10---sn-p5qlsnse.c.googlesyndication.com</v>
      </c>
    </row>
    <row r="27088" spans="1:2" x14ac:dyDescent="0.25">
      <c r="A27088" t="s">
        <v>50715</v>
      </c>
      <c r="B27088" t="str">
        <f t="shared" si="423"/>
        <v>r11---sn-ab5l6n7e.c.googlesyndication.com</v>
      </c>
    </row>
    <row r="27089" spans="1:2" x14ac:dyDescent="0.25">
      <c r="A27089" t="s">
        <v>50716</v>
      </c>
      <c r="B27089" t="str">
        <f t="shared" si="423"/>
        <v>r11---sn-ab5l6n7z.c.googlesyndication.com</v>
      </c>
    </row>
    <row r="27090" spans="1:2" x14ac:dyDescent="0.25">
      <c r="A27090" t="s">
        <v>50717</v>
      </c>
      <c r="B27090" t="str">
        <f t="shared" si="423"/>
        <v>r11---sn-p5qlsnez.c.googlesyndication.com</v>
      </c>
    </row>
    <row r="27091" spans="1:2" x14ac:dyDescent="0.25">
      <c r="A27091" t="s">
        <v>50718</v>
      </c>
      <c r="B27091" t="str">
        <f t="shared" si="423"/>
        <v>r12---sn-ab5l6n7r.c.googlesyndication.com</v>
      </c>
    </row>
    <row r="27092" spans="1:2" x14ac:dyDescent="0.25">
      <c r="A27092" t="s">
        <v>50719</v>
      </c>
      <c r="B27092" t="str">
        <f t="shared" si="423"/>
        <v>r12---sn-ab5l6nee.c.googlesyndication.com</v>
      </c>
    </row>
    <row r="27093" spans="1:2" x14ac:dyDescent="0.25">
      <c r="A27093" t="s">
        <v>50720</v>
      </c>
      <c r="B27093" t="str">
        <f t="shared" si="423"/>
        <v>r13---sn-ab5l6nel.c.googlesyndication.com</v>
      </c>
    </row>
    <row r="27094" spans="1:2" x14ac:dyDescent="0.25">
      <c r="A27094" t="s">
        <v>50721</v>
      </c>
      <c r="B27094" t="str">
        <f t="shared" si="423"/>
        <v>r14---sn-ab5l6n7e.c.googlesyndication.com</v>
      </c>
    </row>
    <row r="27095" spans="1:2" x14ac:dyDescent="0.25">
      <c r="A27095" t="s">
        <v>50722</v>
      </c>
      <c r="B27095" t="str">
        <f t="shared" si="423"/>
        <v>r14---sn-ab5l6nez.c.googlesyndication.com</v>
      </c>
    </row>
    <row r="27096" spans="1:2" x14ac:dyDescent="0.25">
      <c r="A27096" t="s">
        <v>50723</v>
      </c>
      <c r="B27096" t="str">
        <f t="shared" si="423"/>
        <v>r14---sn-p5qlsnez.c.googlesyndication.com</v>
      </c>
    </row>
    <row r="27097" spans="1:2" x14ac:dyDescent="0.25">
      <c r="A27097" t="s">
        <v>50724</v>
      </c>
      <c r="B27097" t="str">
        <f t="shared" si="423"/>
        <v>r17---sn-ab5l6n7d.c.googlesyndication.com</v>
      </c>
    </row>
    <row r="27098" spans="1:2" x14ac:dyDescent="0.25">
      <c r="A27098" t="s">
        <v>50725</v>
      </c>
      <c r="B27098" t="str">
        <f t="shared" si="423"/>
        <v>r17---sn-ab5l6n7y.c.googlesyndication.com</v>
      </c>
    </row>
    <row r="27099" spans="1:2" x14ac:dyDescent="0.25">
      <c r="A27099" t="s">
        <v>50726</v>
      </c>
      <c r="B27099" t="str">
        <f t="shared" si="423"/>
        <v>r18---sn-ab5l6n7d.c.googlesyndication.com</v>
      </c>
    </row>
    <row r="27100" spans="1:2" x14ac:dyDescent="0.25">
      <c r="A27100" t="s">
        <v>50727</v>
      </c>
      <c r="B27100" t="str">
        <f t="shared" si="423"/>
        <v>r19---sn-p5qlsn7l.c.googlesyndication.com</v>
      </c>
    </row>
    <row r="27101" spans="1:2" x14ac:dyDescent="0.25">
      <c r="A27101" t="s">
        <v>50728</v>
      </c>
      <c r="B27101" t="str">
        <f t="shared" si="423"/>
        <v>r19---sn-p5qlsnlk.c.googlesyndication.com</v>
      </c>
    </row>
    <row r="27102" spans="1:2" x14ac:dyDescent="0.25">
      <c r="A27102" t="s">
        <v>50729</v>
      </c>
      <c r="B27102" t="str">
        <f t="shared" si="423"/>
        <v>r20---sn-p5qlsn7e.c.googlesyndication.com</v>
      </c>
    </row>
    <row r="27103" spans="1:2" x14ac:dyDescent="0.25">
      <c r="A27103" t="s">
        <v>50730</v>
      </c>
      <c r="B27103" t="str">
        <f t="shared" si="423"/>
        <v>r20---sn-p5qlsn7l.c.googlesyndication.com</v>
      </c>
    </row>
    <row r="27104" spans="1:2" x14ac:dyDescent="0.25">
      <c r="A27104" t="s">
        <v>50731</v>
      </c>
      <c r="B27104" t="str">
        <f t="shared" si="423"/>
        <v>r3---sn-oguesn76.c.googlesyndication.com</v>
      </c>
    </row>
    <row r="27105" spans="1:2" x14ac:dyDescent="0.25">
      <c r="A27105" t="s">
        <v>50732</v>
      </c>
      <c r="B27105" t="str">
        <f t="shared" si="423"/>
        <v>r3---sn-po4vapo3-j3ae.c.googlesyndication.com</v>
      </c>
    </row>
    <row r="27106" spans="1:2" x14ac:dyDescent="0.25">
      <c r="A27106" t="s">
        <v>50733</v>
      </c>
      <c r="B27106" t="str">
        <f t="shared" si="423"/>
        <v>r4---sn-a8au-xfge.c.googlesyndication.com</v>
      </c>
    </row>
    <row r="27107" spans="1:2" x14ac:dyDescent="0.25">
      <c r="A27107" t="s">
        <v>50734</v>
      </c>
      <c r="B27107" t="str">
        <f t="shared" si="423"/>
        <v>r4---sn-hp57kn7z.c.googlesyndication.com</v>
      </c>
    </row>
    <row r="27108" spans="1:2" x14ac:dyDescent="0.25">
      <c r="A27108" t="s">
        <v>50735</v>
      </c>
      <c r="B27108" t="str">
        <f t="shared" si="423"/>
        <v>r4---sn-p5qlsn7e.c.googlesyndication.com</v>
      </c>
    </row>
    <row r="27109" spans="1:2" x14ac:dyDescent="0.25">
      <c r="A27109" t="s">
        <v>50736</v>
      </c>
      <c r="B27109" t="str">
        <f t="shared" si="423"/>
        <v>r4---sn-p5qlsnes.c.googlesyndication.com</v>
      </c>
    </row>
    <row r="27110" spans="1:2" x14ac:dyDescent="0.25">
      <c r="A27110" t="s">
        <v>50737</v>
      </c>
      <c r="B27110" t="str">
        <f t="shared" si="423"/>
        <v>r4---sn-p5qlsnly.c.googlesyndication.com</v>
      </c>
    </row>
    <row r="27111" spans="1:2" x14ac:dyDescent="0.25">
      <c r="A27111" t="s">
        <v>50738</v>
      </c>
      <c r="B27111" t="str">
        <f t="shared" si="423"/>
        <v>r4---sn-p5qlsnsr.c.googlesyndication.com</v>
      </c>
    </row>
    <row r="27112" spans="1:2" x14ac:dyDescent="0.25">
      <c r="A27112" t="s">
        <v>50739</v>
      </c>
      <c r="B27112" t="str">
        <f t="shared" si="423"/>
        <v>r4---twtelecom-dfw1.c.googlesyndication.com</v>
      </c>
    </row>
    <row r="27113" spans="1:2" x14ac:dyDescent="0.25">
      <c r="A27113" t="s">
        <v>50740</v>
      </c>
      <c r="B27113" t="str">
        <f t="shared" si="423"/>
        <v>r6---sn-p5qlsnsd.c.googlesyndication.com</v>
      </c>
    </row>
    <row r="27114" spans="1:2" x14ac:dyDescent="0.25">
      <c r="A27114" t="s">
        <v>50741</v>
      </c>
      <c r="B27114" t="str">
        <f t="shared" si="423"/>
        <v>r6---tiws-gru4.c.googlesyndication.com</v>
      </c>
    </row>
    <row r="27115" spans="1:2" x14ac:dyDescent="0.25">
      <c r="A27115" t="s">
        <v>50742</v>
      </c>
      <c r="B27115" t="str">
        <f t="shared" si="423"/>
        <v>r7---sn-p5qlsnez.c.googlesyndication.com</v>
      </c>
    </row>
    <row r="27116" spans="1:2" x14ac:dyDescent="0.25">
      <c r="A27116" t="s">
        <v>50743</v>
      </c>
      <c r="B27116" t="str">
        <f t="shared" si="423"/>
        <v>r7---sn-p5qlsnlr.c.googlesyndication.com</v>
      </c>
    </row>
    <row r="27117" spans="1:2" x14ac:dyDescent="0.25">
      <c r="A27117" t="s">
        <v>50744</v>
      </c>
      <c r="B27117" t="str">
        <f t="shared" si="423"/>
        <v>r7---sn-p5qlsu7l.c.googlesyndication.com</v>
      </c>
    </row>
    <row r="27118" spans="1:2" x14ac:dyDescent="0.25">
      <c r="A27118" t="s">
        <v>50745</v>
      </c>
      <c r="B27118" t="str">
        <f t="shared" si="423"/>
        <v>r7---sn-v2u0n-hxae.c.googlesyndication.com</v>
      </c>
    </row>
    <row r="27119" spans="1:2" x14ac:dyDescent="0.25">
      <c r="A27119" t="s">
        <v>50746</v>
      </c>
      <c r="B27119" t="str">
        <f t="shared" si="423"/>
        <v>r9---sn-a5m7ln7y.c.googlesyndication.com</v>
      </c>
    </row>
    <row r="27120" spans="1:2" x14ac:dyDescent="0.25">
      <c r="A27120" t="s">
        <v>50747</v>
      </c>
      <c r="B27120" t="str">
        <f t="shared" si="423"/>
        <v>r9---sn-p5qlsn7l.c.googlesyndication.com</v>
      </c>
    </row>
    <row r="27121" spans="1:2" x14ac:dyDescent="0.25">
      <c r="A27121" t="s">
        <v>50748</v>
      </c>
      <c r="B27121" t="str">
        <f t="shared" si="423"/>
        <v>r9---sn-p5qlsn7s.c.googlesyndication.com</v>
      </c>
    </row>
    <row r="27122" spans="1:2" x14ac:dyDescent="0.25">
      <c r="A27122" t="s">
        <v>50749</v>
      </c>
      <c r="B27122" t="str">
        <f t="shared" si="423"/>
        <v>r9---sn-p5qlsnez.c.googlesyndication.com</v>
      </c>
    </row>
    <row r="27123" spans="1:2" x14ac:dyDescent="0.25">
      <c r="A27123" t="s">
        <v>50750</v>
      </c>
      <c r="B27123" t="str">
        <f t="shared" si="423"/>
        <v>redirector.c.googlesyndication.com</v>
      </c>
    </row>
    <row r="27124" spans="1:2" x14ac:dyDescent="0.25">
      <c r="A27124" t="s">
        <v>50751</v>
      </c>
      <c r="B27124" t="str">
        <f t="shared" si="423"/>
        <v>r19.sn-25ge7n7s.c.googlesyndication.com</v>
      </c>
    </row>
    <row r="27125" spans="1:2" x14ac:dyDescent="0.25">
      <c r="A27125" t="s">
        <v>50752</v>
      </c>
      <c r="B27125" t="str">
        <f t="shared" si="423"/>
        <v>r6.sn-5uaeznlz.c.googlesyndication.com</v>
      </c>
    </row>
    <row r="27126" spans="1:2" x14ac:dyDescent="0.25">
      <c r="A27126" t="s">
        <v>50753</v>
      </c>
      <c r="B27126" t="str">
        <f t="shared" si="423"/>
        <v>r13.sn-a5m7ln76.c.googlesyndication.com</v>
      </c>
    </row>
    <row r="27127" spans="1:2" x14ac:dyDescent="0.25">
      <c r="A27127" t="s">
        <v>50754</v>
      </c>
      <c r="B27127" t="str">
        <f t="shared" si="423"/>
        <v>r14.sn-a5m7ln76.c.googlesyndication.com</v>
      </c>
    </row>
    <row r="27128" spans="1:2" x14ac:dyDescent="0.25">
      <c r="A27128" t="s">
        <v>50755</v>
      </c>
      <c r="B27128" t="str">
        <f t="shared" si="423"/>
        <v>r20.sn-a5m7lned.c.googlesyndication.com</v>
      </c>
    </row>
    <row r="27129" spans="1:2" x14ac:dyDescent="0.25">
      <c r="A27129" t="s">
        <v>50756</v>
      </c>
      <c r="B27129" t="str">
        <f t="shared" si="423"/>
        <v>r7.sn-a8au-p5qs.c.googlesyndication.com</v>
      </c>
    </row>
    <row r="27130" spans="1:2" x14ac:dyDescent="0.25">
      <c r="A27130" t="s">
        <v>50757</v>
      </c>
      <c r="B27130" t="str">
        <f t="shared" si="423"/>
        <v>r4.sn-ab5l6nel.c.googlesyndication.com</v>
      </c>
    </row>
    <row r="27131" spans="1:2" x14ac:dyDescent="0.25">
      <c r="A27131" t="s">
        <v>50758</v>
      </c>
      <c r="B27131" t="str">
        <f t="shared" si="423"/>
        <v>r20.sn-p5qlsn7s.c.googlesyndication.com</v>
      </c>
    </row>
    <row r="27132" spans="1:2" x14ac:dyDescent="0.25">
      <c r="A27132" t="s">
        <v>50759</v>
      </c>
      <c r="B27132" t="str">
        <f t="shared" si="423"/>
        <v>r2.sn-p5qlsnz6.c.googlesyndication.com</v>
      </c>
    </row>
    <row r="27133" spans="1:2" x14ac:dyDescent="0.25">
      <c r="A27133" t="s">
        <v>50760</v>
      </c>
      <c r="B27133" t="str">
        <f t="shared" si="423"/>
        <v>r2.sn-p5qlsnzd.c.googlesyndication.com</v>
      </c>
    </row>
    <row r="27134" spans="1:2" x14ac:dyDescent="0.25">
      <c r="A27134" t="s">
        <v>50761</v>
      </c>
      <c r="B27134" t="str">
        <f t="shared" si="423"/>
        <v>r2.sn-p5qlsnzy.c.googlesyndication.com</v>
      </c>
    </row>
    <row r="27135" spans="1:2" x14ac:dyDescent="0.25">
      <c r="A27135" t="s">
        <v>50762</v>
      </c>
      <c r="B27135" t="str">
        <f t="shared" si="423"/>
        <v>r13.sn-q4f7sned.c.googlesyndication.com</v>
      </c>
    </row>
    <row r="27136" spans="1:2" x14ac:dyDescent="0.25">
      <c r="A27136" t="s">
        <v>50763</v>
      </c>
      <c r="B27136" t="str">
        <f t="shared" si="423"/>
        <v>r2.sn-u2oxu-f5f6.c.googlesyndication.com</v>
      </c>
    </row>
    <row r="27137" spans="1:2" x14ac:dyDescent="0.25">
      <c r="A27137" t="s">
        <v>50764</v>
      </c>
      <c r="B27137" t="str">
        <f t="shared" si="423"/>
        <v>r2.sn-u2oxu-f5fs.c.googlesyndication.com</v>
      </c>
    </row>
    <row r="27138" spans="1:2" x14ac:dyDescent="0.25">
      <c r="A27138" t="s">
        <v>50765</v>
      </c>
      <c r="B27138" t="str">
        <f t="shared" ref="B27138:B27201" si="424">IF(AND(ISERROR(SEARCH(".",A27138))=FALSE, ISERROR(SEARCH("http",A27138))=TRUE, ISERROR(SEARCH("[",A27138))=TRUE, ISERROR(SEARCH("only.",A27138))=TRUE, ISERROR(SEARCH("#",A27138))=TRUE),A27138,"")</f>
        <v>r3.sn-u2oxu-f5fs.c.googlesyndication.com</v>
      </c>
    </row>
    <row r="27139" spans="1:2" x14ac:dyDescent="0.25">
      <c r="A27139" t="s">
        <v>50766</v>
      </c>
      <c r="B27139" t="str">
        <f t="shared" si="424"/>
        <v>r6.sn-u2oxu-f5fs.c.googlesyndication.com</v>
      </c>
    </row>
    <row r="27140" spans="1:2" x14ac:dyDescent="0.25">
      <c r="A27140" t="s">
        <v>50767</v>
      </c>
      <c r="B27140" t="str">
        <f t="shared" si="424"/>
        <v>r14.sn-vgqs7nee.c.googlesyndication.com</v>
      </c>
    </row>
    <row r="27141" spans="1:2" x14ac:dyDescent="0.25">
      <c r="A27141" t="s">
        <v>6812</v>
      </c>
      <c r="B27141" t="str">
        <f t="shared" si="424"/>
        <v>domains.googlesyndication.com</v>
      </c>
    </row>
    <row r="27142" spans="1:2" x14ac:dyDescent="0.25">
      <c r="A27142" t="s">
        <v>50768</v>
      </c>
      <c r="B27142" t="str">
        <f t="shared" si="424"/>
        <v>p1agead2.googlesyndication.com</v>
      </c>
    </row>
    <row r="27143" spans="1:2" x14ac:dyDescent="0.25">
      <c r="A27143" t="s">
        <v>50769</v>
      </c>
      <c r="B27143" t="str">
        <f t="shared" si="424"/>
        <v>pagead1.googlesyndication.com</v>
      </c>
    </row>
    <row r="27144" spans="1:2" x14ac:dyDescent="0.25">
      <c r="A27144" t="s">
        <v>6813</v>
      </c>
      <c r="B27144" t="str">
        <f t="shared" si="424"/>
        <v>pagead2.googlesyndication.com</v>
      </c>
    </row>
    <row r="27145" spans="1:2" x14ac:dyDescent="0.25">
      <c r="A27145" t="s">
        <v>50770</v>
      </c>
      <c r="B27145" t="str">
        <f t="shared" si="424"/>
        <v>pagead46.googlesyndication.com</v>
      </c>
    </row>
    <row r="27146" spans="1:2" x14ac:dyDescent="0.25">
      <c r="A27146" t="s">
        <v>50771</v>
      </c>
      <c r="B27146" t="str">
        <f t="shared" si="424"/>
        <v>tic.googlesyndication.com</v>
      </c>
    </row>
    <row r="27147" spans="1:2" x14ac:dyDescent="0.25">
      <c r="A27147" t="s">
        <v>6779</v>
      </c>
      <c r="B27147" t="str">
        <f t="shared" si="424"/>
        <v>tpc.googlesyndication.com</v>
      </c>
    </row>
    <row r="27148" spans="1:2" x14ac:dyDescent="0.25">
      <c r="A27148" t="s">
        <v>50772</v>
      </c>
      <c r="B27148" t="str">
        <f t="shared" si="424"/>
        <v>tpcnc.googlesyndication.com</v>
      </c>
    </row>
    <row r="27149" spans="1:2" x14ac:dyDescent="0.25">
      <c r="A27149" t="s">
        <v>6673</v>
      </c>
      <c r="B27149" t="str">
        <f t="shared" si="424"/>
        <v>video-ad-stats.googlesyndication.com</v>
      </c>
    </row>
    <row r="27150" spans="1:2" x14ac:dyDescent="0.25">
      <c r="A27150" t="s">
        <v>50773</v>
      </c>
      <c r="B27150" t="str">
        <f t="shared" si="424"/>
        <v>googletagmanager.com</v>
      </c>
    </row>
    <row r="27151" spans="1:2" x14ac:dyDescent="0.25">
      <c r="A27151" t="s">
        <v>50774</v>
      </c>
      <c r="B27151" t="str">
        <f t="shared" si="424"/>
        <v>apis.googletagmanager.com</v>
      </c>
    </row>
    <row r="27152" spans="1:2" x14ac:dyDescent="0.25">
      <c r="A27152" t="s">
        <v>50775</v>
      </c>
      <c r="B27152" t="str">
        <f t="shared" si="424"/>
        <v>htps.googletagmanager.com</v>
      </c>
    </row>
    <row r="27153" spans="1:2" x14ac:dyDescent="0.25">
      <c r="A27153" t="s">
        <v>50776</v>
      </c>
      <c r="B27153" t="str">
        <f t="shared" si="424"/>
        <v>hwww.googletagmanager.com</v>
      </c>
    </row>
    <row r="27154" spans="1:2" x14ac:dyDescent="0.25">
      <c r="A27154" t="s">
        <v>50777</v>
      </c>
      <c r="B27154" t="str">
        <f t="shared" si="424"/>
        <v>u002fwww.googletagmanager.com</v>
      </c>
    </row>
    <row r="27155" spans="1:2" x14ac:dyDescent="0.25">
      <c r="A27155" t="s">
        <v>50778</v>
      </c>
      <c r="B27155" t="str">
        <f t="shared" si="424"/>
        <v>www.googletagmanager.com</v>
      </c>
    </row>
    <row r="27156" spans="1:2" x14ac:dyDescent="0.25">
      <c r="A27156" t="s">
        <v>50779</v>
      </c>
      <c r="B27156" t="str">
        <f t="shared" si="424"/>
        <v>googletagservices.com</v>
      </c>
    </row>
    <row r="27157" spans="1:2" x14ac:dyDescent="0.25">
      <c r="A27157" t="s">
        <v>6814</v>
      </c>
      <c r="B27157" t="str">
        <f t="shared" si="424"/>
        <v>www.googletagservices.com</v>
      </c>
    </row>
    <row r="27158" spans="1:2" x14ac:dyDescent="0.25">
      <c r="A27158" t="s">
        <v>50780</v>
      </c>
      <c r="B27158" t="str">
        <f t="shared" si="424"/>
        <v>gosquared.com</v>
      </c>
    </row>
    <row r="27159" spans="1:2" x14ac:dyDescent="0.25">
      <c r="A27159" t="s">
        <v>50781</v>
      </c>
      <c r="B27159" t="str">
        <f t="shared" si="424"/>
        <v>aaz.gosquared.com</v>
      </c>
    </row>
    <row r="27160" spans="1:2" x14ac:dyDescent="0.25">
      <c r="A27160" t="s">
        <v>50782</v>
      </c>
      <c r="B27160" t="str">
        <f t="shared" si="424"/>
        <v>alpha.gosquared.com</v>
      </c>
    </row>
    <row r="27161" spans="1:2" x14ac:dyDescent="0.25">
      <c r="A27161" t="s">
        <v>50783</v>
      </c>
      <c r="B27161" t="str">
        <f t="shared" si="424"/>
        <v>api.gosquared.com</v>
      </c>
    </row>
    <row r="27162" spans="1:2" x14ac:dyDescent="0.25">
      <c r="A27162" t="s">
        <v>50784</v>
      </c>
      <c r="B27162" t="str">
        <f t="shared" si="424"/>
        <v>api-cdn.gosquared.com</v>
      </c>
    </row>
    <row r="27163" spans="1:2" x14ac:dyDescent="0.25">
      <c r="A27163" t="s">
        <v>50785</v>
      </c>
      <c r="B27163" t="str">
        <f t="shared" si="424"/>
        <v>api-staging.gosquared.com</v>
      </c>
    </row>
    <row r="27164" spans="1:2" x14ac:dyDescent="0.25">
      <c r="A27164" t="s">
        <v>50786</v>
      </c>
      <c r="B27164" t="str">
        <f t="shared" si="424"/>
        <v>avatars.gosquared.com</v>
      </c>
    </row>
    <row r="27165" spans="1:2" x14ac:dyDescent="0.25">
      <c r="A27165" t="s">
        <v>50787</v>
      </c>
      <c r="B27165" t="str">
        <f t="shared" si="424"/>
        <v>cdn.gosquared.com</v>
      </c>
    </row>
    <row r="27166" spans="1:2" x14ac:dyDescent="0.25">
      <c r="A27166" t="s">
        <v>50788</v>
      </c>
      <c r="B27166" t="str">
        <f t="shared" si="424"/>
        <v>cdn-beta.gosquared.com</v>
      </c>
    </row>
    <row r="27167" spans="1:2" x14ac:dyDescent="0.25">
      <c r="A27167" t="s">
        <v>50789</v>
      </c>
      <c r="B27167" t="str">
        <f t="shared" si="424"/>
        <v>chat.gosquared.com</v>
      </c>
    </row>
    <row r="27168" spans="1:2" x14ac:dyDescent="0.25">
      <c r="A27168" t="s">
        <v>50790</v>
      </c>
      <c r="B27168" t="str">
        <f t="shared" si="424"/>
        <v>checkbot.gosquared.com</v>
      </c>
    </row>
    <row r="27169" spans="1:2" x14ac:dyDescent="0.25">
      <c r="A27169" t="s">
        <v>50791</v>
      </c>
      <c r="B27169" t="str">
        <f t="shared" si="424"/>
        <v>cluster-0.gosquared.com</v>
      </c>
    </row>
    <row r="27170" spans="1:2" x14ac:dyDescent="0.25">
      <c r="A27170" t="s">
        <v>50792</v>
      </c>
      <c r="B27170" t="str">
        <f t="shared" si="424"/>
        <v>www.cluster-0.gosquared.com</v>
      </c>
    </row>
    <row r="27171" spans="1:2" x14ac:dyDescent="0.25">
      <c r="A27171" t="s">
        <v>50793</v>
      </c>
      <c r="B27171" t="str">
        <f t="shared" si="424"/>
        <v>cluster-1.gosquared.com</v>
      </c>
    </row>
    <row r="27172" spans="1:2" x14ac:dyDescent="0.25">
      <c r="A27172" t="s">
        <v>4493</v>
      </c>
      <c r="B27172" t="str">
        <f t="shared" si="424"/>
        <v>data.gosquared.com</v>
      </c>
    </row>
    <row r="27173" spans="1:2" x14ac:dyDescent="0.25">
      <c r="A27173" t="s">
        <v>50794</v>
      </c>
      <c r="B27173" t="str">
        <f t="shared" si="424"/>
        <v>1107636746-pwpartners.data.gosquared.com</v>
      </c>
    </row>
    <row r="27174" spans="1:2" x14ac:dyDescent="0.25">
      <c r="A27174" t="s">
        <v>4494</v>
      </c>
      <c r="B27174" t="str">
        <f t="shared" si="424"/>
        <v>data2.gosquared.com</v>
      </c>
    </row>
    <row r="27175" spans="1:2" x14ac:dyDescent="0.25">
      <c r="A27175" t="s">
        <v>50795</v>
      </c>
      <c r="B27175" t="str">
        <f t="shared" si="424"/>
        <v>1695756810-pwpartners.data2.gosquared.com</v>
      </c>
    </row>
    <row r="27176" spans="1:2" x14ac:dyDescent="0.25">
      <c r="A27176" t="s">
        <v>50796</v>
      </c>
      <c r="B27176" t="str">
        <f t="shared" si="424"/>
        <v>1829636618-pwpartners.data2.gosquared.com</v>
      </c>
    </row>
    <row r="27177" spans="1:2" x14ac:dyDescent="0.25">
      <c r="A27177" t="s">
        <v>50797</v>
      </c>
      <c r="B27177" t="str">
        <f t="shared" si="424"/>
        <v>downloads.gosquared.com</v>
      </c>
    </row>
    <row r="27178" spans="1:2" x14ac:dyDescent="0.25">
      <c r="A27178" t="s">
        <v>50798</v>
      </c>
      <c r="B27178" t="str">
        <f t="shared" si="424"/>
        <v>edition.gosquared.com</v>
      </c>
    </row>
    <row r="27179" spans="1:2" x14ac:dyDescent="0.25">
      <c r="A27179" t="s">
        <v>50799</v>
      </c>
      <c r="B27179" t="str">
        <f t="shared" si="424"/>
        <v>email.gosquared.com</v>
      </c>
    </row>
    <row r="27180" spans="1:2" x14ac:dyDescent="0.25">
      <c r="A27180" t="s">
        <v>50800</v>
      </c>
      <c r="B27180" t="str">
        <f t="shared" si="424"/>
        <v>neo-ws.gosquared.com</v>
      </c>
    </row>
    <row r="27181" spans="1:2" x14ac:dyDescent="0.25">
      <c r="A27181" t="s">
        <v>50801</v>
      </c>
      <c r="B27181" t="str">
        <f t="shared" si="424"/>
        <v>ping.gosquared.com</v>
      </c>
    </row>
    <row r="27182" spans="1:2" x14ac:dyDescent="0.25">
      <c r="A27182" t="s">
        <v>50802</v>
      </c>
      <c r="B27182" t="str">
        <f t="shared" si="424"/>
        <v>reports.gosquared.com</v>
      </c>
    </row>
    <row r="27183" spans="1:2" x14ac:dyDescent="0.25">
      <c r="A27183" t="s">
        <v>50803</v>
      </c>
      <c r="B27183" t="str">
        <f t="shared" si="424"/>
        <v>shopify.gosquared.com</v>
      </c>
    </row>
    <row r="27184" spans="1:2" x14ac:dyDescent="0.25">
      <c r="A27184" t="s">
        <v>50804</v>
      </c>
      <c r="B27184" t="str">
        <f t="shared" si="424"/>
        <v>snippets.gosquared.com</v>
      </c>
    </row>
    <row r="27185" spans="1:2" x14ac:dyDescent="0.25">
      <c r="A27185" t="s">
        <v>50805</v>
      </c>
      <c r="B27185" t="str">
        <f t="shared" si="424"/>
        <v>static.gosquared.com</v>
      </c>
    </row>
    <row r="27186" spans="1:2" x14ac:dyDescent="0.25">
      <c r="A27186" t="s">
        <v>50806</v>
      </c>
      <c r="B27186" t="str">
        <f t="shared" si="424"/>
        <v>status.gosquared.com</v>
      </c>
    </row>
    <row r="27187" spans="1:2" x14ac:dyDescent="0.25">
      <c r="A27187" t="s">
        <v>50807</v>
      </c>
      <c r="B27187" t="str">
        <f t="shared" si="424"/>
        <v>thumbs.gosquared.com</v>
      </c>
    </row>
    <row r="27188" spans="1:2" x14ac:dyDescent="0.25">
      <c r="A27188" t="s">
        <v>50808</v>
      </c>
      <c r="B27188" t="str">
        <f t="shared" si="424"/>
        <v>track.gosquared.com</v>
      </c>
    </row>
    <row r="27189" spans="1:2" x14ac:dyDescent="0.25">
      <c r="A27189" t="s">
        <v>50809</v>
      </c>
      <c r="B27189" t="str">
        <f t="shared" si="424"/>
        <v>tracker.gosquared.com</v>
      </c>
    </row>
    <row r="27190" spans="1:2" x14ac:dyDescent="0.25">
      <c r="A27190" t="s">
        <v>50810</v>
      </c>
      <c r="B27190" t="str">
        <f t="shared" si="424"/>
        <v>webhook.gosquared.com</v>
      </c>
    </row>
    <row r="27191" spans="1:2" x14ac:dyDescent="0.25">
      <c r="A27191" t="s">
        <v>50811</v>
      </c>
      <c r="B27191" t="str">
        <f t="shared" si="424"/>
        <v>wix.gosquared.com</v>
      </c>
    </row>
    <row r="27192" spans="1:2" x14ac:dyDescent="0.25">
      <c r="A27192" t="s">
        <v>50812</v>
      </c>
      <c r="B27192" t="str">
        <f t="shared" si="424"/>
        <v>www.gosquared.com</v>
      </c>
    </row>
    <row r="27193" spans="1:2" x14ac:dyDescent="0.25">
      <c r="A27193" t="s">
        <v>50813</v>
      </c>
      <c r="B27193" t="str">
        <f t="shared" si="424"/>
        <v>granify.com</v>
      </c>
    </row>
    <row r="27194" spans="1:2" x14ac:dyDescent="0.25">
      <c r="A27194" t="s">
        <v>50814</v>
      </c>
      <c r="B27194" t="str">
        <f t="shared" si="424"/>
        <v>app.granify.com</v>
      </c>
    </row>
    <row r="27195" spans="1:2" x14ac:dyDescent="0.25">
      <c r="A27195" t="s">
        <v>50815</v>
      </c>
      <c r="B27195" t="str">
        <f t="shared" si="424"/>
        <v>stage.app.granify.com</v>
      </c>
    </row>
    <row r="27196" spans="1:2" x14ac:dyDescent="0.25">
      <c r="A27196" t="s">
        <v>50816</v>
      </c>
      <c r="B27196" t="str">
        <f t="shared" si="424"/>
        <v>app-js.granify.com</v>
      </c>
    </row>
    <row r="27197" spans="1:2" x14ac:dyDescent="0.25">
      <c r="A27197" t="s">
        <v>50817</v>
      </c>
      <c r="B27197" t="str">
        <f t="shared" si="424"/>
        <v>atching.granify.com</v>
      </c>
    </row>
    <row r="27198" spans="1:2" x14ac:dyDescent="0.25">
      <c r="A27198" t="s">
        <v>50818</v>
      </c>
      <c r="B27198" t="str">
        <f t="shared" si="424"/>
        <v>cdn.granify.com</v>
      </c>
    </row>
    <row r="27199" spans="1:2" x14ac:dyDescent="0.25">
      <c r="A27199" t="s">
        <v>50819</v>
      </c>
      <c r="B27199" t="str">
        <f t="shared" si="424"/>
        <v>www.cdn.granify.com</v>
      </c>
    </row>
    <row r="27200" spans="1:2" x14ac:dyDescent="0.25">
      <c r="A27200" t="s">
        <v>50820</v>
      </c>
      <c r="B27200" t="str">
        <f t="shared" si="424"/>
        <v>content.granify.com</v>
      </c>
    </row>
    <row r="27201" spans="1:2" x14ac:dyDescent="0.25">
      <c r="A27201" t="s">
        <v>50821</v>
      </c>
      <c r="B27201" t="str">
        <f t="shared" si="424"/>
        <v>identifier.granify.com</v>
      </c>
    </row>
    <row r="27202" spans="1:2" x14ac:dyDescent="0.25">
      <c r="A27202" t="s">
        <v>50822</v>
      </c>
      <c r="B27202" t="str">
        <f t="shared" ref="B27202:B27265" si="425">IF(AND(ISERROR(SEARCH(".",A27202))=FALSE, ISERROR(SEARCH("http",A27202))=TRUE, ISERROR(SEARCH("[",A27202))=TRUE, ISERROR(SEARCH("only.",A27202))=TRUE, ISERROR(SEARCH("#",A27202))=TRUE),A27202,"")</f>
        <v>maching.granify.com</v>
      </c>
    </row>
    <row r="27203" spans="1:2" x14ac:dyDescent="0.25">
      <c r="A27203" t="s">
        <v>50823</v>
      </c>
      <c r="B27203" t="str">
        <f t="shared" si="425"/>
        <v>matching.granify.com</v>
      </c>
    </row>
    <row r="27204" spans="1:2" x14ac:dyDescent="0.25">
      <c r="A27204" t="s">
        <v>50824</v>
      </c>
      <c r="B27204" t="str">
        <f t="shared" si="425"/>
        <v>www.matching.granify.com</v>
      </c>
    </row>
    <row r="27205" spans="1:2" x14ac:dyDescent="0.25">
      <c r="A27205" t="s">
        <v>50825</v>
      </c>
      <c r="B27205" t="str">
        <f t="shared" si="425"/>
        <v>www.granify.com</v>
      </c>
    </row>
    <row r="27206" spans="1:2" x14ac:dyDescent="0.25">
      <c r="A27206" t="s">
        <v>50826</v>
      </c>
      <c r="B27206" t="str">
        <f t="shared" si="425"/>
        <v>attribution.grasshoppers.com</v>
      </c>
    </row>
    <row r="27207" spans="1:2" x14ac:dyDescent="0.25">
      <c r="A27207" t="s">
        <v>50827</v>
      </c>
      <c r="B27207" t="str">
        <f t="shared" si="425"/>
        <v>gravityrd-services.com</v>
      </c>
    </row>
    <row r="27208" spans="1:2" x14ac:dyDescent="0.25">
      <c r="A27208" t="s">
        <v>50828</v>
      </c>
      <c r="B27208" t="str">
        <f t="shared" si="425"/>
        <v>agito-bud.gravityrd-services.com</v>
      </c>
    </row>
    <row r="27209" spans="1:2" x14ac:dyDescent="0.25">
      <c r="A27209" t="s">
        <v>50829</v>
      </c>
      <c r="B27209" t="str">
        <f t="shared" si="425"/>
        <v>alberlethu-bud.gravityrd-services.com</v>
      </c>
    </row>
    <row r="27210" spans="1:2" x14ac:dyDescent="0.25">
      <c r="A27210" t="s">
        <v>50830</v>
      </c>
      <c r="B27210" t="str">
        <f t="shared" si="425"/>
        <v>alkuponhu-ams.gravityrd-services.com</v>
      </c>
    </row>
    <row r="27211" spans="1:2" x14ac:dyDescent="0.25">
      <c r="A27211" t="s">
        <v>50831</v>
      </c>
      <c r="B27211" t="str">
        <f t="shared" si="425"/>
        <v>altex-bud.gravityrd-services.com</v>
      </c>
    </row>
    <row r="27212" spans="1:2" x14ac:dyDescent="0.25">
      <c r="A27212" t="s">
        <v>50832</v>
      </c>
      <c r="B27212" t="str">
        <f t="shared" si="425"/>
        <v>ams-evo1.gravityrd-services.com</v>
      </c>
    </row>
    <row r="27213" spans="1:2" x14ac:dyDescent="0.25">
      <c r="A27213" t="s">
        <v>50833</v>
      </c>
      <c r="B27213" t="str">
        <f t="shared" si="425"/>
        <v>askul-sin.gravityrd-services.com</v>
      </c>
    </row>
    <row r="27214" spans="1:2" x14ac:dyDescent="0.25">
      <c r="A27214" t="s">
        <v>50834</v>
      </c>
      <c r="B27214" t="str">
        <f t="shared" si="425"/>
        <v>aukro-bud.gravityrd-services.com</v>
      </c>
    </row>
    <row r="27215" spans="1:2" x14ac:dyDescent="0.25">
      <c r="A27215" t="s">
        <v>50835</v>
      </c>
      <c r="B27215" t="str">
        <f t="shared" si="425"/>
        <v>ayosdito-ams.gravityrd-services.com</v>
      </c>
    </row>
    <row r="27216" spans="1:2" x14ac:dyDescent="0.25">
      <c r="A27216" t="s">
        <v>50836</v>
      </c>
      <c r="B27216" t="str">
        <f t="shared" si="425"/>
        <v>bestbytehu-ams.gravityrd-services.com</v>
      </c>
    </row>
    <row r="27217" spans="1:2" x14ac:dyDescent="0.25">
      <c r="A27217" t="s">
        <v>50837</v>
      </c>
      <c r="B27217" t="str">
        <f t="shared" si="425"/>
        <v>bikhir-ams.gravityrd-services.com</v>
      </c>
    </row>
    <row r="27218" spans="1:2" x14ac:dyDescent="0.25">
      <c r="A27218" t="s">
        <v>50838</v>
      </c>
      <c r="B27218" t="str">
        <f t="shared" si="425"/>
        <v>bukalapak-sin.gravityrd-services.com</v>
      </c>
    </row>
    <row r="27219" spans="1:2" x14ac:dyDescent="0.25">
      <c r="A27219" t="s">
        <v>50839</v>
      </c>
      <c r="B27219" t="str">
        <f t="shared" si="425"/>
        <v>captainporn-bud.gravityrd-services.com</v>
      </c>
    </row>
    <row r="27220" spans="1:2" x14ac:dyDescent="0.25">
      <c r="A27220" t="s">
        <v>50840</v>
      </c>
      <c r="B27220" t="str">
        <f t="shared" si="425"/>
        <v>cetelem-bud.gravityrd-services.com</v>
      </c>
    </row>
    <row r="27221" spans="1:2" x14ac:dyDescent="0.25">
      <c r="A27221" t="s">
        <v>50841</v>
      </c>
      <c r="B27221" t="str">
        <f t="shared" si="425"/>
        <v>conrad-bud.gravityrd-services.com</v>
      </c>
    </row>
    <row r="27222" spans="1:2" x14ac:dyDescent="0.25">
      <c r="A27222" t="s">
        <v>50842</v>
      </c>
      <c r="B27222" t="str">
        <f t="shared" si="425"/>
        <v>cora-bud.gravityrd-services.com</v>
      </c>
    </row>
    <row r="27223" spans="1:2" x14ac:dyDescent="0.25">
      <c r="A27223" t="s">
        <v>50843</v>
      </c>
      <c r="B27223" t="str">
        <f t="shared" si="425"/>
        <v>culinar-bud.gravityrd-services.com</v>
      </c>
    </row>
    <row r="27224" spans="1:2" x14ac:dyDescent="0.25">
      <c r="A27224" t="s">
        <v>50844</v>
      </c>
      <c r="B27224" t="str">
        <f t="shared" si="425"/>
        <v>cvonline-bud.gravityrd-services.com</v>
      </c>
    </row>
    <row r="27225" spans="1:2" x14ac:dyDescent="0.25">
      <c r="A27225" t="s">
        <v>50845</v>
      </c>
      <c r="B27225" t="str">
        <f t="shared" si="425"/>
        <v>cvonline_t-bud.gravityrd-services.com</v>
      </c>
    </row>
    <row r="27226" spans="1:2" x14ac:dyDescent="0.25">
      <c r="A27226" t="s">
        <v>50846</v>
      </c>
      <c r="B27226" t="str">
        <f t="shared" si="425"/>
        <v>dailymotion-ams.gravityrd-services.com</v>
      </c>
    </row>
    <row r="27227" spans="1:2" x14ac:dyDescent="0.25">
      <c r="A27227" t="s">
        <v>50847</v>
      </c>
      <c r="B27227" t="str">
        <f t="shared" si="425"/>
        <v>deondernemer-ams.gravityrd-services.com</v>
      </c>
    </row>
    <row r="27228" spans="1:2" x14ac:dyDescent="0.25">
      <c r="A27228" t="s">
        <v>50848</v>
      </c>
      <c r="B27228" t="str">
        <f t="shared" si="425"/>
        <v>edigital-bud.gravityrd-services.com</v>
      </c>
    </row>
    <row r="27229" spans="1:2" x14ac:dyDescent="0.25">
      <c r="A27229" t="s">
        <v>50849</v>
      </c>
      <c r="B27229" t="str">
        <f t="shared" si="425"/>
        <v>edigital_2-bud.gravityrd-services.com</v>
      </c>
    </row>
    <row r="27230" spans="1:2" x14ac:dyDescent="0.25">
      <c r="A27230" t="s">
        <v>50850</v>
      </c>
      <c r="B27230" t="str">
        <f t="shared" si="425"/>
        <v>emag-bud.gravityrd-services.com</v>
      </c>
    </row>
    <row r="27231" spans="1:2" x14ac:dyDescent="0.25">
      <c r="A27231" t="s">
        <v>50851</v>
      </c>
      <c r="B27231" t="str">
        <f t="shared" si="425"/>
        <v>emagbg-bud.gravityrd-services.com</v>
      </c>
    </row>
    <row r="27232" spans="1:2" x14ac:dyDescent="0.25">
      <c r="A27232" t="s">
        <v>50852</v>
      </c>
      <c r="B27232" t="str">
        <f t="shared" si="425"/>
        <v>emaghu-bud.gravityrd-services.com</v>
      </c>
    </row>
    <row r="27233" spans="1:2" x14ac:dyDescent="0.25">
      <c r="A27233" t="s">
        <v>50853</v>
      </c>
      <c r="B27233" t="str">
        <f t="shared" si="425"/>
        <v>etisalat-il-ams.gravityrd-services.com</v>
      </c>
    </row>
    <row r="27234" spans="1:2" x14ac:dyDescent="0.25">
      <c r="A27234" t="s">
        <v>50854</v>
      </c>
      <c r="B27234" t="str">
        <f t="shared" si="425"/>
        <v>evavn-sin.gravityrd-services.com</v>
      </c>
    </row>
    <row r="27235" spans="1:2" x14ac:dyDescent="0.25">
      <c r="A27235" t="s">
        <v>50855</v>
      </c>
      <c r="B27235" t="str">
        <f t="shared" si="425"/>
        <v>f64-bud.gravityrd-services.com</v>
      </c>
    </row>
    <row r="27236" spans="1:2" x14ac:dyDescent="0.25">
      <c r="A27236" t="s">
        <v>50856</v>
      </c>
      <c r="B27236" t="str">
        <f t="shared" si="425"/>
        <v>fastjobs-sin.gravityrd-services.com</v>
      </c>
    </row>
    <row r="27237" spans="1:2" x14ac:dyDescent="0.25">
      <c r="A27237" t="s">
        <v>50857</v>
      </c>
      <c r="B27237" t="str">
        <f t="shared" si="425"/>
        <v>fastjobsasia-sin.gravityrd-services.com</v>
      </c>
    </row>
    <row r="27238" spans="1:2" x14ac:dyDescent="0.25">
      <c r="A27238" t="s">
        <v>50858</v>
      </c>
      <c r="B27238" t="str">
        <f t="shared" si="425"/>
        <v>gg-ams.gravityrd-services.com</v>
      </c>
    </row>
    <row r="27239" spans="1:2" x14ac:dyDescent="0.25">
      <c r="A27239" t="s">
        <v>50859</v>
      </c>
      <c r="B27239" t="str">
        <f t="shared" si="425"/>
        <v>gladesokkerdk-ams.gravityrd-services.com</v>
      </c>
    </row>
    <row r="27240" spans="1:2" x14ac:dyDescent="0.25">
      <c r="A27240" t="s">
        <v>50860</v>
      </c>
      <c r="B27240" t="str">
        <f t="shared" si="425"/>
        <v>glamrscom-ams.gravityrd-services.com</v>
      </c>
    </row>
    <row r="27241" spans="1:2" x14ac:dyDescent="0.25">
      <c r="A27241" t="s">
        <v>50861</v>
      </c>
      <c r="B27241" t="str">
        <f t="shared" si="425"/>
        <v>goshop-sin.gravityrd-services.com</v>
      </c>
    </row>
    <row r="27242" spans="1:2" x14ac:dyDescent="0.25">
      <c r="A27242" t="s">
        <v>50862</v>
      </c>
      <c r="B27242" t="str">
        <f t="shared" si="425"/>
        <v>goshop_t-sin.gravityrd-services.com</v>
      </c>
    </row>
    <row r="27243" spans="1:2" x14ac:dyDescent="0.25">
      <c r="A27243" t="s">
        <v>50863</v>
      </c>
      <c r="B27243" t="str">
        <f t="shared" si="425"/>
        <v>gratka-ams.gravityrd-services.com</v>
      </c>
    </row>
    <row r="27244" spans="1:2" x14ac:dyDescent="0.25">
      <c r="A27244" t="s">
        <v>50864</v>
      </c>
      <c r="B27244" t="str">
        <f t="shared" si="425"/>
        <v>grupogodo-ams.gravityrd-services.com</v>
      </c>
    </row>
    <row r="27245" spans="1:2" x14ac:dyDescent="0.25">
      <c r="A27245" t="s">
        <v>50865</v>
      </c>
      <c r="B27245" t="str">
        <f t="shared" si="425"/>
        <v>hardsextube-bud.gravityrd-services.com</v>
      </c>
    </row>
    <row r="27246" spans="1:2" x14ac:dyDescent="0.25">
      <c r="A27246" t="s">
        <v>50866</v>
      </c>
      <c r="B27246" t="str">
        <f t="shared" si="425"/>
        <v>hotstar-ev-sin.gravityrd-services.com</v>
      </c>
    </row>
    <row r="27247" spans="1:2" x14ac:dyDescent="0.25">
      <c r="A27247" t="s">
        <v>50867</v>
      </c>
      <c r="B27247" t="str">
        <f t="shared" si="425"/>
        <v>hotstar-sin.gravityrd-services.com</v>
      </c>
    </row>
    <row r="27248" spans="1:2" x14ac:dyDescent="0.25">
      <c r="A27248" t="s">
        <v>50868</v>
      </c>
      <c r="B27248" t="str">
        <f t="shared" si="425"/>
        <v>hotstar_t-sin.gravityrd-services.com</v>
      </c>
    </row>
    <row r="27249" spans="1:2" x14ac:dyDescent="0.25">
      <c r="A27249" t="s">
        <v>50869</v>
      </c>
      <c r="B27249" t="str">
        <f t="shared" si="425"/>
        <v>hotstaramerica-sjc.gravityrd-services.com</v>
      </c>
    </row>
    <row r="27250" spans="1:2" x14ac:dyDescent="0.25">
      <c r="A27250" t="s">
        <v>50870</v>
      </c>
      <c r="B27250" t="str">
        <f t="shared" si="425"/>
        <v>hst-bud.gravityrd-services.com</v>
      </c>
    </row>
    <row r="27251" spans="1:2" x14ac:dyDescent="0.25">
      <c r="A27251" t="s">
        <v>50871</v>
      </c>
      <c r="B27251" t="str">
        <f t="shared" si="425"/>
        <v>hurra-bud.gravityrd-services.com</v>
      </c>
    </row>
    <row r="27252" spans="1:2" x14ac:dyDescent="0.25">
      <c r="A27252" t="s">
        <v>50872</v>
      </c>
      <c r="B27252" t="str">
        <f t="shared" si="425"/>
        <v>ikea-bud.gravityrd-services.com</v>
      </c>
    </row>
    <row r="27253" spans="1:2" x14ac:dyDescent="0.25">
      <c r="A27253" t="s">
        <v>50873</v>
      </c>
      <c r="B27253" t="str">
        <f t="shared" si="425"/>
        <v>indulhatunkhu-ams.gravityrd-services.com</v>
      </c>
    </row>
    <row r="27254" spans="1:2" x14ac:dyDescent="0.25">
      <c r="A27254" t="s">
        <v>50874</v>
      </c>
      <c r="B27254" t="str">
        <f t="shared" si="425"/>
        <v>ingatlan-bud.gravityrd-services.com</v>
      </c>
    </row>
    <row r="27255" spans="1:2" x14ac:dyDescent="0.25">
      <c r="A27255" t="s">
        <v>50875</v>
      </c>
      <c r="B27255" t="str">
        <f t="shared" si="425"/>
        <v>isooka-sin.gravityrd-services.com</v>
      </c>
    </row>
    <row r="27256" spans="1:2" x14ac:dyDescent="0.25">
      <c r="A27256" t="s">
        <v>50876</v>
      </c>
      <c r="B27256" t="str">
        <f t="shared" si="425"/>
        <v>jobseeker-sjc.gravityrd-services.com</v>
      </c>
    </row>
    <row r="27257" spans="1:2" x14ac:dyDescent="0.25">
      <c r="A27257" t="s">
        <v>50877</v>
      </c>
      <c r="B27257" t="str">
        <f t="shared" si="425"/>
        <v>jofogas-bud.gravityrd-services.com</v>
      </c>
    </row>
    <row r="27258" spans="1:2" x14ac:dyDescent="0.25">
      <c r="A27258" t="s">
        <v>50878</v>
      </c>
      <c r="B27258" t="str">
        <f t="shared" si="425"/>
        <v>jora-sjc.gravityrd-services.com</v>
      </c>
    </row>
    <row r="27259" spans="1:2" x14ac:dyDescent="0.25">
      <c r="A27259" t="s">
        <v>50879</v>
      </c>
      <c r="B27259" t="str">
        <f t="shared" si="425"/>
        <v>joraar-sjc.gravityrd-services.com</v>
      </c>
    </row>
    <row r="27260" spans="1:2" x14ac:dyDescent="0.25">
      <c r="A27260" t="s">
        <v>50880</v>
      </c>
      <c r="B27260" t="str">
        <f t="shared" si="425"/>
        <v>jorafr-sjc.gravityrd-services.com</v>
      </c>
    </row>
    <row r="27261" spans="1:2" x14ac:dyDescent="0.25">
      <c r="A27261" t="s">
        <v>50881</v>
      </c>
      <c r="B27261" t="str">
        <f t="shared" si="425"/>
        <v>jorahk-sjc.gravityrd-services.com</v>
      </c>
    </row>
    <row r="27262" spans="1:2" x14ac:dyDescent="0.25">
      <c r="A27262" t="s">
        <v>50882</v>
      </c>
      <c r="B27262" t="str">
        <f t="shared" si="425"/>
        <v>joraid-sjc.gravityrd-services.com</v>
      </c>
    </row>
    <row r="27263" spans="1:2" x14ac:dyDescent="0.25">
      <c r="A27263" t="s">
        <v>50883</v>
      </c>
      <c r="B27263" t="str">
        <f t="shared" si="425"/>
        <v>jorain-sjc.gravityrd-services.com</v>
      </c>
    </row>
    <row r="27264" spans="1:2" x14ac:dyDescent="0.25">
      <c r="A27264" t="s">
        <v>50884</v>
      </c>
      <c r="B27264" t="str">
        <f t="shared" si="425"/>
        <v>joramx-sjc.gravityrd-services.com</v>
      </c>
    </row>
    <row r="27265" spans="1:2" x14ac:dyDescent="0.25">
      <c r="A27265" t="s">
        <v>50885</v>
      </c>
      <c r="B27265" t="str">
        <f t="shared" si="425"/>
        <v>joramy-sjc.gravityrd-services.com</v>
      </c>
    </row>
    <row r="27266" spans="1:2" x14ac:dyDescent="0.25">
      <c r="A27266" t="s">
        <v>50886</v>
      </c>
      <c r="B27266" t="str">
        <f t="shared" ref="B27266:B27329" si="426">IF(AND(ISERROR(SEARCH(".",A27266))=FALSE, ISERROR(SEARCH("http",A27266))=TRUE, ISERROR(SEARCH("[",A27266))=TRUE, ISERROR(SEARCH("only.",A27266))=TRUE, ISERROR(SEARCH("#",A27266))=TRUE),A27266,"")</f>
        <v>joranz-sjc.gravityrd-services.com</v>
      </c>
    </row>
    <row r="27267" spans="1:2" x14ac:dyDescent="0.25">
      <c r="A27267" t="s">
        <v>50887</v>
      </c>
      <c r="B27267" t="str">
        <f t="shared" si="426"/>
        <v>joraph-sjc.gravityrd-services.com</v>
      </c>
    </row>
    <row r="27268" spans="1:2" x14ac:dyDescent="0.25">
      <c r="A27268" t="s">
        <v>50888</v>
      </c>
      <c r="B27268" t="str">
        <f t="shared" si="426"/>
        <v>jorath-sjc.gravityrd-services.com</v>
      </c>
    </row>
    <row r="27269" spans="1:2" x14ac:dyDescent="0.25">
      <c r="A27269" t="s">
        <v>50889</v>
      </c>
      <c r="B27269" t="str">
        <f t="shared" si="426"/>
        <v>joravn-sjc.gravityrd-services.com</v>
      </c>
    </row>
    <row r="27270" spans="1:2" x14ac:dyDescent="0.25">
      <c r="A27270" t="s">
        <v>50890</v>
      </c>
      <c r="B27270" t="str">
        <f t="shared" si="426"/>
        <v>joraza-sjc.gravityrd-services.com</v>
      </c>
    </row>
    <row r="27271" spans="1:2" x14ac:dyDescent="0.25">
      <c r="A27271" t="s">
        <v>50891</v>
      </c>
      <c r="B27271" t="str">
        <f t="shared" si="426"/>
        <v>kaunet-hnd.gravityrd-services.com</v>
      </c>
    </row>
    <row r="27272" spans="1:2" x14ac:dyDescent="0.25">
      <c r="A27272" t="s">
        <v>50892</v>
      </c>
      <c r="B27272" t="str">
        <f t="shared" si="426"/>
        <v>kaunet-sin.gravityrd-services.com</v>
      </c>
    </row>
    <row r="27273" spans="1:2" x14ac:dyDescent="0.25">
      <c r="A27273" t="s">
        <v>50893</v>
      </c>
      <c r="B27273" t="str">
        <f t="shared" si="426"/>
        <v>kmkonline-sin.gravityrd-services.com</v>
      </c>
    </row>
    <row r="27274" spans="1:2" x14ac:dyDescent="0.25">
      <c r="A27274" t="s">
        <v>50894</v>
      </c>
      <c r="B27274" t="str">
        <f t="shared" si="426"/>
        <v>lenta-ams.gravityrd-services.com</v>
      </c>
    </row>
    <row r="27275" spans="1:2" x14ac:dyDescent="0.25">
      <c r="A27275" t="s">
        <v>50895</v>
      </c>
      <c r="B27275" t="str">
        <f t="shared" si="426"/>
        <v>leroymerlin_t-ams.gravityrd-services.com</v>
      </c>
    </row>
    <row r="27276" spans="1:2" x14ac:dyDescent="0.25">
      <c r="A27276" t="s">
        <v>50896</v>
      </c>
      <c r="B27276" t="str">
        <f t="shared" si="426"/>
        <v>libri-bud.gravityrd-services.com</v>
      </c>
    </row>
    <row r="27277" spans="1:2" x14ac:dyDescent="0.25">
      <c r="A27277" t="s">
        <v>50897</v>
      </c>
      <c r="B27277" t="str">
        <f t="shared" si="426"/>
        <v>mbok-sin.gravityrd-services.com</v>
      </c>
    </row>
    <row r="27278" spans="1:2" x14ac:dyDescent="0.25">
      <c r="A27278" t="s">
        <v>50898</v>
      </c>
      <c r="B27278" t="str">
        <f t="shared" si="426"/>
        <v>mebeliopl-ams.gravityrd-services.com</v>
      </c>
    </row>
    <row r="27279" spans="1:2" x14ac:dyDescent="0.25">
      <c r="A27279" t="s">
        <v>50899</v>
      </c>
      <c r="B27279" t="str">
        <f t="shared" si="426"/>
        <v>mudah-sin.gravityrd-services.com</v>
      </c>
    </row>
    <row r="27280" spans="1:2" x14ac:dyDescent="0.25">
      <c r="A27280" t="s">
        <v>50900</v>
      </c>
      <c r="B27280" t="str">
        <f t="shared" si="426"/>
        <v>n11-ams.gravityrd-services.com</v>
      </c>
    </row>
    <row r="27281" spans="1:2" x14ac:dyDescent="0.25">
      <c r="A27281" t="s">
        <v>50901</v>
      </c>
      <c r="B27281" t="str">
        <f t="shared" si="426"/>
        <v>nguyenkim-sin.gravityrd-services.com</v>
      </c>
    </row>
    <row r="27282" spans="1:2" x14ac:dyDescent="0.25">
      <c r="A27282" t="s">
        <v>50902</v>
      </c>
      <c r="B27282" t="str">
        <f t="shared" si="426"/>
        <v>nguyenkim_t-sin.gravityrd-services.com</v>
      </c>
    </row>
    <row r="27283" spans="1:2" x14ac:dyDescent="0.25">
      <c r="A27283" t="s">
        <v>50903</v>
      </c>
      <c r="B27283" t="str">
        <f t="shared" si="426"/>
        <v>nttx-sin.gravityrd-services.com</v>
      </c>
    </row>
    <row r="27284" spans="1:2" x14ac:dyDescent="0.25">
      <c r="A27284" t="s">
        <v>50904</v>
      </c>
      <c r="B27284" t="str">
        <f t="shared" si="426"/>
        <v>opensooq-ams.gravityrd-services.com</v>
      </c>
    </row>
    <row r="27285" spans="1:2" x14ac:dyDescent="0.25">
      <c r="A27285" t="s">
        <v>50905</v>
      </c>
      <c r="B27285" t="str">
        <f t="shared" si="426"/>
        <v>orami-sin.gravityrd-services.com</v>
      </c>
    </row>
    <row r="27286" spans="1:2" x14ac:dyDescent="0.25">
      <c r="A27286" t="s">
        <v>50906</v>
      </c>
      <c r="B27286" t="str">
        <f t="shared" si="426"/>
        <v>origo-bud.gravityrd-services.com</v>
      </c>
    </row>
    <row r="27287" spans="1:2" x14ac:dyDescent="0.25">
      <c r="A27287" t="s">
        <v>50907</v>
      </c>
      <c r="B27287" t="str">
        <f t="shared" si="426"/>
        <v>otthonterkep-bud.gravityrd-services.com</v>
      </c>
    </row>
    <row r="27288" spans="1:2" x14ac:dyDescent="0.25">
      <c r="A27288" t="s">
        <v>50908</v>
      </c>
      <c r="B27288" t="str">
        <f t="shared" si="426"/>
        <v>persgroep-ams.gravityrd-services.com</v>
      </c>
    </row>
    <row r="27289" spans="1:2" x14ac:dyDescent="0.25">
      <c r="A27289" t="s">
        <v>50909</v>
      </c>
      <c r="B27289" t="str">
        <f t="shared" si="426"/>
        <v>rambler-ams.gravityrd-services.com</v>
      </c>
    </row>
    <row r="27290" spans="1:2" x14ac:dyDescent="0.25">
      <c r="A27290" t="s">
        <v>50910</v>
      </c>
      <c r="B27290" t="str">
        <f t="shared" si="426"/>
        <v>randivonal-bud.gravityrd-services.com</v>
      </c>
    </row>
    <row r="27291" spans="1:2" x14ac:dyDescent="0.25">
      <c r="A27291" t="s">
        <v>50911</v>
      </c>
      <c r="B27291" t="str">
        <f t="shared" si="426"/>
        <v>rosszlanyok-bud.gravityrd-services.com</v>
      </c>
    </row>
    <row r="27292" spans="1:2" x14ac:dyDescent="0.25">
      <c r="A27292" t="s">
        <v>50912</v>
      </c>
      <c r="B27292" t="str">
        <f t="shared" si="426"/>
        <v>rtl_prod-bud.gravityrd-services.com</v>
      </c>
    </row>
    <row r="27293" spans="1:2" x14ac:dyDescent="0.25">
      <c r="A27293" t="s">
        <v>50913</v>
      </c>
      <c r="B27293" t="str">
        <f t="shared" si="426"/>
        <v>rusztikhomehu-ams.gravityrd-services.com</v>
      </c>
    </row>
    <row r="27294" spans="1:2" x14ac:dyDescent="0.25">
      <c r="A27294" t="s">
        <v>50914</v>
      </c>
      <c r="B27294" t="str">
        <f t="shared" si="426"/>
        <v>slightledhu-ams.gravityrd-services.com</v>
      </c>
    </row>
    <row r="27295" spans="1:2" x14ac:dyDescent="0.25">
      <c r="A27295" t="s">
        <v>50915</v>
      </c>
      <c r="B27295" t="str">
        <f t="shared" si="426"/>
        <v>sportradar-ams.gravityrd-services.com</v>
      </c>
    </row>
    <row r="27296" spans="1:2" x14ac:dyDescent="0.25">
      <c r="A27296" t="s">
        <v>50916</v>
      </c>
      <c r="B27296" t="str">
        <f t="shared" si="426"/>
        <v>szallasoutlethu-ams.gravityrd-services.com</v>
      </c>
    </row>
    <row r="27297" spans="1:2" x14ac:dyDescent="0.25">
      <c r="A27297" t="s">
        <v>50917</v>
      </c>
      <c r="B27297" t="str">
        <f t="shared" si="426"/>
        <v>telenor-bud.gravityrd-services.com</v>
      </c>
    </row>
    <row r="27298" spans="1:2" x14ac:dyDescent="0.25">
      <c r="A27298" t="s">
        <v>50918</v>
      </c>
      <c r="B27298" t="str">
        <f t="shared" si="426"/>
        <v>tiki-sin.gravityrd-services.com</v>
      </c>
    </row>
    <row r="27299" spans="1:2" x14ac:dyDescent="0.25">
      <c r="A27299" t="s">
        <v>50919</v>
      </c>
      <c r="B27299" t="str">
        <f t="shared" si="426"/>
        <v>travelist-ams.gravityrd-services.com</v>
      </c>
    </row>
    <row r="27300" spans="1:2" x14ac:dyDescent="0.25">
      <c r="A27300" t="s">
        <v>50920</v>
      </c>
      <c r="B27300" t="str">
        <f t="shared" si="426"/>
        <v>tutti-ams.gravityrd-services.com</v>
      </c>
    </row>
    <row r="27301" spans="1:2" x14ac:dyDescent="0.25">
      <c r="A27301" t="s">
        <v>50921</v>
      </c>
      <c r="B27301" t="str">
        <f t="shared" si="426"/>
        <v>utkonos-ams.gravityrd-services.com</v>
      </c>
    </row>
    <row r="27302" spans="1:2" x14ac:dyDescent="0.25">
      <c r="A27302" t="s">
        <v>50922</v>
      </c>
      <c r="B27302" t="str">
        <f t="shared" si="426"/>
        <v>vatera-bud.gravityrd-services.com</v>
      </c>
    </row>
    <row r="27303" spans="1:2" x14ac:dyDescent="0.25">
      <c r="A27303" t="s">
        <v>50923</v>
      </c>
      <c r="B27303" t="str">
        <f t="shared" si="426"/>
        <v>vidio-ams.gravityrd-services.com</v>
      </c>
    </row>
    <row r="27304" spans="1:2" x14ac:dyDescent="0.25">
      <c r="A27304" t="s">
        <v>50924</v>
      </c>
      <c r="B27304" t="str">
        <f t="shared" si="426"/>
        <v>vietnamworks-sin.gravityrd-services.com</v>
      </c>
    </row>
    <row r="27305" spans="1:2" x14ac:dyDescent="0.25">
      <c r="A27305" t="s">
        <v>50925</v>
      </c>
      <c r="B27305" t="str">
        <f t="shared" si="426"/>
        <v>webhdfs-prxy-ams.gravityrd-services.com</v>
      </c>
    </row>
    <row r="27306" spans="1:2" x14ac:dyDescent="0.25">
      <c r="A27306" t="s">
        <v>50926</v>
      </c>
      <c r="B27306" t="str">
        <f t="shared" si="426"/>
        <v>webhdfs-prxy-ams2.gravityrd-services.com</v>
      </c>
    </row>
    <row r="27307" spans="1:2" x14ac:dyDescent="0.25">
      <c r="A27307" t="s">
        <v>50927</v>
      </c>
      <c r="B27307" t="str">
        <f t="shared" si="426"/>
        <v>wizzair-bud.gravityrd-services.com</v>
      </c>
    </row>
    <row r="27308" spans="1:2" x14ac:dyDescent="0.25">
      <c r="A27308" t="s">
        <v>50928</v>
      </c>
      <c r="B27308" t="str">
        <f t="shared" si="426"/>
        <v>yoshpl-ams.gravityrd-services.com</v>
      </c>
    </row>
    <row r="27309" spans="1:2" x14ac:dyDescent="0.25">
      <c r="A27309" t="s">
        <v>50929</v>
      </c>
      <c r="B27309" t="str">
        <f t="shared" si="426"/>
        <v>zinio-sjc.gravityrd-services.com</v>
      </c>
    </row>
    <row r="27310" spans="1:2" x14ac:dyDescent="0.25">
      <c r="A27310" t="s">
        <v>50930</v>
      </c>
      <c r="B27310" t="str">
        <f t="shared" si="426"/>
        <v>greystripe.com</v>
      </c>
    </row>
    <row r="27311" spans="1:2" x14ac:dyDescent="0.25">
      <c r="A27311" t="s">
        <v>50931</v>
      </c>
      <c r="B27311" t="str">
        <f t="shared" si="426"/>
        <v>ads2.greystripe.com</v>
      </c>
    </row>
    <row r="27312" spans="1:2" x14ac:dyDescent="0.25">
      <c r="A27312" t="s">
        <v>3800</v>
      </c>
      <c r="B27312" t="str">
        <f t="shared" si="426"/>
        <v>adsx.greystripe.com</v>
      </c>
    </row>
    <row r="27313" spans="1:2" x14ac:dyDescent="0.25">
      <c r="A27313" t="s">
        <v>50932</v>
      </c>
      <c r="B27313" t="str">
        <f t="shared" si="426"/>
        <v>adsx-admin.greystripe.com</v>
      </c>
    </row>
    <row r="27314" spans="1:2" x14ac:dyDescent="0.25">
      <c r="A27314" t="s">
        <v>50933</v>
      </c>
      <c r="B27314" t="str">
        <f t="shared" si="426"/>
        <v>www.adsx-admin.greystripe.com</v>
      </c>
    </row>
    <row r="27315" spans="1:2" x14ac:dyDescent="0.25">
      <c r="A27315" t="s">
        <v>50934</v>
      </c>
      <c r="B27315" t="str">
        <f t="shared" si="426"/>
        <v>api.greystripe.com</v>
      </c>
    </row>
    <row r="27316" spans="1:2" x14ac:dyDescent="0.25">
      <c r="A27316" t="s">
        <v>50935</v>
      </c>
      <c r="B27316" t="str">
        <f t="shared" si="426"/>
        <v>autodiscover.greystripe.com</v>
      </c>
    </row>
    <row r="27317" spans="1:2" x14ac:dyDescent="0.25">
      <c r="A27317" t="s">
        <v>3869</v>
      </c>
      <c r="B27317" t="str">
        <f t="shared" si="426"/>
        <v>c.greystripe.com</v>
      </c>
    </row>
    <row r="27318" spans="1:2" x14ac:dyDescent="0.25">
      <c r="A27318" t="s">
        <v>50936</v>
      </c>
      <c r="B27318" t="str">
        <f t="shared" si="426"/>
        <v>java.greystripe.com</v>
      </c>
    </row>
    <row r="27319" spans="1:2" x14ac:dyDescent="0.25">
      <c r="A27319" t="s">
        <v>50937</v>
      </c>
      <c r="B27319" t="str">
        <f t="shared" si="426"/>
        <v>www.java.greystripe.com</v>
      </c>
    </row>
    <row r="27320" spans="1:2" x14ac:dyDescent="0.25">
      <c r="A27320" t="s">
        <v>50938</v>
      </c>
      <c r="B27320" t="str">
        <f t="shared" si="426"/>
        <v>openx-api.greystripe.com</v>
      </c>
    </row>
    <row r="27321" spans="1:2" x14ac:dyDescent="0.25">
      <c r="A27321" t="s">
        <v>50939</v>
      </c>
      <c r="B27321" t="str">
        <f t="shared" si="426"/>
        <v>san-cert.greystripe.com</v>
      </c>
    </row>
    <row r="27322" spans="1:2" x14ac:dyDescent="0.25">
      <c r="A27322" t="s">
        <v>50940</v>
      </c>
      <c r="B27322" t="str">
        <f t="shared" si="426"/>
        <v>tools.greystripe.com</v>
      </c>
    </row>
    <row r="27323" spans="1:2" x14ac:dyDescent="0.25">
      <c r="A27323" t="s">
        <v>50941</v>
      </c>
      <c r="B27323" t="str">
        <f t="shared" si="426"/>
        <v>www.greystripe.com</v>
      </c>
    </row>
    <row r="27324" spans="1:2" x14ac:dyDescent="0.25">
      <c r="A27324" t="s">
        <v>50942</v>
      </c>
      <c r="B27324" t="str">
        <f t="shared" si="426"/>
        <v>groovinads.com</v>
      </c>
    </row>
    <row r="27325" spans="1:2" x14ac:dyDescent="0.25">
      <c r="A27325" t="s">
        <v>50943</v>
      </c>
      <c r="B27325" t="str">
        <f t="shared" si="426"/>
        <v>ads.groovinads.com</v>
      </c>
    </row>
    <row r="27326" spans="1:2" x14ac:dyDescent="0.25">
      <c r="A27326" t="s">
        <v>50944</v>
      </c>
      <c r="B27326" t="str">
        <f t="shared" si="426"/>
        <v>ads01.groovinads.com</v>
      </c>
    </row>
    <row r="27327" spans="1:2" x14ac:dyDescent="0.25">
      <c r="A27327" t="s">
        <v>50945</v>
      </c>
      <c r="B27327" t="str">
        <f t="shared" si="426"/>
        <v>www.ads01.groovinads.com</v>
      </c>
    </row>
    <row r="27328" spans="1:2" x14ac:dyDescent="0.25">
      <c r="A27328" t="s">
        <v>50946</v>
      </c>
      <c r="B27328" t="str">
        <f t="shared" si="426"/>
        <v>ads01_pool.groovinads.com</v>
      </c>
    </row>
    <row r="27329" spans="1:2" x14ac:dyDescent="0.25">
      <c r="A27329" t="s">
        <v>50947</v>
      </c>
      <c r="B27329" t="str">
        <f t="shared" si="426"/>
        <v>ads02.groovinads.com</v>
      </c>
    </row>
    <row r="27330" spans="1:2" x14ac:dyDescent="0.25">
      <c r="A27330" t="s">
        <v>50948</v>
      </c>
      <c r="B27330" t="str">
        <f t="shared" ref="B27330:B27393" si="427">IF(AND(ISERROR(SEARCH(".",A27330))=FALSE, ISERROR(SEARCH("http",A27330))=TRUE, ISERROR(SEARCH("[",A27330))=TRUE, ISERROR(SEARCH("only.",A27330))=TRUE, ISERROR(SEARCH("#",A27330))=TRUE),A27330,"")</f>
        <v>ads03.groovinads.com</v>
      </c>
    </row>
    <row r="27331" spans="1:2" x14ac:dyDescent="0.25">
      <c r="A27331" t="s">
        <v>50949</v>
      </c>
      <c r="B27331" t="str">
        <f t="shared" si="427"/>
        <v>ads04.groovinads.com</v>
      </c>
    </row>
    <row r="27332" spans="1:2" x14ac:dyDescent="0.25">
      <c r="A27332" t="s">
        <v>50950</v>
      </c>
      <c r="B27332" t="str">
        <f t="shared" si="427"/>
        <v>ads05.groovinads.com</v>
      </c>
    </row>
    <row r="27333" spans="1:2" x14ac:dyDescent="0.25">
      <c r="A27333" t="s">
        <v>50951</v>
      </c>
      <c r="B27333" t="str">
        <f t="shared" si="427"/>
        <v>ads12.groovinads.com</v>
      </c>
    </row>
    <row r="27334" spans="1:2" x14ac:dyDescent="0.25">
      <c r="A27334" t="s">
        <v>50952</v>
      </c>
      <c r="B27334" t="str">
        <f t="shared" si="427"/>
        <v>ads13.groovinads.com</v>
      </c>
    </row>
    <row r="27335" spans="1:2" x14ac:dyDescent="0.25">
      <c r="A27335" t="s">
        <v>50953</v>
      </c>
      <c r="B27335" t="str">
        <f t="shared" si="427"/>
        <v>ads14.groovinads.com</v>
      </c>
    </row>
    <row r="27336" spans="1:2" x14ac:dyDescent="0.25">
      <c r="A27336" t="s">
        <v>50954</v>
      </c>
      <c r="B27336" t="str">
        <f t="shared" si="427"/>
        <v>ads16.groovinads.com</v>
      </c>
    </row>
    <row r="27337" spans="1:2" x14ac:dyDescent="0.25">
      <c r="A27337" t="s">
        <v>50955</v>
      </c>
      <c r="B27337" t="str">
        <f t="shared" si="427"/>
        <v>ads20.groovinads.com</v>
      </c>
    </row>
    <row r="27338" spans="1:2" x14ac:dyDescent="0.25">
      <c r="A27338" t="s">
        <v>50956</v>
      </c>
      <c r="B27338" t="str">
        <f t="shared" si="427"/>
        <v>ads22.groovinads.com</v>
      </c>
    </row>
    <row r="27339" spans="1:2" x14ac:dyDescent="0.25">
      <c r="A27339" t="s">
        <v>50957</v>
      </c>
      <c r="B27339" t="str">
        <f t="shared" si="427"/>
        <v>ads23.groovinads.com</v>
      </c>
    </row>
    <row r="27340" spans="1:2" x14ac:dyDescent="0.25">
      <c r="A27340" t="s">
        <v>50958</v>
      </c>
      <c r="B27340" t="str">
        <f t="shared" si="427"/>
        <v>cdn10.groovinads.com</v>
      </c>
    </row>
    <row r="27341" spans="1:2" x14ac:dyDescent="0.25">
      <c r="A27341" t="s">
        <v>50959</v>
      </c>
      <c r="B27341" t="str">
        <f t="shared" si="427"/>
        <v>hcfl.co.groovinads.com</v>
      </c>
    </row>
    <row r="27342" spans="1:2" x14ac:dyDescent="0.25">
      <c r="A27342" t="s">
        <v>50960</v>
      </c>
      <c r="B27342" t="str">
        <f t="shared" si="427"/>
        <v>dev-mg.groovinads.com</v>
      </c>
    </row>
    <row r="27343" spans="1:2" x14ac:dyDescent="0.25">
      <c r="A27343" t="s">
        <v>50961</v>
      </c>
      <c r="B27343" t="str">
        <f t="shared" si="427"/>
        <v>ds01.groovinads.com</v>
      </c>
    </row>
    <row r="27344" spans="1:2" x14ac:dyDescent="0.25">
      <c r="A27344" t="s">
        <v>50962</v>
      </c>
      <c r="B27344" t="str">
        <f t="shared" si="427"/>
        <v>img001.groovinads.com</v>
      </c>
    </row>
    <row r="27345" spans="1:2" x14ac:dyDescent="0.25">
      <c r="A27345" t="s">
        <v>50963</v>
      </c>
      <c r="B27345" t="str">
        <f t="shared" si="427"/>
        <v>img002.groovinads.com</v>
      </c>
    </row>
    <row r="27346" spans="1:2" x14ac:dyDescent="0.25">
      <c r="A27346" t="s">
        <v>50964</v>
      </c>
      <c r="B27346" t="str">
        <f t="shared" si="427"/>
        <v>img003.groovinads.com</v>
      </c>
    </row>
    <row r="27347" spans="1:2" x14ac:dyDescent="0.25">
      <c r="A27347" t="s">
        <v>50965</v>
      </c>
      <c r="B27347" t="str">
        <f t="shared" si="427"/>
        <v>img004.groovinads.com</v>
      </c>
    </row>
    <row r="27348" spans="1:2" x14ac:dyDescent="0.25">
      <c r="A27348" t="s">
        <v>50966</v>
      </c>
      <c r="B27348" t="str">
        <f t="shared" si="427"/>
        <v>img005.groovinads.com</v>
      </c>
    </row>
    <row r="27349" spans="1:2" x14ac:dyDescent="0.25">
      <c r="A27349" t="s">
        <v>50967</v>
      </c>
      <c r="B27349" t="str">
        <f t="shared" si="427"/>
        <v>img006.groovinads.com</v>
      </c>
    </row>
    <row r="27350" spans="1:2" x14ac:dyDescent="0.25">
      <c r="A27350" t="s">
        <v>50968</v>
      </c>
      <c r="B27350" t="str">
        <f t="shared" si="427"/>
        <v>img007.groovinads.com</v>
      </c>
    </row>
    <row r="27351" spans="1:2" x14ac:dyDescent="0.25">
      <c r="A27351" t="s">
        <v>50969</v>
      </c>
      <c r="B27351" t="str">
        <f t="shared" si="427"/>
        <v>img008.groovinads.com</v>
      </c>
    </row>
    <row r="27352" spans="1:2" x14ac:dyDescent="0.25">
      <c r="A27352" t="s">
        <v>50970</v>
      </c>
      <c r="B27352" t="str">
        <f t="shared" si="427"/>
        <v>img009.groovinads.com</v>
      </c>
    </row>
    <row r="27353" spans="1:2" x14ac:dyDescent="0.25">
      <c r="A27353" t="s">
        <v>50971</v>
      </c>
      <c r="B27353" t="str">
        <f t="shared" si="427"/>
        <v>img01.groovinads.com</v>
      </c>
    </row>
    <row r="27354" spans="1:2" x14ac:dyDescent="0.25">
      <c r="A27354" t="s">
        <v>50972</v>
      </c>
      <c r="B27354" t="str">
        <f t="shared" si="427"/>
        <v>my.groovinads.com</v>
      </c>
    </row>
    <row r="27355" spans="1:2" x14ac:dyDescent="0.25">
      <c r="A27355" t="s">
        <v>50973</v>
      </c>
      <c r="B27355" t="str">
        <f t="shared" si="427"/>
        <v>sr12-prod-2016ads01.groovinads.com</v>
      </c>
    </row>
    <row r="27356" spans="1:2" x14ac:dyDescent="0.25">
      <c r="A27356" t="s">
        <v>50974</v>
      </c>
      <c r="B27356" t="str">
        <f t="shared" si="427"/>
        <v>ssl01.groovinads.com</v>
      </c>
    </row>
    <row r="27357" spans="1:2" x14ac:dyDescent="0.25">
      <c r="A27357" t="s">
        <v>50975</v>
      </c>
      <c r="B27357" t="str">
        <f t="shared" si="427"/>
        <v>ssl02.groovinads.com</v>
      </c>
    </row>
    <row r="27358" spans="1:2" x14ac:dyDescent="0.25">
      <c r="A27358" t="s">
        <v>50976</v>
      </c>
      <c r="B27358" t="str">
        <f t="shared" si="427"/>
        <v>static.groovinads.com</v>
      </c>
    </row>
    <row r="27359" spans="1:2" x14ac:dyDescent="0.25">
      <c r="A27359" t="s">
        <v>50977</v>
      </c>
      <c r="B27359" t="str">
        <f t="shared" si="427"/>
        <v>web08.groovinads.com</v>
      </c>
    </row>
    <row r="27360" spans="1:2" x14ac:dyDescent="0.25">
      <c r="A27360" t="s">
        <v>50978</v>
      </c>
      <c r="B27360" t="str">
        <f t="shared" si="427"/>
        <v>www.groovinads.com</v>
      </c>
    </row>
    <row r="27361" spans="1:2" x14ac:dyDescent="0.25">
      <c r="A27361" t="s">
        <v>50979</v>
      </c>
      <c r="B27361" t="str">
        <f t="shared" si="427"/>
        <v>metric.gstatic.com</v>
      </c>
    </row>
    <row r="27362" spans="1:2" x14ac:dyDescent="0.25">
      <c r="A27362" t="s">
        <v>50980</v>
      </c>
      <c r="B27362" t="str">
        <f t="shared" si="427"/>
        <v>anycast.metric.gstatic.com</v>
      </c>
    </row>
    <row r="27363" spans="1:2" x14ac:dyDescent="0.25">
      <c r="A27363" t="s">
        <v>50981</v>
      </c>
      <c r="B27363" t="str">
        <f t="shared" si="427"/>
        <v>anycast-stb.metric.gstatic.com</v>
      </c>
    </row>
    <row r="27364" spans="1:2" x14ac:dyDescent="0.25">
      <c r="A27364" t="s">
        <v>50982</v>
      </c>
      <c r="B27364" t="str">
        <f t="shared" si="427"/>
        <v>anycast1.metric.gstatic.com</v>
      </c>
    </row>
    <row r="27365" spans="1:2" x14ac:dyDescent="0.25">
      <c r="A27365" t="s">
        <v>50983</v>
      </c>
      <c r="B27365" t="str">
        <f t="shared" si="427"/>
        <v>anycast1-stb.metric.gstatic.com</v>
      </c>
    </row>
    <row r="27366" spans="1:2" x14ac:dyDescent="0.25">
      <c r="A27366" t="s">
        <v>50984</v>
      </c>
      <c r="B27366" t="str">
        <f t="shared" si="427"/>
        <v>anycast2.metric.gstatic.com</v>
      </c>
    </row>
    <row r="27367" spans="1:2" x14ac:dyDescent="0.25">
      <c r="A27367" t="s">
        <v>50985</v>
      </c>
      <c r="B27367" t="str">
        <f t="shared" si="427"/>
        <v>anycast2-stb.metric.gstatic.com</v>
      </c>
    </row>
    <row r="27368" spans="1:2" x14ac:dyDescent="0.25">
      <c r="A27368" t="s">
        <v>50986</v>
      </c>
      <c r="B27368" t="str">
        <f t="shared" si="427"/>
        <v>ds.metric.gstatic.com</v>
      </c>
    </row>
    <row r="27369" spans="1:2" x14ac:dyDescent="0.25">
      <c r="A27369" t="s">
        <v>50987</v>
      </c>
      <c r="B27369" t="str">
        <f t="shared" si="427"/>
        <v>s-v6exp1-ds.metric.gstatic.com</v>
      </c>
    </row>
    <row r="27370" spans="1:2" x14ac:dyDescent="0.25">
      <c r="A27370" t="s">
        <v>50988</v>
      </c>
      <c r="B27370" t="str">
        <f t="shared" si="427"/>
        <v>s-v6exp1-v4.metric.gstatic.com</v>
      </c>
    </row>
    <row r="27371" spans="1:2" x14ac:dyDescent="0.25">
      <c r="A27371" t="s">
        <v>50989</v>
      </c>
      <c r="B27371" t="str">
        <f t="shared" si="427"/>
        <v>stbcast.metric.gstatic.com</v>
      </c>
    </row>
    <row r="27372" spans="1:2" x14ac:dyDescent="0.25">
      <c r="A27372" t="s">
        <v>50990</v>
      </c>
      <c r="B27372" t="str">
        <f t="shared" si="427"/>
        <v>stbcast-stb.metric.gstatic.com</v>
      </c>
    </row>
    <row r="27373" spans="1:2" x14ac:dyDescent="0.25">
      <c r="A27373" t="s">
        <v>50991</v>
      </c>
      <c r="B27373" t="str">
        <f t="shared" si="427"/>
        <v>stbcast2.metric.gstatic.com</v>
      </c>
    </row>
    <row r="27374" spans="1:2" x14ac:dyDescent="0.25">
      <c r="A27374" t="s">
        <v>50992</v>
      </c>
      <c r="B27374" t="str">
        <f t="shared" si="427"/>
        <v>stbcast2-stb.metric.gstatic.com</v>
      </c>
    </row>
    <row r="27375" spans="1:2" x14ac:dyDescent="0.25">
      <c r="A27375" t="s">
        <v>50993</v>
      </c>
      <c r="B27375" t="str">
        <f t="shared" si="427"/>
        <v>stbcast3.metric.gstatic.com</v>
      </c>
    </row>
    <row r="27376" spans="1:2" x14ac:dyDescent="0.25">
      <c r="A27376" t="s">
        <v>50994</v>
      </c>
      <c r="B27376" t="str">
        <f t="shared" si="427"/>
        <v>stbcast3-stb.metric.gstatic.com</v>
      </c>
    </row>
    <row r="27377" spans="1:2" x14ac:dyDescent="0.25">
      <c r="A27377" t="s">
        <v>50995</v>
      </c>
      <c r="B27377" t="str">
        <f t="shared" si="427"/>
        <v>stbcast4.metric.gstatic.com</v>
      </c>
    </row>
    <row r="27378" spans="1:2" x14ac:dyDescent="0.25">
      <c r="A27378" t="s">
        <v>50996</v>
      </c>
      <c r="B27378" t="str">
        <f t="shared" si="427"/>
        <v>stbcast4-stb.metric.gstatic.com</v>
      </c>
    </row>
    <row r="27379" spans="1:2" x14ac:dyDescent="0.25">
      <c r="A27379" t="s">
        <v>50997</v>
      </c>
      <c r="B27379" t="str">
        <f t="shared" si="427"/>
        <v>stbcast5.metric.gstatic.com</v>
      </c>
    </row>
    <row r="27380" spans="1:2" x14ac:dyDescent="0.25">
      <c r="A27380" t="s">
        <v>50998</v>
      </c>
      <c r="B27380" t="str">
        <f t="shared" si="427"/>
        <v>stbcast5-stb.metric.gstatic.com</v>
      </c>
    </row>
    <row r="27381" spans="1:2" x14ac:dyDescent="0.25">
      <c r="A27381" t="s">
        <v>50999</v>
      </c>
      <c r="B27381" t="str">
        <f t="shared" si="427"/>
        <v>unicast.metric.gstatic.com</v>
      </c>
    </row>
    <row r="27382" spans="1:2" x14ac:dyDescent="0.25">
      <c r="A27382" t="s">
        <v>51000</v>
      </c>
      <c r="B27382" t="str">
        <f t="shared" si="427"/>
        <v>unicast-stb.metric.gstatic.com</v>
      </c>
    </row>
    <row r="27383" spans="1:2" x14ac:dyDescent="0.25">
      <c r="A27383" t="s">
        <v>51001</v>
      </c>
      <c r="B27383" t="str">
        <f t="shared" si="427"/>
        <v>unicast2.metric.gstatic.com</v>
      </c>
    </row>
    <row r="27384" spans="1:2" x14ac:dyDescent="0.25">
      <c r="A27384" t="s">
        <v>51002</v>
      </c>
      <c r="B27384" t="str">
        <f t="shared" si="427"/>
        <v>unicast2-stb.metric.gstatic.com</v>
      </c>
    </row>
    <row r="27385" spans="1:2" x14ac:dyDescent="0.25">
      <c r="A27385" t="s">
        <v>51003</v>
      </c>
      <c r="B27385" t="str">
        <f t="shared" si="427"/>
        <v>v4.metric.gstatic.com</v>
      </c>
    </row>
    <row r="27386" spans="1:2" x14ac:dyDescent="0.25">
      <c r="A27386" t="s">
        <v>51004</v>
      </c>
      <c r="B27386" t="str">
        <f t="shared" si="427"/>
        <v>adserver.gtcmovies.com</v>
      </c>
    </row>
    <row r="27387" spans="1:2" x14ac:dyDescent="0.25">
      <c r="A27387" t="s">
        <v>51005</v>
      </c>
      <c r="B27387" t="str">
        <f t="shared" si="427"/>
        <v>www.adserver.gtcmovies.com</v>
      </c>
    </row>
    <row r="27388" spans="1:2" x14ac:dyDescent="0.25">
      <c r="A27388" t="s">
        <v>51006</v>
      </c>
      <c r="B27388" t="str">
        <f t="shared" si="427"/>
        <v>gumgum.com</v>
      </c>
    </row>
    <row r="27389" spans="1:2" x14ac:dyDescent="0.25">
      <c r="A27389" t="s">
        <v>51007</v>
      </c>
      <c r="B27389" t="str">
        <f t="shared" si="427"/>
        <v>aba.gumgum.com</v>
      </c>
    </row>
    <row r="27390" spans="1:2" x14ac:dyDescent="0.25">
      <c r="A27390" t="s">
        <v>51008</v>
      </c>
      <c r="B27390" t="str">
        <f t="shared" si="427"/>
        <v>adbuilder.gumgum.com</v>
      </c>
    </row>
    <row r="27391" spans="1:2" x14ac:dyDescent="0.25">
      <c r="A27391" t="s">
        <v>51009</v>
      </c>
      <c r="B27391" t="str">
        <f t="shared" si="427"/>
        <v>dev.adbuilder.gumgum.com</v>
      </c>
    </row>
    <row r="27392" spans="1:2" x14ac:dyDescent="0.25">
      <c r="A27392" t="s">
        <v>1850</v>
      </c>
      <c r="B27392" t="str">
        <f t="shared" si="427"/>
        <v>ads.gumgum.com</v>
      </c>
    </row>
    <row r="27393" spans="1:2" x14ac:dyDescent="0.25">
      <c r="A27393" t="s">
        <v>51010</v>
      </c>
      <c r="B27393" t="str">
        <f t="shared" si="427"/>
        <v>advertising-api.gumgum.com</v>
      </c>
    </row>
    <row r="27394" spans="1:2" x14ac:dyDescent="0.25">
      <c r="A27394" t="s">
        <v>51011</v>
      </c>
      <c r="B27394" t="str">
        <f t="shared" ref="B27394:B27457" si="428">IF(AND(ISERROR(SEARCH(".",A27394))=FALSE, ISERROR(SEARCH("http",A27394))=TRUE, ISERROR(SEARCH("[",A27394))=TRUE, ISERROR(SEARCH("only.",A27394))=TRUE, ISERROR(SEARCH("#",A27394))=TRUE),A27394,"")</f>
        <v>app.gumgum.com</v>
      </c>
    </row>
    <row r="27395" spans="1:2" x14ac:dyDescent="0.25">
      <c r="A27395" t="s">
        <v>1851</v>
      </c>
      <c r="B27395" t="str">
        <f t="shared" si="428"/>
        <v>c.gumgum.com</v>
      </c>
    </row>
    <row r="27396" spans="1:2" x14ac:dyDescent="0.25">
      <c r="A27396" t="s">
        <v>51012</v>
      </c>
      <c r="B27396" t="str">
        <f t="shared" si="428"/>
        <v>ca-g2.gumgum.com</v>
      </c>
    </row>
    <row r="27397" spans="1:2" x14ac:dyDescent="0.25">
      <c r="A27397" t="s">
        <v>51013</v>
      </c>
      <c r="B27397" t="str">
        <f t="shared" si="428"/>
        <v>cannes.gumgum.com</v>
      </c>
    </row>
    <row r="27398" spans="1:2" x14ac:dyDescent="0.25">
      <c r="A27398" t="s">
        <v>1852</v>
      </c>
      <c r="B27398" t="str">
        <f t="shared" si="428"/>
        <v>cdn.gumgum.com</v>
      </c>
    </row>
    <row r="27399" spans="1:2" x14ac:dyDescent="0.25">
      <c r="A27399" t="s">
        <v>51014</v>
      </c>
      <c r="B27399" t="str">
        <f t="shared" si="428"/>
        <v>cobundle.gumgum.com</v>
      </c>
    </row>
    <row r="27400" spans="1:2" x14ac:dyDescent="0.25">
      <c r="A27400" t="s">
        <v>51015</v>
      </c>
      <c r="B27400" t="str">
        <f t="shared" si="428"/>
        <v>creative-gallery.gumgum.com</v>
      </c>
    </row>
    <row r="27401" spans="1:2" x14ac:dyDescent="0.25">
      <c r="A27401" t="s">
        <v>51016</v>
      </c>
      <c r="B27401" t="str">
        <f t="shared" si="428"/>
        <v>creative-templates-api.gumgum.com</v>
      </c>
    </row>
    <row r="27402" spans="1:2" x14ac:dyDescent="0.25">
      <c r="A27402" t="s">
        <v>51017</v>
      </c>
      <c r="B27402" t="str">
        <f t="shared" si="428"/>
        <v>culturalblog.gumgum.com</v>
      </c>
    </row>
    <row r="27403" spans="1:2" x14ac:dyDescent="0.25">
      <c r="A27403" t="s">
        <v>51018</v>
      </c>
      <c r="B27403" t="str">
        <f t="shared" si="428"/>
        <v>dev.dashboard.gumgum.com</v>
      </c>
    </row>
    <row r="27404" spans="1:2" x14ac:dyDescent="0.25">
      <c r="A27404" t="s">
        <v>51019</v>
      </c>
      <c r="B27404" t="str">
        <f t="shared" si="428"/>
        <v>dev.demobuilder.gumgum.com</v>
      </c>
    </row>
    <row r="27405" spans="1:2" x14ac:dyDescent="0.25">
      <c r="A27405" t="s">
        <v>51020</v>
      </c>
      <c r="B27405" t="str">
        <f t="shared" si="428"/>
        <v>demos.gumgum.com</v>
      </c>
    </row>
    <row r="27406" spans="1:2" x14ac:dyDescent="0.25">
      <c r="A27406" t="s">
        <v>51021</v>
      </c>
      <c r="B27406" t="str">
        <f t="shared" si="428"/>
        <v>dental.gumgum.com</v>
      </c>
    </row>
    <row r="27407" spans="1:2" x14ac:dyDescent="0.25">
      <c r="A27407" t="s">
        <v>51022</v>
      </c>
      <c r="B27407" t="str">
        <f t="shared" si="428"/>
        <v>design-prototypes.gumgum.com</v>
      </c>
    </row>
    <row r="27408" spans="1:2" x14ac:dyDescent="0.25">
      <c r="A27408" t="s">
        <v>51023</v>
      </c>
      <c r="B27408" t="str">
        <f t="shared" si="428"/>
        <v>dev.gumgum.com</v>
      </c>
    </row>
    <row r="27409" spans="1:2" x14ac:dyDescent="0.25">
      <c r="A27409" t="s">
        <v>51024</v>
      </c>
      <c r="B27409" t="str">
        <f t="shared" si="428"/>
        <v>ds-ui-mockups.dev.gumgum.com</v>
      </c>
    </row>
    <row r="27410" spans="1:2" x14ac:dyDescent="0.25">
      <c r="A27410" t="s">
        <v>51025</v>
      </c>
      <c r="B27410" t="str">
        <f t="shared" si="428"/>
        <v>ds.gumgum.com</v>
      </c>
    </row>
    <row r="27411" spans="1:2" x14ac:dyDescent="0.25">
      <c r="A27411" t="s">
        <v>51026</v>
      </c>
      <c r="B27411" t="str">
        <f t="shared" si="428"/>
        <v>events.gumgum.com</v>
      </c>
    </row>
    <row r="27412" spans="1:2" x14ac:dyDescent="0.25">
      <c r="A27412" t="s">
        <v>51027</v>
      </c>
      <c r="B27412" t="str">
        <f t="shared" si="428"/>
        <v>www.events.gumgum.com</v>
      </c>
    </row>
    <row r="27413" spans="1:2" x14ac:dyDescent="0.25">
      <c r="A27413" t="s">
        <v>51028</v>
      </c>
      <c r="B27413" t="str">
        <f t="shared" si="428"/>
        <v>ftb.gumgum.com</v>
      </c>
    </row>
    <row r="27414" spans="1:2" x14ac:dyDescent="0.25">
      <c r="A27414" t="s">
        <v>3725</v>
      </c>
      <c r="B27414" t="str">
        <f t="shared" si="428"/>
        <v>g2.gumgum.com</v>
      </c>
    </row>
    <row r="27415" spans="1:2" x14ac:dyDescent="0.25">
      <c r="A27415" t="s">
        <v>51029</v>
      </c>
      <c r="B27415" t="str">
        <f t="shared" si="428"/>
        <v>gallery.gumgum.com</v>
      </c>
    </row>
    <row r="27416" spans="1:2" x14ac:dyDescent="0.25">
      <c r="A27416" t="s">
        <v>3991</v>
      </c>
      <c r="B27416" t="str">
        <f t="shared" si="428"/>
        <v>gonzogrape.gumgum.com</v>
      </c>
    </row>
    <row r="27417" spans="1:2" x14ac:dyDescent="0.25">
      <c r="A27417" t="s">
        <v>51030</v>
      </c>
      <c r="B27417" t="str">
        <f t="shared" si="428"/>
        <v>gumdrops.gumgum.com</v>
      </c>
    </row>
    <row r="27418" spans="1:2" x14ac:dyDescent="0.25">
      <c r="A27418" t="s">
        <v>51031</v>
      </c>
      <c r="B27418" t="str">
        <f t="shared" si="428"/>
        <v>ie-g2.gumgum.com</v>
      </c>
    </row>
    <row r="27419" spans="1:2" x14ac:dyDescent="0.25">
      <c r="A27419" t="s">
        <v>51032</v>
      </c>
      <c r="B27419" t="str">
        <f t="shared" si="428"/>
        <v>ie-lb.gumgum.com</v>
      </c>
    </row>
    <row r="27420" spans="1:2" x14ac:dyDescent="0.25">
      <c r="A27420" t="s">
        <v>51033</v>
      </c>
      <c r="B27420" t="str">
        <f t="shared" si="428"/>
        <v>insights.gumgum.com</v>
      </c>
    </row>
    <row r="27421" spans="1:2" x14ac:dyDescent="0.25">
      <c r="A27421" t="s">
        <v>51034</v>
      </c>
      <c r="B27421" t="str">
        <f t="shared" si="428"/>
        <v>jp-g2.gumgum.com</v>
      </c>
    </row>
    <row r="27422" spans="1:2" x14ac:dyDescent="0.25">
      <c r="A27422" t="s">
        <v>51035</v>
      </c>
      <c r="B27422" t="str">
        <f t="shared" si="428"/>
        <v>jp-lb.gumgum.com</v>
      </c>
    </row>
    <row r="27423" spans="1:2" x14ac:dyDescent="0.25">
      <c r="A27423" t="s">
        <v>51036</v>
      </c>
      <c r="B27423" t="str">
        <f t="shared" si="428"/>
        <v>js.gumgum.com</v>
      </c>
    </row>
    <row r="27424" spans="1:2" x14ac:dyDescent="0.25">
      <c r="A27424" t="s">
        <v>51037</v>
      </c>
      <c r="B27424" t="str">
        <f t="shared" si="428"/>
        <v>mail1-va.gumgum.com</v>
      </c>
    </row>
    <row r="27425" spans="1:2" x14ac:dyDescent="0.25">
      <c r="A27425" t="s">
        <v>51038</v>
      </c>
      <c r="B27425" t="str">
        <f t="shared" si="428"/>
        <v>marketingblog.gumgum.com</v>
      </c>
    </row>
    <row r="27426" spans="1:2" x14ac:dyDescent="0.25">
      <c r="A27426" t="s">
        <v>51039</v>
      </c>
      <c r="B27426" t="str">
        <f t="shared" si="428"/>
        <v>ms.gumgum.com</v>
      </c>
    </row>
    <row r="27427" spans="1:2" x14ac:dyDescent="0.25">
      <c r="A27427" t="s">
        <v>51040</v>
      </c>
      <c r="B27427" t="str">
        <f t="shared" si="428"/>
        <v>ms-stage.gumgum.com</v>
      </c>
    </row>
    <row r="27428" spans="1:2" x14ac:dyDescent="0.25">
      <c r="A27428" t="s">
        <v>51041</v>
      </c>
      <c r="B27428" t="str">
        <f t="shared" si="428"/>
        <v>or-g2.gumgum.com</v>
      </c>
    </row>
    <row r="27429" spans="1:2" x14ac:dyDescent="0.25">
      <c r="A27429" t="s">
        <v>51042</v>
      </c>
      <c r="B27429" t="str">
        <f t="shared" si="428"/>
        <v>or-lb.gumgum.com</v>
      </c>
    </row>
    <row r="27430" spans="1:2" x14ac:dyDescent="0.25">
      <c r="A27430" t="s">
        <v>51043</v>
      </c>
      <c r="B27430" t="str">
        <f t="shared" si="428"/>
        <v>px.gumgum.com</v>
      </c>
    </row>
    <row r="27431" spans="1:2" x14ac:dyDescent="0.25">
      <c r="A27431" t="s">
        <v>51044</v>
      </c>
      <c r="B27431" t="str">
        <f t="shared" si="428"/>
        <v>rtb.gumgum.com</v>
      </c>
    </row>
    <row r="27432" spans="1:2" x14ac:dyDescent="0.25">
      <c r="A27432" t="s">
        <v>51045</v>
      </c>
      <c r="B27432" t="str">
        <f t="shared" si="428"/>
        <v>s1.gumgum.com</v>
      </c>
    </row>
    <row r="27433" spans="1:2" x14ac:dyDescent="0.25">
      <c r="A27433" t="s">
        <v>51046</v>
      </c>
      <c r="B27433" t="str">
        <f t="shared" si="428"/>
        <v>sales.gumgum.com</v>
      </c>
    </row>
    <row r="27434" spans="1:2" x14ac:dyDescent="0.25">
      <c r="A27434" t="s">
        <v>51047</v>
      </c>
      <c r="B27434" t="str">
        <f t="shared" si="428"/>
        <v>shared-folder.gumgum.com</v>
      </c>
    </row>
    <row r="27435" spans="1:2" x14ac:dyDescent="0.25">
      <c r="A27435" t="s">
        <v>51048</v>
      </c>
      <c r="B27435" t="str">
        <f t="shared" si="428"/>
        <v>store2.gumgum.com</v>
      </c>
    </row>
    <row r="27436" spans="1:2" x14ac:dyDescent="0.25">
      <c r="A27436" t="s">
        <v>51049</v>
      </c>
      <c r="B27436" t="str">
        <f t="shared" si="428"/>
        <v>www.store2.gumgum.com</v>
      </c>
    </row>
    <row r="27437" spans="1:2" x14ac:dyDescent="0.25">
      <c r="A27437" t="s">
        <v>51050</v>
      </c>
      <c r="B27437" t="str">
        <f t="shared" si="428"/>
        <v>techblog.gumgum.com</v>
      </c>
    </row>
    <row r="27438" spans="1:2" x14ac:dyDescent="0.25">
      <c r="A27438" t="s">
        <v>51051</v>
      </c>
      <c r="B27438" t="str">
        <f t="shared" si="428"/>
        <v>va-g2.gumgum.com</v>
      </c>
    </row>
    <row r="27439" spans="1:2" x14ac:dyDescent="0.25">
      <c r="A27439" t="s">
        <v>51052</v>
      </c>
      <c r="B27439" t="str">
        <f t="shared" si="428"/>
        <v>va-lb.gumgum.com</v>
      </c>
    </row>
    <row r="27440" spans="1:2" x14ac:dyDescent="0.25">
      <c r="A27440" t="s">
        <v>51053</v>
      </c>
      <c r="B27440" t="str">
        <f t="shared" si="428"/>
        <v>verity-api.gumgum.com</v>
      </c>
    </row>
    <row r="27441" spans="1:2" x14ac:dyDescent="0.25">
      <c r="A27441" t="s">
        <v>51054</v>
      </c>
      <c r="B27441" t="str">
        <f t="shared" si="428"/>
        <v>verity-api-internal.gumgum.com</v>
      </c>
    </row>
    <row r="27442" spans="1:2" x14ac:dyDescent="0.25">
      <c r="A27442" t="s">
        <v>51055</v>
      </c>
      <c r="B27442" t="str">
        <f t="shared" si="428"/>
        <v>verity-api-test.gumgum.com</v>
      </c>
    </row>
    <row r="27443" spans="1:2" x14ac:dyDescent="0.25">
      <c r="A27443" t="s">
        <v>51056</v>
      </c>
      <c r="B27443" t="str">
        <f t="shared" si="428"/>
        <v>vi.gumgum.com</v>
      </c>
    </row>
    <row r="27444" spans="1:2" x14ac:dyDescent="0.25">
      <c r="A27444" t="s">
        <v>51057</v>
      </c>
      <c r="B27444" t="str">
        <f t="shared" si="428"/>
        <v>video-converter.gumgum.com</v>
      </c>
    </row>
    <row r="27445" spans="1:2" x14ac:dyDescent="0.25">
      <c r="A27445" t="s">
        <v>51058</v>
      </c>
      <c r="B27445" t="str">
        <f t="shared" si="428"/>
        <v>dev.webapi.gumgum.com</v>
      </c>
    </row>
    <row r="27446" spans="1:2" x14ac:dyDescent="0.25">
      <c r="A27446" t="s">
        <v>51059</v>
      </c>
      <c r="B27446" t="str">
        <f t="shared" si="428"/>
        <v>post.update.wo.gumgum.com</v>
      </c>
    </row>
    <row r="27447" spans="1:2" x14ac:dyDescent="0.25">
      <c r="A27447" t="s">
        <v>51060</v>
      </c>
      <c r="B27447" t="str">
        <f t="shared" si="428"/>
        <v>s.update.wo.gumgum.com</v>
      </c>
    </row>
    <row r="27448" spans="1:2" x14ac:dyDescent="0.25">
      <c r="A27448" t="s">
        <v>51061</v>
      </c>
      <c r="B27448" t="str">
        <f t="shared" si="428"/>
        <v>t.update.wo.gumgum.com</v>
      </c>
    </row>
    <row r="27449" spans="1:2" x14ac:dyDescent="0.25">
      <c r="A27449" t="s">
        <v>51062</v>
      </c>
      <c r="B27449" t="str">
        <f t="shared" si="428"/>
        <v>www.gumgum.com</v>
      </c>
    </row>
    <row r="27450" spans="1:2" x14ac:dyDescent="0.25">
      <c r="A27450" t="s">
        <v>51063</v>
      </c>
      <c r="B27450" t="str">
        <f t="shared" si="428"/>
        <v>rp.gwallet.com</v>
      </c>
    </row>
    <row r="27451" spans="1:2" x14ac:dyDescent="0.25">
      <c r="A27451" t="s">
        <v>51064</v>
      </c>
      <c r="B27451" t="str">
        <f t="shared" si="428"/>
        <v>h-bid.com</v>
      </c>
    </row>
    <row r="27452" spans="1:2" x14ac:dyDescent="0.25">
      <c r="A27452" t="s">
        <v>51065</v>
      </c>
      <c r="B27452" t="str">
        <f t="shared" si="428"/>
        <v>api.h-bid.com</v>
      </c>
    </row>
    <row r="27453" spans="1:2" x14ac:dyDescent="0.25">
      <c r="A27453" t="s">
        <v>51066</v>
      </c>
      <c r="B27453" t="str">
        <f t="shared" si="428"/>
        <v>influx.authoritynutrition.h-bid.com</v>
      </c>
    </row>
    <row r="27454" spans="1:2" x14ac:dyDescent="0.25">
      <c r="A27454" t="s">
        <v>51067</v>
      </c>
      <c r="B27454" t="str">
        <f t="shared" si="428"/>
        <v>cp.h-bid.com</v>
      </c>
    </row>
    <row r="27455" spans="1:2" x14ac:dyDescent="0.25">
      <c r="A27455" t="s">
        <v>51068</v>
      </c>
      <c r="B27455" t="str">
        <f t="shared" si="428"/>
        <v>dev.cp.h-bid.com</v>
      </c>
    </row>
    <row r="27456" spans="1:2" x14ac:dyDescent="0.25">
      <c r="A27456" t="s">
        <v>51069</v>
      </c>
      <c r="B27456" t="str">
        <f t="shared" si="428"/>
        <v>dmv-written-test.h-bid.com</v>
      </c>
    </row>
    <row r="27457" spans="1:2" x14ac:dyDescent="0.25">
      <c r="A27457" t="s">
        <v>51070</v>
      </c>
      <c r="B27457" t="str">
        <f t="shared" si="428"/>
        <v>influx.dmv-written-test.h-bid.com</v>
      </c>
    </row>
    <row r="27458" spans="1:2" x14ac:dyDescent="0.25">
      <c r="A27458" t="s">
        <v>51071</v>
      </c>
      <c r="B27458" t="str">
        <f t="shared" ref="B27458:B27521" si="429">IF(AND(ISERROR(SEARCH(".",A27458))=FALSE, ISERROR(SEARCH("http",A27458))=TRUE, ISERROR(SEARCH("[",A27458))=TRUE, ISERROR(SEARCH("only.",A27458))=TRUE, ISERROR(SEARCH("#",A27458))=TRUE),A27458,"")</f>
        <v>eu.h-bid.com</v>
      </c>
    </row>
    <row r="27459" spans="1:2" x14ac:dyDescent="0.25">
      <c r="A27459" t="s">
        <v>51072</v>
      </c>
      <c r="B27459" t="str">
        <f t="shared" si="429"/>
        <v>geo.eu.h-bid.com</v>
      </c>
    </row>
    <row r="27460" spans="1:2" x14ac:dyDescent="0.25">
      <c r="A27460" t="s">
        <v>51073</v>
      </c>
      <c r="B27460" t="str">
        <f t="shared" si="429"/>
        <v>influx.h-bid.com</v>
      </c>
    </row>
    <row r="27461" spans="1:2" x14ac:dyDescent="0.25">
      <c r="A27461" t="s">
        <v>51074</v>
      </c>
      <c r="B27461" t="str">
        <f t="shared" si="429"/>
        <v>influx.landwirt.h-bid.com</v>
      </c>
    </row>
    <row r="27462" spans="1:2" x14ac:dyDescent="0.25">
      <c r="A27462" t="s">
        <v>51075</v>
      </c>
      <c r="B27462" t="str">
        <f t="shared" si="429"/>
        <v>marktcom.h-bid.com</v>
      </c>
    </row>
    <row r="27463" spans="1:2" x14ac:dyDescent="0.25">
      <c r="A27463" t="s">
        <v>51076</v>
      </c>
      <c r="B27463" t="str">
        <f t="shared" si="429"/>
        <v>influx.marktcom.h-bid.com</v>
      </c>
    </row>
    <row r="27464" spans="1:2" x14ac:dyDescent="0.25">
      <c r="A27464" t="s">
        <v>51077</v>
      </c>
      <c r="B27464" t="str">
        <f t="shared" si="429"/>
        <v>notebookcheck.h-bid.com</v>
      </c>
    </row>
    <row r="27465" spans="1:2" x14ac:dyDescent="0.25">
      <c r="A27465" t="s">
        <v>51078</v>
      </c>
      <c r="B27465" t="str">
        <f t="shared" si="429"/>
        <v>influx.notebookcheck.h-bid.com</v>
      </c>
    </row>
    <row r="27466" spans="1:2" x14ac:dyDescent="0.25">
      <c r="A27466" t="s">
        <v>51079</v>
      </c>
      <c r="B27466" t="str">
        <f t="shared" si="429"/>
        <v>pb.h-bid.com</v>
      </c>
    </row>
    <row r="27467" spans="1:2" x14ac:dyDescent="0.25">
      <c r="A27467" t="s">
        <v>51080</v>
      </c>
      <c r="B27467" t="str">
        <f t="shared" si="429"/>
        <v>static.h-bid.com</v>
      </c>
    </row>
    <row r="27468" spans="1:2" x14ac:dyDescent="0.25">
      <c r="A27468" t="s">
        <v>51081</v>
      </c>
      <c r="B27468" t="str">
        <f t="shared" si="429"/>
        <v>dev.static.h-bid.com</v>
      </c>
    </row>
    <row r="27469" spans="1:2" x14ac:dyDescent="0.25">
      <c r="A27469" t="s">
        <v>51082</v>
      </c>
      <c r="B27469" t="str">
        <f t="shared" si="429"/>
        <v>us.h-bid.com</v>
      </c>
    </row>
    <row r="27470" spans="1:2" x14ac:dyDescent="0.25">
      <c r="A27470" t="s">
        <v>51083</v>
      </c>
      <c r="B27470" t="str">
        <f t="shared" si="429"/>
        <v>geo.us.h-bid.com</v>
      </c>
    </row>
    <row r="27471" spans="1:2" x14ac:dyDescent="0.25">
      <c r="A27471" t="s">
        <v>51084</v>
      </c>
      <c r="B27471" t="str">
        <f t="shared" si="429"/>
        <v>webcams.h-bid.com</v>
      </c>
    </row>
    <row r="27472" spans="1:2" x14ac:dyDescent="0.25">
      <c r="A27472" t="s">
        <v>51085</v>
      </c>
      <c r="B27472" t="str">
        <f t="shared" si="429"/>
        <v>influx.webcams.h-bid.com</v>
      </c>
    </row>
    <row r="27473" spans="1:2" x14ac:dyDescent="0.25">
      <c r="A27473" t="s">
        <v>51086</v>
      </c>
      <c r="B27473" t="str">
        <f t="shared" si="429"/>
        <v>woxikon.h-bid.com</v>
      </c>
    </row>
    <row r="27474" spans="1:2" x14ac:dyDescent="0.25">
      <c r="A27474" t="s">
        <v>51087</v>
      </c>
      <c r="B27474" t="str">
        <f t="shared" si="429"/>
        <v>influx.woxikon.h-bid.com</v>
      </c>
    </row>
    <row r="27475" spans="1:2" x14ac:dyDescent="0.25">
      <c r="A27475" t="s">
        <v>51088</v>
      </c>
      <c r="B27475" t="str">
        <f t="shared" si="429"/>
        <v>www.h-bid.com</v>
      </c>
    </row>
    <row r="27476" spans="1:2" x14ac:dyDescent="0.25">
      <c r="A27476" t="s">
        <v>51089</v>
      </c>
      <c r="B27476" t="str">
        <f t="shared" si="429"/>
        <v>perr.h-cdn.com</v>
      </c>
    </row>
    <row r="27477" spans="1:2" x14ac:dyDescent="0.25">
      <c r="A27477" t="s">
        <v>51090</v>
      </c>
      <c r="B27477" t="str">
        <f t="shared" si="429"/>
        <v>player.h-cdn.com</v>
      </c>
    </row>
    <row r="27478" spans="1:2" x14ac:dyDescent="0.25">
      <c r="A27478" t="s">
        <v>51091</v>
      </c>
      <c r="B27478" t="str">
        <f t="shared" si="429"/>
        <v>in.player.h-cdn.com</v>
      </c>
    </row>
    <row r="27479" spans="1:2" x14ac:dyDescent="0.25">
      <c r="A27479" t="s">
        <v>51092</v>
      </c>
      <c r="B27479" t="str">
        <f t="shared" si="429"/>
        <v>www.player.h-cdn.com</v>
      </c>
    </row>
    <row r="27480" spans="1:2" x14ac:dyDescent="0.25">
      <c r="A27480" t="s">
        <v>51093</v>
      </c>
      <c r="B27480" t="str">
        <f t="shared" si="429"/>
        <v>player2.h-cdn.com</v>
      </c>
    </row>
    <row r="27481" spans="1:2" x14ac:dyDescent="0.25">
      <c r="A27481" t="s">
        <v>51094</v>
      </c>
      <c r="B27481" t="str">
        <f t="shared" si="429"/>
        <v>haloapps.com</v>
      </c>
    </row>
    <row r="27482" spans="1:2" x14ac:dyDescent="0.25">
      <c r="A27482" t="s">
        <v>51095</v>
      </c>
      <c r="B27482" t="str">
        <f t="shared" si="429"/>
        <v>a-sta.haloapps.com</v>
      </c>
    </row>
    <row r="27483" spans="1:2" x14ac:dyDescent="0.25">
      <c r="A27483" t="s">
        <v>51096</v>
      </c>
      <c r="B27483" t="str">
        <f t="shared" si="429"/>
        <v>accountkit.haloapps.com</v>
      </c>
    </row>
    <row r="27484" spans="1:2" x14ac:dyDescent="0.25">
      <c r="A27484" t="s">
        <v>51097</v>
      </c>
      <c r="B27484" t="str">
        <f t="shared" si="429"/>
        <v>ann-sta.haloapps.com</v>
      </c>
    </row>
    <row r="27485" spans="1:2" x14ac:dyDescent="0.25">
      <c r="A27485" t="s">
        <v>51098</v>
      </c>
      <c r="B27485" t="str">
        <f t="shared" si="429"/>
        <v>c-sta.haloapps.com</v>
      </c>
    </row>
    <row r="27486" spans="1:2" x14ac:dyDescent="0.25">
      <c r="A27486" t="s">
        <v>51099</v>
      </c>
      <c r="B27486" t="str">
        <f t="shared" si="429"/>
        <v>d.haloapps.com</v>
      </c>
    </row>
    <row r="27487" spans="1:2" x14ac:dyDescent="0.25">
      <c r="A27487" t="s">
        <v>51100</v>
      </c>
      <c r="B27487" t="str">
        <f t="shared" si="429"/>
        <v>dc.haloapps.com</v>
      </c>
    </row>
    <row r="27488" spans="1:2" x14ac:dyDescent="0.25">
      <c r="A27488" t="s">
        <v>51101</v>
      </c>
      <c r="B27488" t="str">
        <f t="shared" si="429"/>
        <v>de.haloapps.com</v>
      </c>
    </row>
    <row r="27489" spans="1:2" x14ac:dyDescent="0.25">
      <c r="A27489" t="s">
        <v>51102</v>
      </c>
      <c r="B27489" t="str">
        <f t="shared" si="429"/>
        <v>deeplink.haloapps.com</v>
      </c>
    </row>
    <row r="27490" spans="1:2" x14ac:dyDescent="0.25">
      <c r="A27490" t="s">
        <v>51103</v>
      </c>
      <c r="B27490" t="str">
        <f t="shared" si="429"/>
        <v>dh.haloapps.com</v>
      </c>
    </row>
    <row r="27491" spans="1:2" x14ac:dyDescent="0.25">
      <c r="A27491" t="s">
        <v>51104</v>
      </c>
      <c r="B27491" t="str">
        <f t="shared" si="429"/>
        <v>ecs-hk-01.haloapps.com</v>
      </c>
    </row>
    <row r="27492" spans="1:2" x14ac:dyDescent="0.25">
      <c r="A27492" t="s">
        <v>51105</v>
      </c>
      <c r="B27492" t="str">
        <f t="shared" si="429"/>
        <v>game-ad-sdk.haloapps.com</v>
      </c>
    </row>
    <row r="27493" spans="1:2" x14ac:dyDescent="0.25">
      <c r="A27493" t="s">
        <v>51106</v>
      </c>
      <c r="B27493" t="str">
        <f t="shared" si="429"/>
        <v>gameday-api.haloapps.com</v>
      </c>
    </row>
    <row r="27494" spans="1:2" x14ac:dyDescent="0.25">
      <c r="A27494" t="s">
        <v>51107</v>
      </c>
      <c r="B27494" t="str">
        <f t="shared" si="429"/>
        <v>i.haloapps.com</v>
      </c>
    </row>
    <row r="27495" spans="1:2" x14ac:dyDescent="0.25">
      <c r="A27495" t="s">
        <v>51108</v>
      </c>
      <c r="B27495" t="str">
        <f t="shared" si="429"/>
        <v>img-ann-sta.haloapps.com</v>
      </c>
    </row>
    <row r="27496" spans="1:2" x14ac:dyDescent="0.25">
      <c r="A27496" t="s">
        <v>51109</v>
      </c>
      <c r="B27496" t="str">
        <f t="shared" si="429"/>
        <v>mo.haloapps.com</v>
      </c>
    </row>
    <row r="27497" spans="1:2" x14ac:dyDescent="0.25">
      <c r="A27497" t="s">
        <v>51110</v>
      </c>
      <c r="B27497" t="str">
        <f t="shared" si="429"/>
        <v>o.haloapps.com</v>
      </c>
    </row>
    <row r="27498" spans="1:2" x14ac:dyDescent="0.25">
      <c r="A27498" t="s">
        <v>51111</v>
      </c>
      <c r="B27498" t="str">
        <f t="shared" si="429"/>
        <v>o2.haloapps.com</v>
      </c>
    </row>
    <row r="27499" spans="1:2" x14ac:dyDescent="0.25">
      <c r="A27499" t="s">
        <v>51112</v>
      </c>
      <c r="B27499" t="str">
        <f t="shared" si="429"/>
        <v>ssl01.haloapps.com</v>
      </c>
    </row>
    <row r="27500" spans="1:2" x14ac:dyDescent="0.25">
      <c r="A27500" t="s">
        <v>51113</v>
      </c>
      <c r="B27500" t="str">
        <f t="shared" si="429"/>
        <v>ssl02.haloapps.com</v>
      </c>
    </row>
    <row r="27501" spans="1:2" x14ac:dyDescent="0.25">
      <c r="A27501" t="s">
        <v>51114</v>
      </c>
      <c r="B27501" t="str">
        <f t="shared" si="429"/>
        <v>ssl03.haloapps.com</v>
      </c>
    </row>
    <row r="27502" spans="1:2" x14ac:dyDescent="0.25">
      <c r="A27502" t="s">
        <v>51115</v>
      </c>
      <c r="B27502" t="str">
        <f t="shared" si="429"/>
        <v>ssl04.haloapps.com</v>
      </c>
    </row>
    <row r="27503" spans="1:2" x14ac:dyDescent="0.25">
      <c r="A27503" t="s">
        <v>51116</v>
      </c>
      <c r="B27503" t="str">
        <f t="shared" si="429"/>
        <v>ssl05.haloapps.com</v>
      </c>
    </row>
    <row r="27504" spans="1:2" x14ac:dyDescent="0.25">
      <c r="A27504" t="s">
        <v>51117</v>
      </c>
      <c r="B27504" t="str">
        <f t="shared" si="429"/>
        <v>ssl06.haloapps.com</v>
      </c>
    </row>
    <row r="27505" spans="1:2" x14ac:dyDescent="0.25">
      <c r="A27505" t="s">
        <v>51118</v>
      </c>
      <c r="B27505" t="str">
        <f t="shared" si="429"/>
        <v>ssl07.haloapps.com</v>
      </c>
    </row>
    <row r="27506" spans="1:2" x14ac:dyDescent="0.25">
      <c r="A27506" t="s">
        <v>51119</v>
      </c>
      <c r="B27506" t="str">
        <f t="shared" si="429"/>
        <v>ssl08.haloapps.com</v>
      </c>
    </row>
    <row r="27507" spans="1:2" x14ac:dyDescent="0.25">
      <c r="A27507" t="s">
        <v>51120</v>
      </c>
      <c r="B27507" t="str">
        <f t="shared" si="429"/>
        <v>a.sta.haloapps.com</v>
      </c>
    </row>
    <row r="27508" spans="1:2" x14ac:dyDescent="0.25">
      <c r="A27508" t="s">
        <v>51121</v>
      </c>
      <c r="B27508" t="str">
        <f t="shared" si="429"/>
        <v>c.sta.haloapps.com</v>
      </c>
    </row>
    <row r="27509" spans="1:2" x14ac:dyDescent="0.25">
      <c r="A27509" t="s">
        <v>51122</v>
      </c>
      <c r="B27509" t="str">
        <f t="shared" si="429"/>
        <v>stat.haloapps.com</v>
      </c>
    </row>
    <row r="27510" spans="1:2" x14ac:dyDescent="0.25">
      <c r="A27510" t="s">
        <v>51123</v>
      </c>
      <c r="B27510" t="str">
        <f t="shared" si="429"/>
        <v>mo.test.haloapps.com</v>
      </c>
    </row>
    <row r="27511" spans="1:2" x14ac:dyDescent="0.25">
      <c r="A27511" t="s">
        <v>51124</v>
      </c>
      <c r="B27511" t="str">
        <f t="shared" si="429"/>
        <v>ul.haloapps.com</v>
      </c>
    </row>
    <row r="27512" spans="1:2" x14ac:dyDescent="0.25">
      <c r="A27512" t="s">
        <v>51125</v>
      </c>
      <c r="B27512" t="str">
        <f t="shared" si="429"/>
        <v>url.haloapps.com</v>
      </c>
    </row>
    <row r="27513" spans="1:2" x14ac:dyDescent="0.25">
      <c r="A27513" t="s">
        <v>51126</v>
      </c>
      <c r="B27513" t="str">
        <f t="shared" si="429"/>
        <v>www.haloapps.com</v>
      </c>
    </row>
    <row r="27514" spans="1:2" x14ac:dyDescent="0.25">
      <c r="A27514" t="s">
        <v>51127</v>
      </c>
      <c r="B27514" t="str">
        <f t="shared" si="429"/>
        <v>microservice.hapyak.com</v>
      </c>
    </row>
    <row r="27515" spans="1:2" x14ac:dyDescent="0.25">
      <c r="A27515" t="s">
        <v>51128</v>
      </c>
      <c r="B27515" t="str">
        <f t="shared" si="429"/>
        <v>hbfstech.com</v>
      </c>
    </row>
    <row r="27516" spans="1:2" x14ac:dyDescent="0.25">
      <c r="A27516" t="s">
        <v>51129</v>
      </c>
      <c r="B27516" t="str">
        <f t="shared" si="429"/>
        <v>www.hbfstech.com</v>
      </c>
    </row>
    <row r="27517" spans="1:2" x14ac:dyDescent="0.25">
      <c r="A27517" t="s">
        <v>51130</v>
      </c>
      <c r="B27517" t="str">
        <f t="shared" si="429"/>
        <v>smetrics.hbogo.com</v>
      </c>
    </row>
    <row r="27518" spans="1:2" x14ac:dyDescent="0.25">
      <c r="A27518" t="s">
        <v>51131</v>
      </c>
      <c r="B27518" t="str">
        <f t="shared" si="429"/>
        <v>metrics.hbonow.com</v>
      </c>
    </row>
    <row r="27519" spans="1:2" x14ac:dyDescent="0.25">
      <c r="A27519" t="s">
        <v>51132</v>
      </c>
      <c r="B27519" t="str">
        <f t="shared" si="429"/>
        <v>smetrics.hbonow.com</v>
      </c>
    </row>
    <row r="27520" spans="1:2" x14ac:dyDescent="0.25">
      <c r="A27520" t="s">
        <v>51133</v>
      </c>
      <c r="B27520" t="str">
        <f t="shared" si="429"/>
        <v>headlinerlabs.com</v>
      </c>
    </row>
    <row r="27521" spans="1:2" x14ac:dyDescent="0.25">
      <c r="A27521" t="s">
        <v>51134</v>
      </c>
      <c r="B27521" t="str">
        <f t="shared" si="429"/>
        <v>api.headlinerlabs.com</v>
      </c>
    </row>
    <row r="27522" spans="1:2" x14ac:dyDescent="0.25">
      <c r="A27522" t="s">
        <v>51135</v>
      </c>
      <c r="B27522" t="str">
        <f t="shared" ref="B27522:B27585" si="430">IF(AND(ISERROR(SEARCH(".",A27522))=FALSE, ISERROR(SEARCH("http",A27522))=TRUE, ISERROR(SEARCH("[",A27522))=TRUE, ISERROR(SEARCH("only.",A27522))=TRUE, ISERROR(SEARCH("#",A27522))=TRUE),A27522,"")</f>
        <v>g.headlinerlabs.com</v>
      </c>
    </row>
    <row r="27523" spans="1:2" x14ac:dyDescent="0.25">
      <c r="A27523" t="s">
        <v>51136</v>
      </c>
      <c r="B27523" t="str">
        <f t="shared" si="430"/>
        <v>go.headlinerlabs.com</v>
      </c>
    </row>
    <row r="27524" spans="1:2" x14ac:dyDescent="0.25">
      <c r="A27524" t="s">
        <v>51137</v>
      </c>
      <c r="B27524" t="str">
        <f t="shared" si="430"/>
        <v>plugin.headlinerlabs.com</v>
      </c>
    </row>
    <row r="27525" spans="1:2" x14ac:dyDescent="0.25">
      <c r="A27525" t="s">
        <v>51138</v>
      </c>
      <c r="B27525" t="str">
        <f t="shared" si="430"/>
        <v>portal-fynd.headlinerlabs.com</v>
      </c>
    </row>
    <row r="27526" spans="1:2" x14ac:dyDescent="0.25">
      <c r="A27526" t="s">
        <v>51139</v>
      </c>
      <c r="B27526" t="str">
        <f t="shared" si="430"/>
        <v>staging.headlinerlabs.com</v>
      </c>
    </row>
    <row r="27527" spans="1:2" x14ac:dyDescent="0.25">
      <c r="A27527" t="s">
        <v>51140</v>
      </c>
      <c r="B27527" t="str">
        <f t="shared" si="430"/>
        <v>www.headlinerlabs.com</v>
      </c>
    </row>
    <row r="27528" spans="1:2" x14ac:dyDescent="0.25">
      <c r="A27528" t="s">
        <v>3671</v>
      </c>
      <c r="B27528" t="str">
        <f t="shared" si="430"/>
        <v>heapanalytics.com</v>
      </c>
    </row>
    <row r="27529" spans="1:2" x14ac:dyDescent="0.25">
      <c r="A27529" t="s">
        <v>51141</v>
      </c>
      <c r="B27529" t="str">
        <f t="shared" si="430"/>
        <v>about.heapanalytics.com</v>
      </c>
    </row>
    <row r="27530" spans="1:2" x14ac:dyDescent="0.25">
      <c r="A27530" t="s">
        <v>4377</v>
      </c>
      <c r="B27530" t="str">
        <f t="shared" si="430"/>
        <v>cdn.heapanalytics.com</v>
      </c>
    </row>
    <row r="27531" spans="1:2" x14ac:dyDescent="0.25">
      <c r="A27531" t="s">
        <v>51142</v>
      </c>
      <c r="B27531" t="str">
        <f t="shared" si="430"/>
        <v>content.heapanalytics.com</v>
      </c>
    </row>
    <row r="27532" spans="1:2" x14ac:dyDescent="0.25">
      <c r="A27532" t="s">
        <v>51143</v>
      </c>
      <c r="B27532" t="str">
        <f t="shared" si="430"/>
        <v>data.heapanalytics.com</v>
      </c>
    </row>
    <row r="27533" spans="1:2" x14ac:dyDescent="0.25">
      <c r="A27533" t="s">
        <v>51144</v>
      </c>
      <c r="B27533" t="str">
        <f t="shared" si="430"/>
        <v>dataproxy.heapanalytics.com</v>
      </c>
    </row>
    <row r="27534" spans="1:2" x14ac:dyDescent="0.25">
      <c r="A27534" t="s">
        <v>51145</v>
      </c>
      <c r="B27534" t="str">
        <f t="shared" si="430"/>
        <v>dre.heapanalytics.com</v>
      </c>
    </row>
    <row r="27535" spans="1:2" x14ac:dyDescent="0.25">
      <c r="A27535" t="s">
        <v>51146</v>
      </c>
      <c r="B27535" t="str">
        <f t="shared" si="430"/>
        <v>email.heapanalytics.com</v>
      </c>
    </row>
    <row r="27536" spans="1:2" x14ac:dyDescent="0.25">
      <c r="A27536" t="s">
        <v>51147</v>
      </c>
      <c r="B27536" t="str">
        <f t="shared" si="430"/>
        <v>o1.email.heapanalytics.com</v>
      </c>
    </row>
    <row r="27537" spans="1:2" x14ac:dyDescent="0.25">
      <c r="A27537" t="s">
        <v>51148</v>
      </c>
      <c r="B27537" t="str">
        <f t="shared" si="430"/>
        <v>go.heapanalytics.com</v>
      </c>
    </row>
    <row r="27538" spans="1:2" x14ac:dyDescent="0.25">
      <c r="A27538" t="s">
        <v>51149</v>
      </c>
      <c r="B27538" t="str">
        <f t="shared" si="430"/>
        <v>info.heapanalytics.com</v>
      </c>
    </row>
    <row r="27539" spans="1:2" x14ac:dyDescent="0.25">
      <c r="A27539" t="s">
        <v>51150</v>
      </c>
      <c r="B27539" t="str">
        <f t="shared" si="430"/>
        <v>internal.heapanalytics.com</v>
      </c>
    </row>
    <row r="27540" spans="1:2" x14ac:dyDescent="0.25">
      <c r="A27540" t="s">
        <v>51151</v>
      </c>
      <c r="B27540" t="str">
        <f t="shared" si="430"/>
        <v>mail.heapanalytics.com</v>
      </c>
    </row>
    <row r="27541" spans="1:2" x14ac:dyDescent="0.25">
      <c r="A27541" t="s">
        <v>51152</v>
      </c>
      <c r="B27541" t="str">
        <f t="shared" si="430"/>
        <v>marketing.heapanalytics.com</v>
      </c>
    </row>
    <row r="27542" spans="1:2" x14ac:dyDescent="0.25">
      <c r="A27542" t="s">
        <v>51153</v>
      </c>
      <c r="B27542" t="str">
        <f t="shared" si="430"/>
        <v>pantheon.heapanalytics.com</v>
      </c>
    </row>
    <row r="27543" spans="1:2" x14ac:dyDescent="0.25">
      <c r="A27543" t="s">
        <v>51154</v>
      </c>
      <c r="B27543" t="str">
        <f t="shared" si="430"/>
        <v>socket.heapanalytics.com</v>
      </c>
    </row>
    <row r="27544" spans="1:2" x14ac:dyDescent="0.25">
      <c r="A27544" t="s">
        <v>51155</v>
      </c>
      <c r="B27544" t="str">
        <f t="shared" si="430"/>
        <v>status.heapanalytics.com</v>
      </c>
    </row>
    <row r="27545" spans="1:2" x14ac:dyDescent="0.25">
      <c r="A27545" t="s">
        <v>51156</v>
      </c>
      <c r="B27545" t="str">
        <f t="shared" si="430"/>
        <v>www.heapanalytics.com</v>
      </c>
    </row>
    <row r="27546" spans="1:2" x14ac:dyDescent="0.25">
      <c r="A27546" t="s">
        <v>51157</v>
      </c>
      <c r="B27546" t="str">
        <f t="shared" si="430"/>
        <v>tagman.heathrow.com</v>
      </c>
    </row>
    <row r="27547" spans="1:2" x14ac:dyDescent="0.25">
      <c r="A27547" t="s">
        <v>51158</v>
      </c>
      <c r="B27547" t="str">
        <f t="shared" si="430"/>
        <v>tagman.heathrowexpress.com</v>
      </c>
    </row>
    <row r="27548" spans="1:2" x14ac:dyDescent="0.25">
      <c r="A27548" t="s">
        <v>51159</v>
      </c>
      <c r="B27548" t="str">
        <f t="shared" si="430"/>
        <v>fs-client-logger.herokuapp.com</v>
      </c>
    </row>
    <row r="27549" spans="1:2" x14ac:dyDescent="0.25">
      <c r="A27549" t="s">
        <v>51160</v>
      </c>
      <c r="B27549" t="str">
        <f t="shared" si="430"/>
        <v>www.fs-client-logger.herokuapp.com</v>
      </c>
    </row>
    <row r="27550" spans="1:2" x14ac:dyDescent="0.25">
      <c r="A27550" t="s">
        <v>51161</v>
      </c>
      <c r="B27550" t="str">
        <f t="shared" si="430"/>
        <v>gdpr-service.herokuapp.com</v>
      </c>
    </row>
    <row r="27551" spans="1:2" x14ac:dyDescent="0.25">
      <c r="A27551" t="s">
        <v>51162</v>
      </c>
      <c r="B27551" t="str">
        <f t="shared" si="430"/>
        <v>www.gdpr-service.herokuapp.com</v>
      </c>
    </row>
    <row r="27552" spans="1:2" x14ac:dyDescent="0.25">
      <c r="A27552" t="s">
        <v>51163</v>
      </c>
      <c r="B27552" t="str">
        <f t="shared" si="430"/>
        <v>adserver.allinviews.com.herokudns.com</v>
      </c>
    </row>
    <row r="27553" spans="1:2" x14ac:dyDescent="0.25">
      <c r="A27553" t="s">
        <v>51164</v>
      </c>
      <c r="B27553" t="str">
        <f t="shared" si="430"/>
        <v>adserver.beeviewd.com.herokudns.com</v>
      </c>
    </row>
    <row r="27554" spans="1:2" x14ac:dyDescent="0.25">
      <c r="A27554" t="s">
        <v>51165</v>
      </c>
      <c r="B27554" t="str">
        <f t="shared" si="430"/>
        <v>api.wootric.com.herokudns.com</v>
      </c>
    </row>
    <row r="27555" spans="1:2" x14ac:dyDescent="0.25">
      <c r="A27555" t="s">
        <v>51166</v>
      </c>
      <c r="B27555" t="str">
        <f t="shared" si="430"/>
        <v>ctb.hextom.com</v>
      </c>
    </row>
    <row r="27556" spans="1:2" x14ac:dyDescent="0.25">
      <c r="A27556" t="s">
        <v>51167</v>
      </c>
      <c r="B27556" t="str">
        <f t="shared" si="430"/>
        <v>ecb.hextom.com</v>
      </c>
    </row>
    <row r="27557" spans="1:2" x14ac:dyDescent="0.25">
      <c r="A27557" t="s">
        <v>51168</v>
      </c>
      <c r="B27557" t="str">
        <f t="shared" si="430"/>
        <v>fsb.hextom.com</v>
      </c>
    </row>
    <row r="27558" spans="1:2" x14ac:dyDescent="0.25">
      <c r="A27558" t="s">
        <v>51169</v>
      </c>
      <c r="B27558" t="str">
        <f t="shared" si="430"/>
        <v>lsc.hextom.com</v>
      </c>
    </row>
    <row r="27559" spans="1:2" x14ac:dyDescent="0.25">
      <c r="A27559" t="s">
        <v>51170</v>
      </c>
      <c r="B27559" t="str">
        <f t="shared" si="430"/>
        <v>mcc.hextom.com</v>
      </c>
    </row>
    <row r="27560" spans="1:2" x14ac:dyDescent="0.25">
      <c r="A27560" t="s">
        <v>51171</v>
      </c>
      <c r="B27560" t="str">
        <f t="shared" si="430"/>
        <v>qab.hextom.com</v>
      </c>
    </row>
    <row r="27561" spans="1:2" x14ac:dyDescent="0.25">
      <c r="A27561" t="s">
        <v>51172</v>
      </c>
      <c r="B27561" t="str">
        <f t="shared" si="430"/>
        <v>spm.hextom.com</v>
      </c>
    </row>
    <row r="27562" spans="1:2" x14ac:dyDescent="0.25">
      <c r="A27562" t="s">
        <v>51173</v>
      </c>
      <c r="B27562" t="str">
        <f t="shared" si="430"/>
        <v>usb.hextom.com</v>
      </c>
    </row>
    <row r="27563" spans="1:2" x14ac:dyDescent="0.25">
      <c r="A27563" t="s">
        <v>51174</v>
      </c>
      <c r="B27563" t="str">
        <f t="shared" si="430"/>
        <v>heyzap.com</v>
      </c>
    </row>
    <row r="27564" spans="1:2" x14ac:dyDescent="0.25">
      <c r="A27564" t="s">
        <v>51175</v>
      </c>
      <c r="B27564" t="str">
        <f t="shared" si="430"/>
        <v>ams2.100tb.heyzap.com</v>
      </c>
    </row>
    <row r="27565" spans="1:2" x14ac:dyDescent="0.25">
      <c r="A27565" t="s">
        <v>51176</v>
      </c>
      <c r="B27565" t="str">
        <f t="shared" si="430"/>
        <v>ams3.100tb.heyzap.com</v>
      </c>
    </row>
    <row r="27566" spans="1:2" x14ac:dyDescent="0.25">
      <c r="A27566" t="s">
        <v>51177</v>
      </c>
      <c r="B27566" t="str">
        <f t="shared" si="430"/>
        <v>ams4.100tb.heyzap.com</v>
      </c>
    </row>
    <row r="27567" spans="1:2" x14ac:dyDescent="0.25">
      <c r="A27567" t="s">
        <v>51178</v>
      </c>
      <c r="B27567" t="str">
        <f t="shared" si="430"/>
        <v>lon1.100tb.heyzap.com</v>
      </c>
    </row>
    <row r="27568" spans="1:2" x14ac:dyDescent="0.25">
      <c r="A27568" t="s">
        <v>51179</v>
      </c>
      <c r="B27568" t="str">
        <f t="shared" si="430"/>
        <v>par1.100tb.heyzap.com</v>
      </c>
    </row>
    <row r="27569" spans="1:2" x14ac:dyDescent="0.25">
      <c r="A27569" t="s">
        <v>51180</v>
      </c>
      <c r="B27569" t="str">
        <f t="shared" si="430"/>
        <v>par3.100tb.heyzap.com</v>
      </c>
    </row>
    <row r="27570" spans="1:2" x14ac:dyDescent="0.25">
      <c r="A27570" t="s">
        <v>51181</v>
      </c>
      <c r="B27570" t="str">
        <f t="shared" si="430"/>
        <v>sjc1.100tb.heyzap.com</v>
      </c>
    </row>
    <row r="27571" spans="1:2" x14ac:dyDescent="0.25">
      <c r="A27571" t="s">
        <v>51182</v>
      </c>
      <c r="B27571" t="str">
        <f t="shared" si="430"/>
        <v>sjc2.100tb.heyzap.com</v>
      </c>
    </row>
    <row r="27572" spans="1:2" x14ac:dyDescent="0.25">
      <c r="A27572" t="s">
        <v>51183</v>
      </c>
      <c r="B27572" t="str">
        <f t="shared" si="430"/>
        <v>wdc1.100tb.heyzap.com</v>
      </c>
    </row>
    <row r="27573" spans="1:2" x14ac:dyDescent="0.25">
      <c r="A27573" t="s">
        <v>51184</v>
      </c>
      <c r="B27573" t="str">
        <f t="shared" si="430"/>
        <v>wdc2.100tb.heyzap.com</v>
      </c>
    </row>
    <row r="27574" spans="1:2" x14ac:dyDescent="0.25">
      <c r="A27574" t="s">
        <v>51185</v>
      </c>
      <c r="B27574" t="str">
        <f t="shared" si="430"/>
        <v>wdc3.100tb.heyzap.com</v>
      </c>
    </row>
    <row r="27575" spans="1:2" x14ac:dyDescent="0.25">
      <c r="A27575" t="s">
        <v>51186</v>
      </c>
      <c r="B27575" t="str">
        <f t="shared" si="430"/>
        <v>adr.heyzap.com</v>
      </c>
    </row>
    <row r="27576" spans="1:2" x14ac:dyDescent="0.25">
      <c r="A27576" t="s">
        <v>51187</v>
      </c>
      <c r="B27576" t="str">
        <f t="shared" si="430"/>
        <v>ads.heyzap.com</v>
      </c>
    </row>
    <row r="27577" spans="1:2" x14ac:dyDescent="0.25">
      <c r="A27577" t="s">
        <v>51188</v>
      </c>
      <c r="B27577" t="str">
        <f t="shared" si="430"/>
        <v>android.heyzap.com</v>
      </c>
    </row>
    <row r="27578" spans="1:2" x14ac:dyDescent="0.25">
      <c r="A27578" t="s">
        <v>51189</v>
      </c>
      <c r="B27578" t="str">
        <f t="shared" si="430"/>
        <v>resque-moses.ec2.heyzap.com</v>
      </c>
    </row>
    <row r="27579" spans="1:2" x14ac:dyDescent="0.25">
      <c r="A27579" t="s">
        <v>51190</v>
      </c>
      <c r="B27579" t="str">
        <f t="shared" si="430"/>
        <v>email.heyzap.com</v>
      </c>
    </row>
    <row r="27580" spans="1:2" x14ac:dyDescent="0.25">
      <c r="A27580" t="s">
        <v>51191</v>
      </c>
      <c r="B27580" t="str">
        <f t="shared" si="430"/>
        <v>o1.email.heyzap.com</v>
      </c>
    </row>
    <row r="27581" spans="1:2" x14ac:dyDescent="0.25">
      <c r="A27581" t="s">
        <v>51192</v>
      </c>
      <c r="B27581" t="str">
        <f t="shared" si="430"/>
        <v>fyc.heyzap.com</v>
      </c>
    </row>
    <row r="27582" spans="1:2" x14ac:dyDescent="0.25">
      <c r="A27582" t="s">
        <v>51193</v>
      </c>
      <c r="B27582" t="str">
        <f t="shared" si="430"/>
        <v>hzmedia.heyzap.com</v>
      </c>
    </row>
    <row r="27583" spans="1:2" x14ac:dyDescent="0.25">
      <c r="A27583" t="s">
        <v>51194</v>
      </c>
      <c r="B27583" t="str">
        <f t="shared" si="430"/>
        <v>hzmedia-cdn.heyzap.com</v>
      </c>
    </row>
    <row r="27584" spans="1:2" x14ac:dyDescent="0.25">
      <c r="A27584" t="s">
        <v>51195</v>
      </c>
      <c r="B27584" t="str">
        <f t="shared" si="430"/>
        <v>img-cdn-1.heyzap.com</v>
      </c>
    </row>
    <row r="27585" spans="1:2" x14ac:dyDescent="0.25">
      <c r="A27585" t="s">
        <v>51196</v>
      </c>
      <c r="B27585" t="str">
        <f t="shared" si="430"/>
        <v>img-cdn-2.heyzap.com</v>
      </c>
    </row>
    <row r="27586" spans="1:2" x14ac:dyDescent="0.25">
      <c r="A27586" t="s">
        <v>51197</v>
      </c>
      <c r="B27586" t="str">
        <f t="shared" ref="B27586:B27649" si="431">IF(AND(ISERROR(SEARCH(".",A27586))=FALSE, ISERROR(SEARCH("http",A27586))=TRUE, ISERROR(SEARCH("[",A27586))=TRUE, ISERROR(SEARCH("only.",A27586))=TRUE, ISERROR(SEARCH("#",A27586))=TRUE),A27586,"")</f>
        <v>iphone.heyzap.com</v>
      </c>
    </row>
    <row r="27587" spans="1:2" x14ac:dyDescent="0.25">
      <c r="A27587" t="s">
        <v>51198</v>
      </c>
      <c r="B27587" t="str">
        <f t="shared" si="431"/>
        <v>mail.heyzap.com</v>
      </c>
    </row>
    <row r="27588" spans="1:2" x14ac:dyDescent="0.25">
      <c r="A27588" t="s">
        <v>51199</v>
      </c>
      <c r="B27588" t="str">
        <f t="shared" si="431"/>
        <v>med.heyzap.com</v>
      </c>
    </row>
    <row r="27589" spans="1:2" x14ac:dyDescent="0.25">
      <c r="A27589" t="s">
        <v>51200</v>
      </c>
      <c r="B27589" t="str">
        <f t="shared" si="431"/>
        <v>sdk.heyzap.com</v>
      </c>
    </row>
    <row r="27590" spans="1:2" x14ac:dyDescent="0.25">
      <c r="A27590" t="s">
        <v>51201</v>
      </c>
      <c r="B27590" t="str">
        <f t="shared" si="431"/>
        <v>sdkstatic.heyzap.com</v>
      </c>
    </row>
    <row r="27591" spans="1:2" x14ac:dyDescent="0.25">
      <c r="A27591" t="s">
        <v>51202</v>
      </c>
      <c r="B27591" t="str">
        <f t="shared" si="431"/>
        <v>stage-five.heyzap.com</v>
      </c>
    </row>
    <row r="27592" spans="1:2" x14ac:dyDescent="0.25">
      <c r="A27592" t="s">
        <v>51203</v>
      </c>
      <c r="B27592" t="str">
        <f t="shared" si="431"/>
        <v>www.stage-five.heyzap.com</v>
      </c>
    </row>
    <row r="27593" spans="1:2" x14ac:dyDescent="0.25">
      <c r="A27593" t="s">
        <v>51204</v>
      </c>
      <c r="B27593" t="str">
        <f t="shared" si="431"/>
        <v>stage-four.heyzap.com</v>
      </c>
    </row>
    <row r="27594" spans="1:2" x14ac:dyDescent="0.25">
      <c r="A27594" t="s">
        <v>51205</v>
      </c>
      <c r="B27594" t="str">
        <f t="shared" si="431"/>
        <v>stage-one.heyzap.com</v>
      </c>
    </row>
    <row r="27595" spans="1:2" x14ac:dyDescent="0.25">
      <c r="A27595" t="s">
        <v>51206</v>
      </c>
      <c r="B27595" t="str">
        <f t="shared" si="431"/>
        <v>ads.stage-one.heyzap.com</v>
      </c>
    </row>
    <row r="27596" spans="1:2" x14ac:dyDescent="0.25">
      <c r="A27596" t="s">
        <v>51207</v>
      </c>
      <c r="B27596" t="str">
        <f t="shared" si="431"/>
        <v>android.stage-one.heyzap.com</v>
      </c>
    </row>
    <row r="27597" spans="1:2" x14ac:dyDescent="0.25">
      <c r="A27597" t="s">
        <v>51208</v>
      </c>
      <c r="B27597" t="str">
        <f t="shared" si="431"/>
        <v>iphone.stage-one.heyzap.com</v>
      </c>
    </row>
    <row r="27598" spans="1:2" x14ac:dyDescent="0.25">
      <c r="A27598" t="s">
        <v>51209</v>
      </c>
      <c r="B27598" t="str">
        <f t="shared" si="431"/>
        <v>www.iphone.stage-one.heyzap.com</v>
      </c>
    </row>
    <row r="27599" spans="1:2" x14ac:dyDescent="0.25">
      <c r="A27599" t="s">
        <v>51210</v>
      </c>
      <c r="B27599" t="str">
        <f t="shared" si="431"/>
        <v>preflight.stage-one.heyzap.com</v>
      </c>
    </row>
    <row r="27600" spans="1:2" x14ac:dyDescent="0.25">
      <c r="A27600" t="s">
        <v>51211</v>
      </c>
      <c r="B27600" t="str">
        <f t="shared" si="431"/>
        <v>trends.stage-one.heyzap.com</v>
      </c>
    </row>
    <row r="27601" spans="1:2" x14ac:dyDescent="0.25">
      <c r="A27601" t="s">
        <v>51212</v>
      </c>
      <c r="B27601" t="str">
        <f t="shared" si="431"/>
        <v>www.trends.stage-one.heyzap.com</v>
      </c>
    </row>
    <row r="27602" spans="1:2" x14ac:dyDescent="0.25">
      <c r="A27602" t="s">
        <v>51213</v>
      </c>
      <c r="B27602" t="str">
        <f t="shared" si="431"/>
        <v>www.stage-one.heyzap.com</v>
      </c>
    </row>
    <row r="27603" spans="1:2" x14ac:dyDescent="0.25">
      <c r="A27603" t="s">
        <v>51214</v>
      </c>
      <c r="B27603" t="str">
        <f t="shared" si="431"/>
        <v>stage-three.heyzap.com</v>
      </c>
    </row>
    <row r="27604" spans="1:2" x14ac:dyDescent="0.25">
      <c r="A27604" t="s">
        <v>51215</v>
      </c>
      <c r="B27604" t="str">
        <f t="shared" si="431"/>
        <v>android.stage-three.heyzap.com</v>
      </c>
    </row>
    <row r="27605" spans="1:2" x14ac:dyDescent="0.25">
      <c r="A27605" t="s">
        <v>51216</v>
      </c>
      <c r="B27605" t="str">
        <f t="shared" si="431"/>
        <v>iphone.stage-three.heyzap.com</v>
      </c>
    </row>
    <row r="27606" spans="1:2" x14ac:dyDescent="0.25">
      <c r="A27606" t="s">
        <v>51217</v>
      </c>
      <c r="B27606" t="str">
        <f t="shared" si="431"/>
        <v>preflight.stage-three.heyzap.com</v>
      </c>
    </row>
    <row r="27607" spans="1:2" x14ac:dyDescent="0.25">
      <c r="A27607" t="s">
        <v>51218</v>
      </c>
      <c r="B27607" t="str">
        <f t="shared" si="431"/>
        <v>trends.stage-three.heyzap.com</v>
      </c>
    </row>
    <row r="27608" spans="1:2" x14ac:dyDescent="0.25">
      <c r="A27608" t="s">
        <v>51219</v>
      </c>
      <c r="B27608" t="str">
        <f t="shared" si="431"/>
        <v>www.stage-three.heyzap.com</v>
      </c>
    </row>
    <row r="27609" spans="1:2" x14ac:dyDescent="0.25">
      <c r="A27609" t="s">
        <v>51220</v>
      </c>
      <c r="B27609" t="str">
        <f t="shared" si="431"/>
        <v>stage-two.heyzap.com</v>
      </c>
    </row>
    <row r="27610" spans="1:2" x14ac:dyDescent="0.25">
      <c r="A27610" t="s">
        <v>51221</v>
      </c>
      <c r="B27610" t="str">
        <f t="shared" si="431"/>
        <v>android.stage-two.heyzap.com</v>
      </c>
    </row>
    <row r="27611" spans="1:2" x14ac:dyDescent="0.25">
      <c r="A27611" t="s">
        <v>51222</v>
      </c>
      <c r="B27611" t="str">
        <f t="shared" si="431"/>
        <v>iphone.stage-two.heyzap.com</v>
      </c>
    </row>
    <row r="27612" spans="1:2" x14ac:dyDescent="0.25">
      <c r="A27612" t="s">
        <v>51223</v>
      </c>
      <c r="B27612" t="str">
        <f t="shared" si="431"/>
        <v>preflight.stage-two.heyzap.com</v>
      </c>
    </row>
    <row r="27613" spans="1:2" x14ac:dyDescent="0.25">
      <c r="A27613" t="s">
        <v>51224</v>
      </c>
      <c r="B27613" t="str">
        <f t="shared" si="431"/>
        <v>trends.stage-two.heyzap.com</v>
      </c>
    </row>
    <row r="27614" spans="1:2" x14ac:dyDescent="0.25">
      <c r="A27614" t="s">
        <v>51225</v>
      </c>
      <c r="B27614" t="str">
        <f t="shared" si="431"/>
        <v>www.stage-two.heyzap.com</v>
      </c>
    </row>
    <row r="27615" spans="1:2" x14ac:dyDescent="0.25">
      <c r="A27615" t="s">
        <v>51226</v>
      </c>
      <c r="B27615" t="str">
        <f t="shared" si="431"/>
        <v>stdout.heyzap.com</v>
      </c>
    </row>
    <row r="27616" spans="1:2" x14ac:dyDescent="0.25">
      <c r="A27616" t="s">
        <v>51227</v>
      </c>
      <c r="B27616" t="str">
        <f t="shared" si="431"/>
        <v>tools.heyzap.com</v>
      </c>
    </row>
    <row r="27617" spans="1:2" x14ac:dyDescent="0.25">
      <c r="A27617" t="s">
        <v>51228</v>
      </c>
      <c r="B27617" t="str">
        <f t="shared" si="431"/>
        <v>track.heyzap.com</v>
      </c>
    </row>
    <row r="27618" spans="1:2" x14ac:dyDescent="0.25">
      <c r="A27618" t="s">
        <v>51229</v>
      </c>
      <c r="B27618" t="str">
        <f t="shared" si="431"/>
        <v>trends.heyzap.com</v>
      </c>
    </row>
    <row r="27619" spans="1:2" x14ac:dyDescent="0.25">
      <c r="A27619" t="s">
        <v>51230</v>
      </c>
      <c r="B27619" t="str">
        <f t="shared" si="431"/>
        <v>video-cdn.heyzap.com</v>
      </c>
    </row>
    <row r="27620" spans="1:2" x14ac:dyDescent="0.25">
      <c r="A27620" t="s">
        <v>51231</v>
      </c>
      <c r="B27620" t="str">
        <f t="shared" si="431"/>
        <v>www.heyzap.com</v>
      </c>
    </row>
    <row r="27621" spans="1:2" x14ac:dyDescent="0.25">
      <c r="A27621" t="s">
        <v>51232</v>
      </c>
      <c r="B27621" t="str">
        <f t="shared" si="431"/>
        <v>x.heyzap.com</v>
      </c>
    </row>
    <row r="27622" spans="1:2" x14ac:dyDescent="0.25">
      <c r="A27622" t="s">
        <v>51233</v>
      </c>
      <c r="B27622" t="str">
        <f t="shared" si="431"/>
        <v>hfc195b.com</v>
      </c>
    </row>
    <row r="27623" spans="1:2" x14ac:dyDescent="0.25">
      <c r="A27623" t="s">
        <v>51234</v>
      </c>
      <c r="B27623" t="str">
        <f t="shared" si="431"/>
        <v>hiconversion.com</v>
      </c>
    </row>
    <row r="27624" spans="1:2" x14ac:dyDescent="0.25">
      <c r="A27624" t="s">
        <v>51235</v>
      </c>
      <c r="B27624" t="str">
        <f t="shared" si="431"/>
        <v>collector.hiconversion.com</v>
      </c>
    </row>
    <row r="27625" spans="1:2" x14ac:dyDescent="0.25">
      <c r="A27625" t="s">
        <v>51236</v>
      </c>
      <c r="B27625" t="str">
        <f t="shared" si="431"/>
        <v>delivery.hiconversion.com</v>
      </c>
    </row>
    <row r="27626" spans="1:2" x14ac:dyDescent="0.25">
      <c r="A27626" t="s">
        <v>51237</v>
      </c>
      <c r="B27626" t="str">
        <f t="shared" si="431"/>
        <v>deploy.hiconversion.com</v>
      </c>
    </row>
    <row r="27627" spans="1:2" x14ac:dyDescent="0.25">
      <c r="A27627" t="s">
        <v>51238</v>
      </c>
      <c r="B27627" t="str">
        <f t="shared" si="431"/>
        <v>event.hiconversion.com</v>
      </c>
    </row>
    <row r="27628" spans="1:2" x14ac:dyDescent="0.25">
      <c r="A27628" t="s">
        <v>51239</v>
      </c>
      <c r="B27628" t="str">
        <f t="shared" si="431"/>
        <v>event2.hiconversion.com</v>
      </c>
    </row>
    <row r="27629" spans="1:2" x14ac:dyDescent="0.25">
      <c r="A27629" t="s">
        <v>51240</v>
      </c>
      <c r="B27629" t="str">
        <f t="shared" si="431"/>
        <v>h30.hiconversion.com</v>
      </c>
    </row>
    <row r="27630" spans="1:2" x14ac:dyDescent="0.25">
      <c r="A27630" t="s">
        <v>51241</v>
      </c>
      <c r="B27630" t="str">
        <f t="shared" si="431"/>
        <v>h30-deploy.hiconversion.com</v>
      </c>
    </row>
    <row r="27631" spans="1:2" x14ac:dyDescent="0.25">
      <c r="A27631" t="s">
        <v>51242</v>
      </c>
      <c r="B27631" t="str">
        <f t="shared" si="431"/>
        <v>info.hiconversion.com</v>
      </c>
    </row>
    <row r="27632" spans="1:2" x14ac:dyDescent="0.25">
      <c r="A27632" t="s">
        <v>51243</v>
      </c>
      <c r="B27632" t="str">
        <f t="shared" si="431"/>
        <v>send.hiconversion.com</v>
      </c>
    </row>
    <row r="27633" spans="1:2" x14ac:dyDescent="0.25">
      <c r="A27633" t="s">
        <v>51244</v>
      </c>
      <c r="B27633" t="str">
        <f t="shared" si="431"/>
        <v>ssl.hiconversion.com</v>
      </c>
    </row>
    <row r="27634" spans="1:2" x14ac:dyDescent="0.25">
      <c r="A27634" t="s">
        <v>51245</v>
      </c>
      <c r="B27634" t="str">
        <f t="shared" si="431"/>
        <v>ssl-spockjr2.hiconversion.com</v>
      </c>
    </row>
    <row r="27635" spans="1:2" x14ac:dyDescent="0.25">
      <c r="A27635" t="s">
        <v>51246</v>
      </c>
      <c r="B27635" t="str">
        <f t="shared" si="431"/>
        <v>test-delivery.hiconversion.com</v>
      </c>
    </row>
    <row r="27636" spans="1:2" x14ac:dyDescent="0.25">
      <c r="A27636" t="s">
        <v>3376</v>
      </c>
      <c r="B27636" t="str">
        <f t="shared" si="431"/>
        <v>update.hiconversion.com</v>
      </c>
    </row>
    <row r="27637" spans="1:2" x14ac:dyDescent="0.25">
      <c r="A27637" t="s">
        <v>51247</v>
      </c>
      <c r="B27637" t="str">
        <f t="shared" si="431"/>
        <v>www.hiconversion.com</v>
      </c>
    </row>
    <row r="27638" spans="1:2" x14ac:dyDescent="0.25">
      <c r="A27638" t="s">
        <v>51248</v>
      </c>
      <c r="B27638" t="str">
        <f t="shared" si="431"/>
        <v>hlserve.com</v>
      </c>
    </row>
    <row r="27639" spans="1:2" x14ac:dyDescent="0.25">
      <c r="A27639" t="s">
        <v>51249</v>
      </c>
      <c r="B27639" t="str">
        <f t="shared" si="431"/>
        <v>b.hlserve.com</v>
      </c>
    </row>
    <row r="27640" spans="1:2" x14ac:dyDescent="0.25">
      <c r="A27640" t="s">
        <v>51250</v>
      </c>
      <c r="B27640" t="str">
        <f t="shared" si="431"/>
        <v>b-uat.hlserve.com</v>
      </c>
    </row>
    <row r="27641" spans="1:2" x14ac:dyDescent="0.25">
      <c r="A27641" t="s">
        <v>51251</v>
      </c>
      <c r="B27641" t="str">
        <f t="shared" si="431"/>
        <v>beacon.hlserve.com</v>
      </c>
    </row>
    <row r="27642" spans="1:2" x14ac:dyDescent="0.25">
      <c r="A27642" t="s">
        <v>4380</v>
      </c>
      <c r="B27642" t="str">
        <f t="shared" si="431"/>
        <v>beam.hlserve.com</v>
      </c>
    </row>
    <row r="27643" spans="1:2" x14ac:dyDescent="0.25">
      <c r="A27643" t="s">
        <v>51252</v>
      </c>
      <c r="B27643" t="str">
        <f t="shared" si="431"/>
        <v>beam2.hlserve.com</v>
      </c>
    </row>
    <row r="27644" spans="1:2" x14ac:dyDescent="0.25">
      <c r="A27644" t="s">
        <v>51253</v>
      </c>
      <c r="B27644" t="str">
        <f t="shared" si="431"/>
        <v>cat.hlserve.com</v>
      </c>
    </row>
    <row r="27645" spans="1:2" x14ac:dyDescent="0.25">
      <c r="A27645" t="s">
        <v>51254</v>
      </c>
      <c r="B27645" t="str">
        <f t="shared" si="431"/>
        <v>cdn.hlserve.com</v>
      </c>
    </row>
    <row r="27646" spans="1:2" x14ac:dyDescent="0.25">
      <c r="A27646" t="s">
        <v>51255</v>
      </c>
      <c r="B27646" t="str">
        <f t="shared" si="431"/>
        <v>cdn2.hlserve.com</v>
      </c>
    </row>
    <row r="27647" spans="1:2" x14ac:dyDescent="0.25">
      <c r="A27647" t="s">
        <v>51256</v>
      </c>
      <c r="B27647" t="str">
        <f t="shared" si="431"/>
        <v>eu.hlserve.com</v>
      </c>
    </row>
    <row r="27648" spans="1:2" x14ac:dyDescent="0.25">
      <c r="A27648" t="s">
        <v>51257</v>
      </c>
      <c r="B27648" t="str">
        <f t="shared" si="431"/>
        <v>expedia.hlserve.com</v>
      </c>
    </row>
    <row r="27649" spans="1:2" x14ac:dyDescent="0.25">
      <c r="A27649" t="s">
        <v>51258</v>
      </c>
      <c r="B27649" t="str">
        <f t="shared" si="431"/>
        <v>haroldcdn.hlserve.com</v>
      </c>
    </row>
    <row r="27650" spans="1:2" x14ac:dyDescent="0.25">
      <c r="A27650" t="s">
        <v>51259</v>
      </c>
      <c r="B27650" t="str">
        <f t="shared" ref="B27650:B27713" si="432">IF(AND(ISERROR(SEARCH(".",A27650))=FALSE, ISERROR(SEARCH("http",A27650))=TRUE, ISERROR(SEARCH("[",A27650))=TRUE, ISERROR(SEARCH("only.",A27650))=TRUE, ISERROR(SEARCH("#",A27650))=TRUE),A27650,"")</f>
        <v>hcom.hlserve.com</v>
      </c>
    </row>
    <row r="27651" spans="1:2" x14ac:dyDescent="0.25">
      <c r="A27651" t="s">
        <v>51260</v>
      </c>
      <c r="B27651" t="str">
        <f t="shared" si="432"/>
        <v>productads.hlserve.com</v>
      </c>
    </row>
    <row r="27652" spans="1:2" x14ac:dyDescent="0.25">
      <c r="A27652" t="s">
        <v>51261</v>
      </c>
      <c r="B27652" t="str">
        <f t="shared" si="432"/>
        <v>retail.productads.hlserve.com</v>
      </c>
    </row>
    <row r="27653" spans="1:2" x14ac:dyDescent="0.25">
      <c r="A27653" t="s">
        <v>51262</v>
      </c>
      <c r="B27653" t="str">
        <f t="shared" si="432"/>
        <v>retail-bestbuy.productads.hlserve.com</v>
      </c>
    </row>
    <row r="27654" spans="1:2" x14ac:dyDescent="0.25">
      <c r="A27654" t="s">
        <v>51263</v>
      </c>
      <c r="B27654" t="str">
        <f t="shared" si="432"/>
        <v>retail-eu.productads.hlserve.com</v>
      </c>
    </row>
    <row r="27655" spans="1:2" x14ac:dyDescent="0.25">
      <c r="A27655" t="s">
        <v>51264</v>
      </c>
      <c r="B27655" t="str">
        <f t="shared" si="432"/>
        <v>retail-walmart.productads.hlserve.com</v>
      </c>
    </row>
    <row r="27656" spans="1:2" x14ac:dyDescent="0.25">
      <c r="A27656" t="s">
        <v>51265</v>
      </c>
      <c r="B27656" t="str">
        <f t="shared" si="432"/>
        <v>travel.productads.hlserve.com</v>
      </c>
    </row>
    <row r="27657" spans="1:2" x14ac:dyDescent="0.25">
      <c r="A27657" t="s">
        <v>51266</v>
      </c>
      <c r="B27657" t="str">
        <f t="shared" si="432"/>
        <v>products.hlserve.com</v>
      </c>
    </row>
    <row r="27658" spans="1:2" x14ac:dyDescent="0.25">
      <c r="A27658" t="s">
        <v>51267</v>
      </c>
      <c r="B27658" t="str">
        <f t="shared" si="432"/>
        <v>retail-eu.products.hlserve.com</v>
      </c>
    </row>
    <row r="27659" spans="1:2" x14ac:dyDescent="0.25">
      <c r="A27659" t="s">
        <v>51268</v>
      </c>
      <c r="B27659" t="str">
        <f t="shared" si="432"/>
        <v>sa.hlserve.com</v>
      </c>
    </row>
    <row r="27660" spans="1:2" x14ac:dyDescent="0.25">
      <c r="A27660" t="s">
        <v>51269</v>
      </c>
      <c r="B27660" t="str">
        <f t="shared" si="432"/>
        <v>travel-productads.hlserve.com</v>
      </c>
    </row>
    <row r="27661" spans="1:2" x14ac:dyDescent="0.25">
      <c r="A27661" t="s">
        <v>51270</v>
      </c>
      <c r="B27661" t="str">
        <f t="shared" si="432"/>
        <v>travelads.hlserve.com</v>
      </c>
    </row>
    <row r="27662" spans="1:2" x14ac:dyDescent="0.25">
      <c r="A27662" t="s">
        <v>51271</v>
      </c>
      <c r="B27662" t="str">
        <f t="shared" si="432"/>
        <v>travelapis.hlserve.com</v>
      </c>
    </row>
    <row r="27663" spans="1:2" x14ac:dyDescent="0.25">
      <c r="A27663" t="s">
        <v>51272</v>
      </c>
      <c r="B27663" t="str">
        <f t="shared" si="432"/>
        <v>travelhook.hlserve.com</v>
      </c>
    </row>
    <row r="27664" spans="1:2" x14ac:dyDescent="0.25">
      <c r="A27664" t="s">
        <v>51273</v>
      </c>
      <c r="B27664" t="str">
        <f t="shared" si="432"/>
        <v>uat-b.hlserve.com</v>
      </c>
    </row>
    <row r="27665" spans="1:2" x14ac:dyDescent="0.25">
      <c r="A27665" t="s">
        <v>51274</v>
      </c>
      <c r="B27665" t="str">
        <f t="shared" si="432"/>
        <v>uat-beam.hlserve.com</v>
      </c>
    </row>
    <row r="27666" spans="1:2" x14ac:dyDescent="0.25">
      <c r="A27666" t="s">
        <v>51275</v>
      </c>
      <c r="B27666" t="str">
        <f t="shared" si="432"/>
        <v>uat1.hlserve.com</v>
      </c>
    </row>
    <row r="27667" spans="1:2" x14ac:dyDescent="0.25">
      <c r="A27667" t="s">
        <v>51276</v>
      </c>
      <c r="B27667" t="str">
        <f t="shared" si="432"/>
        <v>vegas.hlserve.com</v>
      </c>
    </row>
    <row r="27668" spans="1:2" x14ac:dyDescent="0.25">
      <c r="A27668" t="s">
        <v>51277</v>
      </c>
      <c r="B27668" t="str">
        <f t="shared" si="432"/>
        <v>wmt.hlserve.com</v>
      </c>
    </row>
    <row r="27669" spans="1:2" x14ac:dyDescent="0.25">
      <c r="A27669" t="s">
        <v>51278</v>
      </c>
      <c r="B27669" t="str">
        <f t="shared" si="432"/>
        <v>www.hlserve.com</v>
      </c>
    </row>
    <row r="27670" spans="1:2" x14ac:dyDescent="0.25">
      <c r="A27670" t="s">
        <v>51279</v>
      </c>
      <c r="B27670" t="str">
        <f t="shared" si="432"/>
        <v>hnyhnyhny.com</v>
      </c>
    </row>
    <row r="27671" spans="1:2" x14ac:dyDescent="0.25">
      <c r="A27671" t="s">
        <v>51280</v>
      </c>
      <c r="B27671" t="str">
        <f t="shared" si="432"/>
        <v>pixel2.hnyhnyhny.com</v>
      </c>
    </row>
    <row r="27672" spans="1:2" x14ac:dyDescent="0.25">
      <c r="A27672" t="s">
        <v>51281</v>
      </c>
      <c r="B27672" t="str">
        <f t="shared" si="432"/>
        <v>www.hnyhnyhny.com</v>
      </c>
    </row>
    <row r="27673" spans="1:2" x14ac:dyDescent="0.25">
      <c r="A27673" t="s">
        <v>51282</v>
      </c>
      <c r="B27673" t="str">
        <f t="shared" si="432"/>
        <v>clickstream-killswitch.hd-personalization-prod.gcp.homedepot.com</v>
      </c>
    </row>
    <row r="27674" spans="1:2" x14ac:dyDescent="0.25">
      <c r="A27674" t="s">
        <v>51283</v>
      </c>
      <c r="B27674" t="str">
        <f t="shared" si="432"/>
        <v>clickstream-killswitch-api.hd-personalization-prod.gcp.homedepot.com</v>
      </c>
    </row>
    <row r="27675" spans="1:2" x14ac:dyDescent="0.25">
      <c r="A27675" t="s">
        <v>51284</v>
      </c>
      <c r="B27675" t="str">
        <f t="shared" si="432"/>
        <v>clickstream-producer.hd-personalization-prod.gcp.homedepot.com</v>
      </c>
    </row>
    <row r="27676" spans="1:2" x14ac:dyDescent="0.25">
      <c r="A27676" t="s">
        <v>51285</v>
      </c>
      <c r="B27676" t="str">
        <f t="shared" si="432"/>
        <v>clickstream-producer-api.hd-personalization-prod.gcp.homedepot.com</v>
      </c>
    </row>
    <row r="27677" spans="1:2" x14ac:dyDescent="0.25">
      <c r="A27677" t="s">
        <v>51286</v>
      </c>
      <c r="B27677" t="str">
        <f t="shared" si="432"/>
        <v>hostedprebid.com</v>
      </c>
    </row>
    <row r="27678" spans="1:2" x14ac:dyDescent="0.25">
      <c r="A27678" t="s">
        <v>51287</v>
      </c>
      <c r="B27678" t="str">
        <f t="shared" si="432"/>
        <v>117.hostedprebid.com</v>
      </c>
    </row>
    <row r="27679" spans="1:2" x14ac:dyDescent="0.25">
      <c r="A27679" t="s">
        <v>51288</v>
      </c>
      <c r="B27679" t="str">
        <f t="shared" si="432"/>
        <v>219.hostedprebid.com</v>
      </c>
    </row>
    <row r="27680" spans="1:2" x14ac:dyDescent="0.25">
      <c r="A27680" t="s">
        <v>51289</v>
      </c>
      <c r="B27680" t="str">
        <f t="shared" si="432"/>
        <v>235.hostedprebid.com</v>
      </c>
    </row>
    <row r="27681" spans="1:2" x14ac:dyDescent="0.25">
      <c r="A27681" t="s">
        <v>51290</v>
      </c>
      <c r="B27681" t="str">
        <f t="shared" si="432"/>
        <v>246.hostedprebid.com</v>
      </c>
    </row>
    <row r="27682" spans="1:2" x14ac:dyDescent="0.25">
      <c r="A27682" t="s">
        <v>51291</v>
      </c>
      <c r="B27682" t="str">
        <f t="shared" si="432"/>
        <v>263.hostedprebid.com</v>
      </c>
    </row>
    <row r="27683" spans="1:2" x14ac:dyDescent="0.25">
      <c r="A27683" t="s">
        <v>51292</v>
      </c>
      <c r="B27683" t="str">
        <f t="shared" si="432"/>
        <v>283.hostedprebid.com</v>
      </c>
    </row>
    <row r="27684" spans="1:2" x14ac:dyDescent="0.25">
      <c r="A27684" t="s">
        <v>51293</v>
      </c>
      <c r="B27684" t="str">
        <f t="shared" si="432"/>
        <v>337.hostedprebid.com</v>
      </c>
    </row>
    <row r="27685" spans="1:2" x14ac:dyDescent="0.25">
      <c r="A27685" t="s">
        <v>51294</v>
      </c>
      <c r="B27685" t="str">
        <f t="shared" si="432"/>
        <v>360.hostedprebid.com</v>
      </c>
    </row>
    <row r="27686" spans="1:2" x14ac:dyDescent="0.25">
      <c r="A27686" t="s">
        <v>51295</v>
      </c>
      <c r="B27686" t="str">
        <f t="shared" si="432"/>
        <v>37.hostedprebid.com</v>
      </c>
    </row>
    <row r="27687" spans="1:2" x14ac:dyDescent="0.25">
      <c r="A27687" t="s">
        <v>51296</v>
      </c>
      <c r="B27687" t="str">
        <f t="shared" si="432"/>
        <v>376.hostedprebid.com</v>
      </c>
    </row>
    <row r="27688" spans="1:2" x14ac:dyDescent="0.25">
      <c r="A27688" t="s">
        <v>51297</v>
      </c>
      <c r="B27688" t="str">
        <f t="shared" si="432"/>
        <v>3blue.hostedprebid.com</v>
      </c>
    </row>
    <row r="27689" spans="1:2" x14ac:dyDescent="0.25">
      <c r="A27689" t="s">
        <v>51298</v>
      </c>
      <c r="B27689" t="str">
        <f t="shared" si="432"/>
        <v>www.3blue.hostedprebid.com</v>
      </c>
    </row>
    <row r="27690" spans="1:2" x14ac:dyDescent="0.25">
      <c r="A27690" t="s">
        <v>51299</v>
      </c>
      <c r="B27690" t="str">
        <f t="shared" si="432"/>
        <v>402.hostedprebid.com</v>
      </c>
    </row>
    <row r="27691" spans="1:2" x14ac:dyDescent="0.25">
      <c r="A27691" t="s">
        <v>51300</v>
      </c>
      <c r="B27691" t="str">
        <f t="shared" si="432"/>
        <v>472.hostedprebid.com</v>
      </c>
    </row>
    <row r="27692" spans="1:2" x14ac:dyDescent="0.25">
      <c r="A27692" t="s">
        <v>51301</v>
      </c>
      <c r="B27692" t="str">
        <f t="shared" si="432"/>
        <v>476.hostedprebid.com</v>
      </c>
    </row>
    <row r="27693" spans="1:2" x14ac:dyDescent="0.25">
      <c r="A27693" t="s">
        <v>51302</v>
      </c>
      <c r="B27693" t="str">
        <f t="shared" si="432"/>
        <v>481.hostedprebid.com</v>
      </c>
    </row>
    <row r="27694" spans="1:2" x14ac:dyDescent="0.25">
      <c r="A27694" t="s">
        <v>51303</v>
      </c>
      <c r="B27694" t="str">
        <f t="shared" si="432"/>
        <v>484.hostedprebid.com</v>
      </c>
    </row>
    <row r="27695" spans="1:2" x14ac:dyDescent="0.25">
      <c r="A27695" t="s">
        <v>51304</v>
      </c>
      <c r="B27695" t="str">
        <f t="shared" si="432"/>
        <v>487.hostedprebid.com</v>
      </c>
    </row>
    <row r="27696" spans="1:2" x14ac:dyDescent="0.25">
      <c r="A27696" t="s">
        <v>51305</v>
      </c>
      <c r="B27696" t="str">
        <f t="shared" si="432"/>
        <v>506.hostedprebid.com</v>
      </c>
    </row>
    <row r="27697" spans="1:2" x14ac:dyDescent="0.25">
      <c r="A27697" t="s">
        <v>51306</v>
      </c>
      <c r="B27697" t="str">
        <f t="shared" si="432"/>
        <v>509.hostedprebid.com</v>
      </c>
    </row>
    <row r="27698" spans="1:2" x14ac:dyDescent="0.25">
      <c r="A27698" t="s">
        <v>51307</v>
      </c>
      <c r="B27698" t="str">
        <f t="shared" si="432"/>
        <v>514.hostedprebid.com</v>
      </c>
    </row>
    <row r="27699" spans="1:2" x14ac:dyDescent="0.25">
      <c r="A27699" t="s">
        <v>51308</v>
      </c>
      <c r="B27699" t="str">
        <f t="shared" si="432"/>
        <v>529.hostedprebid.com</v>
      </c>
    </row>
    <row r="27700" spans="1:2" x14ac:dyDescent="0.25">
      <c r="A27700" t="s">
        <v>51309</v>
      </c>
      <c r="B27700" t="str">
        <f t="shared" si="432"/>
        <v>533.hostedprebid.com</v>
      </c>
    </row>
    <row r="27701" spans="1:2" x14ac:dyDescent="0.25">
      <c r="A27701" t="s">
        <v>51310</v>
      </c>
      <c r="B27701" t="str">
        <f t="shared" si="432"/>
        <v>551.hostedprebid.com</v>
      </c>
    </row>
    <row r="27702" spans="1:2" x14ac:dyDescent="0.25">
      <c r="A27702" t="s">
        <v>51311</v>
      </c>
      <c r="B27702" t="str">
        <f t="shared" si="432"/>
        <v>560.hostedprebid.com</v>
      </c>
    </row>
    <row r="27703" spans="1:2" x14ac:dyDescent="0.25">
      <c r="A27703" t="s">
        <v>51312</v>
      </c>
      <c r="B27703" t="str">
        <f t="shared" si="432"/>
        <v>573.hostedprebid.com</v>
      </c>
    </row>
    <row r="27704" spans="1:2" x14ac:dyDescent="0.25">
      <c r="A27704" t="s">
        <v>51313</v>
      </c>
      <c r="B27704" t="str">
        <f t="shared" si="432"/>
        <v>575.hostedprebid.com</v>
      </c>
    </row>
    <row r="27705" spans="1:2" x14ac:dyDescent="0.25">
      <c r="A27705" t="s">
        <v>51314</v>
      </c>
      <c r="B27705" t="str">
        <f t="shared" si="432"/>
        <v>634.hostedprebid.com</v>
      </c>
    </row>
    <row r="27706" spans="1:2" x14ac:dyDescent="0.25">
      <c r="A27706" t="s">
        <v>51315</v>
      </c>
      <c r="B27706" t="str">
        <f t="shared" si="432"/>
        <v>678.hostedprebid.com</v>
      </c>
    </row>
    <row r="27707" spans="1:2" x14ac:dyDescent="0.25">
      <c r="A27707" t="s">
        <v>51316</v>
      </c>
      <c r="B27707" t="str">
        <f t="shared" si="432"/>
        <v>68.hostedprebid.com</v>
      </c>
    </row>
    <row r="27708" spans="1:2" x14ac:dyDescent="0.25">
      <c r="A27708" t="s">
        <v>51317</v>
      </c>
      <c r="B27708" t="str">
        <f t="shared" si="432"/>
        <v>689.hostedprebid.com</v>
      </c>
    </row>
    <row r="27709" spans="1:2" x14ac:dyDescent="0.25">
      <c r="A27709" t="s">
        <v>51318</v>
      </c>
      <c r="B27709" t="str">
        <f t="shared" si="432"/>
        <v>734.hostedprebid.com</v>
      </c>
    </row>
    <row r="27710" spans="1:2" x14ac:dyDescent="0.25">
      <c r="A27710" t="s">
        <v>51319</v>
      </c>
      <c r="B27710" t="str">
        <f t="shared" si="432"/>
        <v>738.hostedprebid.com</v>
      </c>
    </row>
    <row r="27711" spans="1:2" x14ac:dyDescent="0.25">
      <c r="A27711" t="s">
        <v>51320</v>
      </c>
      <c r="B27711" t="str">
        <f t="shared" si="432"/>
        <v>739.hostedprebid.com</v>
      </c>
    </row>
    <row r="27712" spans="1:2" x14ac:dyDescent="0.25">
      <c r="A27712" t="s">
        <v>51321</v>
      </c>
      <c r="B27712" t="str">
        <f t="shared" si="432"/>
        <v>748.hostedprebid.com</v>
      </c>
    </row>
    <row r="27713" spans="1:2" x14ac:dyDescent="0.25">
      <c r="A27713" t="s">
        <v>51322</v>
      </c>
      <c r="B27713" t="str">
        <f t="shared" si="432"/>
        <v>754.hostedprebid.com</v>
      </c>
    </row>
    <row r="27714" spans="1:2" x14ac:dyDescent="0.25">
      <c r="A27714" t="s">
        <v>51323</v>
      </c>
      <c r="B27714" t="str">
        <f t="shared" ref="B27714:B27777" si="433">IF(AND(ISERROR(SEARCH(".",A27714))=FALSE, ISERROR(SEARCH("http",A27714))=TRUE, ISERROR(SEARCH("[",A27714))=TRUE, ISERROR(SEARCH("only.",A27714))=TRUE, ISERROR(SEARCH("#",A27714))=TRUE),A27714,"")</f>
        <v>756.hostedprebid.com</v>
      </c>
    </row>
    <row r="27715" spans="1:2" x14ac:dyDescent="0.25">
      <c r="A27715" t="s">
        <v>51324</v>
      </c>
      <c r="B27715" t="str">
        <f t="shared" si="433"/>
        <v>759.hostedprebid.com</v>
      </c>
    </row>
    <row r="27716" spans="1:2" x14ac:dyDescent="0.25">
      <c r="A27716" t="s">
        <v>51325</v>
      </c>
      <c r="B27716" t="str">
        <f t="shared" si="433"/>
        <v>767.hostedprebid.com</v>
      </c>
    </row>
    <row r="27717" spans="1:2" x14ac:dyDescent="0.25">
      <c r="A27717" t="s">
        <v>51326</v>
      </c>
      <c r="B27717" t="str">
        <f t="shared" si="433"/>
        <v>779.hostedprebid.com</v>
      </c>
    </row>
    <row r="27718" spans="1:2" x14ac:dyDescent="0.25">
      <c r="A27718" t="s">
        <v>51327</v>
      </c>
      <c r="B27718" t="str">
        <f t="shared" si="433"/>
        <v>786.hostedprebid.com</v>
      </c>
    </row>
    <row r="27719" spans="1:2" x14ac:dyDescent="0.25">
      <c r="A27719" t="s">
        <v>51328</v>
      </c>
      <c r="B27719" t="str">
        <f t="shared" si="433"/>
        <v>806.hostedprebid.com</v>
      </c>
    </row>
    <row r="27720" spans="1:2" x14ac:dyDescent="0.25">
      <c r="A27720" t="s">
        <v>51329</v>
      </c>
      <c r="B27720" t="str">
        <f t="shared" si="433"/>
        <v>808.hostedprebid.com</v>
      </c>
    </row>
    <row r="27721" spans="1:2" x14ac:dyDescent="0.25">
      <c r="A27721" t="s">
        <v>51330</v>
      </c>
      <c r="B27721" t="str">
        <f t="shared" si="433"/>
        <v>816.hostedprebid.com</v>
      </c>
    </row>
    <row r="27722" spans="1:2" x14ac:dyDescent="0.25">
      <c r="A27722" t="s">
        <v>51331</v>
      </c>
      <c r="B27722" t="str">
        <f t="shared" si="433"/>
        <v>817.hostedprebid.com</v>
      </c>
    </row>
    <row r="27723" spans="1:2" x14ac:dyDescent="0.25">
      <c r="A27723" t="s">
        <v>51332</v>
      </c>
      <c r="B27723" t="str">
        <f t="shared" si="433"/>
        <v>834.hostedprebid.com</v>
      </c>
    </row>
    <row r="27724" spans="1:2" x14ac:dyDescent="0.25">
      <c r="A27724" t="s">
        <v>51333</v>
      </c>
      <c r="B27724" t="str">
        <f t="shared" si="433"/>
        <v>835.hostedprebid.com</v>
      </c>
    </row>
    <row r="27725" spans="1:2" x14ac:dyDescent="0.25">
      <c r="A27725" t="s">
        <v>51334</v>
      </c>
      <c r="B27725" t="str">
        <f t="shared" si="433"/>
        <v>852.hostedprebid.com</v>
      </c>
    </row>
    <row r="27726" spans="1:2" x14ac:dyDescent="0.25">
      <c r="A27726" t="s">
        <v>51335</v>
      </c>
      <c r="B27726" t="str">
        <f t="shared" si="433"/>
        <v>854.hostedprebid.com</v>
      </c>
    </row>
    <row r="27727" spans="1:2" x14ac:dyDescent="0.25">
      <c r="A27727" t="s">
        <v>51336</v>
      </c>
      <c r="B27727" t="str">
        <f t="shared" si="433"/>
        <v>869.hostedprebid.com</v>
      </c>
    </row>
    <row r="27728" spans="1:2" x14ac:dyDescent="0.25">
      <c r="A27728" t="s">
        <v>51337</v>
      </c>
      <c r="B27728" t="str">
        <f t="shared" si="433"/>
        <v>872.hostedprebid.com</v>
      </c>
    </row>
    <row r="27729" spans="1:2" x14ac:dyDescent="0.25">
      <c r="A27729" t="s">
        <v>51338</v>
      </c>
      <c r="B27729" t="str">
        <f t="shared" si="433"/>
        <v>873.hostedprebid.com</v>
      </c>
    </row>
    <row r="27730" spans="1:2" x14ac:dyDescent="0.25">
      <c r="A27730" t="s">
        <v>51339</v>
      </c>
      <c r="B27730" t="str">
        <f t="shared" si="433"/>
        <v>875.hostedprebid.com</v>
      </c>
    </row>
    <row r="27731" spans="1:2" x14ac:dyDescent="0.25">
      <c r="A27731" t="s">
        <v>51340</v>
      </c>
      <c r="B27731" t="str">
        <f t="shared" si="433"/>
        <v>879.hostedprebid.com</v>
      </c>
    </row>
    <row r="27732" spans="1:2" x14ac:dyDescent="0.25">
      <c r="A27732" t="s">
        <v>51341</v>
      </c>
      <c r="B27732" t="str">
        <f t="shared" si="433"/>
        <v>880.hostedprebid.com</v>
      </c>
    </row>
    <row r="27733" spans="1:2" x14ac:dyDescent="0.25">
      <c r="A27733" t="s">
        <v>51342</v>
      </c>
      <c r="B27733" t="str">
        <f t="shared" si="433"/>
        <v>886.hostedprebid.com</v>
      </c>
    </row>
    <row r="27734" spans="1:2" x14ac:dyDescent="0.25">
      <c r="A27734" t="s">
        <v>51343</v>
      </c>
      <c r="B27734" t="str">
        <f t="shared" si="433"/>
        <v>888.hostedprebid.com</v>
      </c>
    </row>
    <row r="27735" spans="1:2" x14ac:dyDescent="0.25">
      <c r="A27735" t="s">
        <v>51344</v>
      </c>
      <c r="B27735" t="str">
        <f t="shared" si="433"/>
        <v>894.hostedprebid.com</v>
      </c>
    </row>
    <row r="27736" spans="1:2" x14ac:dyDescent="0.25">
      <c r="A27736" t="s">
        <v>51345</v>
      </c>
      <c r="B27736" t="str">
        <f t="shared" si="433"/>
        <v>896.hostedprebid.com</v>
      </c>
    </row>
    <row r="27737" spans="1:2" x14ac:dyDescent="0.25">
      <c r="A27737" t="s">
        <v>51346</v>
      </c>
      <c r="B27737" t="str">
        <f t="shared" si="433"/>
        <v>898.hostedprebid.com</v>
      </c>
    </row>
    <row r="27738" spans="1:2" x14ac:dyDescent="0.25">
      <c r="A27738" t="s">
        <v>51347</v>
      </c>
      <c r="B27738" t="str">
        <f t="shared" si="433"/>
        <v>905.hostedprebid.com</v>
      </c>
    </row>
    <row r="27739" spans="1:2" x14ac:dyDescent="0.25">
      <c r="A27739" t="s">
        <v>51348</v>
      </c>
      <c r="B27739" t="str">
        <f t="shared" si="433"/>
        <v>907.hostedprebid.com</v>
      </c>
    </row>
    <row r="27740" spans="1:2" x14ac:dyDescent="0.25">
      <c r="A27740" t="s">
        <v>51349</v>
      </c>
      <c r="B27740" t="str">
        <f t="shared" si="433"/>
        <v>908.hostedprebid.com</v>
      </c>
    </row>
    <row r="27741" spans="1:2" x14ac:dyDescent="0.25">
      <c r="A27741" t="s">
        <v>51350</v>
      </c>
      <c r="B27741" t="str">
        <f t="shared" si="433"/>
        <v>917.hostedprebid.com</v>
      </c>
    </row>
    <row r="27742" spans="1:2" x14ac:dyDescent="0.25">
      <c r="A27742" t="s">
        <v>51351</v>
      </c>
      <c r="B27742" t="str">
        <f t="shared" si="433"/>
        <v>92.hostedprebid.com</v>
      </c>
    </row>
    <row r="27743" spans="1:2" x14ac:dyDescent="0.25">
      <c r="A27743" t="s">
        <v>51352</v>
      </c>
      <c r="B27743" t="str">
        <f t="shared" si="433"/>
        <v>924.hostedprebid.com</v>
      </c>
    </row>
    <row r="27744" spans="1:2" x14ac:dyDescent="0.25">
      <c r="A27744" t="s">
        <v>51353</v>
      </c>
      <c r="B27744" t="str">
        <f t="shared" si="433"/>
        <v>926.hostedprebid.com</v>
      </c>
    </row>
    <row r="27745" spans="1:2" x14ac:dyDescent="0.25">
      <c r="A27745" t="s">
        <v>51354</v>
      </c>
      <c r="B27745" t="str">
        <f t="shared" si="433"/>
        <v>927.hostedprebid.com</v>
      </c>
    </row>
    <row r="27746" spans="1:2" x14ac:dyDescent="0.25">
      <c r="A27746" t="s">
        <v>51355</v>
      </c>
      <c r="B27746" t="str">
        <f t="shared" si="433"/>
        <v>928.hostedprebid.com</v>
      </c>
    </row>
    <row r="27747" spans="1:2" x14ac:dyDescent="0.25">
      <c r="A27747" t="s">
        <v>51356</v>
      </c>
      <c r="B27747" t="str">
        <f t="shared" si="433"/>
        <v>943.hostedprebid.com</v>
      </c>
    </row>
    <row r="27748" spans="1:2" x14ac:dyDescent="0.25">
      <c r="A27748" t="s">
        <v>51357</v>
      </c>
      <c r="B27748" t="str">
        <f t="shared" si="433"/>
        <v>945.hostedprebid.com</v>
      </c>
    </row>
    <row r="27749" spans="1:2" x14ac:dyDescent="0.25">
      <c r="A27749" t="s">
        <v>51358</v>
      </c>
      <c r="B27749" t="str">
        <f t="shared" si="433"/>
        <v>951.hostedprebid.com</v>
      </c>
    </row>
    <row r="27750" spans="1:2" x14ac:dyDescent="0.25">
      <c r="A27750" t="s">
        <v>51359</v>
      </c>
      <c r="B27750" t="str">
        <f t="shared" si="433"/>
        <v>959.hostedprebid.com</v>
      </c>
    </row>
    <row r="27751" spans="1:2" x14ac:dyDescent="0.25">
      <c r="A27751" t="s">
        <v>51360</v>
      </c>
      <c r="B27751" t="str">
        <f t="shared" si="433"/>
        <v>967.hostedprebid.com</v>
      </c>
    </row>
    <row r="27752" spans="1:2" x14ac:dyDescent="0.25">
      <c r="A27752" t="s">
        <v>51361</v>
      </c>
      <c r="B27752" t="str">
        <f t="shared" si="433"/>
        <v>adserver.hostedprebid.com</v>
      </c>
    </row>
    <row r="27753" spans="1:2" x14ac:dyDescent="0.25">
      <c r="A27753" t="s">
        <v>51362</v>
      </c>
      <c r="B27753" t="str">
        <f t="shared" si="433"/>
        <v>jita.hostedprebid.com</v>
      </c>
    </row>
    <row r="27754" spans="1:2" x14ac:dyDescent="0.25">
      <c r="A27754" t="s">
        <v>51363</v>
      </c>
      <c r="B27754" t="str">
        <f t="shared" si="433"/>
        <v>activate.hotels.com</v>
      </c>
    </row>
    <row r="27755" spans="1:2" x14ac:dyDescent="0.25">
      <c r="A27755" t="s">
        <v>51364</v>
      </c>
      <c r="B27755" t="str">
        <f t="shared" si="433"/>
        <v>hotfreebees.com</v>
      </c>
    </row>
    <row r="27756" spans="1:2" x14ac:dyDescent="0.25">
      <c r="A27756" t="s">
        <v>51365</v>
      </c>
      <c r="B27756" t="str">
        <f t="shared" si="433"/>
        <v>www.hotfreebees.com</v>
      </c>
    </row>
    <row r="27757" spans="1:2" x14ac:dyDescent="0.25">
      <c r="A27757" t="s">
        <v>51366</v>
      </c>
      <c r="B27757" t="str">
        <f t="shared" si="433"/>
        <v>hotjar.com</v>
      </c>
    </row>
    <row r="27758" spans="1:2" x14ac:dyDescent="0.25">
      <c r="A27758" t="s">
        <v>51367</v>
      </c>
      <c r="B27758" t="str">
        <f t="shared" si="433"/>
        <v>adm.hotjar.com</v>
      </c>
    </row>
    <row r="27759" spans="1:2" x14ac:dyDescent="0.25">
      <c r="A27759" t="s">
        <v>51368</v>
      </c>
      <c r="B27759" t="str">
        <f t="shared" si="433"/>
        <v>assets.hotjar.com</v>
      </c>
    </row>
    <row r="27760" spans="1:2" x14ac:dyDescent="0.25">
      <c r="A27760" t="s">
        <v>51369</v>
      </c>
      <c r="B27760" t="str">
        <f t="shared" si="433"/>
        <v>discourse.hotjar.com</v>
      </c>
    </row>
    <row r="27761" spans="1:2" x14ac:dyDescent="0.25">
      <c r="A27761" t="s">
        <v>51370</v>
      </c>
      <c r="B27761" t="str">
        <f t="shared" si="433"/>
        <v>get.hotjar.com</v>
      </c>
    </row>
    <row r="27762" spans="1:2" x14ac:dyDescent="0.25">
      <c r="A27762" t="s">
        <v>51371</v>
      </c>
      <c r="B27762" t="str">
        <f t="shared" si="433"/>
        <v>graylog.hotjar.com</v>
      </c>
    </row>
    <row r="27763" spans="1:2" x14ac:dyDescent="0.25">
      <c r="A27763" t="s">
        <v>51372</v>
      </c>
      <c r="B27763" t="str">
        <f t="shared" si="433"/>
        <v>graylog2.hotjar.com</v>
      </c>
    </row>
    <row r="27764" spans="1:2" x14ac:dyDescent="0.25">
      <c r="A27764" t="s">
        <v>51373</v>
      </c>
      <c r="B27764" t="str">
        <f t="shared" si="433"/>
        <v>identify.hotjar.com</v>
      </c>
    </row>
    <row r="27765" spans="1:2" x14ac:dyDescent="0.25">
      <c r="A27765" t="s">
        <v>51374</v>
      </c>
      <c r="B27765" t="str">
        <f t="shared" si="433"/>
        <v>in.hotjar.com</v>
      </c>
    </row>
    <row r="27766" spans="1:2" x14ac:dyDescent="0.25">
      <c r="A27766" t="s">
        <v>51375</v>
      </c>
      <c r="B27766" t="str">
        <f t="shared" si="433"/>
        <v>incoming.hotjar.com</v>
      </c>
    </row>
    <row r="27767" spans="1:2" x14ac:dyDescent="0.25">
      <c r="A27767" t="s">
        <v>51376</v>
      </c>
      <c r="B27767" t="str">
        <f t="shared" si="433"/>
        <v>ins1.hotjar.com</v>
      </c>
    </row>
    <row r="27768" spans="1:2" x14ac:dyDescent="0.25">
      <c r="A27768" t="s">
        <v>51377</v>
      </c>
      <c r="B27768" t="str">
        <f t="shared" si="433"/>
        <v>ins10.hotjar.com</v>
      </c>
    </row>
    <row r="27769" spans="1:2" x14ac:dyDescent="0.25">
      <c r="A27769" t="s">
        <v>51378</v>
      </c>
      <c r="B27769" t="str">
        <f t="shared" si="433"/>
        <v>ins11.hotjar.com</v>
      </c>
    </row>
    <row r="27770" spans="1:2" x14ac:dyDescent="0.25">
      <c r="A27770" t="s">
        <v>51379</v>
      </c>
      <c r="B27770" t="str">
        <f t="shared" si="433"/>
        <v>ins12.hotjar.com</v>
      </c>
    </row>
    <row r="27771" spans="1:2" x14ac:dyDescent="0.25">
      <c r="A27771" t="s">
        <v>51380</v>
      </c>
      <c r="B27771" t="str">
        <f t="shared" si="433"/>
        <v>ins13.hotjar.com</v>
      </c>
    </row>
    <row r="27772" spans="1:2" x14ac:dyDescent="0.25">
      <c r="A27772" t="s">
        <v>51381</v>
      </c>
      <c r="B27772" t="str">
        <f t="shared" si="433"/>
        <v>ins14.hotjar.com</v>
      </c>
    </row>
    <row r="27773" spans="1:2" x14ac:dyDescent="0.25">
      <c r="A27773" t="s">
        <v>51382</v>
      </c>
      <c r="B27773" t="str">
        <f t="shared" si="433"/>
        <v>ins15.hotjar.com</v>
      </c>
    </row>
    <row r="27774" spans="1:2" x14ac:dyDescent="0.25">
      <c r="A27774" t="s">
        <v>51383</v>
      </c>
      <c r="B27774" t="str">
        <f t="shared" si="433"/>
        <v>ins16.hotjar.com</v>
      </c>
    </row>
    <row r="27775" spans="1:2" x14ac:dyDescent="0.25">
      <c r="A27775" t="s">
        <v>51384</v>
      </c>
      <c r="B27775" t="str">
        <f t="shared" si="433"/>
        <v>ins17.hotjar.com</v>
      </c>
    </row>
    <row r="27776" spans="1:2" x14ac:dyDescent="0.25">
      <c r="A27776" t="s">
        <v>51385</v>
      </c>
      <c r="B27776" t="str">
        <f t="shared" si="433"/>
        <v>ins18.hotjar.com</v>
      </c>
    </row>
    <row r="27777" spans="1:2" x14ac:dyDescent="0.25">
      <c r="A27777" t="s">
        <v>51386</v>
      </c>
      <c r="B27777" t="str">
        <f t="shared" si="433"/>
        <v>ins2.hotjar.com</v>
      </c>
    </row>
    <row r="27778" spans="1:2" x14ac:dyDescent="0.25">
      <c r="A27778" t="s">
        <v>51387</v>
      </c>
      <c r="B27778" t="str">
        <f t="shared" ref="B27778:B27841" si="434">IF(AND(ISERROR(SEARCH(".",A27778))=FALSE, ISERROR(SEARCH("http",A27778))=TRUE, ISERROR(SEARCH("[",A27778))=TRUE, ISERROR(SEARCH("only.",A27778))=TRUE, ISERROR(SEARCH("#",A27778))=TRUE),A27778,"")</f>
        <v>ins3.hotjar.com</v>
      </c>
    </row>
    <row r="27779" spans="1:2" x14ac:dyDescent="0.25">
      <c r="A27779" t="s">
        <v>51388</v>
      </c>
      <c r="B27779" t="str">
        <f t="shared" si="434"/>
        <v>ins4.hotjar.com</v>
      </c>
    </row>
    <row r="27780" spans="1:2" x14ac:dyDescent="0.25">
      <c r="A27780" t="s">
        <v>51389</v>
      </c>
      <c r="B27780" t="str">
        <f t="shared" si="434"/>
        <v>ins5.hotjar.com</v>
      </c>
    </row>
    <row r="27781" spans="1:2" x14ac:dyDescent="0.25">
      <c r="A27781" t="s">
        <v>51390</v>
      </c>
      <c r="B27781" t="str">
        <f t="shared" si="434"/>
        <v>ins6.hotjar.com</v>
      </c>
    </row>
    <row r="27782" spans="1:2" x14ac:dyDescent="0.25">
      <c r="A27782" t="s">
        <v>51391</v>
      </c>
      <c r="B27782" t="str">
        <f t="shared" si="434"/>
        <v>ins7.hotjar.com</v>
      </c>
    </row>
    <row r="27783" spans="1:2" x14ac:dyDescent="0.25">
      <c r="A27783" t="s">
        <v>51392</v>
      </c>
      <c r="B27783" t="str">
        <f t="shared" si="434"/>
        <v>ins8.hotjar.com</v>
      </c>
    </row>
    <row r="27784" spans="1:2" x14ac:dyDescent="0.25">
      <c r="A27784" t="s">
        <v>51393</v>
      </c>
      <c r="B27784" t="str">
        <f t="shared" si="434"/>
        <v>ins9.hotjar.com</v>
      </c>
    </row>
    <row r="27785" spans="1:2" x14ac:dyDescent="0.25">
      <c r="A27785" t="s">
        <v>51394</v>
      </c>
      <c r="B27785" t="str">
        <f t="shared" si="434"/>
        <v>inside.hotjar.com</v>
      </c>
    </row>
    <row r="27786" spans="1:2" x14ac:dyDescent="0.25">
      <c r="A27786" t="s">
        <v>51395</v>
      </c>
      <c r="B27786" t="str">
        <f t="shared" si="434"/>
        <v>insights.hotjar.com</v>
      </c>
    </row>
    <row r="27787" spans="1:2" x14ac:dyDescent="0.25">
      <c r="A27787" t="s">
        <v>51396</v>
      </c>
      <c r="B27787" t="str">
        <f t="shared" si="434"/>
        <v>insights-dc.hotjar.com</v>
      </c>
    </row>
    <row r="27788" spans="1:2" x14ac:dyDescent="0.25">
      <c r="A27788" t="s">
        <v>51397</v>
      </c>
      <c r="B27788" t="str">
        <f t="shared" si="434"/>
        <v>insights-split.hotjar.com</v>
      </c>
    </row>
    <row r="27789" spans="1:2" x14ac:dyDescent="0.25">
      <c r="A27789" t="s">
        <v>51398</v>
      </c>
      <c r="B27789" t="str">
        <f t="shared" si="434"/>
        <v>insights-staging.hotjar.com</v>
      </c>
    </row>
    <row r="27790" spans="1:2" x14ac:dyDescent="0.25">
      <c r="A27790" t="s">
        <v>51399</v>
      </c>
      <c r="B27790" t="str">
        <f t="shared" si="434"/>
        <v>insights-staging-test.hotjar.com</v>
      </c>
    </row>
    <row r="27791" spans="1:2" x14ac:dyDescent="0.25">
      <c r="A27791" t="s">
        <v>51400</v>
      </c>
      <c r="B27791" t="str">
        <f t="shared" si="434"/>
        <v>internal-docs.hotjar.com</v>
      </c>
    </row>
    <row r="27792" spans="1:2" x14ac:dyDescent="0.25">
      <c r="A27792" t="s">
        <v>51401</v>
      </c>
      <c r="B27792" t="str">
        <f t="shared" si="434"/>
        <v>sentry.kops.hotjar.com</v>
      </c>
    </row>
    <row r="27793" spans="1:2" x14ac:dyDescent="0.25">
      <c r="A27793" t="s">
        <v>51402</v>
      </c>
      <c r="B27793" t="str">
        <f t="shared" si="434"/>
        <v>lambda.hotjar.com</v>
      </c>
    </row>
    <row r="27794" spans="1:2" x14ac:dyDescent="0.25">
      <c r="A27794" t="s">
        <v>51403</v>
      </c>
      <c r="B27794" t="str">
        <f t="shared" si="434"/>
        <v>local.hotjar.com</v>
      </c>
    </row>
    <row r="27795" spans="1:2" x14ac:dyDescent="0.25">
      <c r="A27795" t="s">
        <v>51404</v>
      </c>
      <c r="B27795" t="str">
        <f t="shared" si="434"/>
        <v>new.hotjar.com</v>
      </c>
    </row>
    <row r="27796" spans="1:2" x14ac:dyDescent="0.25">
      <c r="A27796" t="s">
        <v>51405</v>
      </c>
      <c r="B27796" t="str">
        <f t="shared" si="434"/>
        <v>new-adm.hotjar.com</v>
      </c>
    </row>
    <row r="27797" spans="1:2" x14ac:dyDescent="0.25">
      <c r="A27797" t="s">
        <v>51406</v>
      </c>
      <c r="B27797" t="str">
        <f t="shared" si="434"/>
        <v>offers.hotjar.com</v>
      </c>
    </row>
    <row r="27798" spans="1:2" x14ac:dyDescent="0.25">
      <c r="A27798" t="s">
        <v>51407</v>
      </c>
      <c r="B27798" t="str">
        <f t="shared" si="434"/>
        <v>outside.hotjar.com</v>
      </c>
    </row>
    <row r="27799" spans="1:2" x14ac:dyDescent="0.25">
      <c r="A27799" t="s">
        <v>51408</v>
      </c>
      <c r="B27799" t="str">
        <f t="shared" si="434"/>
        <v>script.hotjar.com</v>
      </c>
    </row>
    <row r="27800" spans="1:2" x14ac:dyDescent="0.25">
      <c r="A27800" t="s">
        <v>51409</v>
      </c>
      <c r="B27800" t="str">
        <f t="shared" si="434"/>
        <v>script-edgecast.hotjar.com</v>
      </c>
    </row>
    <row r="27801" spans="1:2" x14ac:dyDescent="0.25">
      <c r="A27801" t="s">
        <v>51410</v>
      </c>
      <c r="B27801" t="str">
        <f t="shared" si="434"/>
        <v>script-sio.hotjar.com</v>
      </c>
    </row>
    <row r="27802" spans="1:2" x14ac:dyDescent="0.25">
      <c r="A27802" t="s">
        <v>51411</v>
      </c>
      <c r="B27802" t="str">
        <f t="shared" si="434"/>
        <v>script-staging.hotjar.com</v>
      </c>
    </row>
    <row r="27803" spans="1:2" x14ac:dyDescent="0.25">
      <c r="A27803" t="s">
        <v>51412</v>
      </c>
      <c r="B27803" t="str">
        <f t="shared" si="434"/>
        <v>script-staging-test.hotjar.com</v>
      </c>
    </row>
    <row r="27804" spans="1:2" x14ac:dyDescent="0.25">
      <c r="A27804" t="s">
        <v>51413</v>
      </c>
      <c r="B27804" t="str">
        <f t="shared" si="434"/>
        <v>sentry.hotjar.com</v>
      </c>
    </row>
    <row r="27805" spans="1:2" x14ac:dyDescent="0.25">
      <c r="A27805" t="s">
        <v>7644</v>
      </c>
      <c r="B27805" t="str">
        <f t="shared" si="434"/>
        <v>static.hotjar.com</v>
      </c>
    </row>
    <row r="27806" spans="1:2" x14ac:dyDescent="0.25">
      <c r="A27806" t="s">
        <v>51414</v>
      </c>
      <c r="B27806" t="str">
        <f t="shared" si="434"/>
        <v>static-cms.hotjar.com</v>
      </c>
    </row>
    <row r="27807" spans="1:2" x14ac:dyDescent="0.25">
      <c r="A27807" t="s">
        <v>51415</v>
      </c>
      <c r="B27807" t="str">
        <f t="shared" si="434"/>
        <v>static-edgecast.hotjar.com</v>
      </c>
    </row>
    <row r="27808" spans="1:2" x14ac:dyDescent="0.25">
      <c r="A27808" t="s">
        <v>51416</v>
      </c>
      <c r="B27808" t="str">
        <f t="shared" si="434"/>
        <v>static-sio.hotjar.com</v>
      </c>
    </row>
    <row r="27809" spans="1:2" x14ac:dyDescent="0.25">
      <c r="A27809" t="s">
        <v>51417</v>
      </c>
      <c r="B27809" t="str">
        <f t="shared" si="434"/>
        <v>static-staging.hotjar.com</v>
      </c>
    </row>
    <row r="27810" spans="1:2" x14ac:dyDescent="0.25">
      <c r="A27810" t="s">
        <v>51418</v>
      </c>
      <c r="B27810" t="str">
        <f t="shared" si="434"/>
        <v>status.hotjar.com</v>
      </c>
    </row>
    <row r="27811" spans="1:2" x14ac:dyDescent="0.25">
      <c r="A27811" t="s">
        <v>51419</v>
      </c>
      <c r="B27811" t="str">
        <f t="shared" si="434"/>
        <v>suggest.hotjar.com</v>
      </c>
    </row>
    <row r="27812" spans="1:2" x14ac:dyDescent="0.25">
      <c r="A27812" t="s">
        <v>51420</v>
      </c>
      <c r="B27812" t="str">
        <f t="shared" si="434"/>
        <v>surveys.hotjar.com</v>
      </c>
    </row>
    <row r="27813" spans="1:2" x14ac:dyDescent="0.25">
      <c r="A27813" t="s">
        <v>51421</v>
      </c>
      <c r="B27813" t="str">
        <f t="shared" si="434"/>
        <v>surveys-split.hotjar.com</v>
      </c>
    </row>
    <row r="27814" spans="1:2" x14ac:dyDescent="0.25">
      <c r="A27814" t="s">
        <v>51422</v>
      </c>
      <c r="B27814" t="str">
        <f t="shared" si="434"/>
        <v>surveys-staging.hotjar.com</v>
      </c>
    </row>
    <row r="27815" spans="1:2" x14ac:dyDescent="0.25">
      <c r="A27815" t="s">
        <v>51423</v>
      </c>
      <c r="B27815" t="str">
        <f t="shared" si="434"/>
        <v>try.hotjar.com</v>
      </c>
    </row>
    <row r="27816" spans="1:2" x14ac:dyDescent="0.25">
      <c r="A27816" t="s">
        <v>51424</v>
      </c>
      <c r="B27816" t="str">
        <f t="shared" si="434"/>
        <v>vars.hotjar.com</v>
      </c>
    </row>
    <row r="27817" spans="1:2" x14ac:dyDescent="0.25">
      <c r="A27817" t="s">
        <v>51425</v>
      </c>
      <c r="B27817" t="str">
        <f t="shared" si="434"/>
        <v>vars-edgecast.hotjar.com</v>
      </c>
    </row>
    <row r="27818" spans="1:2" x14ac:dyDescent="0.25">
      <c r="A27818" t="s">
        <v>51426</v>
      </c>
      <c r="B27818" t="str">
        <f t="shared" si="434"/>
        <v>vars-sio.hotjar.com</v>
      </c>
    </row>
    <row r="27819" spans="1:2" x14ac:dyDescent="0.25">
      <c r="A27819" t="s">
        <v>51427</v>
      </c>
      <c r="B27819" t="str">
        <f t="shared" si="434"/>
        <v>vars-staging.hotjar.com</v>
      </c>
    </row>
    <row r="27820" spans="1:2" x14ac:dyDescent="0.25">
      <c r="A27820" t="s">
        <v>51428</v>
      </c>
      <c r="B27820" t="str">
        <f t="shared" si="434"/>
        <v>vars-staging-test.hotjar.com</v>
      </c>
    </row>
    <row r="27821" spans="1:2" x14ac:dyDescent="0.25">
      <c r="A27821" t="s">
        <v>51429</v>
      </c>
      <c r="B27821" t="str">
        <f t="shared" si="434"/>
        <v>ws1.hotjar.com</v>
      </c>
    </row>
    <row r="27822" spans="1:2" x14ac:dyDescent="0.25">
      <c r="A27822" t="s">
        <v>51430</v>
      </c>
      <c r="B27822" t="str">
        <f t="shared" si="434"/>
        <v>ws10.hotjar.com</v>
      </c>
    </row>
    <row r="27823" spans="1:2" x14ac:dyDescent="0.25">
      <c r="A27823" t="s">
        <v>51431</v>
      </c>
      <c r="B27823" t="str">
        <f t="shared" si="434"/>
        <v>ws11.hotjar.com</v>
      </c>
    </row>
    <row r="27824" spans="1:2" x14ac:dyDescent="0.25">
      <c r="A27824" t="s">
        <v>51432</v>
      </c>
      <c r="B27824" t="str">
        <f t="shared" si="434"/>
        <v>ws2.hotjar.com</v>
      </c>
    </row>
    <row r="27825" spans="1:2" x14ac:dyDescent="0.25">
      <c r="A27825" t="s">
        <v>51433</v>
      </c>
      <c r="B27825" t="str">
        <f t="shared" si="434"/>
        <v>ws3.hotjar.com</v>
      </c>
    </row>
    <row r="27826" spans="1:2" x14ac:dyDescent="0.25">
      <c r="A27826" t="s">
        <v>51434</v>
      </c>
      <c r="B27826" t="str">
        <f t="shared" si="434"/>
        <v>ws4.hotjar.com</v>
      </c>
    </row>
    <row r="27827" spans="1:2" x14ac:dyDescent="0.25">
      <c r="A27827" t="s">
        <v>51435</v>
      </c>
      <c r="B27827" t="str">
        <f t="shared" si="434"/>
        <v>ws5.hotjar.com</v>
      </c>
    </row>
    <row r="27828" spans="1:2" x14ac:dyDescent="0.25">
      <c r="A27828" t="s">
        <v>51436</v>
      </c>
      <c r="B27828" t="str">
        <f t="shared" si="434"/>
        <v>ws6.hotjar.com</v>
      </c>
    </row>
    <row r="27829" spans="1:2" x14ac:dyDescent="0.25">
      <c r="A27829" t="s">
        <v>51437</v>
      </c>
      <c r="B27829" t="str">
        <f t="shared" si="434"/>
        <v>ws7.hotjar.com</v>
      </c>
    </row>
    <row r="27830" spans="1:2" x14ac:dyDescent="0.25">
      <c r="A27830" t="s">
        <v>51438</v>
      </c>
      <c r="B27830" t="str">
        <f t="shared" si="434"/>
        <v>ws8.hotjar.com</v>
      </c>
    </row>
    <row r="27831" spans="1:2" x14ac:dyDescent="0.25">
      <c r="A27831" t="s">
        <v>51439</v>
      </c>
      <c r="B27831" t="str">
        <f t="shared" si="434"/>
        <v>ws9.hotjar.com</v>
      </c>
    </row>
    <row r="27832" spans="1:2" x14ac:dyDescent="0.25">
      <c r="A27832" t="s">
        <v>51440</v>
      </c>
      <c r="B27832" t="str">
        <f t="shared" si="434"/>
        <v>www.hotjar.com</v>
      </c>
    </row>
    <row r="27833" spans="1:2" x14ac:dyDescent="0.25">
      <c r="A27833" t="s">
        <v>51441</v>
      </c>
      <c r="B27833" t="str">
        <f t="shared" si="434"/>
        <v>xawards.hotjar.com</v>
      </c>
    </row>
    <row r="27834" spans="1:2" x14ac:dyDescent="0.25">
      <c r="A27834" t="s">
        <v>51442</v>
      </c>
      <c r="B27834" t="str">
        <f t="shared" si="434"/>
        <v>hs-scripts.com</v>
      </c>
    </row>
    <row r="27835" spans="1:2" x14ac:dyDescent="0.25">
      <c r="A27835" t="s">
        <v>51443</v>
      </c>
      <c r="B27835" t="str">
        <f t="shared" si="434"/>
        <v>hubspot-test-subdomain.hs-scripts.com</v>
      </c>
    </row>
    <row r="27836" spans="1:2" x14ac:dyDescent="0.25">
      <c r="A27836" t="s">
        <v>51444</v>
      </c>
      <c r="B27836" t="str">
        <f t="shared" si="434"/>
        <v>js.hs-scripts.com</v>
      </c>
    </row>
    <row r="27837" spans="1:2" x14ac:dyDescent="0.25">
      <c r="A27837" t="s">
        <v>51445</v>
      </c>
      <c r="B27837" t="str">
        <f t="shared" si="434"/>
        <v>htlbid.com</v>
      </c>
    </row>
    <row r="27838" spans="1:2" x14ac:dyDescent="0.25">
      <c r="A27838" t="s">
        <v>51446</v>
      </c>
      <c r="B27838" t="str">
        <f t="shared" si="434"/>
        <v/>
      </c>
    </row>
    <row r="27839" spans="1:2" x14ac:dyDescent="0.25">
      <c r="A27839" t="s">
        <v>51447</v>
      </c>
      <c r="B27839" t="str">
        <f t="shared" si="434"/>
        <v/>
      </c>
    </row>
    <row r="27840" spans="1:2" x14ac:dyDescent="0.25">
      <c r="A27840" t="s">
        <v>51448</v>
      </c>
      <c r="B27840" t="str">
        <f t="shared" si="434"/>
        <v/>
      </c>
    </row>
    <row r="27841" spans="1:2" x14ac:dyDescent="0.25">
      <c r="A27841" t="s">
        <v>51449</v>
      </c>
      <c r="B27841" t="str">
        <f t="shared" si="434"/>
        <v/>
      </c>
    </row>
    <row r="27842" spans="1:2" x14ac:dyDescent="0.25">
      <c r="A27842" t="s">
        <v>51450</v>
      </c>
      <c r="B27842" t="str">
        <f t="shared" ref="B27842:B27905" si="435">IF(AND(ISERROR(SEARCH(".",A27842))=FALSE, ISERROR(SEARCH("http",A27842))=TRUE, ISERROR(SEARCH("[",A27842))=TRUE, ISERROR(SEARCH("only.",A27842))=TRUE, ISERROR(SEARCH("#",A27842))=TRUE),A27842,"")</f>
        <v/>
      </c>
    </row>
    <row r="27843" spans="1:2" x14ac:dyDescent="0.25">
      <c r="A27843" t="s">
        <v>51451</v>
      </c>
      <c r="B27843" t="str">
        <f t="shared" si="435"/>
        <v/>
      </c>
    </row>
    <row r="27844" spans="1:2" x14ac:dyDescent="0.25">
      <c r="A27844" t="s">
        <v>51452</v>
      </c>
      <c r="B27844" t="str">
        <f t="shared" si="435"/>
        <v/>
      </c>
    </row>
    <row r="27845" spans="1:2" x14ac:dyDescent="0.25">
      <c r="A27845" t="s">
        <v>51453</v>
      </c>
      <c r="B27845" t="str">
        <f t="shared" si="435"/>
        <v/>
      </c>
    </row>
    <row r="27846" spans="1:2" x14ac:dyDescent="0.25">
      <c r="A27846" t="s">
        <v>51454</v>
      </c>
      <c r="B27846" t="str">
        <f t="shared" si="435"/>
        <v/>
      </c>
    </row>
    <row r="27847" spans="1:2" x14ac:dyDescent="0.25">
      <c r="A27847" t="s">
        <v>51455</v>
      </c>
      <c r="B27847" t="str">
        <f t="shared" si="435"/>
        <v/>
      </c>
    </row>
    <row r="27848" spans="1:2" x14ac:dyDescent="0.25">
      <c r="A27848" t="s">
        <v>51456</v>
      </c>
      <c r="B27848" t="str">
        <f t="shared" si="435"/>
        <v/>
      </c>
    </row>
    <row r="27849" spans="1:2" x14ac:dyDescent="0.25">
      <c r="A27849" t="s">
        <v>51457</v>
      </c>
      <c r="B27849" t="str">
        <f t="shared" si="435"/>
        <v/>
      </c>
    </row>
    <row r="27850" spans="1:2" x14ac:dyDescent="0.25">
      <c r="A27850" t="s">
        <v>51458</v>
      </c>
      <c r="B27850" t="str">
        <f t="shared" si="435"/>
        <v/>
      </c>
    </row>
    <row r="27851" spans="1:2" x14ac:dyDescent="0.25">
      <c r="A27851" t="s">
        <v>51459</v>
      </c>
      <c r="B27851" t="str">
        <f t="shared" si="435"/>
        <v/>
      </c>
    </row>
    <row r="27852" spans="1:2" x14ac:dyDescent="0.25">
      <c r="A27852" t="s">
        <v>51460</v>
      </c>
      <c r="B27852" t="str">
        <f t="shared" si="435"/>
        <v/>
      </c>
    </row>
    <row r="27853" spans="1:2" x14ac:dyDescent="0.25">
      <c r="A27853" t="s">
        <v>51461</v>
      </c>
      <c r="B27853" t="str">
        <f t="shared" si="435"/>
        <v/>
      </c>
    </row>
    <row r="27854" spans="1:2" x14ac:dyDescent="0.25">
      <c r="A27854" t="s">
        <v>51462</v>
      </c>
      <c r="B27854" t="str">
        <f t="shared" si="435"/>
        <v/>
      </c>
    </row>
    <row r="27855" spans="1:2" x14ac:dyDescent="0.25">
      <c r="A27855" t="s">
        <v>51463</v>
      </c>
      <c r="B27855" t="str">
        <f t="shared" si="435"/>
        <v/>
      </c>
    </row>
    <row r="27856" spans="1:2" x14ac:dyDescent="0.25">
      <c r="A27856" t="s">
        <v>51464</v>
      </c>
      <c r="B27856" t="str">
        <f t="shared" si="435"/>
        <v/>
      </c>
    </row>
    <row r="27857" spans="1:2" x14ac:dyDescent="0.25">
      <c r="A27857" t="s">
        <v>51465</v>
      </c>
      <c r="B27857" t="str">
        <f t="shared" si="435"/>
        <v/>
      </c>
    </row>
    <row r="27858" spans="1:2" x14ac:dyDescent="0.25">
      <c r="A27858" t="s">
        <v>51466</v>
      </c>
      <c r="B27858" t="str">
        <f t="shared" si="435"/>
        <v/>
      </c>
    </row>
    <row r="27859" spans="1:2" x14ac:dyDescent="0.25">
      <c r="A27859" t="s">
        <v>51467</v>
      </c>
      <c r="B27859" t="str">
        <f t="shared" si="435"/>
        <v/>
      </c>
    </row>
    <row r="27860" spans="1:2" x14ac:dyDescent="0.25">
      <c r="A27860" t="s">
        <v>51468</v>
      </c>
      <c r="B27860" t="str">
        <f t="shared" si="435"/>
        <v/>
      </c>
    </row>
    <row r="27861" spans="1:2" x14ac:dyDescent="0.25">
      <c r="A27861" t="s">
        <v>51469</v>
      </c>
      <c r="B27861" t="str">
        <f t="shared" si="435"/>
        <v/>
      </c>
    </row>
    <row r="27862" spans="1:2" x14ac:dyDescent="0.25">
      <c r="A27862" t="s">
        <v>51470</v>
      </c>
      <c r="B27862" t="str">
        <f t="shared" si="435"/>
        <v/>
      </c>
    </row>
    <row r="27863" spans="1:2" x14ac:dyDescent="0.25">
      <c r="A27863" t="s">
        <v>51471</v>
      </c>
      <c r="B27863" t="str">
        <f t="shared" si="435"/>
        <v>eventtracking.hubapi.com</v>
      </c>
    </row>
    <row r="27864" spans="1:2" x14ac:dyDescent="0.25">
      <c r="A27864" t="s">
        <v>51472</v>
      </c>
      <c r="B27864" t="str">
        <f t="shared" si="435"/>
        <v>guce.huffpost.com</v>
      </c>
    </row>
    <row r="27865" spans="1:2" x14ac:dyDescent="0.25">
      <c r="A27865" t="s">
        <v>51473</v>
      </c>
      <c r="B27865" t="str">
        <f t="shared" si="435"/>
        <v>stage.guce.huffpost.com</v>
      </c>
    </row>
    <row r="27866" spans="1:2" x14ac:dyDescent="0.25">
      <c r="A27866" t="s">
        <v>51474</v>
      </c>
      <c r="B27866" t="str">
        <f t="shared" si="435"/>
        <v>trunk.guce.huffpost.com</v>
      </c>
    </row>
    <row r="27867" spans="1:2" x14ac:dyDescent="0.25">
      <c r="A27867" t="s">
        <v>51475</v>
      </c>
      <c r="B27867" t="str">
        <f t="shared" si="435"/>
        <v>doppler.hulu.com</v>
      </c>
    </row>
    <row r="27868" spans="1:2" x14ac:dyDescent="0.25">
      <c r="A27868" t="s">
        <v>51476</v>
      </c>
      <c r="B27868" t="str">
        <f t="shared" si="435"/>
        <v>www.doppler.hulu.com</v>
      </c>
    </row>
    <row r="27869" spans="1:2" x14ac:dyDescent="0.25">
      <c r="A27869" t="s">
        <v>51477</v>
      </c>
      <c r="B27869" t="str">
        <f t="shared" si="435"/>
        <v>metcon.hulu.com</v>
      </c>
    </row>
    <row r="27870" spans="1:2" x14ac:dyDescent="0.25">
      <c r="A27870" t="s">
        <v>51478</v>
      </c>
      <c r="B27870" t="str">
        <f t="shared" si="435"/>
        <v>t2.hulu.com</v>
      </c>
    </row>
    <row r="27871" spans="1:2" x14ac:dyDescent="0.25">
      <c r="A27871" t="s">
        <v>51479</v>
      </c>
      <c r="B27871" t="str">
        <f t="shared" si="435"/>
        <v>vortex.hulu.com</v>
      </c>
    </row>
    <row r="27872" spans="1:2" x14ac:dyDescent="0.25">
      <c r="A27872" t="s">
        <v>51480</v>
      </c>
      <c r="B27872" t="str">
        <f t="shared" si="435"/>
        <v>www.vortex.hulu.com</v>
      </c>
    </row>
    <row r="27873" spans="1:2" x14ac:dyDescent="0.25">
      <c r="A27873" t="s">
        <v>51481</v>
      </c>
      <c r="B27873" t="str">
        <f t="shared" si="435"/>
        <v>huluim.com</v>
      </c>
    </row>
    <row r="27874" spans="1:2" x14ac:dyDescent="0.25">
      <c r="A27874" t="s">
        <v>51482</v>
      </c>
      <c r="B27874" t="str">
        <f t="shared" si="435"/>
        <v>assets.huluim.com</v>
      </c>
    </row>
    <row r="27875" spans="1:2" x14ac:dyDescent="0.25">
      <c r="A27875" t="s">
        <v>51483</v>
      </c>
      <c r="B27875" t="str">
        <f t="shared" si="435"/>
        <v>assets1.huluim.com</v>
      </c>
    </row>
    <row r="27876" spans="1:2" x14ac:dyDescent="0.25">
      <c r="A27876" t="s">
        <v>51484</v>
      </c>
      <c r="B27876" t="str">
        <f t="shared" si="435"/>
        <v>assets2.huluim.com</v>
      </c>
    </row>
    <row r="27877" spans="1:2" x14ac:dyDescent="0.25">
      <c r="A27877" t="s">
        <v>51485</v>
      </c>
      <c r="B27877" t="str">
        <f t="shared" si="435"/>
        <v>assets3.huluim.com</v>
      </c>
    </row>
    <row r="27878" spans="1:2" x14ac:dyDescent="0.25">
      <c r="A27878" t="s">
        <v>51486</v>
      </c>
      <c r="B27878" t="str">
        <f t="shared" si="435"/>
        <v>origin-ib.els.huluim.com</v>
      </c>
    </row>
    <row r="27879" spans="1:2" x14ac:dyDescent="0.25">
      <c r="A27879" t="s">
        <v>51487</v>
      </c>
      <c r="B27879" t="str">
        <f t="shared" si="435"/>
        <v>ib.huluim.com</v>
      </c>
    </row>
    <row r="27880" spans="1:2" x14ac:dyDescent="0.25">
      <c r="A27880" t="s">
        <v>51488</v>
      </c>
      <c r="B27880" t="str">
        <f t="shared" si="435"/>
        <v>ib1.huluim.com</v>
      </c>
    </row>
    <row r="27881" spans="1:2" x14ac:dyDescent="0.25">
      <c r="A27881" t="s">
        <v>51489</v>
      </c>
      <c r="B27881" t="str">
        <f t="shared" si="435"/>
        <v>ib2.huluim.com</v>
      </c>
    </row>
    <row r="27882" spans="1:2" x14ac:dyDescent="0.25">
      <c r="A27882" t="s">
        <v>51490</v>
      </c>
      <c r="B27882" t="str">
        <f t="shared" si="435"/>
        <v>ib3.huluim.com</v>
      </c>
    </row>
    <row r="27883" spans="1:2" x14ac:dyDescent="0.25">
      <c r="A27883" t="s">
        <v>51491</v>
      </c>
      <c r="B27883" t="str">
        <f t="shared" si="435"/>
        <v>ib4.huluim.com</v>
      </c>
    </row>
    <row r="27884" spans="1:2" x14ac:dyDescent="0.25">
      <c r="A27884" t="s">
        <v>51492</v>
      </c>
      <c r="B27884" t="str">
        <f t="shared" si="435"/>
        <v>ibdp.huluim.com</v>
      </c>
    </row>
    <row r="27885" spans="1:2" x14ac:dyDescent="0.25">
      <c r="A27885" t="s">
        <v>51493</v>
      </c>
      <c r="B27885" t="str">
        <f t="shared" si="435"/>
        <v>livethumb.huluim.com</v>
      </c>
    </row>
    <row r="27886" spans="1:2" x14ac:dyDescent="0.25">
      <c r="A27886" t="s">
        <v>51494</v>
      </c>
      <c r="B27886" t="str">
        <f t="shared" si="435"/>
        <v>www.livethumb.huluim.com</v>
      </c>
    </row>
    <row r="27887" spans="1:2" x14ac:dyDescent="0.25">
      <c r="A27887" t="s">
        <v>51495</v>
      </c>
      <c r="B27887" t="str">
        <f t="shared" si="435"/>
        <v>static.huluim.com</v>
      </c>
    </row>
    <row r="27888" spans="1:2" x14ac:dyDescent="0.25">
      <c r="A27888" t="s">
        <v>51496</v>
      </c>
      <c r="B27888" t="str">
        <f t="shared" si="435"/>
        <v>t2.huluim.com</v>
      </c>
    </row>
    <row r="27889" spans="1:2" x14ac:dyDescent="0.25">
      <c r="A27889" t="s">
        <v>51497</v>
      </c>
      <c r="B27889" t="str">
        <f t="shared" si="435"/>
        <v>thumbnails.huluim.com</v>
      </c>
    </row>
    <row r="27890" spans="1:2" x14ac:dyDescent="0.25">
      <c r="A27890" t="s">
        <v>51498</v>
      </c>
      <c r="B27890" t="str">
        <f t="shared" si="435"/>
        <v>hurra.com</v>
      </c>
    </row>
    <row r="27891" spans="1:2" x14ac:dyDescent="0.25">
      <c r="A27891" t="s">
        <v>51499</v>
      </c>
      <c r="B27891" t="str">
        <f t="shared" si="435"/>
        <v>adspro.hurra.com</v>
      </c>
    </row>
    <row r="27892" spans="1:2" x14ac:dyDescent="0.25">
      <c r="A27892" t="s">
        <v>51500</v>
      </c>
      <c r="B27892" t="str">
        <f t="shared" si="435"/>
        <v>affpro.hurra.com</v>
      </c>
    </row>
    <row r="27893" spans="1:2" x14ac:dyDescent="0.25">
      <c r="A27893" t="s">
        <v>51501</v>
      </c>
      <c r="B27893" t="str">
        <f t="shared" si="435"/>
        <v>api.hurra.com</v>
      </c>
    </row>
    <row r="27894" spans="1:2" x14ac:dyDescent="0.25">
      <c r="A27894" t="s">
        <v>51502</v>
      </c>
      <c r="B27894" t="str">
        <f t="shared" si="435"/>
        <v>business.hurra.com</v>
      </c>
    </row>
    <row r="27895" spans="1:2" x14ac:dyDescent="0.25">
      <c r="A27895" t="s">
        <v>51503</v>
      </c>
      <c r="B27895" t="str">
        <f t="shared" si="435"/>
        <v>cloud.hurra.com</v>
      </c>
    </row>
    <row r="27896" spans="1:2" x14ac:dyDescent="0.25">
      <c r="A27896" t="s">
        <v>51504</v>
      </c>
      <c r="B27896" t="str">
        <f t="shared" si="435"/>
        <v>ha.hurra.com</v>
      </c>
    </row>
    <row r="27897" spans="1:2" x14ac:dyDescent="0.25">
      <c r="A27897" t="s">
        <v>51505</v>
      </c>
      <c r="B27897" t="str">
        <f t="shared" si="435"/>
        <v>info.hurra.com</v>
      </c>
    </row>
    <row r="27898" spans="1:2" x14ac:dyDescent="0.25">
      <c r="A27898" t="s">
        <v>51506</v>
      </c>
      <c r="B27898" t="str">
        <f t="shared" si="435"/>
        <v>insider.hurra.com</v>
      </c>
    </row>
    <row r="27899" spans="1:2" x14ac:dyDescent="0.25">
      <c r="A27899" t="s">
        <v>51507</v>
      </c>
      <c r="B27899" t="str">
        <f t="shared" si="435"/>
        <v>www.insider.hurra.com</v>
      </c>
    </row>
    <row r="27900" spans="1:2" x14ac:dyDescent="0.25">
      <c r="A27900" t="s">
        <v>51508</v>
      </c>
      <c r="B27900" t="str">
        <f t="shared" si="435"/>
        <v>jeam.hurra.com</v>
      </c>
    </row>
    <row r="27901" spans="1:2" x14ac:dyDescent="0.25">
      <c r="A27901" t="s">
        <v>51509</v>
      </c>
      <c r="B27901" t="str">
        <f t="shared" si="435"/>
        <v>lpopro.hurra.com</v>
      </c>
    </row>
    <row r="27902" spans="1:2" x14ac:dyDescent="0.25">
      <c r="A27902" t="s">
        <v>51510</v>
      </c>
      <c r="B27902" t="str">
        <f t="shared" si="435"/>
        <v>mdm.hurra.com</v>
      </c>
    </row>
    <row r="27903" spans="1:2" x14ac:dyDescent="0.25">
      <c r="A27903" t="s">
        <v>51511</v>
      </c>
      <c r="B27903" t="str">
        <f t="shared" si="435"/>
        <v>namessl.hurra.com</v>
      </c>
    </row>
    <row r="27904" spans="1:2" x14ac:dyDescent="0.25">
      <c r="A27904" t="s">
        <v>51512</v>
      </c>
      <c r="B27904" t="str">
        <f t="shared" si="435"/>
        <v>oda.hurra.com</v>
      </c>
    </row>
    <row r="27905" spans="1:2" x14ac:dyDescent="0.25">
      <c r="A27905" t="s">
        <v>51513</v>
      </c>
      <c r="B27905" t="str">
        <f t="shared" si="435"/>
        <v>owa3.hurra.com</v>
      </c>
    </row>
    <row r="27906" spans="1:2" x14ac:dyDescent="0.25">
      <c r="A27906" t="s">
        <v>51514</v>
      </c>
      <c r="B27906" t="str">
        <f t="shared" ref="B27906:B27969" si="436">IF(AND(ISERROR(SEARCH(".",A27906))=FALSE, ISERROR(SEARCH("http",A27906))=TRUE, ISERROR(SEARCH("[",A27906))=TRUE, ISERROR(SEARCH("only.",A27906))=TRUE, ISERROR(SEARCH("#",A27906))=TRUE),A27906,"")</f>
        <v>owapro.hurra.com</v>
      </c>
    </row>
    <row r="27907" spans="1:2" x14ac:dyDescent="0.25">
      <c r="A27907" t="s">
        <v>51515</v>
      </c>
      <c r="B27907" t="str">
        <f t="shared" si="436"/>
        <v>owapro3.hurra.com</v>
      </c>
    </row>
    <row r="27908" spans="1:2" x14ac:dyDescent="0.25">
      <c r="A27908" t="s">
        <v>51516</v>
      </c>
      <c r="B27908" t="str">
        <f t="shared" si="436"/>
        <v>ox-d.hurra.com</v>
      </c>
    </row>
    <row r="27909" spans="1:2" x14ac:dyDescent="0.25">
      <c r="A27909" t="s">
        <v>51517</v>
      </c>
      <c r="B27909" t="str">
        <f t="shared" si="436"/>
        <v>pl.hurra.com</v>
      </c>
    </row>
    <row r="27910" spans="1:2" x14ac:dyDescent="0.25">
      <c r="A27910" t="s">
        <v>51518</v>
      </c>
      <c r="B27910" t="str">
        <f t="shared" si="436"/>
        <v>apple.pl.hurra.com</v>
      </c>
    </row>
    <row r="27911" spans="1:2" x14ac:dyDescent="0.25">
      <c r="A27911" t="s">
        <v>51519</v>
      </c>
      <c r="B27911" t="str">
        <f t="shared" si="436"/>
        <v>munki.pl.hurra.com</v>
      </c>
    </row>
    <row r="27912" spans="1:2" x14ac:dyDescent="0.25">
      <c r="A27912" t="s">
        <v>51520</v>
      </c>
      <c r="B27912" t="str">
        <f t="shared" si="436"/>
        <v>radius.pl.hurra.com</v>
      </c>
    </row>
    <row r="27913" spans="1:2" x14ac:dyDescent="0.25">
      <c r="A27913" t="s">
        <v>51521</v>
      </c>
      <c r="B27913" t="str">
        <f t="shared" si="436"/>
        <v>seojs.pl.hurra.com</v>
      </c>
    </row>
    <row r="27914" spans="1:2" x14ac:dyDescent="0.25">
      <c r="A27914" t="s">
        <v>51522</v>
      </c>
      <c r="B27914" t="str">
        <f t="shared" si="436"/>
        <v>wifi-radius.pl.hurra.com</v>
      </c>
    </row>
    <row r="27915" spans="1:2" x14ac:dyDescent="0.25">
      <c r="A27915" t="s">
        <v>51523</v>
      </c>
      <c r="B27915" t="str">
        <f t="shared" si="436"/>
        <v>pl-ns1.hurra.com</v>
      </c>
    </row>
    <row r="27916" spans="1:2" x14ac:dyDescent="0.25">
      <c r="A27916" t="s">
        <v>51524</v>
      </c>
      <c r="B27916" t="str">
        <f t="shared" si="436"/>
        <v>pl-ns2.hurra.com</v>
      </c>
    </row>
    <row r="27917" spans="1:2" x14ac:dyDescent="0.25">
      <c r="A27917" t="s">
        <v>51525</v>
      </c>
      <c r="B27917" t="str">
        <f t="shared" si="436"/>
        <v>sempro.hurra.com</v>
      </c>
    </row>
    <row r="27918" spans="1:2" x14ac:dyDescent="0.25">
      <c r="A27918" t="s">
        <v>51526</v>
      </c>
      <c r="B27918" t="str">
        <f t="shared" si="436"/>
        <v>sempro3.hurra.com</v>
      </c>
    </row>
    <row r="27919" spans="1:2" x14ac:dyDescent="0.25">
      <c r="A27919" t="s">
        <v>51527</v>
      </c>
      <c r="B27919" t="str">
        <f t="shared" si="436"/>
        <v>semprotest.hurra.com</v>
      </c>
    </row>
    <row r="27920" spans="1:2" x14ac:dyDescent="0.25">
      <c r="A27920" t="s">
        <v>51528</v>
      </c>
      <c r="B27920" t="str">
        <f t="shared" si="436"/>
        <v>lpo.seopro.hurra.com</v>
      </c>
    </row>
    <row r="27921" spans="1:2" x14ac:dyDescent="0.25">
      <c r="A27921" t="s">
        <v>51529</v>
      </c>
      <c r="B27921" t="str">
        <f t="shared" si="436"/>
        <v>str.sip.hurra.com</v>
      </c>
    </row>
    <row r="27922" spans="1:2" x14ac:dyDescent="0.25">
      <c r="A27922" t="s">
        <v>51530</v>
      </c>
      <c r="B27922" t="str">
        <f t="shared" si="436"/>
        <v>ss.hurra.com</v>
      </c>
    </row>
    <row r="27923" spans="1:2" x14ac:dyDescent="0.25">
      <c r="A27923" t="s">
        <v>51531</v>
      </c>
      <c r="B27923" t="str">
        <f t="shared" si="436"/>
        <v>ssl.hurra.com</v>
      </c>
    </row>
    <row r="27924" spans="1:2" x14ac:dyDescent="0.25">
      <c r="A27924" t="s">
        <v>51532</v>
      </c>
      <c r="B27924" t="str">
        <f t="shared" si="436"/>
        <v>www.ssl.hurra.com</v>
      </c>
    </row>
    <row r="27925" spans="1:2" x14ac:dyDescent="0.25">
      <c r="A27925" t="s">
        <v>51533</v>
      </c>
      <c r="B27925" t="str">
        <f t="shared" si="436"/>
        <v>stats.hurra.com</v>
      </c>
    </row>
    <row r="27926" spans="1:2" x14ac:dyDescent="0.25">
      <c r="A27926" t="s">
        <v>51534</v>
      </c>
      <c r="B27926" t="str">
        <f t="shared" si="436"/>
        <v>te7gzzzzzzzz.hurra.com</v>
      </c>
    </row>
    <row r="27927" spans="1:2" x14ac:dyDescent="0.25">
      <c r="A27927" t="s">
        <v>51535</v>
      </c>
      <c r="B27927" t="str">
        <f t="shared" si="436"/>
        <v>tech.hurra.com</v>
      </c>
    </row>
    <row r="27928" spans="1:2" x14ac:dyDescent="0.25">
      <c r="A27928" t="s">
        <v>51536</v>
      </c>
      <c r="B27928" t="str">
        <f t="shared" si="436"/>
        <v>tv.hurra.com</v>
      </c>
    </row>
    <row r="27929" spans="1:2" x14ac:dyDescent="0.25">
      <c r="A27929" t="s">
        <v>51537</v>
      </c>
      <c r="B27929" t="str">
        <f t="shared" si="436"/>
        <v>url.hurra.com</v>
      </c>
    </row>
    <row r="27930" spans="1:2" x14ac:dyDescent="0.25">
      <c r="A27930" t="s">
        <v>51538</v>
      </c>
      <c r="B27930" t="str">
        <f t="shared" si="436"/>
        <v>www.hurra.com</v>
      </c>
    </row>
    <row r="27931" spans="1:2" x14ac:dyDescent="0.25">
      <c r="A27931" t="s">
        <v>51539</v>
      </c>
      <c r="B27931" t="str">
        <f t="shared" si="436"/>
        <v>www0.hurra.com</v>
      </c>
    </row>
    <row r="27932" spans="1:2" x14ac:dyDescent="0.25">
      <c r="A27932" t="s">
        <v>51540</v>
      </c>
      <c r="B27932" t="str">
        <f t="shared" si="436"/>
        <v>www2.hurra.com</v>
      </c>
    </row>
    <row r="27933" spans="1:2" x14ac:dyDescent="0.25">
      <c r="A27933" t="s">
        <v>51541</v>
      </c>
      <c r="B27933" t="str">
        <f t="shared" si="436"/>
        <v>attribution.hushpuppies.com</v>
      </c>
    </row>
    <row r="27934" spans="1:2" x14ac:dyDescent="0.25">
      <c r="A27934" t="s">
        <v>51542</v>
      </c>
      <c r="B27934" t="str">
        <f t="shared" si="436"/>
        <v>iad-apple.com</v>
      </c>
    </row>
    <row r="27935" spans="1:2" x14ac:dyDescent="0.25">
      <c r="A27935" t="s">
        <v>51543</v>
      </c>
      <c r="B27935" t="str">
        <f t="shared" si="436"/>
        <v>iasds01.com</v>
      </c>
    </row>
    <row r="27936" spans="1:2" x14ac:dyDescent="0.25">
      <c r="A27936" t="s">
        <v>51544</v>
      </c>
      <c r="B27936" t="str">
        <f t="shared" si="436"/>
        <v>amisc.iasds01.com</v>
      </c>
    </row>
    <row r="27937" spans="1:2" x14ac:dyDescent="0.25">
      <c r="A27937" t="s">
        <v>51545</v>
      </c>
      <c r="B27937" t="str">
        <f t="shared" si="436"/>
        <v>azasc.iasds01.com</v>
      </c>
    </row>
    <row r="27938" spans="1:2" x14ac:dyDescent="0.25">
      <c r="A27938" t="s">
        <v>51546</v>
      </c>
      <c r="B27938" t="str">
        <f t="shared" si="436"/>
        <v>azjsc.iasds01.com</v>
      </c>
    </row>
    <row r="27939" spans="1:2" x14ac:dyDescent="0.25">
      <c r="A27939" t="s">
        <v>51547</v>
      </c>
      <c r="B27939" t="str">
        <f t="shared" si="436"/>
        <v>ci.iasds01.com</v>
      </c>
    </row>
    <row r="27940" spans="1:2" x14ac:dyDescent="0.25">
      <c r="A27940" t="s">
        <v>51548</v>
      </c>
      <c r="B27940" t="str">
        <f t="shared" si="436"/>
        <v>anycast.ci.iasds01.com</v>
      </c>
    </row>
    <row r="27941" spans="1:2" x14ac:dyDescent="0.25">
      <c r="A27941" t="s">
        <v>51549</v>
      </c>
      <c r="B27941" t="str">
        <f t="shared" si="436"/>
        <v>dalsc.iasds01.com</v>
      </c>
    </row>
    <row r="27942" spans="1:2" x14ac:dyDescent="0.25">
      <c r="A27942" t="s">
        <v>51550</v>
      </c>
      <c r="B27942" t="str">
        <f t="shared" si="436"/>
        <v>dt.iasds01.com</v>
      </c>
    </row>
    <row r="27943" spans="1:2" x14ac:dyDescent="0.25">
      <c r="A27943" t="s">
        <v>51551</v>
      </c>
      <c r="B27943" t="str">
        <f t="shared" si="436"/>
        <v>anycast.dt.iasds01.com</v>
      </c>
    </row>
    <row r="27944" spans="1:2" x14ac:dyDescent="0.25">
      <c r="A27944" t="s">
        <v>51552</v>
      </c>
      <c r="B27944" t="str">
        <f t="shared" si="436"/>
        <v>nyisc.iasds01.com</v>
      </c>
    </row>
    <row r="27945" spans="1:2" x14ac:dyDescent="0.25">
      <c r="A27945" t="s">
        <v>51553</v>
      </c>
      <c r="B27945" t="str">
        <f t="shared" si="436"/>
        <v>pixel.iasds01.com</v>
      </c>
    </row>
    <row r="27946" spans="1:2" x14ac:dyDescent="0.25">
      <c r="A27946" t="s">
        <v>51554</v>
      </c>
      <c r="B27946" t="str">
        <f t="shared" si="436"/>
        <v>sc.iasds01.com</v>
      </c>
    </row>
    <row r="27947" spans="1:2" x14ac:dyDescent="0.25">
      <c r="A27947" t="s">
        <v>51555</v>
      </c>
      <c r="B27947" t="str">
        <f t="shared" si="436"/>
        <v>anycast.sc.iasds01.com</v>
      </c>
    </row>
    <row r="27948" spans="1:2" x14ac:dyDescent="0.25">
      <c r="A27948" t="s">
        <v>51556</v>
      </c>
      <c r="B27948" t="str">
        <f t="shared" si="436"/>
        <v>sjesc.iasds01.com</v>
      </c>
    </row>
    <row r="27949" spans="1:2" x14ac:dyDescent="0.25">
      <c r="A27949" t="s">
        <v>51557</v>
      </c>
      <c r="B27949" t="str">
        <f t="shared" si="436"/>
        <v>static.iasds01.com</v>
      </c>
    </row>
    <row r="27950" spans="1:2" x14ac:dyDescent="0.25">
      <c r="A27950" t="s">
        <v>51558</v>
      </c>
      <c r="B27950" t="str">
        <f t="shared" si="436"/>
        <v>anycast.static.iasds01.com</v>
      </c>
    </row>
    <row r="27951" spans="1:2" x14ac:dyDescent="0.25">
      <c r="A27951" t="s">
        <v>51559</v>
      </c>
      <c r="B27951" t="str">
        <f t="shared" si="436"/>
        <v>iaudienc.com</v>
      </c>
    </row>
    <row r="27952" spans="1:2" x14ac:dyDescent="0.25">
      <c r="A27952" t="s">
        <v>51560</v>
      </c>
      <c r="B27952" t="str">
        <f t="shared" si="436"/>
        <v>p.iaudienc.com</v>
      </c>
    </row>
    <row r="27953" spans="1:2" x14ac:dyDescent="0.25">
      <c r="A27953" t="s">
        <v>51561</v>
      </c>
      <c r="B27953" t="str">
        <f t="shared" si="436"/>
        <v>post.iaudienc.com</v>
      </c>
    </row>
    <row r="27954" spans="1:2" x14ac:dyDescent="0.25">
      <c r="A27954" t="s">
        <v>51562</v>
      </c>
      <c r="B27954" t="str">
        <f t="shared" si="436"/>
        <v>s.iaudienc.com</v>
      </c>
    </row>
    <row r="27955" spans="1:2" x14ac:dyDescent="0.25">
      <c r="A27955" t="s">
        <v>51563</v>
      </c>
      <c r="B27955" t="str">
        <f t="shared" si="436"/>
        <v>t.iaudienc.com</v>
      </c>
    </row>
    <row r="27956" spans="1:2" x14ac:dyDescent="0.25">
      <c r="A27956" t="s">
        <v>51564</v>
      </c>
      <c r="B27956" t="str">
        <f t="shared" si="436"/>
        <v>u.iaudienc.com</v>
      </c>
    </row>
    <row r="27957" spans="1:2" x14ac:dyDescent="0.25">
      <c r="A27957" t="s">
        <v>51565</v>
      </c>
      <c r="B27957" t="str">
        <f t="shared" si="436"/>
        <v>links.ibotta.com</v>
      </c>
    </row>
    <row r="27958" spans="1:2" x14ac:dyDescent="0.25">
      <c r="A27958" t="s">
        <v>51566</v>
      </c>
      <c r="B27958" t="str">
        <f t="shared" si="436"/>
        <v>o.ibotta.com</v>
      </c>
    </row>
    <row r="27959" spans="1:2" x14ac:dyDescent="0.25">
      <c r="A27959" t="s">
        <v>51567</v>
      </c>
      <c r="B27959" t="str">
        <f t="shared" si="436"/>
        <v>s.ibotta.com</v>
      </c>
    </row>
    <row r="27960" spans="1:2" x14ac:dyDescent="0.25">
      <c r="A27960" t="s">
        <v>51568</v>
      </c>
      <c r="B27960" t="str">
        <f t="shared" si="436"/>
        <v>ibrahimjabbari.com</v>
      </c>
    </row>
    <row r="27961" spans="1:2" x14ac:dyDescent="0.25">
      <c r="A27961" t="s">
        <v>51569</v>
      </c>
      <c r="B27961" t="str">
        <f t="shared" si="436"/>
        <v>cdn.ibrahimjabbari.com</v>
      </c>
    </row>
    <row r="27962" spans="1:2" x14ac:dyDescent="0.25">
      <c r="A27962" t="s">
        <v>51570</v>
      </c>
      <c r="B27962" t="str">
        <f t="shared" si="436"/>
        <v>mail.ibrahimjabbari.com</v>
      </c>
    </row>
    <row r="27963" spans="1:2" x14ac:dyDescent="0.25">
      <c r="A27963" t="s">
        <v>51571</v>
      </c>
      <c r="B27963" t="str">
        <f t="shared" si="436"/>
        <v>webdisk.ibrahimjabbari.com</v>
      </c>
    </row>
    <row r="27964" spans="1:2" x14ac:dyDescent="0.25">
      <c r="A27964" t="s">
        <v>51572</v>
      </c>
      <c r="B27964" t="str">
        <f t="shared" si="436"/>
        <v>www.ibrahimjabbari.com</v>
      </c>
    </row>
    <row r="27965" spans="1:2" x14ac:dyDescent="0.25">
      <c r="A27965" t="s">
        <v>51573</v>
      </c>
      <c r="B27965" t="str">
        <f t="shared" si="436"/>
        <v>cdn.feeds.ibt.com</v>
      </c>
    </row>
    <row r="27966" spans="1:2" x14ac:dyDescent="0.25">
      <c r="A27966" t="s">
        <v>51574</v>
      </c>
      <c r="B27966" t="str">
        <f t="shared" si="436"/>
        <v>feedbackws.icloud.com</v>
      </c>
    </row>
    <row r="27967" spans="1:2" x14ac:dyDescent="0.25">
      <c r="A27967" t="s">
        <v>51575</v>
      </c>
      <c r="B27967" t="str">
        <f t="shared" si="436"/>
        <v>metrics.icloud.com</v>
      </c>
    </row>
    <row r="27968" spans="1:2" x14ac:dyDescent="0.25">
      <c r="A27968" t="s">
        <v>51576</v>
      </c>
      <c r="B27968" t="str">
        <f t="shared" si="436"/>
        <v>messaging.metrics.icloud.com</v>
      </c>
    </row>
    <row r="27969" spans="1:2" x14ac:dyDescent="0.25">
      <c r="A27969" t="s">
        <v>51577</v>
      </c>
      <c r="B27969" t="str">
        <f t="shared" si="436"/>
        <v>iesnare.com</v>
      </c>
    </row>
    <row r="27970" spans="1:2" x14ac:dyDescent="0.25">
      <c r="A27970" t="s">
        <v>51578</v>
      </c>
      <c r="B27970" t="str">
        <f t="shared" ref="B27970:B28033" si="437">IF(AND(ISERROR(SEARCH(".",A27970))=FALSE, ISERROR(SEARCH("http",A27970))=TRUE, ISERROR(SEARCH("[",A27970))=TRUE, ISERROR(SEARCH("only.",A27970))=TRUE, ISERROR(SEARCH("#",A27970))=TRUE),A27970,"")</f>
        <v>d.iesnare.com</v>
      </c>
    </row>
    <row r="27971" spans="1:2" x14ac:dyDescent="0.25">
      <c r="A27971" t="s">
        <v>51579</v>
      </c>
      <c r="B27971" t="str">
        <f t="shared" si="437"/>
        <v>mpsnare.iesnare.com</v>
      </c>
    </row>
    <row r="27972" spans="1:2" x14ac:dyDescent="0.25">
      <c r="A27972" t="s">
        <v>51580</v>
      </c>
      <c r="B27972" t="str">
        <f t="shared" si="437"/>
        <v>tatp.iesnare.com</v>
      </c>
    </row>
    <row r="27973" spans="1:2" x14ac:dyDescent="0.25">
      <c r="A27973" t="s">
        <v>51581</v>
      </c>
      <c r="B27973" t="str">
        <f t="shared" si="437"/>
        <v>wdpbeta.iesnare.com</v>
      </c>
    </row>
    <row r="27974" spans="1:2" x14ac:dyDescent="0.25">
      <c r="A27974" t="s">
        <v>51582</v>
      </c>
      <c r="B27974" t="str">
        <f t="shared" si="437"/>
        <v>www.iesnare.com</v>
      </c>
    </row>
    <row r="27975" spans="1:2" x14ac:dyDescent="0.25">
      <c r="A27975" t="s">
        <v>51583</v>
      </c>
      <c r="B27975" t="str">
        <f t="shared" si="437"/>
        <v>igaworks.com</v>
      </c>
    </row>
    <row r="27976" spans="1:2" x14ac:dyDescent="0.25">
      <c r="A27976" t="s">
        <v>51584</v>
      </c>
      <c r="B27976" t="str">
        <f t="shared" si="437"/>
        <v>4.igaworks.com</v>
      </c>
    </row>
    <row r="27977" spans="1:2" x14ac:dyDescent="0.25">
      <c r="A27977" t="s">
        <v>51585</v>
      </c>
      <c r="B27977" t="str">
        <f t="shared" si="437"/>
        <v>adbrix.igaworks.com</v>
      </c>
    </row>
    <row r="27978" spans="1:2" x14ac:dyDescent="0.25">
      <c r="A27978" t="s">
        <v>51586</v>
      </c>
      <c r="B27978" t="str">
        <f t="shared" si="437"/>
        <v>click.adbrix.igaworks.com</v>
      </c>
    </row>
    <row r="27979" spans="1:2" x14ac:dyDescent="0.25">
      <c r="A27979" t="s">
        <v>51587</v>
      </c>
      <c r="B27979" t="str">
        <f t="shared" si="437"/>
        <v>contents.adbrix.igaworks.com</v>
      </c>
    </row>
    <row r="27980" spans="1:2" x14ac:dyDescent="0.25">
      <c r="A27980" t="s">
        <v>51588</v>
      </c>
      <c r="B27980" t="str">
        <f t="shared" si="437"/>
        <v>da.adbrix.igaworks.com</v>
      </c>
    </row>
    <row r="27981" spans="1:2" x14ac:dyDescent="0.25">
      <c r="A27981" t="s">
        <v>51589</v>
      </c>
      <c r="B27981" t="str">
        <f t="shared" si="437"/>
        <v>dev.adbrix.igaworks.com</v>
      </c>
    </row>
    <row r="27982" spans="1:2" x14ac:dyDescent="0.25">
      <c r="A27982" t="s">
        <v>51590</v>
      </c>
      <c r="B27982" t="str">
        <f t="shared" si="437"/>
        <v>live.adbrix.igaworks.com</v>
      </c>
    </row>
    <row r="27983" spans="1:2" x14ac:dyDescent="0.25">
      <c r="A27983" t="s">
        <v>51591</v>
      </c>
      <c r="B27983" t="str">
        <f t="shared" si="437"/>
        <v>static.adbrix.igaworks.com</v>
      </c>
    </row>
    <row r="27984" spans="1:2" x14ac:dyDescent="0.25">
      <c r="A27984" t="s">
        <v>51592</v>
      </c>
      <c r="B27984" t="str">
        <f t="shared" si="437"/>
        <v>www.static.adbrix.igaworks.com</v>
      </c>
    </row>
    <row r="27985" spans="1:2" x14ac:dyDescent="0.25">
      <c r="A27985" t="s">
        <v>51593</v>
      </c>
      <c r="B27985" t="str">
        <f t="shared" si="437"/>
        <v>contents.igaworks.com</v>
      </c>
    </row>
    <row r="27986" spans="1:2" x14ac:dyDescent="0.25">
      <c r="A27986" t="s">
        <v>51594</v>
      </c>
      <c r="B27986" t="str">
        <f t="shared" si="437"/>
        <v>dco.igaworks.com</v>
      </c>
    </row>
    <row r="27987" spans="1:2" x14ac:dyDescent="0.25">
      <c r="A27987" t="s">
        <v>51595</v>
      </c>
      <c r="B27987" t="str">
        <f t="shared" si="437"/>
        <v>dev.igaworks.com</v>
      </c>
    </row>
    <row r="27988" spans="1:2" x14ac:dyDescent="0.25">
      <c r="A27988" t="s">
        <v>51596</v>
      </c>
      <c r="B27988" t="str">
        <f t="shared" si="437"/>
        <v>dmp.igaworks.com</v>
      </c>
    </row>
    <row r="27989" spans="1:2" x14ac:dyDescent="0.25">
      <c r="A27989" t="s">
        <v>51597</v>
      </c>
      <c r="B27989" t="str">
        <f t="shared" si="437"/>
        <v>tokyo.dmp-dev.igaworks.com</v>
      </c>
    </row>
    <row r="27990" spans="1:2" x14ac:dyDescent="0.25">
      <c r="A27990" t="s">
        <v>51598</v>
      </c>
      <c r="B27990" t="str">
        <f t="shared" si="437"/>
        <v>go.igaworks.com</v>
      </c>
    </row>
    <row r="27991" spans="1:2" x14ac:dyDescent="0.25">
      <c r="A27991" t="s">
        <v>51599</v>
      </c>
      <c r="B27991" t="str">
        <f t="shared" si="437"/>
        <v>api.home.igaworks.com</v>
      </c>
    </row>
    <row r="27992" spans="1:2" x14ac:dyDescent="0.25">
      <c r="A27992" t="s">
        <v>51600</v>
      </c>
      <c r="B27992" t="str">
        <f t="shared" si="437"/>
        <v>m.igaworks.com</v>
      </c>
    </row>
    <row r="27993" spans="1:2" x14ac:dyDescent="0.25">
      <c r="A27993" t="s">
        <v>51601</v>
      </c>
      <c r="B27993" t="str">
        <f t="shared" si="437"/>
        <v>dev.operation.igaworks.com</v>
      </c>
    </row>
    <row r="27994" spans="1:2" x14ac:dyDescent="0.25">
      <c r="A27994" t="s">
        <v>51602</v>
      </c>
      <c r="B27994" t="str">
        <f t="shared" si="437"/>
        <v>partners.igaworks.com</v>
      </c>
    </row>
    <row r="27995" spans="1:2" x14ac:dyDescent="0.25">
      <c r="A27995" t="s">
        <v>51603</v>
      </c>
      <c r="B27995" t="str">
        <f t="shared" si="437"/>
        <v>staging.igaworks.com</v>
      </c>
    </row>
    <row r="27996" spans="1:2" x14ac:dyDescent="0.25">
      <c r="A27996" t="s">
        <v>51604</v>
      </c>
      <c r="B27996" t="str">
        <f t="shared" si="437"/>
        <v>starworks.igaworks.com</v>
      </c>
    </row>
    <row r="27997" spans="1:2" x14ac:dyDescent="0.25">
      <c r="A27997" t="s">
        <v>51605</v>
      </c>
      <c r="B27997" t="str">
        <f t="shared" si="437"/>
        <v>en.support.igaworks.com</v>
      </c>
    </row>
    <row r="27998" spans="1:2" x14ac:dyDescent="0.25">
      <c r="A27998" t="s">
        <v>51606</v>
      </c>
      <c r="B27998" t="str">
        <f t="shared" si="437"/>
        <v>tw.igaworks.com</v>
      </c>
    </row>
    <row r="27999" spans="1:2" x14ac:dyDescent="0.25">
      <c r="A27999" t="s">
        <v>51607</v>
      </c>
      <c r="B27999" t="str">
        <f t="shared" si="437"/>
        <v>worker.igaworks.com</v>
      </c>
    </row>
    <row r="28000" spans="1:2" x14ac:dyDescent="0.25">
      <c r="A28000" t="s">
        <v>51608</v>
      </c>
      <c r="B28000" t="str">
        <f t="shared" si="437"/>
        <v>www.igaworks.com</v>
      </c>
    </row>
    <row r="28001" spans="1:2" x14ac:dyDescent="0.25">
      <c r="A28001" t="s">
        <v>51609</v>
      </c>
      <c r="B28001" t="str">
        <f t="shared" si="437"/>
        <v>audiences.ignitionone.com</v>
      </c>
    </row>
    <row r="28002" spans="1:2" x14ac:dyDescent="0.25">
      <c r="A28002" t="s">
        <v>51610</v>
      </c>
      <c r="B28002" t="str">
        <f t="shared" si="437"/>
        <v>audiences-eu.ignitionone.com</v>
      </c>
    </row>
    <row r="28003" spans="1:2" x14ac:dyDescent="0.25">
      <c r="A28003" t="s">
        <v>51611</v>
      </c>
      <c r="B28003" t="str">
        <f t="shared" si="437"/>
        <v>igodigital.com</v>
      </c>
    </row>
    <row r="28004" spans="1:2" x14ac:dyDescent="0.25">
      <c r="A28004" t="s">
        <v>51612</v>
      </c>
      <c r="B28004" t="str">
        <f t="shared" si="437"/>
        <v>analytics-qa.igodigital.com</v>
      </c>
    </row>
    <row r="28005" spans="1:2" x14ac:dyDescent="0.25">
      <c r="A28005" t="s">
        <v>51613</v>
      </c>
      <c r="B28005" t="str">
        <f t="shared" si="437"/>
        <v>gs.api.igodigital.com</v>
      </c>
    </row>
    <row r="28006" spans="1:2" x14ac:dyDescent="0.25">
      <c r="A28006" t="s">
        <v>51614</v>
      </c>
      <c r="B28006" t="str">
        <f t="shared" si="437"/>
        <v>www.gs.api.igodigital.com</v>
      </c>
    </row>
    <row r="28007" spans="1:2" x14ac:dyDescent="0.25">
      <c r="A28007" t="s">
        <v>51615</v>
      </c>
      <c r="B28007" t="str">
        <f t="shared" si="437"/>
        <v>gst.api.igodigital.com</v>
      </c>
    </row>
    <row r="28008" spans="1:2" x14ac:dyDescent="0.25">
      <c r="A28008" t="s">
        <v>51616</v>
      </c>
      <c r="B28008" t="str">
        <f t="shared" si="437"/>
        <v>skiimobile.gst.api.igodigital.com</v>
      </c>
    </row>
    <row r="28009" spans="1:2" x14ac:dyDescent="0.25">
      <c r="A28009" t="s">
        <v>51617</v>
      </c>
      <c r="B28009" t="str">
        <f t="shared" si="437"/>
        <v>www.skiimobile.gst.api.igodigital.com</v>
      </c>
    </row>
    <row r="28010" spans="1:2" x14ac:dyDescent="0.25">
      <c r="A28010" t="s">
        <v>51618</v>
      </c>
      <c r="B28010" t="str">
        <f t="shared" si="437"/>
        <v>app.igodigital.com</v>
      </c>
    </row>
    <row r="28011" spans="1:2" x14ac:dyDescent="0.25">
      <c r="A28011" t="s">
        <v>51619</v>
      </c>
      <c r="B28011" t="str">
        <f t="shared" si="437"/>
        <v>s7.app.igodigital.com</v>
      </c>
    </row>
    <row r="28012" spans="1:2" x14ac:dyDescent="0.25">
      <c r="A28012" t="s">
        <v>51620</v>
      </c>
      <c r="B28012" t="str">
        <f t="shared" si="437"/>
        <v>www.app.igodigital.com</v>
      </c>
    </row>
    <row r="28013" spans="1:2" x14ac:dyDescent="0.25">
      <c r="A28013" t="s">
        <v>51621</v>
      </c>
      <c r="B28013" t="str">
        <f t="shared" si="437"/>
        <v>autodiscover.igodigital.com</v>
      </c>
    </row>
    <row r="28014" spans="1:2" x14ac:dyDescent="0.25">
      <c r="A28014" t="s">
        <v>51622</v>
      </c>
      <c r="B28014" t="str">
        <f t="shared" si="437"/>
        <v>chef-api.igodigital.com</v>
      </c>
    </row>
    <row r="28015" spans="1:2" x14ac:dyDescent="0.25">
      <c r="A28015" t="s">
        <v>51623</v>
      </c>
      <c r="B28015" t="str">
        <f t="shared" si="437"/>
        <v>collect.igodigital.com</v>
      </c>
    </row>
    <row r="28016" spans="1:2" x14ac:dyDescent="0.25">
      <c r="A28016" t="s">
        <v>51624</v>
      </c>
      <c r="B28016" t="str">
        <f t="shared" si="437"/>
        <v>100001806.collect.igodigital.com</v>
      </c>
    </row>
    <row r="28017" spans="1:2" x14ac:dyDescent="0.25">
      <c r="A28017" t="s">
        <v>51625</v>
      </c>
      <c r="B28017" t="str">
        <f t="shared" si="437"/>
        <v>100001963.collect.igodigital.com</v>
      </c>
    </row>
    <row r="28018" spans="1:2" x14ac:dyDescent="0.25">
      <c r="A28018" t="s">
        <v>51626</v>
      </c>
      <c r="B28018" t="str">
        <f t="shared" si="437"/>
        <v>100001967.collect.igodigital.com</v>
      </c>
    </row>
    <row r="28019" spans="1:2" x14ac:dyDescent="0.25">
      <c r="A28019" t="s">
        <v>51627</v>
      </c>
      <c r="B28019" t="str">
        <f t="shared" si="437"/>
        <v>100002105.collect.igodigital.com</v>
      </c>
    </row>
    <row r="28020" spans="1:2" x14ac:dyDescent="0.25">
      <c r="A28020" t="s">
        <v>51628</v>
      </c>
      <c r="B28020" t="str">
        <f t="shared" si="437"/>
        <v>100002413.collect.igodigital.com</v>
      </c>
    </row>
    <row r="28021" spans="1:2" x14ac:dyDescent="0.25">
      <c r="A28021" t="s">
        <v>51629</v>
      </c>
      <c r="B28021" t="str">
        <f t="shared" si="437"/>
        <v>100002553.collect.igodigital.com</v>
      </c>
    </row>
    <row r="28022" spans="1:2" x14ac:dyDescent="0.25">
      <c r="A28022" t="s">
        <v>51630</v>
      </c>
      <c r="B28022" t="str">
        <f t="shared" si="437"/>
        <v>100002811.collect.igodigital.com</v>
      </c>
    </row>
    <row r="28023" spans="1:2" x14ac:dyDescent="0.25">
      <c r="A28023" t="s">
        <v>51631</v>
      </c>
      <c r="B28023" t="str">
        <f t="shared" si="437"/>
        <v>100002884.collect.igodigital.com</v>
      </c>
    </row>
    <row r="28024" spans="1:2" x14ac:dyDescent="0.25">
      <c r="A28024" t="s">
        <v>51632</v>
      </c>
      <c r="B28024" t="str">
        <f t="shared" si="437"/>
        <v>100003218.collect.igodigital.com</v>
      </c>
    </row>
    <row r="28025" spans="1:2" x14ac:dyDescent="0.25">
      <c r="A28025" t="s">
        <v>51633</v>
      </c>
      <c r="B28025" t="str">
        <f t="shared" si="437"/>
        <v>100003477.collect.igodigital.com</v>
      </c>
    </row>
    <row r="28026" spans="1:2" x14ac:dyDescent="0.25">
      <c r="A28026" t="s">
        <v>51634</v>
      </c>
      <c r="B28026" t="str">
        <f t="shared" si="437"/>
        <v>100003651.collect.igodigital.com</v>
      </c>
    </row>
    <row r="28027" spans="1:2" x14ac:dyDescent="0.25">
      <c r="A28027" t="s">
        <v>51635</v>
      </c>
      <c r="B28027" t="str">
        <f t="shared" si="437"/>
        <v>100003674.collect.igodigital.com</v>
      </c>
    </row>
    <row r="28028" spans="1:2" x14ac:dyDescent="0.25">
      <c r="A28028" t="s">
        <v>51636</v>
      </c>
      <c r="B28028" t="str">
        <f t="shared" si="437"/>
        <v>100005070.collect.igodigital.com</v>
      </c>
    </row>
    <row r="28029" spans="1:2" x14ac:dyDescent="0.25">
      <c r="A28029" t="s">
        <v>51637</v>
      </c>
      <c r="B28029" t="str">
        <f t="shared" si="437"/>
        <v>100005160.collect.igodigital.com</v>
      </c>
    </row>
    <row r="28030" spans="1:2" x14ac:dyDescent="0.25">
      <c r="A28030" t="s">
        <v>51638</v>
      </c>
      <c r="B28030" t="str">
        <f t="shared" si="437"/>
        <v>100005308.collect.igodigital.com</v>
      </c>
    </row>
    <row r="28031" spans="1:2" x14ac:dyDescent="0.25">
      <c r="A28031" t="s">
        <v>51639</v>
      </c>
      <c r="B28031" t="str">
        <f t="shared" si="437"/>
        <v>100005486.collect.igodigital.com</v>
      </c>
    </row>
    <row r="28032" spans="1:2" x14ac:dyDescent="0.25">
      <c r="A28032" t="s">
        <v>51640</v>
      </c>
      <c r="B28032" t="str">
        <f t="shared" si="437"/>
        <v>100005813.collect.igodigital.com</v>
      </c>
    </row>
    <row r="28033" spans="1:2" x14ac:dyDescent="0.25">
      <c r="A28033" t="s">
        <v>51641</v>
      </c>
      <c r="B28033" t="str">
        <f t="shared" si="437"/>
        <v>100006044.collect.igodigital.com</v>
      </c>
    </row>
    <row r="28034" spans="1:2" x14ac:dyDescent="0.25">
      <c r="A28034" t="s">
        <v>51642</v>
      </c>
      <c r="B28034" t="str">
        <f t="shared" ref="B28034:B28097" si="438">IF(AND(ISERROR(SEARCH(".",A28034))=FALSE, ISERROR(SEARCH("http",A28034))=TRUE, ISERROR(SEARCH("[",A28034))=TRUE, ISERROR(SEARCH("only.",A28034))=TRUE, ISERROR(SEARCH("#",A28034))=TRUE),A28034,"")</f>
        <v>100006526.collect.igodigital.com</v>
      </c>
    </row>
    <row r="28035" spans="1:2" x14ac:dyDescent="0.25">
      <c r="A28035" t="s">
        <v>51643</v>
      </c>
      <c r="B28035" t="str">
        <f t="shared" si="438"/>
        <v>100006977.collect.igodigital.com</v>
      </c>
    </row>
    <row r="28036" spans="1:2" x14ac:dyDescent="0.25">
      <c r="A28036" t="s">
        <v>51644</v>
      </c>
      <c r="B28036" t="str">
        <f t="shared" si="438"/>
        <v>100007688.collect.igodigital.com</v>
      </c>
    </row>
    <row r="28037" spans="1:2" x14ac:dyDescent="0.25">
      <c r="A28037" t="s">
        <v>51645</v>
      </c>
      <c r="B28037" t="str">
        <f t="shared" si="438"/>
        <v>100007921.collect.igodigital.com</v>
      </c>
    </row>
    <row r="28038" spans="1:2" x14ac:dyDescent="0.25">
      <c r="A28038" t="s">
        <v>51646</v>
      </c>
      <c r="B28038" t="str">
        <f t="shared" si="438"/>
        <v>100007922.collect.igodigital.com</v>
      </c>
    </row>
    <row r="28039" spans="1:2" x14ac:dyDescent="0.25">
      <c r="A28039" t="s">
        <v>51647</v>
      </c>
      <c r="B28039" t="str">
        <f t="shared" si="438"/>
        <v>100007924.collect.igodigital.com</v>
      </c>
    </row>
    <row r="28040" spans="1:2" x14ac:dyDescent="0.25">
      <c r="A28040" t="s">
        <v>51648</v>
      </c>
      <c r="B28040" t="str">
        <f t="shared" si="438"/>
        <v>100008108.collect.igodigital.com</v>
      </c>
    </row>
    <row r="28041" spans="1:2" x14ac:dyDescent="0.25">
      <c r="A28041" t="s">
        <v>51649</v>
      </c>
      <c r="B28041" t="str">
        <f t="shared" si="438"/>
        <v>100008236.collect.igodigital.com</v>
      </c>
    </row>
    <row r="28042" spans="1:2" x14ac:dyDescent="0.25">
      <c r="A28042" t="s">
        <v>51650</v>
      </c>
      <c r="B28042" t="str">
        <f t="shared" si="438"/>
        <v>100008436.collect.igodigital.com</v>
      </c>
    </row>
    <row r="28043" spans="1:2" x14ac:dyDescent="0.25">
      <c r="A28043" t="s">
        <v>51651</v>
      </c>
      <c r="B28043" t="str">
        <f t="shared" si="438"/>
        <v>100008483.collect.igodigital.com</v>
      </c>
    </row>
    <row r="28044" spans="1:2" x14ac:dyDescent="0.25">
      <c r="A28044" t="s">
        <v>51652</v>
      </c>
      <c r="B28044" t="str">
        <f t="shared" si="438"/>
        <v>100008585.collect.igodigital.com</v>
      </c>
    </row>
    <row r="28045" spans="1:2" x14ac:dyDescent="0.25">
      <c r="A28045" t="s">
        <v>51653</v>
      </c>
      <c r="B28045" t="str">
        <f t="shared" si="438"/>
        <v>100008946.collect.igodigital.com</v>
      </c>
    </row>
    <row r="28046" spans="1:2" x14ac:dyDescent="0.25">
      <c r="A28046" t="s">
        <v>51654</v>
      </c>
      <c r="B28046" t="str">
        <f t="shared" si="438"/>
        <v>100008968.collect.igodigital.com</v>
      </c>
    </row>
    <row r="28047" spans="1:2" x14ac:dyDescent="0.25">
      <c r="A28047" t="s">
        <v>51655</v>
      </c>
      <c r="B28047" t="str">
        <f t="shared" si="438"/>
        <v>100009025.collect.igodigital.com</v>
      </c>
    </row>
    <row r="28048" spans="1:2" x14ac:dyDescent="0.25">
      <c r="A28048" t="s">
        <v>51656</v>
      </c>
      <c r="B28048" t="str">
        <f t="shared" si="438"/>
        <v>100009070.collect.igodigital.com</v>
      </c>
    </row>
    <row r="28049" spans="1:2" x14ac:dyDescent="0.25">
      <c r="A28049" t="s">
        <v>51657</v>
      </c>
      <c r="B28049" t="str">
        <f t="shared" si="438"/>
        <v>100009483.collect.igodigital.com</v>
      </c>
    </row>
    <row r="28050" spans="1:2" x14ac:dyDescent="0.25">
      <c r="A28050" t="s">
        <v>51658</v>
      </c>
      <c r="B28050" t="str">
        <f t="shared" si="438"/>
        <v>100009636.collect.igodigital.com</v>
      </c>
    </row>
    <row r="28051" spans="1:2" x14ac:dyDescent="0.25">
      <c r="A28051" t="s">
        <v>51659</v>
      </c>
      <c r="B28051" t="str">
        <f t="shared" si="438"/>
        <v>100009658.collect.igodigital.com</v>
      </c>
    </row>
    <row r="28052" spans="1:2" x14ac:dyDescent="0.25">
      <c r="A28052" t="s">
        <v>51660</v>
      </c>
      <c r="B28052" t="str">
        <f t="shared" si="438"/>
        <v>100010096.collect.igodigital.com</v>
      </c>
    </row>
    <row r="28053" spans="1:2" x14ac:dyDescent="0.25">
      <c r="A28053" t="s">
        <v>51661</v>
      </c>
      <c r="B28053" t="str">
        <f t="shared" si="438"/>
        <v>100010274.collect.igodigital.com</v>
      </c>
    </row>
    <row r="28054" spans="1:2" x14ac:dyDescent="0.25">
      <c r="A28054" t="s">
        <v>51662</v>
      </c>
      <c r="B28054" t="str">
        <f t="shared" si="438"/>
        <v>100010309.collect.igodigital.com</v>
      </c>
    </row>
    <row r="28055" spans="1:2" x14ac:dyDescent="0.25">
      <c r="A28055" t="s">
        <v>51663</v>
      </c>
      <c r="B28055" t="str">
        <f t="shared" si="438"/>
        <v>100010485.collect.igodigital.com</v>
      </c>
    </row>
    <row r="28056" spans="1:2" x14ac:dyDescent="0.25">
      <c r="A28056" t="s">
        <v>51664</v>
      </c>
      <c r="B28056" t="str">
        <f t="shared" si="438"/>
        <v>100010486.collect.igodigital.com</v>
      </c>
    </row>
    <row r="28057" spans="1:2" x14ac:dyDescent="0.25">
      <c r="A28057" t="s">
        <v>51665</v>
      </c>
      <c r="B28057" t="str">
        <f t="shared" si="438"/>
        <v>100010573.collect.igodigital.com</v>
      </c>
    </row>
    <row r="28058" spans="1:2" x14ac:dyDescent="0.25">
      <c r="A28058" t="s">
        <v>51666</v>
      </c>
      <c r="B28058" t="str">
        <f t="shared" si="438"/>
        <v>100010720.collect.igodigital.com</v>
      </c>
    </row>
    <row r="28059" spans="1:2" x14ac:dyDescent="0.25">
      <c r="A28059" t="s">
        <v>51667</v>
      </c>
      <c r="B28059" t="str">
        <f t="shared" si="438"/>
        <v>100011007.collect.igodigital.com</v>
      </c>
    </row>
    <row r="28060" spans="1:2" x14ac:dyDescent="0.25">
      <c r="A28060" t="s">
        <v>51668</v>
      </c>
      <c r="B28060" t="str">
        <f t="shared" si="438"/>
        <v>100011008.collect.igodigital.com</v>
      </c>
    </row>
    <row r="28061" spans="1:2" x14ac:dyDescent="0.25">
      <c r="A28061" t="s">
        <v>51669</v>
      </c>
      <c r="B28061" t="str">
        <f t="shared" si="438"/>
        <v>100011489.collect.igodigital.com</v>
      </c>
    </row>
    <row r="28062" spans="1:2" x14ac:dyDescent="0.25">
      <c r="A28062" t="s">
        <v>51670</v>
      </c>
      <c r="B28062" t="str">
        <f t="shared" si="438"/>
        <v>100011507.collect.igodigital.com</v>
      </c>
    </row>
    <row r="28063" spans="1:2" x14ac:dyDescent="0.25">
      <c r="A28063" t="s">
        <v>51671</v>
      </c>
      <c r="B28063" t="str">
        <f t="shared" si="438"/>
        <v>100011578.collect.igodigital.com</v>
      </c>
    </row>
    <row r="28064" spans="1:2" x14ac:dyDescent="0.25">
      <c r="A28064" t="s">
        <v>51672</v>
      </c>
      <c r="B28064" t="str">
        <f t="shared" si="438"/>
        <v>100011783.collect.igodigital.com</v>
      </c>
    </row>
    <row r="28065" spans="1:2" x14ac:dyDescent="0.25">
      <c r="A28065" t="s">
        <v>51673</v>
      </c>
      <c r="B28065" t="str">
        <f t="shared" si="438"/>
        <v>100012062.collect.igodigital.com</v>
      </c>
    </row>
    <row r="28066" spans="1:2" x14ac:dyDescent="0.25">
      <c r="A28066" t="s">
        <v>51674</v>
      </c>
      <c r="B28066" t="str">
        <f t="shared" si="438"/>
        <v>100013340.collect.igodigital.com</v>
      </c>
    </row>
    <row r="28067" spans="1:2" x14ac:dyDescent="0.25">
      <c r="A28067" t="s">
        <v>51675</v>
      </c>
      <c r="B28067" t="str">
        <f t="shared" si="438"/>
        <v>100013998.collect.igodigital.com</v>
      </c>
    </row>
    <row r="28068" spans="1:2" x14ac:dyDescent="0.25">
      <c r="A28068" t="s">
        <v>51676</v>
      </c>
      <c r="B28068" t="str">
        <f t="shared" si="438"/>
        <v>100014145.collect.igodigital.com</v>
      </c>
    </row>
    <row r="28069" spans="1:2" x14ac:dyDescent="0.25">
      <c r="A28069" t="s">
        <v>51677</v>
      </c>
      <c r="B28069" t="str">
        <f t="shared" si="438"/>
        <v>100014458.collect.igodigital.com</v>
      </c>
    </row>
    <row r="28070" spans="1:2" x14ac:dyDescent="0.25">
      <c r="A28070" t="s">
        <v>51678</v>
      </c>
      <c r="B28070" t="str">
        <f t="shared" si="438"/>
        <v>100014822.collect.igodigital.com</v>
      </c>
    </row>
    <row r="28071" spans="1:2" x14ac:dyDescent="0.25">
      <c r="A28071" t="s">
        <v>51679</v>
      </c>
      <c r="B28071" t="str">
        <f t="shared" si="438"/>
        <v>100014989.collect.igodigital.com</v>
      </c>
    </row>
    <row r="28072" spans="1:2" x14ac:dyDescent="0.25">
      <c r="A28072" t="s">
        <v>51680</v>
      </c>
      <c r="B28072" t="str">
        <f t="shared" si="438"/>
        <v>100015193.collect.igodigital.com</v>
      </c>
    </row>
    <row r="28073" spans="1:2" x14ac:dyDescent="0.25">
      <c r="A28073" t="s">
        <v>51681</v>
      </c>
      <c r="B28073" t="str">
        <f t="shared" si="438"/>
        <v>100015441.collect.igodigital.com</v>
      </c>
    </row>
    <row r="28074" spans="1:2" x14ac:dyDescent="0.25">
      <c r="A28074" t="s">
        <v>51682</v>
      </c>
      <c r="B28074" t="str">
        <f t="shared" si="438"/>
        <v>100015536.collect.igodigital.com</v>
      </c>
    </row>
    <row r="28075" spans="1:2" x14ac:dyDescent="0.25">
      <c r="A28075" t="s">
        <v>51683</v>
      </c>
      <c r="B28075" t="str">
        <f t="shared" si="438"/>
        <v>100016222.collect.igodigital.com</v>
      </c>
    </row>
    <row r="28076" spans="1:2" x14ac:dyDescent="0.25">
      <c r="A28076" t="s">
        <v>51684</v>
      </c>
      <c r="B28076" t="str">
        <f t="shared" si="438"/>
        <v>100016489.collect.igodigital.com</v>
      </c>
    </row>
    <row r="28077" spans="1:2" x14ac:dyDescent="0.25">
      <c r="A28077" t="s">
        <v>51685</v>
      </c>
      <c r="B28077" t="str">
        <f t="shared" si="438"/>
        <v>100017185.collect.igodigital.com</v>
      </c>
    </row>
    <row r="28078" spans="1:2" x14ac:dyDescent="0.25">
      <c r="A28078" t="s">
        <v>51686</v>
      </c>
      <c r="B28078" t="str">
        <f t="shared" si="438"/>
        <v>100017187.collect.igodigital.com</v>
      </c>
    </row>
    <row r="28079" spans="1:2" x14ac:dyDescent="0.25">
      <c r="A28079" t="s">
        <v>51687</v>
      </c>
      <c r="B28079" t="str">
        <f t="shared" si="438"/>
        <v>100017393.collect.igodigital.com</v>
      </c>
    </row>
    <row r="28080" spans="1:2" x14ac:dyDescent="0.25">
      <c r="A28080" t="s">
        <v>51688</v>
      </c>
      <c r="B28080" t="str">
        <f t="shared" si="438"/>
        <v>100017595.collect.igodigital.com</v>
      </c>
    </row>
    <row r="28081" spans="1:2" x14ac:dyDescent="0.25">
      <c r="A28081" t="s">
        <v>51689</v>
      </c>
      <c r="B28081" t="str">
        <f t="shared" si="438"/>
        <v>100017926.collect.igodigital.com</v>
      </c>
    </row>
    <row r="28082" spans="1:2" x14ac:dyDescent="0.25">
      <c r="A28082" t="s">
        <v>51690</v>
      </c>
      <c r="B28082" t="str">
        <f t="shared" si="438"/>
        <v>100018072.collect.igodigital.com</v>
      </c>
    </row>
    <row r="28083" spans="1:2" x14ac:dyDescent="0.25">
      <c r="A28083" t="s">
        <v>51691</v>
      </c>
      <c r="B28083" t="str">
        <f t="shared" si="438"/>
        <v>100018294.collect.igodigital.com</v>
      </c>
    </row>
    <row r="28084" spans="1:2" x14ac:dyDescent="0.25">
      <c r="A28084" t="s">
        <v>51692</v>
      </c>
      <c r="B28084" t="str">
        <f t="shared" si="438"/>
        <v>100018573.collect.igodigital.com</v>
      </c>
    </row>
    <row r="28085" spans="1:2" x14ac:dyDescent="0.25">
      <c r="A28085" t="s">
        <v>51693</v>
      </c>
      <c r="B28085" t="str">
        <f t="shared" si="438"/>
        <v>100019067.collect.igodigital.com</v>
      </c>
    </row>
    <row r="28086" spans="1:2" x14ac:dyDescent="0.25">
      <c r="A28086" t="s">
        <v>51694</v>
      </c>
      <c r="B28086" t="str">
        <f t="shared" si="438"/>
        <v>100019324.collect.igodigital.com</v>
      </c>
    </row>
    <row r="28087" spans="1:2" x14ac:dyDescent="0.25">
      <c r="A28087" t="s">
        <v>51695</v>
      </c>
      <c r="B28087" t="str">
        <f t="shared" si="438"/>
        <v>100019645.collect.igodigital.com</v>
      </c>
    </row>
    <row r="28088" spans="1:2" x14ac:dyDescent="0.25">
      <c r="A28088" t="s">
        <v>51696</v>
      </c>
      <c r="B28088" t="str">
        <f t="shared" si="438"/>
        <v>100019685.collect.igodigital.com</v>
      </c>
    </row>
    <row r="28089" spans="1:2" x14ac:dyDescent="0.25">
      <c r="A28089" t="s">
        <v>51697</v>
      </c>
      <c r="B28089" t="str">
        <f t="shared" si="438"/>
        <v>100019890.collect.igodigital.com</v>
      </c>
    </row>
    <row r="28090" spans="1:2" x14ac:dyDescent="0.25">
      <c r="A28090" t="s">
        <v>51698</v>
      </c>
      <c r="B28090" t="str">
        <f t="shared" si="438"/>
        <v>100020341.collect.igodigital.com</v>
      </c>
    </row>
    <row r="28091" spans="1:2" x14ac:dyDescent="0.25">
      <c r="A28091" t="s">
        <v>51699</v>
      </c>
      <c r="B28091" t="str">
        <f t="shared" si="438"/>
        <v>100020598.collect.igodigital.com</v>
      </c>
    </row>
    <row r="28092" spans="1:2" x14ac:dyDescent="0.25">
      <c r="A28092" t="s">
        <v>51700</v>
      </c>
      <c r="B28092" t="str">
        <f t="shared" si="438"/>
        <v>100020690.collect.igodigital.com</v>
      </c>
    </row>
    <row r="28093" spans="1:2" x14ac:dyDescent="0.25">
      <c r="A28093" t="s">
        <v>51701</v>
      </c>
      <c r="B28093" t="str">
        <f t="shared" si="438"/>
        <v>100022088.collect.igodigital.com</v>
      </c>
    </row>
    <row r="28094" spans="1:2" x14ac:dyDescent="0.25">
      <c r="A28094" t="s">
        <v>51702</v>
      </c>
      <c r="B28094" t="str">
        <f t="shared" si="438"/>
        <v>100023399.collect.igodigital.com</v>
      </c>
    </row>
    <row r="28095" spans="1:2" x14ac:dyDescent="0.25">
      <c r="A28095" t="s">
        <v>51703</v>
      </c>
      <c r="B28095" t="str">
        <f t="shared" si="438"/>
        <v>100023402.collect.igodigital.com</v>
      </c>
    </row>
    <row r="28096" spans="1:2" x14ac:dyDescent="0.25">
      <c r="A28096" t="s">
        <v>51704</v>
      </c>
      <c r="B28096" t="str">
        <f t="shared" si="438"/>
        <v>100023561.collect.igodigital.com</v>
      </c>
    </row>
    <row r="28097" spans="1:2" x14ac:dyDescent="0.25">
      <c r="A28097" t="s">
        <v>51705</v>
      </c>
      <c r="B28097" t="str">
        <f t="shared" si="438"/>
        <v>100026752.collect.igodigital.com</v>
      </c>
    </row>
    <row r="28098" spans="1:2" x14ac:dyDescent="0.25">
      <c r="A28098" t="s">
        <v>51706</v>
      </c>
      <c r="B28098" t="str">
        <f t="shared" ref="B28098:B28161" si="439">IF(AND(ISERROR(SEARCH(".",A28098))=FALSE, ISERROR(SEARCH("http",A28098))=TRUE, ISERROR(SEARCH("[",A28098))=TRUE, ISERROR(SEARCH("only.",A28098))=TRUE, ISERROR(SEARCH("#",A28098))=TRUE),A28098,"")</f>
        <v>100026788.collect.igodigital.com</v>
      </c>
    </row>
    <row r="28099" spans="1:2" x14ac:dyDescent="0.25">
      <c r="A28099" t="s">
        <v>51707</v>
      </c>
      <c r="B28099" t="str">
        <f t="shared" si="439"/>
        <v>100027443.collect.igodigital.com</v>
      </c>
    </row>
    <row r="28100" spans="1:2" x14ac:dyDescent="0.25">
      <c r="A28100" t="s">
        <v>51708</v>
      </c>
      <c r="B28100" t="str">
        <f t="shared" si="439"/>
        <v>100027766.collect.igodigital.com</v>
      </c>
    </row>
    <row r="28101" spans="1:2" x14ac:dyDescent="0.25">
      <c r="A28101" t="s">
        <v>51709</v>
      </c>
      <c r="B28101" t="str">
        <f t="shared" si="439"/>
        <v>100028566.collect.igodigital.com</v>
      </c>
    </row>
    <row r="28102" spans="1:2" x14ac:dyDescent="0.25">
      <c r="A28102" t="s">
        <v>51710</v>
      </c>
      <c r="B28102" t="str">
        <f t="shared" si="439"/>
        <v>100028578.collect.igodigital.com</v>
      </c>
    </row>
    <row r="28103" spans="1:2" x14ac:dyDescent="0.25">
      <c r="A28103" t="s">
        <v>51711</v>
      </c>
      <c r="B28103" t="str">
        <f t="shared" si="439"/>
        <v>100028692.collect.igodigital.com</v>
      </c>
    </row>
    <row r="28104" spans="1:2" x14ac:dyDescent="0.25">
      <c r="A28104" t="s">
        <v>51712</v>
      </c>
      <c r="B28104" t="str">
        <f t="shared" si="439"/>
        <v>100029074.collect.igodigital.com</v>
      </c>
    </row>
    <row r="28105" spans="1:2" x14ac:dyDescent="0.25">
      <c r="A28105" t="s">
        <v>51713</v>
      </c>
      <c r="B28105" t="str">
        <f t="shared" si="439"/>
        <v>100041137.collect.igodigital.com</v>
      </c>
    </row>
    <row r="28106" spans="1:2" x14ac:dyDescent="0.25">
      <c r="A28106" t="s">
        <v>51714</v>
      </c>
      <c r="B28106" t="str">
        <f t="shared" si="439"/>
        <v>10510523.collect.igodigital.com</v>
      </c>
    </row>
    <row r="28107" spans="1:2" x14ac:dyDescent="0.25">
      <c r="A28107" t="s">
        <v>51715</v>
      </c>
      <c r="B28107" t="str">
        <f t="shared" si="439"/>
        <v>10523621.collect.igodigital.com</v>
      </c>
    </row>
    <row r="28108" spans="1:2" x14ac:dyDescent="0.25">
      <c r="A28108" t="s">
        <v>51716</v>
      </c>
      <c r="B28108" t="str">
        <f t="shared" si="439"/>
        <v>1052891.collect.igodigital.com</v>
      </c>
    </row>
    <row r="28109" spans="1:2" x14ac:dyDescent="0.25">
      <c r="A28109" t="s">
        <v>51717</v>
      </c>
      <c r="B28109" t="str">
        <f t="shared" si="439"/>
        <v>1054904.collect.igodigital.com</v>
      </c>
    </row>
    <row r="28110" spans="1:2" x14ac:dyDescent="0.25">
      <c r="A28110" t="s">
        <v>51718</v>
      </c>
      <c r="B28110" t="str">
        <f t="shared" si="439"/>
        <v>1054905.collect.igodigital.com</v>
      </c>
    </row>
    <row r="28111" spans="1:2" x14ac:dyDescent="0.25">
      <c r="A28111" t="s">
        <v>51719</v>
      </c>
      <c r="B28111" t="str">
        <f t="shared" si="439"/>
        <v>1059362.collect.igodigital.com</v>
      </c>
    </row>
    <row r="28112" spans="1:2" x14ac:dyDescent="0.25">
      <c r="A28112" t="s">
        <v>51720</v>
      </c>
      <c r="B28112" t="str">
        <f t="shared" si="439"/>
        <v>1060694.collect.igodigital.com</v>
      </c>
    </row>
    <row r="28113" spans="1:2" x14ac:dyDescent="0.25">
      <c r="A28113" t="s">
        <v>51721</v>
      </c>
      <c r="B28113" t="str">
        <f t="shared" si="439"/>
        <v>10670981.collect.igodigital.com</v>
      </c>
    </row>
    <row r="28114" spans="1:2" x14ac:dyDescent="0.25">
      <c r="A28114" t="s">
        <v>51722</v>
      </c>
      <c r="B28114" t="str">
        <f t="shared" si="439"/>
        <v>1067662.collect.igodigital.com</v>
      </c>
    </row>
    <row r="28115" spans="1:2" x14ac:dyDescent="0.25">
      <c r="A28115" t="s">
        <v>51723</v>
      </c>
      <c r="B28115" t="str">
        <f t="shared" si="439"/>
        <v>10684172.collect.igodigital.com</v>
      </c>
    </row>
    <row r="28116" spans="1:2" x14ac:dyDescent="0.25">
      <c r="A28116" t="s">
        <v>51724</v>
      </c>
      <c r="B28116" t="str">
        <f t="shared" si="439"/>
        <v>1068860.collect.igodigital.com</v>
      </c>
    </row>
    <row r="28117" spans="1:2" x14ac:dyDescent="0.25">
      <c r="A28117" t="s">
        <v>51725</v>
      </c>
      <c r="B28117" t="str">
        <f t="shared" si="439"/>
        <v>1070854.collect.igodigital.com</v>
      </c>
    </row>
    <row r="28118" spans="1:2" x14ac:dyDescent="0.25">
      <c r="A28118" t="s">
        <v>51726</v>
      </c>
      <c r="B28118" t="str">
        <f t="shared" si="439"/>
        <v>10733431.collect.igodigital.com</v>
      </c>
    </row>
    <row r="28119" spans="1:2" x14ac:dyDescent="0.25">
      <c r="A28119" t="s">
        <v>51727</v>
      </c>
      <c r="B28119" t="str">
        <f t="shared" si="439"/>
        <v>10733434.collect.igodigital.com</v>
      </c>
    </row>
    <row r="28120" spans="1:2" x14ac:dyDescent="0.25">
      <c r="A28120" t="s">
        <v>51728</v>
      </c>
      <c r="B28120" t="str">
        <f t="shared" si="439"/>
        <v>10733437.collect.igodigital.com</v>
      </c>
    </row>
    <row r="28121" spans="1:2" x14ac:dyDescent="0.25">
      <c r="A28121" t="s">
        <v>51729</v>
      </c>
      <c r="B28121" t="str">
        <f t="shared" si="439"/>
        <v>10733449.collect.igodigital.com</v>
      </c>
    </row>
    <row r="28122" spans="1:2" x14ac:dyDescent="0.25">
      <c r="A28122" t="s">
        <v>51730</v>
      </c>
      <c r="B28122" t="str">
        <f t="shared" si="439"/>
        <v>10733452.collect.igodigital.com</v>
      </c>
    </row>
    <row r="28123" spans="1:2" x14ac:dyDescent="0.25">
      <c r="A28123" t="s">
        <v>51731</v>
      </c>
      <c r="B28123" t="str">
        <f t="shared" si="439"/>
        <v>10733458.collect.igodigital.com</v>
      </c>
    </row>
    <row r="28124" spans="1:2" x14ac:dyDescent="0.25">
      <c r="A28124" t="s">
        <v>51732</v>
      </c>
      <c r="B28124" t="str">
        <f t="shared" si="439"/>
        <v>10733469.collect.igodigital.com</v>
      </c>
    </row>
    <row r="28125" spans="1:2" x14ac:dyDescent="0.25">
      <c r="A28125" t="s">
        <v>51733</v>
      </c>
      <c r="B28125" t="str">
        <f t="shared" si="439"/>
        <v>10733483.collect.igodigital.com</v>
      </c>
    </row>
    <row r="28126" spans="1:2" x14ac:dyDescent="0.25">
      <c r="A28126" t="s">
        <v>51734</v>
      </c>
      <c r="B28126" t="str">
        <f t="shared" si="439"/>
        <v>10733498.collect.igodigital.com</v>
      </c>
    </row>
    <row r="28127" spans="1:2" x14ac:dyDescent="0.25">
      <c r="A28127" t="s">
        <v>51735</v>
      </c>
      <c r="B28127" t="str">
        <f t="shared" si="439"/>
        <v>10733505.collect.igodigital.com</v>
      </c>
    </row>
    <row r="28128" spans="1:2" x14ac:dyDescent="0.25">
      <c r="A28128" t="s">
        <v>51736</v>
      </c>
      <c r="B28128" t="str">
        <f t="shared" si="439"/>
        <v>10733511.collect.igodigital.com</v>
      </c>
    </row>
    <row r="28129" spans="1:2" x14ac:dyDescent="0.25">
      <c r="A28129" t="s">
        <v>51737</v>
      </c>
      <c r="B28129" t="str">
        <f t="shared" si="439"/>
        <v>10780075.collect.igodigital.com</v>
      </c>
    </row>
    <row r="28130" spans="1:2" x14ac:dyDescent="0.25">
      <c r="A28130" t="s">
        <v>51738</v>
      </c>
      <c r="B28130" t="str">
        <f t="shared" si="439"/>
        <v>10870841.collect.igodigital.com</v>
      </c>
    </row>
    <row r="28131" spans="1:2" x14ac:dyDescent="0.25">
      <c r="A28131" t="s">
        <v>51739</v>
      </c>
      <c r="B28131" t="str">
        <f t="shared" si="439"/>
        <v>10886396.collect.igodigital.com</v>
      </c>
    </row>
    <row r="28132" spans="1:2" x14ac:dyDescent="0.25">
      <c r="A28132" t="s">
        <v>51740</v>
      </c>
      <c r="B28132" t="str">
        <f t="shared" si="439"/>
        <v>10907971.collect.igodigital.com</v>
      </c>
    </row>
    <row r="28133" spans="1:2" x14ac:dyDescent="0.25">
      <c r="A28133" t="s">
        <v>51741</v>
      </c>
      <c r="B28133" t="str">
        <f t="shared" si="439"/>
        <v>10927977.collect.igodigital.com</v>
      </c>
    </row>
    <row r="28134" spans="1:2" x14ac:dyDescent="0.25">
      <c r="A28134" t="s">
        <v>51742</v>
      </c>
      <c r="B28134" t="str">
        <f t="shared" si="439"/>
        <v>10930374.collect.igodigital.com</v>
      </c>
    </row>
    <row r="28135" spans="1:2" x14ac:dyDescent="0.25">
      <c r="A28135" t="s">
        <v>51743</v>
      </c>
      <c r="B28135" t="str">
        <f t="shared" si="439"/>
        <v>10931377.collect.igodigital.com</v>
      </c>
    </row>
    <row r="28136" spans="1:2" x14ac:dyDescent="0.25">
      <c r="A28136" t="s">
        <v>51744</v>
      </c>
      <c r="B28136" t="str">
        <f t="shared" si="439"/>
        <v>10940241.collect.igodigital.com</v>
      </c>
    </row>
    <row r="28137" spans="1:2" x14ac:dyDescent="0.25">
      <c r="A28137" t="s">
        <v>51745</v>
      </c>
      <c r="B28137" t="str">
        <f t="shared" si="439"/>
        <v>10941969.collect.igodigital.com</v>
      </c>
    </row>
    <row r="28138" spans="1:2" x14ac:dyDescent="0.25">
      <c r="A28138" t="s">
        <v>51746</v>
      </c>
      <c r="B28138" t="str">
        <f t="shared" si="439"/>
        <v>10942086.collect.igodigital.com</v>
      </c>
    </row>
    <row r="28139" spans="1:2" x14ac:dyDescent="0.25">
      <c r="A28139" t="s">
        <v>51747</v>
      </c>
      <c r="B28139" t="str">
        <f t="shared" si="439"/>
        <v>10959453.collect.igodigital.com</v>
      </c>
    </row>
    <row r="28140" spans="1:2" x14ac:dyDescent="0.25">
      <c r="A28140" t="s">
        <v>51748</v>
      </c>
      <c r="B28140" t="str">
        <f t="shared" si="439"/>
        <v>10961711.collect.igodigital.com</v>
      </c>
    </row>
    <row r="28141" spans="1:2" x14ac:dyDescent="0.25">
      <c r="A28141" t="s">
        <v>51749</v>
      </c>
      <c r="B28141" t="str">
        <f t="shared" si="439"/>
        <v>10963738.collect.igodigital.com</v>
      </c>
    </row>
    <row r="28142" spans="1:2" x14ac:dyDescent="0.25">
      <c r="A28142" t="s">
        <v>51750</v>
      </c>
      <c r="B28142" t="str">
        <f t="shared" si="439"/>
        <v>10964277.collect.igodigital.com</v>
      </c>
    </row>
    <row r="28143" spans="1:2" x14ac:dyDescent="0.25">
      <c r="A28143" t="s">
        <v>51751</v>
      </c>
      <c r="B28143" t="str">
        <f t="shared" si="439"/>
        <v>10964290.collect.igodigital.com</v>
      </c>
    </row>
    <row r="28144" spans="1:2" x14ac:dyDescent="0.25">
      <c r="A28144" t="s">
        <v>51752</v>
      </c>
      <c r="B28144" t="str">
        <f t="shared" si="439"/>
        <v>10964318.collect.igodigital.com</v>
      </c>
    </row>
    <row r="28145" spans="1:2" x14ac:dyDescent="0.25">
      <c r="A28145" t="s">
        <v>51753</v>
      </c>
      <c r="B28145" t="str">
        <f t="shared" si="439"/>
        <v>10964321.collect.igodigital.com</v>
      </c>
    </row>
    <row r="28146" spans="1:2" x14ac:dyDescent="0.25">
      <c r="A28146" t="s">
        <v>51754</v>
      </c>
      <c r="B28146" t="str">
        <f t="shared" si="439"/>
        <v>10964629.collect.igodigital.com</v>
      </c>
    </row>
    <row r="28147" spans="1:2" x14ac:dyDescent="0.25">
      <c r="A28147" t="s">
        <v>51755</v>
      </c>
      <c r="B28147" t="str">
        <f t="shared" si="439"/>
        <v>10964810.collect.igodigital.com</v>
      </c>
    </row>
    <row r="28148" spans="1:2" x14ac:dyDescent="0.25">
      <c r="A28148" t="s">
        <v>51756</v>
      </c>
      <c r="B28148" t="str">
        <f t="shared" si="439"/>
        <v>10964987.collect.igodigital.com</v>
      </c>
    </row>
    <row r="28149" spans="1:2" x14ac:dyDescent="0.25">
      <c r="A28149" t="s">
        <v>51757</v>
      </c>
      <c r="B28149" t="str">
        <f t="shared" si="439"/>
        <v>10965545.collect.igodigital.com</v>
      </c>
    </row>
    <row r="28150" spans="1:2" x14ac:dyDescent="0.25">
      <c r="A28150" t="s">
        <v>51758</v>
      </c>
      <c r="B28150" t="str">
        <f t="shared" si="439"/>
        <v>10965948.collect.igodigital.com</v>
      </c>
    </row>
    <row r="28151" spans="1:2" x14ac:dyDescent="0.25">
      <c r="A28151" t="s">
        <v>51759</v>
      </c>
      <c r="B28151" t="str">
        <f t="shared" si="439"/>
        <v>10966173.collect.igodigital.com</v>
      </c>
    </row>
    <row r="28152" spans="1:2" x14ac:dyDescent="0.25">
      <c r="A28152" t="s">
        <v>51760</v>
      </c>
      <c r="B28152" t="str">
        <f t="shared" si="439"/>
        <v>10966174.collect.igodigital.com</v>
      </c>
    </row>
    <row r="28153" spans="1:2" x14ac:dyDescent="0.25">
      <c r="A28153" t="s">
        <v>51761</v>
      </c>
      <c r="B28153" t="str">
        <f t="shared" si="439"/>
        <v>10966860.collect.igodigital.com</v>
      </c>
    </row>
    <row r="28154" spans="1:2" x14ac:dyDescent="0.25">
      <c r="A28154" t="s">
        <v>51762</v>
      </c>
      <c r="B28154" t="str">
        <f t="shared" si="439"/>
        <v>10969108.collect.igodigital.com</v>
      </c>
    </row>
    <row r="28155" spans="1:2" x14ac:dyDescent="0.25">
      <c r="A28155" t="s">
        <v>51763</v>
      </c>
      <c r="B28155" t="str">
        <f t="shared" si="439"/>
        <v>10973357.collect.igodigital.com</v>
      </c>
    </row>
    <row r="28156" spans="1:2" x14ac:dyDescent="0.25">
      <c r="A28156" t="s">
        <v>51764</v>
      </c>
      <c r="B28156" t="str">
        <f t="shared" si="439"/>
        <v>10974821.collect.igodigital.com</v>
      </c>
    </row>
    <row r="28157" spans="1:2" x14ac:dyDescent="0.25">
      <c r="A28157" t="s">
        <v>51765</v>
      </c>
      <c r="B28157" t="str">
        <f t="shared" si="439"/>
        <v>10975472.collect.igodigital.com</v>
      </c>
    </row>
    <row r="28158" spans="1:2" x14ac:dyDescent="0.25">
      <c r="A28158" t="s">
        <v>51766</v>
      </c>
      <c r="B28158" t="str">
        <f t="shared" si="439"/>
        <v>10977635.collect.igodigital.com</v>
      </c>
    </row>
    <row r="28159" spans="1:2" x14ac:dyDescent="0.25">
      <c r="A28159" t="s">
        <v>51767</v>
      </c>
      <c r="B28159" t="str">
        <f t="shared" si="439"/>
        <v>10979435.collect.igodigital.com</v>
      </c>
    </row>
    <row r="28160" spans="1:2" x14ac:dyDescent="0.25">
      <c r="A28160" t="s">
        <v>51768</v>
      </c>
      <c r="B28160" t="str">
        <f t="shared" si="439"/>
        <v>10979490.collect.igodigital.com</v>
      </c>
    </row>
    <row r="28161" spans="1:2" x14ac:dyDescent="0.25">
      <c r="A28161" t="s">
        <v>51769</v>
      </c>
      <c r="B28161" t="str">
        <f t="shared" si="439"/>
        <v>10979661.collect.igodigital.com</v>
      </c>
    </row>
    <row r="28162" spans="1:2" x14ac:dyDescent="0.25">
      <c r="A28162" t="s">
        <v>51770</v>
      </c>
      <c r="B28162" t="str">
        <f t="shared" ref="B28162:B28225" si="440">IF(AND(ISERROR(SEARCH(".",A28162))=FALSE, ISERROR(SEARCH("http",A28162))=TRUE, ISERROR(SEARCH("[",A28162))=TRUE, ISERROR(SEARCH("only.",A28162))=TRUE, ISERROR(SEARCH("#",A28162))=TRUE),A28162,"")</f>
        <v>110004910.collect.igodigital.com</v>
      </c>
    </row>
    <row r="28163" spans="1:2" x14ac:dyDescent="0.25">
      <c r="A28163" t="s">
        <v>51771</v>
      </c>
      <c r="B28163" t="str">
        <f t="shared" si="440"/>
        <v>110004924.collect.igodigital.com</v>
      </c>
    </row>
    <row r="28164" spans="1:2" x14ac:dyDescent="0.25">
      <c r="A28164" t="s">
        <v>51772</v>
      </c>
      <c r="B28164" t="str">
        <f t="shared" si="440"/>
        <v>110005700.collect.igodigital.com</v>
      </c>
    </row>
    <row r="28165" spans="1:2" x14ac:dyDescent="0.25">
      <c r="A28165" t="s">
        <v>51773</v>
      </c>
      <c r="B28165" t="str">
        <f t="shared" si="440"/>
        <v>110005786.collect.igodigital.com</v>
      </c>
    </row>
    <row r="28166" spans="1:2" x14ac:dyDescent="0.25">
      <c r="A28166" t="s">
        <v>51774</v>
      </c>
      <c r="B28166" t="str">
        <f t="shared" si="440"/>
        <v>1314420.collect.igodigital.com</v>
      </c>
    </row>
    <row r="28167" spans="1:2" x14ac:dyDescent="0.25">
      <c r="A28167" t="s">
        <v>51775</v>
      </c>
      <c r="B28167" t="str">
        <f t="shared" si="440"/>
        <v>1339402.collect.igodigital.com</v>
      </c>
    </row>
    <row r="28168" spans="1:2" x14ac:dyDescent="0.25">
      <c r="A28168" t="s">
        <v>51776</v>
      </c>
      <c r="B28168" t="str">
        <f t="shared" si="440"/>
        <v>1341602.collect.igodigital.com</v>
      </c>
    </row>
    <row r="28169" spans="1:2" x14ac:dyDescent="0.25">
      <c r="A28169" t="s">
        <v>51777</v>
      </c>
      <c r="B28169" t="str">
        <f t="shared" si="440"/>
        <v>1345616.collect.igodigital.com</v>
      </c>
    </row>
    <row r="28170" spans="1:2" x14ac:dyDescent="0.25">
      <c r="A28170" t="s">
        <v>51778</v>
      </c>
      <c r="B28170" t="str">
        <f t="shared" si="440"/>
        <v>1362649.collect.igodigital.com</v>
      </c>
    </row>
    <row r="28171" spans="1:2" x14ac:dyDescent="0.25">
      <c r="A28171" t="s">
        <v>51779</v>
      </c>
      <c r="B28171" t="str">
        <f t="shared" si="440"/>
        <v>1413238.collect.igodigital.com</v>
      </c>
    </row>
    <row r="28172" spans="1:2" x14ac:dyDescent="0.25">
      <c r="A28172" t="s">
        <v>51780</v>
      </c>
      <c r="B28172" t="str">
        <f t="shared" si="440"/>
        <v>1414113.collect.igodigital.com</v>
      </c>
    </row>
    <row r="28173" spans="1:2" x14ac:dyDescent="0.25">
      <c r="A28173" t="s">
        <v>51781</v>
      </c>
      <c r="B28173" t="str">
        <f t="shared" si="440"/>
        <v>1429766.collect.igodigital.com</v>
      </c>
    </row>
    <row r="28174" spans="1:2" x14ac:dyDescent="0.25">
      <c r="A28174" t="s">
        <v>51782</v>
      </c>
      <c r="B28174" t="str">
        <f t="shared" si="440"/>
        <v>1430015.collect.igodigital.com</v>
      </c>
    </row>
    <row r="28175" spans="1:2" x14ac:dyDescent="0.25">
      <c r="A28175" t="s">
        <v>51783</v>
      </c>
      <c r="B28175" t="str">
        <f t="shared" si="440"/>
        <v>1434459.collect.igodigital.com</v>
      </c>
    </row>
    <row r="28176" spans="1:2" x14ac:dyDescent="0.25">
      <c r="A28176" t="s">
        <v>51784</v>
      </c>
      <c r="B28176" t="str">
        <f t="shared" si="440"/>
        <v>1440870.collect.igodigital.com</v>
      </c>
    </row>
    <row r="28177" spans="1:2" x14ac:dyDescent="0.25">
      <c r="A28177" t="s">
        <v>51785</v>
      </c>
      <c r="B28177" t="str">
        <f t="shared" si="440"/>
        <v>1457710.collect.igodigital.com</v>
      </c>
    </row>
    <row r="28178" spans="1:2" x14ac:dyDescent="0.25">
      <c r="A28178" t="s">
        <v>51786</v>
      </c>
      <c r="B28178" t="str">
        <f t="shared" si="440"/>
        <v>155310.collect.igodigital.com</v>
      </c>
    </row>
    <row r="28179" spans="1:2" x14ac:dyDescent="0.25">
      <c r="A28179" t="s">
        <v>51787</v>
      </c>
      <c r="B28179" t="str">
        <f t="shared" si="440"/>
        <v>500008021.collect.igodigital.com</v>
      </c>
    </row>
    <row r="28180" spans="1:2" x14ac:dyDescent="0.25">
      <c r="A28180" t="s">
        <v>51788</v>
      </c>
      <c r="B28180" t="str">
        <f t="shared" si="440"/>
        <v>500008246.collect.igodigital.com</v>
      </c>
    </row>
    <row r="28181" spans="1:2" x14ac:dyDescent="0.25">
      <c r="A28181" t="s">
        <v>51789</v>
      </c>
      <c r="B28181" t="str">
        <f t="shared" si="440"/>
        <v>500008592.collect.igodigital.com</v>
      </c>
    </row>
    <row r="28182" spans="1:2" x14ac:dyDescent="0.25">
      <c r="A28182" t="s">
        <v>51790</v>
      </c>
      <c r="B28182" t="str">
        <f t="shared" si="440"/>
        <v>500008653.collect.igodigital.com</v>
      </c>
    </row>
    <row r="28183" spans="1:2" x14ac:dyDescent="0.25">
      <c r="A28183" t="s">
        <v>51791</v>
      </c>
      <c r="B28183" t="str">
        <f t="shared" si="440"/>
        <v>500009135.collect.igodigital.com</v>
      </c>
    </row>
    <row r="28184" spans="1:2" x14ac:dyDescent="0.25">
      <c r="A28184" t="s">
        <v>51792</v>
      </c>
      <c r="B28184" t="str">
        <f t="shared" si="440"/>
        <v>6010861.collect.igodigital.com</v>
      </c>
    </row>
    <row r="28185" spans="1:2" x14ac:dyDescent="0.25">
      <c r="A28185" t="s">
        <v>51793</v>
      </c>
      <c r="B28185" t="str">
        <f t="shared" si="440"/>
        <v>6154043.collect.igodigital.com</v>
      </c>
    </row>
    <row r="28186" spans="1:2" x14ac:dyDescent="0.25">
      <c r="A28186" t="s">
        <v>51794</v>
      </c>
      <c r="B28186" t="str">
        <f t="shared" si="440"/>
        <v>6184299.collect.igodigital.com</v>
      </c>
    </row>
    <row r="28187" spans="1:2" x14ac:dyDescent="0.25">
      <c r="A28187" t="s">
        <v>51795</v>
      </c>
      <c r="B28187" t="str">
        <f t="shared" si="440"/>
        <v>6212614.collect.igodigital.com</v>
      </c>
    </row>
    <row r="28188" spans="1:2" x14ac:dyDescent="0.25">
      <c r="A28188" t="s">
        <v>51796</v>
      </c>
      <c r="B28188" t="str">
        <f t="shared" si="440"/>
        <v>6235746.collect.igodigital.com</v>
      </c>
    </row>
    <row r="28189" spans="1:2" x14ac:dyDescent="0.25">
      <c r="A28189" t="s">
        <v>51797</v>
      </c>
      <c r="B28189" t="str">
        <f t="shared" si="440"/>
        <v>6236766.collect.igodigital.com</v>
      </c>
    </row>
    <row r="28190" spans="1:2" x14ac:dyDescent="0.25">
      <c r="A28190" t="s">
        <v>51798</v>
      </c>
      <c r="B28190" t="str">
        <f t="shared" si="440"/>
        <v>6247842.collect.igodigital.com</v>
      </c>
    </row>
    <row r="28191" spans="1:2" x14ac:dyDescent="0.25">
      <c r="A28191" t="s">
        <v>51799</v>
      </c>
      <c r="B28191" t="str">
        <f t="shared" si="440"/>
        <v>6249361.collect.igodigital.com</v>
      </c>
    </row>
    <row r="28192" spans="1:2" x14ac:dyDescent="0.25">
      <c r="A28192" t="s">
        <v>51800</v>
      </c>
      <c r="B28192" t="str">
        <f t="shared" si="440"/>
        <v>6249496.collect.igodigital.com</v>
      </c>
    </row>
    <row r="28193" spans="1:2" x14ac:dyDescent="0.25">
      <c r="A28193" t="s">
        <v>51801</v>
      </c>
      <c r="B28193" t="str">
        <f t="shared" si="440"/>
        <v>6252256.collect.igodigital.com</v>
      </c>
    </row>
    <row r="28194" spans="1:2" x14ac:dyDescent="0.25">
      <c r="A28194" t="s">
        <v>51802</v>
      </c>
      <c r="B28194" t="str">
        <f t="shared" si="440"/>
        <v>6261019.collect.igodigital.com</v>
      </c>
    </row>
    <row r="28195" spans="1:2" x14ac:dyDescent="0.25">
      <c r="A28195" t="s">
        <v>51803</v>
      </c>
      <c r="B28195" t="str">
        <f t="shared" si="440"/>
        <v>6274621.collect.igodigital.com</v>
      </c>
    </row>
    <row r="28196" spans="1:2" x14ac:dyDescent="0.25">
      <c r="A28196" t="s">
        <v>51804</v>
      </c>
      <c r="B28196" t="str">
        <f t="shared" si="440"/>
        <v>6284369.collect.igodigital.com</v>
      </c>
    </row>
    <row r="28197" spans="1:2" x14ac:dyDescent="0.25">
      <c r="A28197" t="s">
        <v>51805</v>
      </c>
      <c r="B28197" t="str">
        <f t="shared" si="440"/>
        <v>6286555.collect.igodigital.com</v>
      </c>
    </row>
    <row r="28198" spans="1:2" x14ac:dyDescent="0.25">
      <c r="A28198" t="s">
        <v>51806</v>
      </c>
      <c r="B28198" t="str">
        <f t="shared" si="440"/>
        <v>6366056.collect.igodigital.com</v>
      </c>
    </row>
    <row r="28199" spans="1:2" x14ac:dyDescent="0.25">
      <c r="A28199" t="s">
        <v>51807</v>
      </c>
      <c r="B28199" t="str">
        <f t="shared" si="440"/>
        <v>6366581.collect.igodigital.com</v>
      </c>
    </row>
    <row r="28200" spans="1:2" x14ac:dyDescent="0.25">
      <c r="A28200" t="s">
        <v>51808</v>
      </c>
      <c r="B28200" t="str">
        <f t="shared" si="440"/>
        <v>6368700.collect.igodigital.com</v>
      </c>
    </row>
    <row r="28201" spans="1:2" x14ac:dyDescent="0.25">
      <c r="A28201" t="s">
        <v>51809</v>
      </c>
      <c r="B28201" t="str">
        <f t="shared" si="440"/>
        <v>6411491.collect.igodigital.com</v>
      </c>
    </row>
    <row r="28202" spans="1:2" x14ac:dyDescent="0.25">
      <c r="A28202" t="s">
        <v>51810</v>
      </c>
      <c r="B28202" t="str">
        <f t="shared" si="440"/>
        <v>6416284.collect.igodigital.com</v>
      </c>
    </row>
    <row r="28203" spans="1:2" x14ac:dyDescent="0.25">
      <c r="A28203" t="s">
        <v>51811</v>
      </c>
      <c r="B28203" t="str">
        <f t="shared" si="440"/>
        <v>6423138.collect.igodigital.com</v>
      </c>
    </row>
    <row r="28204" spans="1:2" x14ac:dyDescent="0.25">
      <c r="A28204" t="s">
        <v>51812</v>
      </c>
      <c r="B28204" t="str">
        <f t="shared" si="440"/>
        <v>7000714.collect.igodigital.com</v>
      </c>
    </row>
    <row r="28205" spans="1:2" x14ac:dyDescent="0.25">
      <c r="A28205" t="s">
        <v>51813</v>
      </c>
      <c r="B28205" t="str">
        <f t="shared" si="440"/>
        <v>7002388.collect.igodigital.com</v>
      </c>
    </row>
    <row r="28206" spans="1:2" x14ac:dyDescent="0.25">
      <c r="A28206" t="s">
        <v>51814</v>
      </c>
      <c r="B28206" t="str">
        <f t="shared" si="440"/>
        <v>7004170.collect.igodigital.com</v>
      </c>
    </row>
    <row r="28207" spans="1:2" x14ac:dyDescent="0.25">
      <c r="A28207" t="s">
        <v>51815</v>
      </c>
      <c r="B28207" t="str">
        <f t="shared" si="440"/>
        <v>7200627.collect.igodigital.com</v>
      </c>
    </row>
    <row r="28208" spans="1:2" x14ac:dyDescent="0.25">
      <c r="A28208" t="s">
        <v>51816</v>
      </c>
      <c r="B28208" t="str">
        <f t="shared" si="440"/>
        <v>7200944.collect.igodigital.com</v>
      </c>
    </row>
    <row r="28209" spans="1:2" x14ac:dyDescent="0.25">
      <c r="A28209" t="s">
        <v>51817</v>
      </c>
      <c r="B28209" t="str">
        <f t="shared" si="440"/>
        <v>7202503.collect.igodigital.com</v>
      </c>
    </row>
    <row r="28210" spans="1:2" x14ac:dyDescent="0.25">
      <c r="A28210" t="s">
        <v>51818</v>
      </c>
      <c r="B28210" t="str">
        <f t="shared" si="440"/>
        <v>7203678.collect.igodigital.com</v>
      </c>
    </row>
    <row r="28211" spans="1:2" x14ac:dyDescent="0.25">
      <c r="A28211" t="s">
        <v>51819</v>
      </c>
      <c r="B28211" t="str">
        <f t="shared" si="440"/>
        <v>7205741.collect.igodigital.com</v>
      </c>
    </row>
    <row r="28212" spans="1:2" x14ac:dyDescent="0.25">
      <c r="A28212" t="s">
        <v>51820</v>
      </c>
      <c r="B28212" t="str">
        <f t="shared" si="440"/>
        <v>7208777.collect.igodigital.com</v>
      </c>
    </row>
    <row r="28213" spans="1:2" x14ac:dyDescent="0.25">
      <c r="A28213" t="s">
        <v>51821</v>
      </c>
      <c r="B28213" t="str">
        <f t="shared" si="440"/>
        <v>7208780.collect.igodigital.com</v>
      </c>
    </row>
    <row r="28214" spans="1:2" x14ac:dyDescent="0.25">
      <c r="A28214" t="s">
        <v>51822</v>
      </c>
      <c r="B28214" t="str">
        <f t="shared" si="440"/>
        <v>7208781.collect.igodigital.com</v>
      </c>
    </row>
    <row r="28215" spans="1:2" x14ac:dyDescent="0.25">
      <c r="A28215" t="s">
        <v>51823</v>
      </c>
      <c r="B28215" t="str">
        <f t="shared" si="440"/>
        <v>7209235.collect.igodigital.com</v>
      </c>
    </row>
    <row r="28216" spans="1:2" x14ac:dyDescent="0.25">
      <c r="A28216" t="s">
        <v>51824</v>
      </c>
      <c r="B28216" t="str">
        <f t="shared" si="440"/>
        <v>7209272.collect.igodigital.com</v>
      </c>
    </row>
    <row r="28217" spans="1:2" x14ac:dyDescent="0.25">
      <c r="A28217" t="s">
        <v>51825</v>
      </c>
      <c r="B28217" t="str">
        <f t="shared" si="440"/>
        <v>7209535.collect.igodigital.com</v>
      </c>
    </row>
    <row r="28218" spans="1:2" x14ac:dyDescent="0.25">
      <c r="A28218" t="s">
        <v>51826</v>
      </c>
      <c r="B28218" t="str">
        <f t="shared" si="440"/>
        <v>7209624.collect.igodigital.com</v>
      </c>
    </row>
    <row r="28219" spans="1:2" x14ac:dyDescent="0.25">
      <c r="A28219" t="s">
        <v>51827</v>
      </c>
      <c r="B28219" t="str">
        <f t="shared" si="440"/>
        <v>7209803.collect.igodigital.com</v>
      </c>
    </row>
    <row r="28220" spans="1:2" x14ac:dyDescent="0.25">
      <c r="A28220" t="s">
        <v>51828</v>
      </c>
      <c r="B28220" t="str">
        <f t="shared" si="440"/>
        <v>7211033.collect.igodigital.com</v>
      </c>
    </row>
    <row r="28221" spans="1:2" x14ac:dyDescent="0.25">
      <c r="A28221" t="s">
        <v>51829</v>
      </c>
      <c r="B28221" t="str">
        <f t="shared" si="440"/>
        <v>7211169.collect.igodigital.com</v>
      </c>
    </row>
    <row r="28222" spans="1:2" x14ac:dyDescent="0.25">
      <c r="A28222" t="s">
        <v>51830</v>
      </c>
      <c r="B28222" t="str">
        <f t="shared" si="440"/>
        <v>7213496.collect.igodigital.com</v>
      </c>
    </row>
    <row r="28223" spans="1:2" x14ac:dyDescent="0.25">
      <c r="A28223" t="s">
        <v>51831</v>
      </c>
      <c r="B28223" t="str">
        <f t="shared" si="440"/>
        <v>7215761.collect.igodigital.com</v>
      </c>
    </row>
    <row r="28224" spans="1:2" x14ac:dyDescent="0.25">
      <c r="A28224" t="s">
        <v>51832</v>
      </c>
      <c r="B28224" t="str">
        <f t="shared" si="440"/>
        <v>7217050.collect.igodigital.com</v>
      </c>
    </row>
    <row r="28225" spans="1:2" x14ac:dyDescent="0.25">
      <c r="A28225" t="s">
        <v>51833</v>
      </c>
      <c r="B28225" t="str">
        <f t="shared" si="440"/>
        <v>7217216.collect.igodigital.com</v>
      </c>
    </row>
    <row r="28226" spans="1:2" x14ac:dyDescent="0.25">
      <c r="A28226" t="s">
        <v>51834</v>
      </c>
      <c r="B28226" t="str">
        <f t="shared" ref="B28226:B28289" si="441">IF(AND(ISERROR(SEARCH(".",A28226))=FALSE, ISERROR(SEARCH("http",A28226))=TRUE, ISERROR(SEARCH("[",A28226))=TRUE, ISERROR(SEARCH("only.",A28226))=TRUE, ISERROR(SEARCH("#",A28226))=TRUE),A28226,"")</f>
        <v>7219190.collect.igodigital.com</v>
      </c>
    </row>
    <row r="28227" spans="1:2" x14ac:dyDescent="0.25">
      <c r="A28227" t="s">
        <v>51835</v>
      </c>
      <c r="B28227" t="str">
        <f t="shared" si="441"/>
        <v>7219191.collect.igodigital.com</v>
      </c>
    </row>
    <row r="28228" spans="1:2" x14ac:dyDescent="0.25">
      <c r="A28228" t="s">
        <v>51836</v>
      </c>
      <c r="B28228" t="str">
        <f t="shared" si="441"/>
        <v>7220851.collect.igodigital.com</v>
      </c>
    </row>
    <row r="28229" spans="1:2" x14ac:dyDescent="0.25">
      <c r="A28229" t="s">
        <v>51837</v>
      </c>
      <c r="B28229" t="str">
        <f t="shared" si="441"/>
        <v>7226605.collect.igodigital.com</v>
      </c>
    </row>
    <row r="28230" spans="1:2" x14ac:dyDescent="0.25">
      <c r="A28230" t="s">
        <v>51838</v>
      </c>
      <c r="B28230" t="str">
        <f t="shared" si="441"/>
        <v>7227074.collect.igodigital.com</v>
      </c>
    </row>
    <row r="28231" spans="1:2" x14ac:dyDescent="0.25">
      <c r="A28231" t="s">
        <v>51839</v>
      </c>
      <c r="B28231" t="str">
        <f t="shared" si="441"/>
        <v>7227558.collect.igodigital.com</v>
      </c>
    </row>
    <row r="28232" spans="1:2" x14ac:dyDescent="0.25">
      <c r="A28232" t="s">
        <v>51840</v>
      </c>
      <c r="B28232" t="str">
        <f t="shared" si="441"/>
        <v>7230991.collect.igodigital.com</v>
      </c>
    </row>
    <row r="28233" spans="1:2" x14ac:dyDescent="0.25">
      <c r="A28233" t="s">
        <v>51841</v>
      </c>
      <c r="B28233" t="str">
        <f t="shared" si="441"/>
        <v>7231159.collect.igodigital.com</v>
      </c>
    </row>
    <row r="28234" spans="1:2" x14ac:dyDescent="0.25">
      <c r="A28234" t="s">
        <v>51842</v>
      </c>
      <c r="B28234" t="str">
        <f t="shared" si="441"/>
        <v>7231874.collect.igodigital.com</v>
      </c>
    </row>
    <row r="28235" spans="1:2" x14ac:dyDescent="0.25">
      <c r="A28235" t="s">
        <v>51843</v>
      </c>
      <c r="B28235" t="str">
        <f t="shared" si="441"/>
        <v>7231896.collect.igodigital.com</v>
      </c>
    </row>
    <row r="28236" spans="1:2" x14ac:dyDescent="0.25">
      <c r="A28236" t="s">
        <v>51844</v>
      </c>
      <c r="B28236" t="str">
        <f t="shared" si="441"/>
        <v>7233512.collect.igodigital.com</v>
      </c>
    </row>
    <row r="28237" spans="1:2" x14ac:dyDescent="0.25">
      <c r="A28237" t="s">
        <v>51845</v>
      </c>
      <c r="B28237" t="str">
        <f t="shared" si="441"/>
        <v>7233595.collect.igodigital.com</v>
      </c>
    </row>
    <row r="28238" spans="1:2" x14ac:dyDescent="0.25">
      <c r="A28238" t="s">
        <v>51846</v>
      </c>
      <c r="B28238" t="str">
        <f t="shared" si="441"/>
        <v>7234352.collect.igodigital.com</v>
      </c>
    </row>
    <row r="28239" spans="1:2" x14ac:dyDescent="0.25">
      <c r="A28239" t="s">
        <v>51847</v>
      </c>
      <c r="B28239" t="str">
        <f t="shared" si="441"/>
        <v>7235901.collect.igodigital.com</v>
      </c>
    </row>
    <row r="28240" spans="1:2" x14ac:dyDescent="0.25">
      <c r="A28240" t="s">
        <v>51848</v>
      </c>
      <c r="B28240" t="str">
        <f t="shared" si="441"/>
        <v>7237100.collect.igodigital.com</v>
      </c>
    </row>
    <row r="28241" spans="1:2" x14ac:dyDescent="0.25">
      <c r="A28241" t="s">
        <v>51849</v>
      </c>
      <c r="B28241" t="str">
        <f t="shared" si="441"/>
        <v>7237182.collect.igodigital.com</v>
      </c>
    </row>
    <row r="28242" spans="1:2" x14ac:dyDescent="0.25">
      <c r="A28242" t="s">
        <v>51850</v>
      </c>
      <c r="B28242" t="str">
        <f t="shared" si="441"/>
        <v>7237466.collect.igodigital.com</v>
      </c>
    </row>
    <row r="28243" spans="1:2" x14ac:dyDescent="0.25">
      <c r="A28243" t="s">
        <v>51851</v>
      </c>
      <c r="B28243" t="str">
        <f t="shared" si="441"/>
        <v>7237868.collect.igodigital.com</v>
      </c>
    </row>
    <row r="28244" spans="1:2" x14ac:dyDescent="0.25">
      <c r="A28244" t="s">
        <v>51852</v>
      </c>
      <c r="B28244" t="str">
        <f t="shared" si="441"/>
        <v>7237869.collect.igodigital.com</v>
      </c>
    </row>
    <row r="28245" spans="1:2" x14ac:dyDescent="0.25">
      <c r="A28245" t="s">
        <v>51853</v>
      </c>
      <c r="B28245" t="str">
        <f t="shared" si="441"/>
        <v>7238213.collect.igodigital.com</v>
      </c>
    </row>
    <row r="28246" spans="1:2" x14ac:dyDescent="0.25">
      <c r="A28246" t="s">
        <v>51854</v>
      </c>
      <c r="B28246" t="str">
        <f t="shared" si="441"/>
        <v>7247942.collect.igodigital.com</v>
      </c>
    </row>
    <row r="28247" spans="1:2" x14ac:dyDescent="0.25">
      <c r="A28247" t="s">
        <v>51855</v>
      </c>
      <c r="B28247" t="str">
        <f t="shared" si="441"/>
        <v>7247944.collect.igodigital.com</v>
      </c>
    </row>
    <row r="28248" spans="1:2" x14ac:dyDescent="0.25">
      <c r="A28248" t="s">
        <v>51856</v>
      </c>
      <c r="B28248" t="str">
        <f t="shared" si="441"/>
        <v>7257663.collect.igodigital.com</v>
      </c>
    </row>
    <row r="28249" spans="1:2" x14ac:dyDescent="0.25">
      <c r="A28249" t="s">
        <v>51857</v>
      </c>
      <c r="B28249" t="str">
        <f t="shared" si="441"/>
        <v>7258531.collect.igodigital.com</v>
      </c>
    </row>
    <row r="28250" spans="1:2" x14ac:dyDescent="0.25">
      <c r="A28250" t="s">
        <v>51858</v>
      </c>
      <c r="B28250" t="str">
        <f t="shared" si="441"/>
        <v>7264096.collect.igodigital.com</v>
      </c>
    </row>
    <row r="28251" spans="1:2" x14ac:dyDescent="0.25">
      <c r="A28251" t="s">
        <v>51859</v>
      </c>
      <c r="B28251" t="str">
        <f t="shared" si="441"/>
        <v>7269830.collect.igodigital.com</v>
      </c>
    </row>
    <row r="28252" spans="1:2" x14ac:dyDescent="0.25">
      <c r="A28252" t="s">
        <v>51860</v>
      </c>
      <c r="B28252" t="str">
        <f t="shared" si="441"/>
        <v>7270039.collect.igodigital.com</v>
      </c>
    </row>
    <row r="28253" spans="1:2" x14ac:dyDescent="0.25">
      <c r="A28253" t="s">
        <v>51861</v>
      </c>
      <c r="B28253" t="str">
        <f t="shared" si="441"/>
        <v>7270938.collect.igodigital.com</v>
      </c>
    </row>
    <row r="28254" spans="1:2" x14ac:dyDescent="0.25">
      <c r="A28254" t="s">
        <v>51862</v>
      </c>
      <c r="B28254" t="str">
        <f t="shared" si="441"/>
        <v>7273884.collect.igodigital.com</v>
      </c>
    </row>
    <row r="28255" spans="1:2" x14ac:dyDescent="0.25">
      <c r="A28255" t="s">
        <v>51863</v>
      </c>
      <c r="B28255" t="str">
        <f t="shared" si="441"/>
        <v>7275358.collect.igodigital.com</v>
      </c>
    </row>
    <row r="28256" spans="1:2" x14ac:dyDescent="0.25">
      <c r="A28256" t="s">
        <v>51864</v>
      </c>
      <c r="B28256" t="str">
        <f t="shared" si="441"/>
        <v>7275979.collect.igodigital.com</v>
      </c>
    </row>
    <row r="28257" spans="1:2" x14ac:dyDescent="0.25">
      <c r="A28257" t="s">
        <v>51865</v>
      </c>
      <c r="B28257" t="str">
        <f t="shared" si="441"/>
        <v>7276003.collect.igodigital.com</v>
      </c>
    </row>
    <row r="28258" spans="1:2" x14ac:dyDescent="0.25">
      <c r="A28258" t="s">
        <v>51866</v>
      </c>
      <c r="B28258" t="str">
        <f t="shared" si="441"/>
        <v>7276180.collect.igodigital.com</v>
      </c>
    </row>
    <row r="28259" spans="1:2" x14ac:dyDescent="0.25">
      <c r="A28259" t="s">
        <v>51867</v>
      </c>
      <c r="B28259" t="str">
        <f t="shared" si="441"/>
        <v>7276338.collect.igodigital.com</v>
      </c>
    </row>
    <row r="28260" spans="1:2" x14ac:dyDescent="0.25">
      <c r="A28260" t="s">
        <v>51868</v>
      </c>
      <c r="B28260" t="str">
        <f t="shared" si="441"/>
        <v>7276578.collect.igodigital.com</v>
      </c>
    </row>
    <row r="28261" spans="1:2" x14ac:dyDescent="0.25">
      <c r="A28261" t="s">
        <v>51869</v>
      </c>
      <c r="B28261" t="str">
        <f t="shared" si="441"/>
        <v>7276785.collect.igodigital.com</v>
      </c>
    </row>
    <row r="28262" spans="1:2" x14ac:dyDescent="0.25">
      <c r="A28262" t="s">
        <v>51870</v>
      </c>
      <c r="B28262" t="str">
        <f t="shared" si="441"/>
        <v>7276786.collect.igodigital.com</v>
      </c>
    </row>
    <row r="28263" spans="1:2" x14ac:dyDescent="0.25">
      <c r="A28263" t="s">
        <v>51871</v>
      </c>
      <c r="B28263" t="str">
        <f t="shared" si="441"/>
        <v>7276897.collect.igodigital.com</v>
      </c>
    </row>
    <row r="28264" spans="1:2" x14ac:dyDescent="0.25">
      <c r="A28264" t="s">
        <v>51872</v>
      </c>
      <c r="B28264" t="str">
        <f t="shared" si="441"/>
        <v>7277397.collect.igodigital.com</v>
      </c>
    </row>
    <row r="28265" spans="1:2" x14ac:dyDescent="0.25">
      <c r="A28265" t="s">
        <v>51873</v>
      </c>
      <c r="B28265" t="str">
        <f t="shared" si="441"/>
        <v>7278305.collect.igodigital.com</v>
      </c>
    </row>
    <row r="28266" spans="1:2" x14ac:dyDescent="0.25">
      <c r="A28266" t="s">
        <v>51874</v>
      </c>
      <c r="B28266" t="str">
        <f t="shared" si="441"/>
        <v>7279245.collect.igodigital.com</v>
      </c>
    </row>
    <row r="28267" spans="1:2" x14ac:dyDescent="0.25">
      <c r="A28267" t="s">
        <v>51875</v>
      </c>
      <c r="B28267" t="str">
        <f t="shared" si="441"/>
        <v>7279341.collect.igodigital.com</v>
      </c>
    </row>
    <row r="28268" spans="1:2" x14ac:dyDescent="0.25">
      <c r="A28268" t="s">
        <v>51876</v>
      </c>
      <c r="B28268" t="str">
        <f t="shared" si="441"/>
        <v>7279409.collect.igodigital.com</v>
      </c>
    </row>
    <row r="28269" spans="1:2" x14ac:dyDescent="0.25">
      <c r="A28269" t="s">
        <v>51877</v>
      </c>
      <c r="B28269" t="str">
        <f t="shared" si="441"/>
        <v>7280296.collect.igodigital.com</v>
      </c>
    </row>
    <row r="28270" spans="1:2" x14ac:dyDescent="0.25">
      <c r="A28270" t="s">
        <v>51878</v>
      </c>
      <c r="B28270" t="str">
        <f t="shared" si="441"/>
        <v>7281695.collect.igodigital.com</v>
      </c>
    </row>
    <row r="28271" spans="1:2" x14ac:dyDescent="0.25">
      <c r="A28271" t="s">
        <v>51879</v>
      </c>
      <c r="B28271" t="str">
        <f t="shared" si="441"/>
        <v>7283845.collect.igodigital.com</v>
      </c>
    </row>
    <row r="28272" spans="1:2" x14ac:dyDescent="0.25">
      <c r="A28272" t="s">
        <v>51880</v>
      </c>
      <c r="B28272" t="str">
        <f t="shared" si="441"/>
        <v>7286224.collect.igodigital.com</v>
      </c>
    </row>
    <row r="28273" spans="1:2" x14ac:dyDescent="0.25">
      <c r="A28273" t="s">
        <v>51881</v>
      </c>
      <c r="B28273" t="str">
        <f t="shared" si="441"/>
        <v>7289365.collect.igodigital.com</v>
      </c>
    </row>
    <row r="28274" spans="1:2" x14ac:dyDescent="0.25">
      <c r="A28274" t="s">
        <v>51882</v>
      </c>
      <c r="B28274" t="str">
        <f t="shared" si="441"/>
        <v>7289390.collect.igodigital.com</v>
      </c>
    </row>
    <row r="28275" spans="1:2" x14ac:dyDescent="0.25">
      <c r="A28275" t="s">
        <v>51883</v>
      </c>
      <c r="B28275" t="str">
        <f t="shared" si="441"/>
        <v>7290890.collect.igodigital.com</v>
      </c>
    </row>
    <row r="28276" spans="1:2" x14ac:dyDescent="0.25">
      <c r="A28276" t="s">
        <v>51884</v>
      </c>
      <c r="B28276" t="str">
        <f t="shared" si="441"/>
        <v>7290990.collect.igodigital.com</v>
      </c>
    </row>
    <row r="28277" spans="1:2" x14ac:dyDescent="0.25">
      <c r="A28277" t="s">
        <v>51885</v>
      </c>
      <c r="B28277" t="str">
        <f t="shared" si="441"/>
        <v>7290999.collect.igodigital.com</v>
      </c>
    </row>
    <row r="28278" spans="1:2" x14ac:dyDescent="0.25">
      <c r="A28278" t="s">
        <v>51886</v>
      </c>
      <c r="B28278" t="str">
        <f t="shared" si="441"/>
        <v>7291000.collect.igodigital.com</v>
      </c>
    </row>
    <row r="28279" spans="1:2" x14ac:dyDescent="0.25">
      <c r="A28279" t="s">
        <v>51887</v>
      </c>
      <c r="B28279" t="str">
        <f t="shared" si="441"/>
        <v>7291950.collect.igodigital.com</v>
      </c>
    </row>
    <row r="28280" spans="1:2" x14ac:dyDescent="0.25">
      <c r="A28280" t="s">
        <v>51888</v>
      </c>
      <c r="B28280" t="str">
        <f t="shared" si="441"/>
        <v>7292168.collect.igodigital.com</v>
      </c>
    </row>
    <row r="28281" spans="1:2" x14ac:dyDescent="0.25">
      <c r="A28281" t="s">
        <v>51889</v>
      </c>
      <c r="B28281" t="str">
        <f t="shared" si="441"/>
        <v>7292817.collect.igodigital.com</v>
      </c>
    </row>
    <row r="28282" spans="1:2" x14ac:dyDescent="0.25">
      <c r="A28282" t="s">
        <v>51890</v>
      </c>
      <c r="B28282" t="str">
        <f t="shared" si="441"/>
        <v>7294568.collect.igodigital.com</v>
      </c>
    </row>
    <row r="28283" spans="1:2" x14ac:dyDescent="0.25">
      <c r="A28283" t="s">
        <v>51891</v>
      </c>
      <c r="B28283" t="str">
        <f t="shared" si="441"/>
        <v>7294716.collect.igodigital.com</v>
      </c>
    </row>
    <row r="28284" spans="1:2" x14ac:dyDescent="0.25">
      <c r="A28284" t="s">
        <v>51892</v>
      </c>
      <c r="B28284" t="str">
        <f t="shared" si="441"/>
        <v>7295331.collect.igodigital.com</v>
      </c>
    </row>
    <row r="28285" spans="1:2" x14ac:dyDescent="0.25">
      <c r="A28285" t="s">
        <v>51893</v>
      </c>
      <c r="B28285" t="str">
        <f t="shared" si="441"/>
        <v>7295333.collect.igodigital.com</v>
      </c>
    </row>
    <row r="28286" spans="1:2" x14ac:dyDescent="0.25">
      <c r="A28286" t="s">
        <v>51894</v>
      </c>
      <c r="B28286" t="str">
        <f t="shared" si="441"/>
        <v>7295446.collect.igodigital.com</v>
      </c>
    </row>
    <row r="28287" spans="1:2" x14ac:dyDescent="0.25">
      <c r="A28287" t="s">
        <v>51895</v>
      </c>
      <c r="B28287" t="str">
        <f t="shared" si="441"/>
        <v>7295528.collect.igodigital.com</v>
      </c>
    </row>
    <row r="28288" spans="1:2" x14ac:dyDescent="0.25">
      <c r="A28288" t="s">
        <v>51896</v>
      </c>
      <c r="B28288" t="str">
        <f t="shared" si="441"/>
        <v>7296004.collect.igodigital.com</v>
      </c>
    </row>
    <row r="28289" spans="1:2" x14ac:dyDescent="0.25">
      <c r="A28289" t="s">
        <v>51897</v>
      </c>
      <c r="B28289" t="str">
        <f t="shared" si="441"/>
        <v>7296550.collect.igodigital.com</v>
      </c>
    </row>
    <row r="28290" spans="1:2" x14ac:dyDescent="0.25">
      <c r="A28290" t="s">
        <v>51898</v>
      </c>
      <c r="B28290" t="str">
        <f t="shared" ref="B28290:B28353" si="442">IF(AND(ISERROR(SEARCH(".",A28290))=FALSE, ISERROR(SEARCH("http",A28290))=TRUE, ISERROR(SEARCH("[",A28290))=TRUE, ISERROR(SEARCH("only.",A28290))=TRUE, ISERROR(SEARCH("#",A28290))=TRUE),A28290,"")</f>
        <v>7296968.collect.igodigital.com</v>
      </c>
    </row>
    <row r="28291" spans="1:2" x14ac:dyDescent="0.25">
      <c r="A28291" t="s">
        <v>51899</v>
      </c>
      <c r="B28291" t="str">
        <f t="shared" si="442"/>
        <v>7297022.collect.igodigital.com</v>
      </c>
    </row>
    <row r="28292" spans="1:2" x14ac:dyDescent="0.25">
      <c r="A28292" t="s">
        <v>51900</v>
      </c>
      <c r="B28292" t="str">
        <f t="shared" si="442"/>
        <v>7297790.collect.igodigital.com</v>
      </c>
    </row>
    <row r="28293" spans="1:2" x14ac:dyDescent="0.25">
      <c r="A28293" t="s">
        <v>51901</v>
      </c>
      <c r="B28293" t="str">
        <f t="shared" si="442"/>
        <v>7297803.collect.igodigital.com</v>
      </c>
    </row>
    <row r="28294" spans="1:2" x14ac:dyDescent="0.25">
      <c r="A28294" t="s">
        <v>51902</v>
      </c>
      <c r="B28294" t="str">
        <f t="shared" si="442"/>
        <v>7299494.collect.igodigital.com</v>
      </c>
    </row>
    <row r="28295" spans="1:2" x14ac:dyDescent="0.25">
      <c r="A28295" t="s">
        <v>51903</v>
      </c>
      <c r="B28295" t="str">
        <f t="shared" si="442"/>
        <v>7299979.collect.igodigital.com</v>
      </c>
    </row>
    <row r="28296" spans="1:2" x14ac:dyDescent="0.25">
      <c r="A28296" t="s">
        <v>51904</v>
      </c>
      <c r="B28296" t="str">
        <f t="shared" si="442"/>
        <v>7299980.collect.igodigital.com</v>
      </c>
    </row>
    <row r="28297" spans="1:2" x14ac:dyDescent="0.25">
      <c r="A28297" t="s">
        <v>51905</v>
      </c>
      <c r="B28297" t="str">
        <f t="shared" si="442"/>
        <v>7300311.collect.igodigital.com</v>
      </c>
    </row>
    <row r="28298" spans="1:2" x14ac:dyDescent="0.25">
      <c r="A28298" t="s">
        <v>51906</v>
      </c>
      <c r="B28298" t="str">
        <f t="shared" si="442"/>
        <v>7301371.collect.igodigital.com</v>
      </c>
    </row>
    <row r="28299" spans="1:2" x14ac:dyDescent="0.25">
      <c r="A28299" t="s">
        <v>51907</v>
      </c>
      <c r="B28299" t="str">
        <f t="shared" si="442"/>
        <v>7303709.collect.igodigital.com</v>
      </c>
    </row>
    <row r="28300" spans="1:2" x14ac:dyDescent="0.25">
      <c r="A28300" t="s">
        <v>51908</v>
      </c>
      <c r="B28300" t="str">
        <f t="shared" si="442"/>
        <v>7305998.collect.igodigital.com</v>
      </c>
    </row>
    <row r="28301" spans="1:2" x14ac:dyDescent="0.25">
      <c r="A28301" t="s">
        <v>51909</v>
      </c>
      <c r="B28301" t="str">
        <f t="shared" si="442"/>
        <v>7309447.collect.igodigital.com</v>
      </c>
    </row>
    <row r="28302" spans="1:2" x14ac:dyDescent="0.25">
      <c r="A28302" t="s">
        <v>51910</v>
      </c>
      <c r="B28302" t="str">
        <f t="shared" si="442"/>
        <v>7310824.collect.igodigital.com</v>
      </c>
    </row>
    <row r="28303" spans="1:2" x14ac:dyDescent="0.25">
      <c r="A28303" t="s">
        <v>51911</v>
      </c>
      <c r="B28303" t="str">
        <f t="shared" si="442"/>
        <v>7310898.collect.igodigital.com</v>
      </c>
    </row>
    <row r="28304" spans="1:2" x14ac:dyDescent="0.25">
      <c r="A28304" t="s">
        <v>51912</v>
      </c>
      <c r="B28304" t="str">
        <f t="shared" si="442"/>
        <v>7313874.collect.igodigital.com</v>
      </c>
    </row>
    <row r="28305" spans="1:2" x14ac:dyDescent="0.25">
      <c r="A28305" t="s">
        <v>51913</v>
      </c>
      <c r="B28305" t="str">
        <f t="shared" si="442"/>
        <v>7315920.collect.igodigital.com</v>
      </c>
    </row>
    <row r="28306" spans="1:2" x14ac:dyDescent="0.25">
      <c r="A28306" t="s">
        <v>51914</v>
      </c>
      <c r="B28306" t="str">
        <f t="shared" si="442"/>
        <v>7316495.collect.igodigital.com</v>
      </c>
    </row>
    <row r="28307" spans="1:2" x14ac:dyDescent="0.25">
      <c r="A28307" t="s">
        <v>51915</v>
      </c>
      <c r="B28307" t="str">
        <f t="shared" si="442"/>
        <v>7322767.collect.igodigital.com</v>
      </c>
    </row>
    <row r="28308" spans="1:2" x14ac:dyDescent="0.25">
      <c r="A28308" t="s">
        <v>51916</v>
      </c>
      <c r="B28308" t="str">
        <f t="shared" si="442"/>
        <v>7322768.collect.igodigital.com</v>
      </c>
    </row>
    <row r="28309" spans="1:2" x14ac:dyDescent="0.25">
      <c r="A28309" t="s">
        <v>51917</v>
      </c>
      <c r="B28309" t="str">
        <f t="shared" si="442"/>
        <v>7323087.collect.igodigital.com</v>
      </c>
    </row>
    <row r="28310" spans="1:2" x14ac:dyDescent="0.25">
      <c r="A28310" t="s">
        <v>51918</v>
      </c>
      <c r="B28310" t="str">
        <f t="shared" si="442"/>
        <v>7325414.collect.igodigital.com</v>
      </c>
    </row>
    <row r="28311" spans="1:2" x14ac:dyDescent="0.25">
      <c r="A28311" t="s">
        <v>51919</v>
      </c>
      <c r="B28311" t="str">
        <f t="shared" si="442"/>
        <v>7326846.collect.igodigital.com</v>
      </c>
    </row>
    <row r="28312" spans="1:2" x14ac:dyDescent="0.25">
      <c r="A28312" t="s">
        <v>51920</v>
      </c>
      <c r="B28312" t="str">
        <f t="shared" si="442"/>
        <v>carscomconsumer.collect.igodigital.com</v>
      </c>
    </row>
    <row r="28313" spans="1:2" x14ac:dyDescent="0.25">
      <c r="A28313" t="s">
        <v>51921</v>
      </c>
      <c r="B28313" t="str">
        <f t="shared" si="442"/>
        <v>crateandbarrel.collect.igodigital.com</v>
      </c>
    </row>
    <row r="28314" spans="1:2" x14ac:dyDescent="0.25">
      <c r="A28314" t="s">
        <v>51922</v>
      </c>
      <c r="B28314" t="str">
        <f t="shared" si="442"/>
        <v>daysinn.collect.igodigital.com</v>
      </c>
    </row>
    <row r="28315" spans="1:2" x14ac:dyDescent="0.25">
      <c r="A28315" t="s">
        <v>51923</v>
      </c>
      <c r="B28315" t="str">
        <f t="shared" si="442"/>
        <v>dermstore.collect.igodigital.com</v>
      </c>
    </row>
    <row r="28316" spans="1:2" x14ac:dyDescent="0.25">
      <c r="A28316" t="s">
        <v>51924</v>
      </c>
      <c r="B28316" t="str">
        <f t="shared" si="442"/>
        <v>matco.collect.igodigital.com</v>
      </c>
    </row>
    <row r="28317" spans="1:2" x14ac:dyDescent="0.25">
      <c r="A28317" t="s">
        <v>51925</v>
      </c>
      <c r="B28317" t="str">
        <f t="shared" si="442"/>
        <v>muon.collect.igodigital.com</v>
      </c>
    </row>
    <row r="28318" spans="1:2" x14ac:dyDescent="0.25">
      <c r="A28318" t="s">
        <v>3903</v>
      </c>
      <c r="B28318" t="str">
        <f t="shared" si="442"/>
        <v>nova.collect.igodigital.com</v>
      </c>
    </row>
    <row r="28319" spans="1:2" x14ac:dyDescent="0.25">
      <c r="A28319" t="s">
        <v>51926</v>
      </c>
      <c r="B28319" t="str">
        <f t="shared" si="442"/>
        <v>raymourflanigan.collect.igodigital.com</v>
      </c>
    </row>
    <row r="28320" spans="1:2" x14ac:dyDescent="0.25">
      <c r="A28320" t="s">
        <v>51927</v>
      </c>
      <c r="B28320" t="str">
        <f t="shared" si="442"/>
        <v>stack6.collect.igodigital.com</v>
      </c>
    </row>
    <row r="28321" spans="1:2" x14ac:dyDescent="0.25">
      <c r="A28321" t="s">
        <v>3994</v>
      </c>
      <c r="B28321" t="str">
        <f t="shared" si="442"/>
        <v>stack7.collect.igodigital.com</v>
      </c>
    </row>
    <row r="28322" spans="1:2" x14ac:dyDescent="0.25">
      <c r="A28322" t="s">
        <v>3726</v>
      </c>
      <c r="B28322" t="str">
        <f t="shared" si="442"/>
        <v>stack9.collect.igodigital.com</v>
      </c>
    </row>
    <row r="28323" spans="1:2" x14ac:dyDescent="0.25">
      <c r="A28323" t="s">
        <v>51928</v>
      </c>
      <c r="B28323" t="str">
        <f t="shared" si="442"/>
        <v>tau.collect.igodigital.com</v>
      </c>
    </row>
    <row r="28324" spans="1:2" x14ac:dyDescent="0.25">
      <c r="A28324" t="s">
        <v>51929</v>
      </c>
      <c r="B28324" t="str">
        <f t="shared" si="442"/>
        <v>thesource.collect.igodigital.com</v>
      </c>
    </row>
    <row r="28325" spans="1:2" x14ac:dyDescent="0.25">
      <c r="A28325" t="s">
        <v>3727</v>
      </c>
      <c r="B28325" t="str">
        <f t="shared" si="442"/>
        <v>wenner.collect.igodigital.com</v>
      </c>
    </row>
    <row r="28326" spans="1:2" x14ac:dyDescent="0.25">
      <c r="A28326" t="s">
        <v>51930</v>
      </c>
      <c r="B28326" t="str">
        <f t="shared" si="442"/>
        <v>import.igodigital.com</v>
      </c>
    </row>
    <row r="28327" spans="1:2" x14ac:dyDescent="0.25">
      <c r="A28327" t="s">
        <v>51931</v>
      </c>
      <c r="B28327" t="str">
        <f t="shared" si="442"/>
        <v>www.import.igodigital.com</v>
      </c>
    </row>
    <row r="28328" spans="1:2" x14ac:dyDescent="0.25">
      <c r="A28328" t="s">
        <v>51932</v>
      </c>
      <c r="B28328" t="str">
        <f t="shared" si="442"/>
        <v>infra.igodigital.com</v>
      </c>
    </row>
    <row r="28329" spans="1:2" x14ac:dyDescent="0.25">
      <c r="A28329" t="s">
        <v>51933</v>
      </c>
      <c r="B28329" t="str">
        <f t="shared" si="442"/>
        <v>alerts.infra.igodigital.com</v>
      </c>
    </row>
    <row r="28330" spans="1:2" x14ac:dyDescent="0.25">
      <c r="A28330" t="s">
        <v>51934</v>
      </c>
      <c r="B28330" t="str">
        <f t="shared" si="442"/>
        <v>apt.infra.igodigital.com</v>
      </c>
    </row>
    <row r="28331" spans="1:2" x14ac:dyDescent="0.25">
      <c r="A28331" t="s">
        <v>51935</v>
      </c>
      <c r="B28331" t="str">
        <f t="shared" si="442"/>
        <v>gemstash.infra.igodigital.com</v>
      </c>
    </row>
    <row r="28332" spans="1:2" x14ac:dyDescent="0.25">
      <c r="A28332" t="s">
        <v>51936</v>
      </c>
      <c r="B28332" t="str">
        <f t="shared" si="442"/>
        <v>stage-alerts.infra.igodigital.com</v>
      </c>
    </row>
    <row r="28333" spans="1:2" x14ac:dyDescent="0.25">
      <c r="A28333" t="s">
        <v>51937</v>
      </c>
      <c r="B28333" t="str">
        <f t="shared" si="442"/>
        <v>stage-git.infra.igodigital.com</v>
      </c>
    </row>
    <row r="28334" spans="1:2" x14ac:dyDescent="0.25">
      <c r="A28334" t="s">
        <v>51938</v>
      </c>
      <c r="B28334" t="str">
        <f t="shared" si="442"/>
        <v>vault.infra.igodigital.com</v>
      </c>
    </row>
    <row r="28335" spans="1:2" x14ac:dyDescent="0.25">
      <c r="A28335" t="s">
        <v>51939</v>
      </c>
      <c r="B28335" t="str">
        <f t="shared" si="442"/>
        <v>missioncontrol.igodigital.com</v>
      </c>
    </row>
    <row r="28336" spans="1:2" x14ac:dyDescent="0.25">
      <c r="A28336" t="s">
        <v>51940</v>
      </c>
      <c r="B28336" t="str">
        <f t="shared" si="442"/>
        <v>recs.igodigital.com</v>
      </c>
    </row>
    <row r="28337" spans="1:2" x14ac:dyDescent="0.25">
      <c r="A28337" t="s">
        <v>51941</v>
      </c>
      <c r="B28337" t="str">
        <f t="shared" si="442"/>
        <v>10963902.recs.igodigital.com</v>
      </c>
    </row>
    <row r="28338" spans="1:2" x14ac:dyDescent="0.25">
      <c r="A28338" t="s">
        <v>51942</v>
      </c>
      <c r="B28338" t="str">
        <f t="shared" si="442"/>
        <v>1319826.recs.igodigital.com</v>
      </c>
    </row>
    <row r="28339" spans="1:2" x14ac:dyDescent="0.25">
      <c r="A28339" t="s">
        <v>51943</v>
      </c>
      <c r="B28339" t="str">
        <f t="shared" si="442"/>
        <v>7209624.recs.igodigital.com</v>
      </c>
    </row>
    <row r="28340" spans="1:2" x14ac:dyDescent="0.25">
      <c r="A28340" t="s">
        <v>51944</v>
      </c>
      <c r="B28340" t="str">
        <f t="shared" si="442"/>
        <v>7235557.recs.igodigital.com</v>
      </c>
    </row>
    <row r="28341" spans="1:2" x14ac:dyDescent="0.25">
      <c r="A28341" t="s">
        <v>51945</v>
      </c>
      <c r="B28341" t="str">
        <f t="shared" si="442"/>
        <v>7305245.recs.igodigital.com</v>
      </c>
    </row>
    <row r="28342" spans="1:2" x14ac:dyDescent="0.25">
      <c r="A28342" t="s">
        <v>51946</v>
      </c>
      <c r="B28342" t="str">
        <f t="shared" si="442"/>
        <v>www.recs.igodigital.com</v>
      </c>
    </row>
    <row r="28343" spans="1:2" x14ac:dyDescent="0.25">
      <c r="A28343" t="s">
        <v>51947</v>
      </c>
      <c r="B28343" t="str">
        <f t="shared" si="442"/>
        <v>search.igodigital.com</v>
      </c>
    </row>
    <row r="28344" spans="1:2" x14ac:dyDescent="0.25">
      <c r="A28344" t="s">
        <v>51948</v>
      </c>
      <c r="B28344" t="str">
        <f t="shared" si="442"/>
        <v>status.igodigital.com</v>
      </c>
    </row>
    <row r="28345" spans="1:2" x14ac:dyDescent="0.25">
      <c r="A28345" t="s">
        <v>51949</v>
      </c>
      <c r="B28345" t="str">
        <f t="shared" si="442"/>
        <v>tlstest.igodigital.com</v>
      </c>
    </row>
    <row r="28346" spans="1:2" x14ac:dyDescent="0.25">
      <c r="A28346" t="s">
        <v>51950</v>
      </c>
      <c r="B28346" t="str">
        <f t="shared" si="442"/>
        <v>www.igodigital.com</v>
      </c>
    </row>
    <row r="28347" spans="1:2" x14ac:dyDescent="0.25">
      <c r="A28347" t="s">
        <v>51951</v>
      </c>
      <c r="B28347" t="str">
        <f t="shared" si="442"/>
        <v>smy.iheart.com</v>
      </c>
    </row>
    <row r="28348" spans="1:2" x14ac:dyDescent="0.25">
      <c r="A28348" t="s">
        <v>51952</v>
      </c>
      <c r="B28348" t="str">
        <f t="shared" si="442"/>
        <v>imganalytics.com</v>
      </c>
    </row>
    <row r="28349" spans="1:2" x14ac:dyDescent="0.25">
      <c r="A28349" t="s">
        <v>51953</v>
      </c>
      <c r="B28349" t="str">
        <f t="shared" si="442"/>
        <v>p.imganalytics.com</v>
      </c>
    </row>
    <row r="28350" spans="1:2" x14ac:dyDescent="0.25">
      <c r="A28350" t="s">
        <v>51954</v>
      </c>
      <c r="B28350" t="str">
        <f t="shared" si="442"/>
        <v>post.imganalytics.com</v>
      </c>
    </row>
    <row r="28351" spans="1:2" x14ac:dyDescent="0.25">
      <c r="A28351" t="s">
        <v>51955</v>
      </c>
      <c r="B28351" t="str">
        <f t="shared" si="442"/>
        <v>s.imganalytics.com</v>
      </c>
    </row>
    <row r="28352" spans="1:2" x14ac:dyDescent="0.25">
      <c r="A28352" t="s">
        <v>51956</v>
      </c>
      <c r="B28352" t="str">
        <f t="shared" si="442"/>
        <v>t.imganalytics.com</v>
      </c>
    </row>
    <row r="28353" spans="1:2" x14ac:dyDescent="0.25">
      <c r="A28353" t="s">
        <v>51957</v>
      </c>
      <c r="B28353" t="str">
        <f t="shared" si="442"/>
        <v>u.imganalytics.com</v>
      </c>
    </row>
    <row r="28354" spans="1:2" x14ac:dyDescent="0.25">
      <c r="A28354" t="s">
        <v>51958</v>
      </c>
      <c r="B28354" t="str">
        <f t="shared" ref="B28354:B28417" si="443">IF(AND(ISERROR(SEARCH(".",A28354))=FALSE, ISERROR(SEARCH("http",A28354))=TRUE, ISERROR(SEARCH("[",A28354))=TRUE, ISERROR(SEARCH("only.",A28354))=TRUE, ISERROR(SEARCH("#",A28354))=TRUE),A28354,"")</f>
        <v>imgsniper.com</v>
      </c>
    </row>
    <row r="28355" spans="1:2" x14ac:dyDescent="0.25">
      <c r="A28355" t="s">
        <v>51959</v>
      </c>
      <c r="B28355" t="str">
        <f t="shared" si="443"/>
        <v>cdn.imgsniper.com</v>
      </c>
    </row>
    <row r="28356" spans="1:2" x14ac:dyDescent="0.25">
      <c r="A28356" t="s">
        <v>51960</v>
      </c>
      <c r="B28356" t="str">
        <f t="shared" si="443"/>
        <v>fe.imgsniper.com</v>
      </c>
    </row>
    <row r="28357" spans="1:2" x14ac:dyDescent="0.25">
      <c r="A28357" t="s">
        <v>51961</v>
      </c>
      <c r="B28357" t="str">
        <f t="shared" si="443"/>
        <v>fl.imgsniper.com</v>
      </c>
    </row>
    <row r="28358" spans="1:2" x14ac:dyDescent="0.25">
      <c r="A28358" t="s">
        <v>51962</v>
      </c>
      <c r="B28358" t="str">
        <f t="shared" si="443"/>
        <v>ft.imgsniper.com</v>
      </c>
    </row>
    <row r="28359" spans="1:2" x14ac:dyDescent="0.25">
      <c r="A28359" t="s">
        <v>51963</v>
      </c>
      <c r="B28359" t="str">
        <f t="shared" si="443"/>
        <v>ft-src.imgsniper.com</v>
      </c>
    </row>
    <row r="28360" spans="1:2" x14ac:dyDescent="0.25">
      <c r="A28360" t="s">
        <v>51964</v>
      </c>
      <c r="B28360" t="str">
        <f t="shared" si="443"/>
        <v>img.imgsniper.com</v>
      </c>
    </row>
    <row r="28361" spans="1:2" x14ac:dyDescent="0.25">
      <c r="A28361" t="s">
        <v>51965</v>
      </c>
      <c r="B28361" t="str">
        <f t="shared" si="443"/>
        <v>media.imgsniper.com</v>
      </c>
    </row>
    <row r="28362" spans="1:2" x14ac:dyDescent="0.25">
      <c r="A28362" t="s">
        <v>51966</v>
      </c>
      <c r="B28362" t="str">
        <f t="shared" si="443"/>
        <v>newboom.imgsniper.com</v>
      </c>
    </row>
    <row r="28363" spans="1:2" x14ac:dyDescent="0.25">
      <c r="A28363" t="s">
        <v>51967</v>
      </c>
      <c r="B28363" t="str">
        <f t="shared" si="443"/>
        <v>pseboom.imgsniper.com</v>
      </c>
    </row>
    <row r="28364" spans="1:2" x14ac:dyDescent="0.25">
      <c r="A28364" t="s">
        <v>51968</v>
      </c>
      <c r="B28364" t="str">
        <f t="shared" si="443"/>
        <v>pseboom-src.imgsniper.com</v>
      </c>
    </row>
    <row r="28365" spans="1:2" x14ac:dyDescent="0.25">
      <c r="A28365" t="s">
        <v>51969</v>
      </c>
      <c r="B28365" t="str">
        <f t="shared" si="443"/>
        <v>tdm1.imgsniper.com</v>
      </c>
    </row>
    <row r="28366" spans="1:2" x14ac:dyDescent="0.25">
      <c r="A28366" t="s">
        <v>51970</v>
      </c>
      <c r="B28366" t="str">
        <f t="shared" si="443"/>
        <v>tdt1.imgsniper.com</v>
      </c>
    </row>
    <row r="28367" spans="1:2" x14ac:dyDescent="0.25">
      <c r="A28367" t="s">
        <v>51971</v>
      </c>
      <c r="B28367" t="str">
        <f t="shared" si="443"/>
        <v>tdt2.imgsniper.com</v>
      </c>
    </row>
    <row r="28368" spans="1:2" x14ac:dyDescent="0.25">
      <c r="A28368" t="s">
        <v>51972</v>
      </c>
      <c r="B28368" t="str">
        <f t="shared" si="443"/>
        <v>imgsynd.com</v>
      </c>
    </row>
    <row r="28369" spans="1:2" x14ac:dyDescent="0.25">
      <c r="A28369" t="s">
        <v>51973</v>
      </c>
      <c r="B28369" t="str">
        <f t="shared" si="443"/>
        <v>p.imgsynd.com</v>
      </c>
    </row>
    <row r="28370" spans="1:2" x14ac:dyDescent="0.25">
      <c r="A28370" t="s">
        <v>51974</v>
      </c>
      <c r="B28370" t="str">
        <f t="shared" si="443"/>
        <v>post.imgsynd.com</v>
      </c>
    </row>
    <row r="28371" spans="1:2" x14ac:dyDescent="0.25">
      <c r="A28371" t="s">
        <v>51975</v>
      </c>
      <c r="B28371" t="str">
        <f t="shared" si="443"/>
        <v>s.imgsynd.com</v>
      </c>
    </row>
    <row r="28372" spans="1:2" x14ac:dyDescent="0.25">
      <c r="A28372" t="s">
        <v>51976</v>
      </c>
      <c r="B28372" t="str">
        <f t="shared" si="443"/>
        <v>t.imgsynd.com</v>
      </c>
    </row>
    <row r="28373" spans="1:2" x14ac:dyDescent="0.25">
      <c r="A28373" t="s">
        <v>51977</v>
      </c>
      <c r="B28373" t="str">
        <f t="shared" si="443"/>
        <v>u.imgsynd.com</v>
      </c>
    </row>
    <row r="28374" spans="1:2" x14ac:dyDescent="0.25">
      <c r="A28374" t="s">
        <v>51978</v>
      </c>
      <c r="B28374" t="str">
        <f t="shared" si="443"/>
        <v>imiclk.com</v>
      </c>
    </row>
    <row r="28375" spans="1:2" x14ac:dyDescent="0.25">
      <c r="A28375" t="s">
        <v>51979</v>
      </c>
      <c r="B28375" t="str">
        <f t="shared" si="443"/>
        <v>adopt.imiclk.com</v>
      </c>
    </row>
    <row r="28376" spans="1:2" x14ac:dyDescent="0.25">
      <c r="A28376" t="s">
        <v>51980</v>
      </c>
      <c r="B28376" t="str">
        <f t="shared" si="443"/>
        <v>netops.imiclk.com</v>
      </c>
    </row>
    <row r="28377" spans="1:2" x14ac:dyDescent="0.25">
      <c r="A28377" t="s">
        <v>51981</v>
      </c>
      <c r="B28377" t="str">
        <f t="shared" si="443"/>
        <v>service.imiclk.com</v>
      </c>
    </row>
    <row r="28378" spans="1:2" x14ac:dyDescent="0.25">
      <c r="A28378" t="s">
        <v>51982</v>
      </c>
      <c r="B28378" t="str">
        <f t="shared" si="443"/>
        <v>vt.imiclk.com</v>
      </c>
    </row>
    <row r="28379" spans="1:2" x14ac:dyDescent="0.25">
      <c r="A28379" t="s">
        <v>51983</v>
      </c>
      <c r="B28379" t="str">
        <f t="shared" si="443"/>
        <v>vt-secure.imiclk.com</v>
      </c>
    </row>
    <row r="28380" spans="1:2" x14ac:dyDescent="0.25">
      <c r="A28380" t="s">
        <v>1945</v>
      </c>
      <c r="B28380" t="str">
        <f t="shared" si="443"/>
        <v>www.imiclk.com</v>
      </c>
    </row>
    <row r="28381" spans="1:2" x14ac:dyDescent="0.25">
      <c r="A28381" t="s">
        <v>51984</v>
      </c>
      <c r="B28381" t="str">
        <f t="shared" si="443"/>
        <v>adserver.iminent.com</v>
      </c>
    </row>
    <row r="28382" spans="1:2" x14ac:dyDescent="0.25">
      <c r="A28382" t="s">
        <v>51985</v>
      </c>
      <c r="B28382" t="str">
        <f t="shared" si="443"/>
        <v>impactradius-event.com</v>
      </c>
    </row>
    <row r="28383" spans="1:2" x14ac:dyDescent="0.25">
      <c r="A28383" t="s">
        <v>51986</v>
      </c>
      <c r="B28383" t="str">
        <f t="shared" si="443"/>
        <v>a.impactradius-event.com</v>
      </c>
    </row>
    <row r="28384" spans="1:2" x14ac:dyDescent="0.25">
      <c r="A28384" t="s">
        <v>51987</v>
      </c>
      <c r="B28384" t="str">
        <f t="shared" si="443"/>
        <v>d.impactradius-event.com</v>
      </c>
    </row>
    <row r="28385" spans="1:2" x14ac:dyDescent="0.25">
      <c r="A28385" t="s">
        <v>51988</v>
      </c>
      <c r="B28385" t="str">
        <f t="shared" si="443"/>
        <v>www.impactradius-event.com</v>
      </c>
    </row>
    <row r="28386" spans="1:2" x14ac:dyDescent="0.25">
      <c r="A28386" t="s">
        <v>51989</v>
      </c>
      <c r="B28386" t="str">
        <f t="shared" si="443"/>
        <v>impdesk.com</v>
      </c>
    </row>
    <row r="28387" spans="1:2" x14ac:dyDescent="0.25">
      <c r="A28387" t="s">
        <v>51990</v>
      </c>
      <c r="B28387" t="str">
        <f t="shared" si="443"/>
        <v>ap.impdesk.com</v>
      </c>
    </row>
    <row r="28388" spans="1:2" x14ac:dyDescent="0.25">
      <c r="A28388" t="s">
        <v>51991</v>
      </c>
      <c r="B28388" t="str">
        <f t="shared" si="443"/>
        <v>ap1.impdesk.com</v>
      </c>
    </row>
    <row r="28389" spans="1:2" x14ac:dyDescent="0.25">
      <c r="A28389" t="s">
        <v>51992</v>
      </c>
      <c r="B28389" t="str">
        <f t="shared" si="443"/>
        <v>ci.impdesk.com</v>
      </c>
    </row>
    <row r="28390" spans="1:2" x14ac:dyDescent="0.25">
      <c r="A28390" t="s">
        <v>51993</v>
      </c>
      <c r="B28390" t="str">
        <f t="shared" si="443"/>
        <v>cp.impdesk.com</v>
      </c>
    </row>
    <row r="28391" spans="1:2" x14ac:dyDescent="0.25">
      <c r="A28391" t="s">
        <v>51994</v>
      </c>
      <c r="B28391" t="str">
        <f t="shared" si="443"/>
        <v>dco.impdesk.com</v>
      </c>
    </row>
    <row r="28392" spans="1:2" x14ac:dyDescent="0.25">
      <c r="A28392" t="s">
        <v>51995</v>
      </c>
      <c r="B28392" t="str">
        <f t="shared" si="443"/>
        <v>eu.impdesk.com</v>
      </c>
    </row>
    <row r="28393" spans="1:2" x14ac:dyDescent="0.25">
      <c r="A28393" t="s">
        <v>51996</v>
      </c>
      <c r="B28393" t="str">
        <f t="shared" si="443"/>
        <v>fix.impdesk.com</v>
      </c>
    </row>
    <row r="28394" spans="1:2" x14ac:dyDescent="0.25">
      <c r="A28394" t="s">
        <v>51997</v>
      </c>
      <c r="B28394" t="str">
        <f t="shared" si="443"/>
        <v>focus.impdesk.com</v>
      </c>
    </row>
    <row r="28395" spans="1:2" x14ac:dyDescent="0.25">
      <c r="A28395" t="s">
        <v>51998</v>
      </c>
      <c r="B28395" t="str">
        <f t="shared" si="443"/>
        <v>glb.impdesk.com</v>
      </c>
    </row>
    <row r="28396" spans="1:2" x14ac:dyDescent="0.25">
      <c r="A28396" t="s">
        <v>11074</v>
      </c>
      <c r="B28396" t="str">
        <f t="shared" si="443"/>
        <v>pix.impdesk.com</v>
      </c>
    </row>
    <row r="28397" spans="1:2" x14ac:dyDescent="0.25">
      <c r="A28397" t="s">
        <v>51999</v>
      </c>
      <c r="B28397" t="str">
        <f t="shared" si="443"/>
        <v>www.pix.impdesk.com</v>
      </c>
    </row>
    <row r="28398" spans="1:2" x14ac:dyDescent="0.25">
      <c r="A28398" t="s">
        <v>52000</v>
      </c>
      <c r="B28398" t="str">
        <f t="shared" si="443"/>
        <v>pix-beta.impdesk.com</v>
      </c>
    </row>
    <row r="28399" spans="1:2" x14ac:dyDescent="0.25">
      <c r="A28399" t="s">
        <v>52001</v>
      </c>
      <c r="B28399" t="str">
        <f t="shared" si="443"/>
        <v>pix-qa.impdesk.com</v>
      </c>
    </row>
    <row r="28400" spans="1:2" x14ac:dyDescent="0.25">
      <c r="A28400" t="s">
        <v>52002</v>
      </c>
      <c r="B28400" t="str">
        <f t="shared" si="443"/>
        <v>pix-rc.impdesk.com</v>
      </c>
    </row>
    <row r="28401" spans="1:2" x14ac:dyDescent="0.25">
      <c r="A28401" t="s">
        <v>52003</v>
      </c>
      <c r="B28401" t="str">
        <f t="shared" si="443"/>
        <v>sbh.impdesk.com</v>
      </c>
    </row>
    <row r="28402" spans="1:2" x14ac:dyDescent="0.25">
      <c r="A28402" t="s">
        <v>52004</v>
      </c>
      <c r="B28402" t="str">
        <f t="shared" si="443"/>
        <v>us.impdesk.com</v>
      </c>
    </row>
    <row r="28403" spans="1:2" x14ac:dyDescent="0.25">
      <c r="A28403" t="s">
        <v>52005</v>
      </c>
      <c r="B28403" t="str">
        <f t="shared" si="443"/>
        <v>www.impdesk.com</v>
      </c>
    </row>
    <row r="28404" spans="1:2" x14ac:dyDescent="0.25">
      <c r="A28404" t="s">
        <v>52006</v>
      </c>
      <c r="B28404" t="str">
        <f t="shared" si="443"/>
        <v>impresionesweb.com</v>
      </c>
    </row>
    <row r="28405" spans="1:2" x14ac:dyDescent="0.25">
      <c r="A28405" t="s">
        <v>8458</v>
      </c>
      <c r="B28405" t="str">
        <f t="shared" si="443"/>
        <v>ad.impresionesweb.com</v>
      </c>
    </row>
    <row r="28406" spans="1:2" x14ac:dyDescent="0.25">
      <c r="A28406" t="s">
        <v>52007</v>
      </c>
      <c r="B28406" t="str">
        <f t="shared" si="443"/>
        <v>adm.impresionesweb.com</v>
      </c>
    </row>
    <row r="28407" spans="1:2" x14ac:dyDescent="0.25">
      <c r="A28407" t="s">
        <v>8459</v>
      </c>
      <c r="B28407" t="str">
        <f t="shared" si="443"/>
        <v>alt.impresionesweb.com</v>
      </c>
    </row>
    <row r="28408" spans="1:2" x14ac:dyDescent="0.25">
      <c r="A28408" t="s">
        <v>52008</v>
      </c>
      <c r="B28408" t="str">
        <f t="shared" si="443"/>
        <v>bcnquintana.impresionesweb.com</v>
      </c>
    </row>
    <row r="28409" spans="1:2" x14ac:dyDescent="0.25">
      <c r="A28409" t="s">
        <v>8460</v>
      </c>
      <c r="B28409" t="str">
        <f t="shared" si="443"/>
        <v>code.impresionesweb.com</v>
      </c>
    </row>
    <row r="28410" spans="1:2" x14ac:dyDescent="0.25">
      <c r="A28410" t="s">
        <v>8454</v>
      </c>
      <c r="B28410" t="str">
        <f t="shared" si="443"/>
        <v>codead.impresionesweb.com</v>
      </c>
    </row>
    <row r="28411" spans="1:2" x14ac:dyDescent="0.25">
      <c r="A28411" t="s">
        <v>8455</v>
      </c>
      <c r="B28411" t="str">
        <f t="shared" si="443"/>
        <v>codenew.impresionesweb.com</v>
      </c>
    </row>
    <row r="28412" spans="1:2" x14ac:dyDescent="0.25">
      <c r="A28412" t="s">
        <v>52009</v>
      </c>
      <c r="B28412" t="str">
        <f t="shared" si="443"/>
        <v>dev.impresionesweb.com</v>
      </c>
    </row>
    <row r="28413" spans="1:2" x14ac:dyDescent="0.25">
      <c r="A28413" t="s">
        <v>52010</v>
      </c>
      <c r="B28413" t="str">
        <f t="shared" si="443"/>
        <v>ext1.impresionesweb.com</v>
      </c>
    </row>
    <row r="28414" spans="1:2" x14ac:dyDescent="0.25">
      <c r="A28414" t="s">
        <v>52011</v>
      </c>
      <c r="B28414" t="str">
        <f t="shared" si="443"/>
        <v>ext2.impresionesweb.com</v>
      </c>
    </row>
    <row r="28415" spans="1:2" x14ac:dyDescent="0.25">
      <c r="A28415" t="s">
        <v>52012</v>
      </c>
      <c r="B28415" t="str">
        <f t="shared" si="443"/>
        <v>externos.impresionesweb.com</v>
      </c>
    </row>
    <row r="28416" spans="1:2" x14ac:dyDescent="0.25">
      <c r="A28416" t="s">
        <v>8456</v>
      </c>
      <c r="B28416" t="str">
        <f t="shared" si="443"/>
        <v>gad.impresionesweb.com</v>
      </c>
    </row>
    <row r="28417" spans="1:2" x14ac:dyDescent="0.25">
      <c r="A28417" t="s">
        <v>8461</v>
      </c>
      <c r="B28417" t="str">
        <f t="shared" si="443"/>
        <v>gb.impresionesweb.com</v>
      </c>
    </row>
    <row r="28418" spans="1:2" x14ac:dyDescent="0.25">
      <c r="A28418" t="s">
        <v>52013</v>
      </c>
      <c r="B28418" t="str">
        <f t="shared" ref="B28418:B28481" si="444">IF(AND(ISERROR(SEARCH(".",A28418))=FALSE, ISERROR(SEARCH("http",A28418))=TRUE, ISERROR(SEARCH("[",A28418))=TRUE, ISERROR(SEARCH("only.",A28418))=TRUE, ISERROR(SEARCH("#",A28418))=TRUE),A28418,"")</f>
        <v>gb1.impresionesweb.com</v>
      </c>
    </row>
    <row r="28419" spans="1:2" x14ac:dyDescent="0.25">
      <c r="A28419" t="s">
        <v>52014</v>
      </c>
      <c r="B28419" t="str">
        <f t="shared" si="444"/>
        <v>giw.impresionesweb.com</v>
      </c>
    </row>
    <row r="28420" spans="1:2" x14ac:dyDescent="0.25">
      <c r="A28420" t="s">
        <v>52015</v>
      </c>
      <c r="B28420" t="str">
        <f t="shared" si="444"/>
        <v>lb1.impresionesweb.com</v>
      </c>
    </row>
    <row r="28421" spans="1:2" x14ac:dyDescent="0.25">
      <c r="A28421" t="s">
        <v>52016</v>
      </c>
      <c r="B28421" t="str">
        <f t="shared" si="444"/>
        <v>new.impresionesweb.com</v>
      </c>
    </row>
    <row r="28422" spans="1:2" x14ac:dyDescent="0.25">
      <c r="A28422" t="s">
        <v>8462</v>
      </c>
      <c r="B28422" t="str">
        <f t="shared" si="444"/>
        <v>paneles.impresionesweb.com</v>
      </c>
    </row>
    <row r="28423" spans="1:2" x14ac:dyDescent="0.25">
      <c r="A28423" t="s">
        <v>52017</v>
      </c>
      <c r="B28423" t="str">
        <f t="shared" si="444"/>
        <v>pixel.impresionesweb.com</v>
      </c>
    </row>
    <row r="28424" spans="1:2" x14ac:dyDescent="0.25">
      <c r="A28424" t="s">
        <v>52018</v>
      </c>
      <c r="B28424" t="str">
        <f t="shared" si="444"/>
        <v>quintana.impresionesweb.com</v>
      </c>
    </row>
    <row r="28425" spans="1:2" x14ac:dyDescent="0.25">
      <c r="A28425" t="s">
        <v>52019</v>
      </c>
      <c r="B28425" t="str">
        <f t="shared" si="444"/>
        <v>rtb.impresionesweb.com</v>
      </c>
    </row>
    <row r="28426" spans="1:2" x14ac:dyDescent="0.25">
      <c r="A28426" t="s">
        <v>52020</v>
      </c>
      <c r="B28426" t="str">
        <f t="shared" si="444"/>
        <v>rtb-lb1.impresionesweb.com</v>
      </c>
    </row>
    <row r="28427" spans="1:2" x14ac:dyDescent="0.25">
      <c r="A28427" t="s">
        <v>52021</v>
      </c>
      <c r="B28427" t="str">
        <f t="shared" si="444"/>
        <v>www.rtb-lb1.impresionesweb.com</v>
      </c>
    </row>
    <row r="28428" spans="1:2" x14ac:dyDescent="0.25">
      <c r="A28428" t="s">
        <v>52022</v>
      </c>
      <c r="B28428" t="str">
        <f t="shared" si="444"/>
        <v>rtb-lbdns.impresionesweb.com</v>
      </c>
    </row>
    <row r="28429" spans="1:2" x14ac:dyDescent="0.25">
      <c r="A28429" t="s">
        <v>52023</v>
      </c>
      <c r="B28429" t="str">
        <f t="shared" si="444"/>
        <v>rtb-us.impresionesweb.com</v>
      </c>
    </row>
    <row r="28430" spans="1:2" x14ac:dyDescent="0.25">
      <c r="A28430" t="s">
        <v>52024</v>
      </c>
      <c r="B28430" t="str">
        <f t="shared" si="444"/>
        <v>rtb-us1.impresionesweb.com</v>
      </c>
    </row>
    <row r="28431" spans="1:2" x14ac:dyDescent="0.25">
      <c r="A28431" t="s">
        <v>52025</v>
      </c>
      <c r="B28431" t="str">
        <f t="shared" si="444"/>
        <v>rtb-us11.impresionesweb.com</v>
      </c>
    </row>
    <row r="28432" spans="1:2" x14ac:dyDescent="0.25">
      <c r="A28432" t="s">
        <v>52026</v>
      </c>
      <c r="B28432" t="str">
        <f t="shared" si="444"/>
        <v>rtb-us12.impresionesweb.com</v>
      </c>
    </row>
    <row r="28433" spans="1:2" x14ac:dyDescent="0.25">
      <c r="A28433" t="s">
        <v>52027</v>
      </c>
      <c r="B28433" t="str">
        <f t="shared" si="444"/>
        <v>rtb-us13.impresionesweb.com</v>
      </c>
    </row>
    <row r="28434" spans="1:2" x14ac:dyDescent="0.25">
      <c r="A28434" t="s">
        <v>52028</v>
      </c>
      <c r="B28434" t="str">
        <f t="shared" si="444"/>
        <v>rtb-us14.impresionesweb.com</v>
      </c>
    </row>
    <row r="28435" spans="1:2" x14ac:dyDescent="0.25">
      <c r="A28435" t="s">
        <v>52029</v>
      </c>
      <c r="B28435" t="str">
        <f t="shared" si="444"/>
        <v>rtb-us15.impresionesweb.com</v>
      </c>
    </row>
    <row r="28436" spans="1:2" x14ac:dyDescent="0.25">
      <c r="A28436" t="s">
        <v>52030</v>
      </c>
      <c r="B28436" t="str">
        <f t="shared" si="444"/>
        <v>rtb-us2.impresionesweb.com</v>
      </c>
    </row>
    <row r="28437" spans="1:2" x14ac:dyDescent="0.25">
      <c r="A28437" t="s">
        <v>52031</v>
      </c>
      <c r="B28437" t="str">
        <f t="shared" si="444"/>
        <v>rtb-us3.impresionesweb.com</v>
      </c>
    </row>
    <row r="28438" spans="1:2" x14ac:dyDescent="0.25">
      <c r="A28438" t="s">
        <v>52032</v>
      </c>
      <c r="B28438" t="str">
        <f t="shared" si="444"/>
        <v>rtb-us4.impresionesweb.com</v>
      </c>
    </row>
    <row r="28439" spans="1:2" x14ac:dyDescent="0.25">
      <c r="A28439" t="s">
        <v>52033</v>
      </c>
      <c r="B28439" t="str">
        <f t="shared" si="444"/>
        <v>rtb-us5.impresionesweb.com</v>
      </c>
    </row>
    <row r="28440" spans="1:2" x14ac:dyDescent="0.25">
      <c r="A28440" t="s">
        <v>52034</v>
      </c>
      <c r="B28440" t="str">
        <f t="shared" si="444"/>
        <v>rtb1.impresionesweb.com</v>
      </c>
    </row>
    <row r="28441" spans="1:2" x14ac:dyDescent="0.25">
      <c r="A28441" t="s">
        <v>52035</v>
      </c>
      <c r="B28441" t="str">
        <f t="shared" si="444"/>
        <v>rtb10.impresionesweb.com</v>
      </c>
    </row>
    <row r="28442" spans="1:2" x14ac:dyDescent="0.25">
      <c r="A28442" t="s">
        <v>52036</v>
      </c>
      <c r="B28442" t="str">
        <f t="shared" si="444"/>
        <v>rtb11.impresionesweb.com</v>
      </c>
    </row>
    <row r="28443" spans="1:2" x14ac:dyDescent="0.25">
      <c r="A28443" t="s">
        <v>52037</v>
      </c>
      <c r="B28443" t="str">
        <f t="shared" si="444"/>
        <v>rtb12.impresionesweb.com</v>
      </c>
    </row>
    <row r="28444" spans="1:2" x14ac:dyDescent="0.25">
      <c r="A28444" t="s">
        <v>52038</v>
      </c>
      <c r="B28444" t="str">
        <f t="shared" si="444"/>
        <v>rtb13.impresionesweb.com</v>
      </c>
    </row>
    <row r="28445" spans="1:2" x14ac:dyDescent="0.25">
      <c r="A28445" t="s">
        <v>52039</v>
      </c>
      <c r="B28445" t="str">
        <f t="shared" si="444"/>
        <v>rtb14.impresionesweb.com</v>
      </c>
    </row>
    <row r="28446" spans="1:2" x14ac:dyDescent="0.25">
      <c r="A28446" t="s">
        <v>52040</v>
      </c>
      <c r="B28446" t="str">
        <f t="shared" si="444"/>
        <v>rtb15.impresionesweb.com</v>
      </c>
    </row>
    <row r="28447" spans="1:2" x14ac:dyDescent="0.25">
      <c r="A28447" t="s">
        <v>52041</v>
      </c>
      <c r="B28447" t="str">
        <f t="shared" si="444"/>
        <v>rtb16.impresionesweb.com</v>
      </c>
    </row>
    <row r="28448" spans="1:2" x14ac:dyDescent="0.25">
      <c r="A28448" t="s">
        <v>52042</v>
      </c>
      <c r="B28448" t="str">
        <f t="shared" si="444"/>
        <v>rtb17.impresionesweb.com</v>
      </c>
    </row>
    <row r="28449" spans="1:2" x14ac:dyDescent="0.25">
      <c r="A28449" t="s">
        <v>52043</v>
      </c>
      <c r="B28449" t="str">
        <f t="shared" si="444"/>
        <v>rtb18.impresionesweb.com</v>
      </c>
    </row>
    <row r="28450" spans="1:2" x14ac:dyDescent="0.25">
      <c r="A28450" t="s">
        <v>52044</v>
      </c>
      <c r="B28450" t="str">
        <f t="shared" si="444"/>
        <v>rtb19.impresionesweb.com</v>
      </c>
    </row>
    <row r="28451" spans="1:2" x14ac:dyDescent="0.25">
      <c r="A28451" t="s">
        <v>52045</v>
      </c>
      <c r="B28451" t="str">
        <f t="shared" si="444"/>
        <v>rtb2.impresionesweb.com</v>
      </c>
    </row>
    <row r="28452" spans="1:2" x14ac:dyDescent="0.25">
      <c r="A28452" t="s">
        <v>52046</v>
      </c>
      <c r="B28452" t="str">
        <f t="shared" si="444"/>
        <v>rtb20.impresionesweb.com</v>
      </c>
    </row>
    <row r="28453" spans="1:2" x14ac:dyDescent="0.25">
      <c r="A28453" t="s">
        <v>52047</v>
      </c>
      <c r="B28453" t="str">
        <f t="shared" si="444"/>
        <v>rtb21.impresionesweb.com</v>
      </c>
    </row>
    <row r="28454" spans="1:2" x14ac:dyDescent="0.25">
      <c r="A28454" t="s">
        <v>52048</v>
      </c>
      <c r="B28454" t="str">
        <f t="shared" si="444"/>
        <v>rtb22.impresionesweb.com</v>
      </c>
    </row>
    <row r="28455" spans="1:2" x14ac:dyDescent="0.25">
      <c r="A28455" t="s">
        <v>52049</v>
      </c>
      <c r="B28455" t="str">
        <f t="shared" si="444"/>
        <v>rtb23.impresionesweb.com</v>
      </c>
    </row>
    <row r="28456" spans="1:2" x14ac:dyDescent="0.25">
      <c r="A28456" t="s">
        <v>52050</v>
      </c>
      <c r="B28456" t="str">
        <f t="shared" si="444"/>
        <v>rtb24.impresionesweb.com</v>
      </c>
    </row>
    <row r="28457" spans="1:2" x14ac:dyDescent="0.25">
      <c r="A28457" t="s">
        <v>52051</v>
      </c>
      <c r="B28457" t="str">
        <f t="shared" si="444"/>
        <v>rtb25.impresionesweb.com</v>
      </c>
    </row>
    <row r="28458" spans="1:2" x14ac:dyDescent="0.25">
      <c r="A28458" t="s">
        <v>52052</v>
      </c>
      <c r="B28458" t="str">
        <f t="shared" si="444"/>
        <v>rtb26.impresionesweb.com</v>
      </c>
    </row>
    <row r="28459" spans="1:2" x14ac:dyDescent="0.25">
      <c r="A28459" t="s">
        <v>52053</v>
      </c>
      <c r="B28459" t="str">
        <f t="shared" si="444"/>
        <v>rtb3.impresionesweb.com</v>
      </c>
    </row>
    <row r="28460" spans="1:2" x14ac:dyDescent="0.25">
      <c r="A28460" t="s">
        <v>52054</v>
      </c>
      <c r="B28460" t="str">
        <f t="shared" si="444"/>
        <v>rtb4.impresionesweb.com</v>
      </c>
    </row>
    <row r="28461" spans="1:2" x14ac:dyDescent="0.25">
      <c r="A28461" t="s">
        <v>52055</v>
      </c>
      <c r="B28461" t="str">
        <f t="shared" si="444"/>
        <v>rtb5.impresionesweb.com</v>
      </c>
    </row>
    <row r="28462" spans="1:2" x14ac:dyDescent="0.25">
      <c r="A28462" t="s">
        <v>52056</v>
      </c>
      <c r="B28462" t="str">
        <f t="shared" si="444"/>
        <v>rtb6.impresionesweb.com</v>
      </c>
    </row>
    <row r="28463" spans="1:2" x14ac:dyDescent="0.25">
      <c r="A28463" t="s">
        <v>52057</v>
      </c>
      <c r="B28463" t="str">
        <f t="shared" si="444"/>
        <v>rtb7.impresionesweb.com</v>
      </c>
    </row>
    <row r="28464" spans="1:2" x14ac:dyDescent="0.25">
      <c r="A28464" t="s">
        <v>52058</v>
      </c>
      <c r="B28464" t="str">
        <f t="shared" si="444"/>
        <v>rtb8.impresionesweb.com</v>
      </c>
    </row>
    <row r="28465" spans="1:2" x14ac:dyDescent="0.25">
      <c r="A28465" t="s">
        <v>52059</v>
      </c>
      <c r="B28465" t="str">
        <f t="shared" si="444"/>
        <v>rtb9.impresionesweb.com</v>
      </c>
    </row>
    <row r="28466" spans="1:2" x14ac:dyDescent="0.25">
      <c r="A28466" t="s">
        <v>52060</v>
      </c>
      <c r="B28466" t="str">
        <f t="shared" si="444"/>
        <v>rtbdash.impresionesweb.com</v>
      </c>
    </row>
    <row r="28467" spans="1:2" x14ac:dyDescent="0.25">
      <c r="A28467" t="s">
        <v>52061</v>
      </c>
      <c r="B28467" t="str">
        <f t="shared" si="444"/>
        <v>www.rtbdash.impresionesweb.com</v>
      </c>
    </row>
    <row r="28468" spans="1:2" x14ac:dyDescent="0.25">
      <c r="A28468" t="s">
        <v>52062</v>
      </c>
      <c r="B28468" t="str">
        <f t="shared" si="444"/>
        <v>secure.impresionesweb.com</v>
      </c>
    </row>
    <row r="28469" spans="1:2" x14ac:dyDescent="0.25">
      <c r="A28469" t="s">
        <v>52063</v>
      </c>
      <c r="B28469" t="str">
        <f t="shared" si="444"/>
        <v>www.secure.impresionesweb.com</v>
      </c>
    </row>
    <row r="28470" spans="1:2" x14ac:dyDescent="0.25">
      <c r="A28470" t="s">
        <v>8463</v>
      </c>
      <c r="B28470" t="str">
        <f t="shared" si="444"/>
        <v>www.impresionesweb.com</v>
      </c>
    </row>
    <row r="28471" spans="1:2" x14ac:dyDescent="0.25">
      <c r="A28471" t="s">
        <v>52064</v>
      </c>
      <c r="B28471" t="str">
        <f t="shared" si="444"/>
        <v>imprev.com</v>
      </c>
    </row>
    <row r="28472" spans="1:2" x14ac:dyDescent="0.25">
      <c r="A28472" t="s">
        <v>52065</v>
      </c>
      <c r="B28472" t="str">
        <f t="shared" si="444"/>
        <v>autodiscover.imprev.com</v>
      </c>
    </row>
    <row r="28473" spans="1:2" x14ac:dyDescent="0.25">
      <c r="A28473" t="s">
        <v>52066</v>
      </c>
      <c r="B28473" t="str">
        <f t="shared" si="444"/>
        <v>go.imprev.com</v>
      </c>
    </row>
    <row r="28474" spans="1:2" x14ac:dyDescent="0.25">
      <c r="A28474" t="s">
        <v>52067</v>
      </c>
      <c r="B28474" t="str">
        <f t="shared" si="444"/>
        <v>tracking.imprev.com</v>
      </c>
    </row>
    <row r="28475" spans="1:2" x14ac:dyDescent="0.25">
      <c r="A28475" t="s">
        <v>52068</v>
      </c>
      <c r="B28475" t="str">
        <f t="shared" si="444"/>
        <v>www.imprev.com</v>
      </c>
    </row>
    <row r="28476" spans="1:2" x14ac:dyDescent="0.25">
      <c r="A28476" t="s">
        <v>52069</v>
      </c>
      <c r="B28476" t="str">
        <f t="shared" si="444"/>
        <v>imrworldwide.com</v>
      </c>
    </row>
    <row r="28477" spans="1:2" x14ac:dyDescent="0.25">
      <c r="A28477" t="s">
        <v>52070</v>
      </c>
      <c r="B28477" t="str">
        <f t="shared" si="444"/>
        <v>abc.imrworldwide.com</v>
      </c>
    </row>
    <row r="28478" spans="1:2" x14ac:dyDescent="0.25">
      <c r="A28478" t="s">
        <v>52071</v>
      </c>
      <c r="B28478" t="str">
        <f t="shared" si="444"/>
        <v>aksecure.imrworldwide.com</v>
      </c>
    </row>
    <row r="28479" spans="1:2" x14ac:dyDescent="0.25">
      <c r="A28479" t="s">
        <v>52072</v>
      </c>
      <c r="B28479" t="str">
        <f t="shared" si="444"/>
        <v>au.imrworldwide.com</v>
      </c>
    </row>
    <row r="28480" spans="1:2" x14ac:dyDescent="0.25">
      <c r="A28480" t="s">
        <v>52073</v>
      </c>
      <c r="B28480" t="str">
        <f t="shared" si="444"/>
        <v>cdn.imrworldwide.com</v>
      </c>
    </row>
    <row r="28481" spans="1:2" x14ac:dyDescent="0.25">
      <c r="A28481" t="s">
        <v>3842</v>
      </c>
      <c r="B28481" t="str">
        <f t="shared" si="444"/>
        <v>cdn-gl.imrworldwide.com</v>
      </c>
    </row>
    <row r="28482" spans="1:2" x14ac:dyDescent="0.25">
      <c r="A28482" t="s">
        <v>52074</v>
      </c>
      <c r="B28482" t="str">
        <f t="shared" ref="B28482:B28545" si="445">IF(AND(ISERROR(SEARCH(".",A28482))=FALSE, ISERROR(SEARCH("http",A28482))=TRUE, ISERROR(SEARCH("[",A28482))=TRUE, ISERROR(SEARCH("only.",A28482))=TRUE, ISERROR(SEARCH("#",A28482))=TRUE),A28482,"")</f>
        <v>cert.imrworldwide.com</v>
      </c>
    </row>
    <row r="28483" spans="1:2" x14ac:dyDescent="0.25">
      <c r="A28483" t="s">
        <v>52075</v>
      </c>
      <c r="B28483" t="str">
        <f t="shared" si="445"/>
        <v>cloudapi.imrworldwide.com</v>
      </c>
    </row>
    <row r="28484" spans="1:2" x14ac:dyDescent="0.25">
      <c r="A28484" t="s">
        <v>52076</v>
      </c>
      <c r="B28484" t="str">
        <f t="shared" si="445"/>
        <v>cm.imrworldwide.com</v>
      </c>
    </row>
    <row r="28485" spans="1:2" x14ac:dyDescent="0.25">
      <c r="A28485" t="s">
        <v>52077</v>
      </c>
      <c r="B28485" t="str">
        <f t="shared" si="445"/>
        <v>dar.imrworldwide.com</v>
      </c>
    </row>
    <row r="28486" spans="1:2" x14ac:dyDescent="0.25">
      <c r="A28486" t="s">
        <v>52078</v>
      </c>
      <c r="B28486" t="str">
        <f t="shared" si="445"/>
        <v>dcr.imrworldwide.com</v>
      </c>
    </row>
    <row r="28487" spans="1:2" x14ac:dyDescent="0.25">
      <c r="A28487" t="s">
        <v>52079</v>
      </c>
      <c r="B28487" t="str">
        <f t="shared" si="445"/>
        <v>drm.imrworldwide.com</v>
      </c>
    </row>
    <row r="28488" spans="1:2" x14ac:dyDescent="0.25">
      <c r="A28488" t="s">
        <v>52080</v>
      </c>
      <c r="B28488" t="str">
        <f t="shared" si="445"/>
        <v>enc.imrworldwide.com</v>
      </c>
    </row>
    <row r="28489" spans="1:2" x14ac:dyDescent="0.25">
      <c r="A28489" t="s">
        <v>52081</v>
      </c>
      <c r="B28489" t="str">
        <f t="shared" si="445"/>
        <v>errors-eu.imrworldwide.com</v>
      </c>
    </row>
    <row r="28490" spans="1:2" x14ac:dyDescent="0.25">
      <c r="A28490" t="s">
        <v>52082</v>
      </c>
      <c r="B28490" t="str">
        <f t="shared" si="445"/>
        <v>eu.imrworldwide.com</v>
      </c>
    </row>
    <row r="28491" spans="1:2" x14ac:dyDescent="0.25">
      <c r="A28491" t="s">
        <v>52083</v>
      </c>
      <c r="B28491" t="str">
        <f t="shared" si="445"/>
        <v>eu-cloudapi.imrworldwide.com</v>
      </c>
    </row>
    <row r="28492" spans="1:2" x14ac:dyDescent="0.25">
      <c r="A28492" t="s">
        <v>52084</v>
      </c>
      <c r="B28492" t="str">
        <f t="shared" si="445"/>
        <v>eu-uaid-linkage.imrworldwide.com</v>
      </c>
    </row>
    <row r="28493" spans="1:2" x14ac:dyDescent="0.25">
      <c r="A28493" t="s">
        <v>52085</v>
      </c>
      <c r="B28493" t="str">
        <f t="shared" si="445"/>
        <v>events.imrworldwide.com</v>
      </c>
    </row>
    <row r="28494" spans="1:2" x14ac:dyDescent="0.25">
      <c r="A28494" t="s">
        <v>52086</v>
      </c>
      <c r="B28494" t="str">
        <f t="shared" si="445"/>
        <v>gg.imrworldwide.com</v>
      </c>
    </row>
    <row r="28495" spans="1:2" x14ac:dyDescent="0.25">
      <c r="A28495" t="s">
        <v>52087</v>
      </c>
      <c r="B28495" t="str">
        <f t="shared" si="445"/>
        <v>gl.imrworldwide.com</v>
      </c>
    </row>
    <row r="28496" spans="1:2" x14ac:dyDescent="0.25">
      <c r="A28496" t="s">
        <v>52088</v>
      </c>
      <c r="B28496" t="str">
        <f t="shared" si="445"/>
        <v>it.imrworldwide.com</v>
      </c>
    </row>
    <row r="28497" spans="1:2" x14ac:dyDescent="0.25">
      <c r="A28497" t="s">
        <v>52089</v>
      </c>
      <c r="B28497" t="str">
        <f t="shared" si="445"/>
        <v>mixrch-chn.imrworldwide.com</v>
      </c>
    </row>
    <row r="28498" spans="1:2" x14ac:dyDescent="0.25">
      <c r="A28498" t="s">
        <v>52090</v>
      </c>
      <c r="B28498" t="str">
        <f t="shared" si="445"/>
        <v>s.ncp.imrworldwide.com</v>
      </c>
    </row>
    <row r="28499" spans="1:2" x14ac:dyDescent="0.25">
      <c r="A28499" t="s">
        <v>7158</v>
      </c>
      <c r="B28499" t="str">
        <f t="shared" si="445"/>
        <v>ninemsn.imrworldwide.com</v>
      </c>
    </row>
    <row r="28500" spans="1:2" x14ac:dyDescent="0.25">
      <c r="A28500" t="s">
        <v>52091</v>
      </c>
      <c r="B28500" t="str">
        <f t="shared" si="445"/>
        <v>ns01-au.imrworldwide.com</v>
      </c>
    </row>
    <row r="28501" spans="1:2" x14ac:dyDescent="0.25">
      <c r="A28501" t="s">
        <v>52092</v>
      </c>
      <c r="B28501" t="str">
        <f t="shared" si="445"/>
        <v>ns01-it.imrworldwide.com</v>
      </c>
    </row>
    <row r="28502" spans="1:2" x14ac:dyDescent="0.25">
      <c r="A28502" t="s">
        <v>52093</v>
      </c>
      <c r="B28502" t="str">
        <f t="shared" si="445"/>
        <v>ns02-cn.imrworldwide.com</v>
      </c>
    </row>
    <row r="28503" spans="1:2" x14ac:dyDescent="0.25">
      <c r="A28503" t="s">
        <v>52094</v>
      </c>
      <c r="B28503" t="str">
        <f t="shared" si="445"/>
        <v>ns02-fr.imrworldwide.com</v>
      </c>
    </row>
    <row r="28504" spans="1:2" x14ac:dyDescent="0.25">
      <c r="A28504" t="s">
        <v>52095</v>
      </c>
      <c r="B28504" t="str">
        <f t="shared" si="445"/>
        <v>nuid.imrworldwide.com</v>
      </c>
    </row>
    <row r="28505" spans="1:2" x14ac:dyDescent="0.25">
      <c r="A28505" t="s">
        <v>52096</v>
      </c>
      <c r="B28505" t="str">
        <f t="shared" si="445"/>
        <v>nz.imrworldwide.com</v>
      </c>
    </row>
    <row r="28506" spans="1:2" x14ac:dyDescent="0.25">
      <c r="A28506" t="s">
        <v>52097</v>
      </c>
      <c r="B28506" t="str">
        <f t="shared" si="445"/>
        <v>piq.imrworldwide.com</v>
      </c>
    </row>
    <row r="28507" spans="1:2" x14ac:dyDescent="0.25">
      <c r="A28507" t="s">
        <v>52098</v>
      </c>
      <c r="B28507" t="str">
        <f t="shared" si="445"/>
        <v>pmg.imrworldwide.com</v>
      </c>
    </row>
    <row r="28508" spans="1:2" x14ac:dyDescent="0.25">
      <c r="A28508" t="s">
        <v>52099</v>
      </c>
      <c r="B28508" t="str">
        <f t="shared" si="445"/>
        <v>priv-policy.imrworldwide.com</v>
      </c>
    </row>
    <row r="28509" spans="1:2" x14ac:dyDescent="0.25">
      <c r="A28509" t="s">
        <v>52100</v>
      </c>
      <c r="B28509" t="str">
        <f t="shared" si="445"/>
        <v>psh.imrworldwide.com</v>
      </c>
    </row>
    <row r="28510" spans="1:2" x14ac:dyDescent="0.25">
      <c r="A28510" t="s">
        <v>52101</v>
      </c>
      <c r="B28510" t="str">
        <f t="shared" si="445"/>
        <v>ptc.imrworldwide.com</v>
      </c>
    </row>
    <row r="28511" spans="1:2" x14ac:dyDescent="0.25">
      <c r="A28511" t="s">
        <v>52102</v>
      </c>
      <c r="B28511" t="str">
        <f t="shared" si="445"/>
        <v>pyk.imrworldwide.com</v>
      </c>
    </row>
    <row r="28512" spans="1:2" x14ac:dyDescent="0.25">
      <c r="A28512" t="s">
        <v>52103</v>
      </c>
      <c r="B28512" t="str">
        <f t="shared" si="445"/>
        <v>sdk.imrworldwide.com</v>
      </c>
    </row>
    <row r="28513" spans="1:2" x14ac:dyDescent="0.25">
      <c r="A28513" t="s">
        <v>4240</v>
      </c>
      <c r="B28513" t="str">
        <f t="shared" si="445"/>
        <v>seccdn-gl.imrworldwide.com</v>
      </c>
    </row>
    <row r="28514" spans="1:2" x14ac:dyDescent="0.25">
      <c r="A28514" t="s">
        <v>52104</v>
      </c>
      <c r="B28514" t="str">
        <f t="shared" si="445"/>
        <v>secure.imrworldwide.com</v>
      </c>
    </row>
    <row r="28515" spans="1:2" x14ac:dyDescent="0.25">
      <c r="A28515" t="s">
        <v>52105</v>
      </c>
      <c r="B28515" t="str">
        <f t="shared" si="445"/>
        <v>secure-am.imrworldwide.com</v>
      </c>
    </row>
    <row r="28516" spans="1:2" x14ac:dyDescent="0.25">
      <c r="A28516" t="s">
        <v>52106</v>
      </c>
      <c r="B28516" t="str">
        <f t="shared" si="445"/>
        <v>secure-ap-southeast-1.imrworldwide.com</v>
      </c>
    </row>
    <row r="28517" spans="1:2" x14ac:dyDescent="0.25">
      <c r="A28517" t="s">
        <v>52107</v>
      </c>
      <c r="B28517" t="str">
        <f t="shared" si="445"/>
        <v>secure-asts.imrworldwide.com</v>
      </c>
    </row>
    <row r="28518" spans="1:2" x14ac:dyDescent="0.25">
      <c r="A28518" t="s">
        <v>52108</v>
      </c>
      <c r="B28518" t="str">
        <f t="shared" si="445"/>
        <v>secure-asts-np.imrworldwide.com</v>
      </c>
    </row>
    <row r="28519" spans="1:2" x14ac:dyDescent="0.25">
      <c r="A28519" t="s">
        <v>7162</v>
      </c>
      <c r="B28519" t="str">
        <f t="shared" si="445"/>
        <v>secure-au.imrworldwide.com</v>
      </c>
    </row>
    <row r="28520" spans="1:2" x14ac:dyDescent="0.25">
      <c r="A28520" t="s">
        <v>52109</v>
      </c>
      <c r="B28520" t="str">
        <f t="shared" si="445"/>
        <v>secure-ba.imrworldwide.com</v>
      </c>
    </row>
    <row r="28521" spans="1:2" x14ac:dyDescent="0.25">
      <c r="A28521" t="s">
        <v>52110</v>
      </c>
      <c r="B28521" t="str">
        <f t="shared" si="445"/>
        <v>secure-bc.imrworldwide.com</v>
      </c>
    </row>
    <row r="28522" spans="1:2" x14ac:dyDescent="0.25">
      <c r="A28522" t="s">
        <v>3177</v>
      </c>
      <c r="B28522" t="str">
        <f t="shared" si="445"/>
        <v>secure-cert.imrworldwide.com</v>
      </c>
    </row>
    <row r="28523" spans="1:2" x14ac:dyDescent="0.25">
      <c r="A28523" t="s">
        <v>52111</v>
      </c>
      <c r="B28523" t="str">
        <f t="shared" si="445"/>
        <v>secure-cn.imrworldwide.com</v>
      </c>
    </row>
    <row r="28524" spans="1:2" x14ac:dyDescent="0.25">
      <c r="A28524" t="s">
        <v>52112</v>
      </c>
      <c r="B28524" t="str">
        <f t="shared" si="445"/>
        <v>secure-cz.imrworldwide.com</v>
      </c>
    </row>
    <row r="28525" spans="1:2" x14ac:dyDescent="0.25">
      <c r="A28525" t="s">
        <v>1932</v>
      </c>
      <c r="B28525" t="str">
        <f t="shared" si="445"/>
        <v>secure-dcr.imrworldwide.com</v>
      </c>
    </row>
    <row r="28526" spans="1:2" x14ac:dyDescent="0.25">
      <c r="A28526" t="s">
        <v>52113</v>
      </c>
      <c r="B28526" t="str">
        <f t="shared" si="445"/>
        <v>secure-dcr-cert.imrworldwide.com</v>
      </c>
    </row>
    <row r="28527" spans="1:2" x14ac:dyDescent="0.25">
      <c r="A28527" t="s">
        <v>7163</v>
      </c>
      <c r="B28527" t="str">
        <f t="shared" si="445"/>
        <v>secure-dk.imrworldwide.com</v>
      </c>
    </row>
    <row r="28528" spans="1:2" x14ac:dyDescent="0.25">
      <c r="A28528" t="s">
        <v>3178</v>
      </c>
      <c r="B28528" t="str">
        <f t="shared" si="445"/>
        <v>secure-drm.imrworldwide.com</v>
      </c>
    </row>
    <row r="28529" spans="1:2" x14ac:dyDescent="0.25">
      <c r="A28529" t="s">
        <v>52114</v>
      </c>
      <c r="B28529" t="str">
        <f t="shared" si="445"/>
        <v>secure-enc.imrworldwide.com</v>
      </c>
    </row>
    <row r="28530" spans="1:2" x14ac:dyDescent="0.25">
      <c r="A28530" t="s">
        <v>11987</v>
      </c>
      <c r="B28530" t="str">
        <f t="shared" si="445"/>
        <v>secure-eu.imrworldwide.com</v>
      </c>
    </row>
    <row r="28531" spans="1:2" x14ac:dyDescent="0.25">
      <c r="A28531" t="s">
        <v>52115</v>
      </c>
      <c r="B28531" t="str">
        <f t="shared" si="445"/>
        <v>secure-eu-central-1.imrworldwide.com</v>
      </c>
    </row>
    <row r="28532" spans="1:2" x14ac:dyDescent="0.25">
      <c r="A28532" t="s">
        <v>52116</v>
      </c>
      <c r="B28532" t="str">
        <f t="shared" si="445"/>
        <v>secure-eu-cert.imrworldwide.com</v>
      </c>
    </row>
    <row r="28533" spans="1:2" x14ac:dyDescent="0.25">
      <c r="A28533" t="s">
        <v>52117</v>
      </c>
      <c r="B28533" t="str">
        <f t="shared" si="445"/>
        <v>secure-eu-uat.imrworldwide.com</v>
      </c>
    </row>
    <row r="28534" spans="1:2" x14ac:dyDescent="0.25">
      <c r="A28534" t="s">
        <v>52118</v>
      </c>
      <c r="B28534" t="str">
        <f t="shared" si="445"/>
        <v>secure-eu-west-1.imrworldwide.com</v>
      </c>
    </row>
    <row r="28535" spans="1:2" x14ac:dyDescent="0.25">
      <c r="A28535" t="s">
        <v>52119</v>
      </c>
      <c r="B28535" t="str">
        <f t="shared" si="445"/>
        <v>secure-gg.imrworldwide.com</v>
      </c>
    </row>
    <row r="28536" spans="1:2" x14ac:dyDescent="0.25">
      <c r="A28536" t="s">
        <v>52120</v>
      </c>
      <c r="B28536" t="str">
        <f t="shared" si="445"/>
        <v>secure-gg-ap-southeast-1.imrworldwide.com</v>
      </c>
    </row>
    <row r="28537" spans="1:2" x14ac:dyDescent="0.25">
      <c r="A28537" t="s">
        <v>52121</v>
      </c>
      <c r="B28537" t="str">
        <f t="shared" si="445"/>
        <v>secure-gg-eu-west-1.imrworldwide.com</v>
      </c>
    </row>
    <row r="28538" spans="1:2" x14ac:dyDescent="0.25">
      <c r="A28538" t="s">
        <v>52122</v>
      </c>
      <c r="B28538" t="str">
        <f t="shared" si="445"/>
        <v>secure-gg-us-west-2.imrworldwide.com</v>
      </c>
    </row>
    <row r="28539" spans="1:2" x14ac:dyDescent="0.25">
      <c r="A28539" t="s">
        <v>3179</v>
      </c>
      <c r="B28539" t="str">
        <f t="shared" si="445"/>
        <v>secure-gl.imrworldwide.com</v>
      </c>
    </row>
    <row r="28540" spans="1:2" x14ac:dyDescent="0.25">
      <c r="A28540" t="s">
        <v>52123</v>
      </c>
      <c r="B28540" t="str">
        <f t="shared" si="445"/>
        <v>secure-in.imrworldwide.com</v>
      </c>
    </row>
    <row r="28541" spans="1:2" x14ac:dyDescent="0.25">
      <c r="A28541" t="s">
        <v>7164</v>
      </c>
      <c r="B28541" t="str">
        <f t="shared" si="445"/>
        <v>secure-it.imrworldwide.com</v>
      </c>
    </row>
    <row r="28542" spans="1:2" x14ac:dyDescent="0.25">
      <c r="A28542" t="s">
        <v>7166</v>
      </c>
      <c r="B28542" t="str">
        <f t="shared" si="445"/>
        <v>secure-jp.imrworldwide.com</v>
      </c>
    </row>
    <row r="28543" spans="1:2" x14ac:dyDescent="0.25">
      <c r="A28543" t="s">
        <v>52124</v>
      </c>
      <c r="B28543" t="str">
        <f t="shared" si="445"/>
        <v>secure-ngd.imrworldwide.com</v>
      </c>
    </row>
    <row r="28544" spans="1:2" x14ac:dyDescent="0.25">
      <c r="A28544" t="s">
        <v>52125</v>
      </c>
      <c r="B28544" t="str">
        <f t="shared" si="445"/>
        <v>secure-nor.imrworldwide.com</v>
      </c>
    </row>
    <row r="28545" spans="1:2" x14ac:dyDescent="0.25">
      <c r="A28545" t="s">
        <v>7167</v>
      </c>
      <c r="B28545" t="str">
        <f t="shared" si="445"/>
        <v>secure-nz.imrworldwide.com</v>
      </c>
    </row>
    <row r="28546" spans="1:2" x14ac:dyDescent="0.25">
      <c r="A28546" t="s">
        <v>52126</v>
      </c>
      <c r="B28546" t="str">
        <f t="shared" ref="B28546:B28609" si="446">IF(AND(ISERROR(SEARCH(".",A28546))=FALSE, ISERROR(SEARCH("http",A28546))=TRUE, ISERROR(SEARCH("[",A28546))=TRUE, ISERROR(SEARCH("only.",A28546))=TRUE, ISERROR(SEARCH("#",A28546))=TRUE),A28546,"")</f>
        <v>secure-origin.imrworldwide.com</v>
      </c>
    </row>
    <row r="28547" spans="1:2" x14ac:dyDescent="0.25">
      <c r="A28547" t="s">
        <v>52127</v>
      </c>
      <c r="B28547" t="str">
        <f t="shared" si="446"/>
        <v>secure-proxy.imrworldwide.com</v>
      </c>
    </row>
    <row r="28548" spans="1:2" x14ac:dyDescent="0.25">
      <c r="A28548" t="s">
        <v>52128</v>
      </c>
      <c r="B28548" t="str">
        <f t="shared" si="446"/>
        <v>secure-sdk.imrworldwide.com</v>
      </c>
    </row>
    <row r="28549" spans="1:2" x14ac:dyDescent="0.25">
      <c r="A28549" t="s">
        <v>7165</v>
      </c>
      <c r="B28549" t="str">
        <f t="shared" si="446"/>
        <v>secure-sg.imrworldwide.com</v>
      </c>
    </row>
    <row r="28550" spans="1:2" x14ac:dyDescent="0.25">
      <c r="A28550" t="s">
        <v>52129</v>
      </c>
      <c r="B28550" t="str">
        <f t="shared" si="446"/>
        <v>secure-sts-prod.imrworldwide.com</v>
      </c>
    </row>
    <row r="28551" spans="1:2" x14ac:dyDescent="0.25">
      <c r="A28551" t="s">
        <v>52130</v>
      </c>
      <c r="B28551" t="str">
        <f t="shared" si="446"/>
        <v>secure-uat-cert.imrworldwide.com</v>
      </c>
    </row>
    <row r="28552" spans="1:2" x14ac:dyDescent="0.25">
      <c r="A28552" t="s">
        <v>7168</v>
      </c>
      <c r="B28552" t="str">
        <f t="shared" si="446"/>
        <v>secure-uk.imrworldwide.com</v>
      </c>
    </row>
    <row r="28553" spans="1:2" x14ac:dyDescent="0.25">
      <c r="A28553" t="s">
        <v>7169</v>
      </c>
      <c r="B28553" t="str">
        <f t="shared" si="446"/>
        <v>secure-us.imrworldwide.com</v>
      </c>
    </row>
    <row r="28554" spans="1:2" x14ac:dyDescent="0.25">
      <c r="A28554" t="s">
        <v>52131</v>
      </c>
      <c r="B28554" t="str">
        <f t="shared" si="446"/>
        <v>secure-us-east-1.imrworldwide.com</v>
      </c>
    </row>
    <row r="28555" spans="1:2" x14ac:dyDescent="0.25">
      <c r="A28555" t="s">
        <v>52132</v>
      </c>
      <c r="B28555" t="str">
        <f t="shared" si="446"/>
        <v>secure-us-east-2.imrworldwide.com</v>
      </c>
    </row>
    <row r="28556" spans="1:2" x14ac:dyDescent="0.25">
      <c r="A28556" t="s">
        <v>52133</v>
      </c>
      <c r="B28556" t="str">
        <f t="shared" si="446"/>
        <v>secure-wbw.imrworldwide.com</v>
      </c>
    </row>
    <row r="28557" spans="1:2" x14ac:dyDescent="0.25">
      <c r="A28557" t="s">
        <v>52134</v>
      </c>
      <c r="B28557" t="str">
        <f t="shared" si="446"/>
        <v>secure-xy.imrworldwide.com</v>
      </c>
    </row>
    <row r="28558" spans="1:2" x14ac:dyDescent="0.25">
      <c r="A28558" t="s">
        <v>5333</v>
      </c>
      <c r="B28558" t="str">
        <f t="shared" si="446"/>
        <v>secure-yt.imrworldwide.com</v>
      </c>
    </row>
    <row r="28559" spans="1:2" x14ac:dyDescent="0.25">
      <c r="A28559" t="s">
        <v>7170</v>
      </c>
      <c r="B28559" t="str">
        <f t="shared" si="446"/>
        <v>secure-za.imrworldwide.com</v>
      </c>
    </row>
    <row r="28560" spans="1:2" x14ac:dyDescent="0.25">
      <c r="A28560" t="s">
        <v>7171</v>
      </c>
      <c r="B28560" t="str">
        <f t="shared" si="446"/>
        <v>server-au.imrworldwide.com</v>
      </c>
    </row>
    <row r="28561" spans="1:2" x14ac:dyDescent="0.25">
      <c r="A28561" t="s">
        <v>7178</v>
      </c>
      <c r="B28561" t="str">
        <f t="shared" si="446"/>
        <v>server-it.imrworldwide.com</v>
      </c>
    </row>
    <row r="28562" spans="1:2" x14ac:dyDescent="0.25">
      <c r="A28562" t="s">
        <v>7179</v>
      </c>
      <c r="B28562" t="str">
        <f t="shared" si="446"/>
        <v>server-jp.imrworldwide.com</v>
      </c>
    </row>
    <row r="28563" spans="1:2" x14ac:dyDescent="0.25">
      <c r="A28563" t="s">
        <v>7189</v>
      </c>
      <c r="B28563" t="str">
        <f t="shared" si="446"/>
        <v>server-uk.imrworldwide.com</v>
      </c>
    </row>
    <row r="28564" spans="1:2" x14ac:dyDescent="0.25">
      <c r="A28564" t="s">
        <v>7190</v>
      </c>
      <c r="B28564" t="str">
        <f t="shared" si="446"/>
        <v>server-us.imrworldwide.com</v>
      </c>
    </row>
    <row r="28565" spans="1:2" x14ac:dyDescent="0.25">
      <c r="A28565" t="s">
        <v>52135</v>
      </c>
      <c r="B28565" t="str">
        <f t="shared" si="446"/>
        <v>snt.imrworldwide.com</v>
      </c>
    </row>
    <row r="28566" spans="1:2" x14ac:dyDescent="0.25">
      <c r="A28566" t="s">
        <v>52136</v>
      </c>
      <c r="B28566" t="str">
        <f t="shared" si="446"/>
        <v>trk.snt.imrworldwide.com</v>
      </c>
    </row>
    <row r="28567" spans="1:2" x14ac:dyDescent="0.25">
      <c r="A28567" t="s">
        <v>52137</v>
      </c>
      <c r="B28567" t="str">
        <f t="shared" si="446"/>
        <v>trk13-eucentral1.snt.imrworldwide.com</v>
      </c>
    </row>
    <row r="28568" spans="1:2" x14ac:dyDescent="0.25">
      <c r="A28568" t="s">
        <v>52138</v>
      </c>
      <c r="B28568" t="str">
        <f t="shared" si="446"/>
        <v>trk13-useast1.snt.imrworldwide.com</v>
      </c>
    </row>
    <row r="28569" spans="1:2" x14ac:dyDescent="0.25">
      <c r="A28569" t="s">
        <v>52139</v>
      </c>
      <c r="B28569" t="str">
        <f t="shared" si="446"/>
        <v>trk15-eucentral1.snt.imrworldwide.com</v>
      </c>
    </row>
    <row r="28570" spans="1:2" x14ac:dyDescent="0.25">
      <c r="A28570" t="s">
        <v>52140</v>
      </c>
      <c r="B28570" t="str">
        <f t="shared" si="446"/>
        <v>trk15-useast1.snt.imrworldwide.com</v>
      </c>
    </row>
    <row r="28571" spans="1:2" x14ac:dyDescent="0.25">
      <c r="A28571" t="s">
        <v>52141</v>
      </c>
      <c r="B28571" t="str">
        <f t="shared" si="446"/>
        <v>trk16-eucentral1.snt.imrworldwide.com</v>
      </c>
    </row>
    <row r="28572" spans="1:2" x14ac:dyDescent="0.25">
      <c r="A28572" t="s">
        <v>52142</v>
      </c>
      <c r="B28572" t="str">
        <f t="shared" si="446"/>
        <v>trk16-useast1.snt.imrworldwide.com</v>
      </c>
    </row>
    <row r="28573" spans="1:2" x14ac:dyDescent="0.25">
      <c r="A28573" t="s">
        <v>52143</v>
      </c>
      <c r="B28573" t="str">
        <f t="shared" si="446"/>
        <v>trk17-eucentral1.snt.imrworldwide.com</v>
      </c>
    </row>
    <row r="28574" spans="1:2" x14ac:dyDescent="0.25">
      <c r="A28574" t="s">
        <v>52144</v>
      </c>
      <c r="B28574" t="str">
        <f t="shared" si="446"/>
        <v>trk17-useast1.snt.imrworldwide.com</v>
      </c>
    </row>
    <row r="28575" spans="1:2" x14ac:dyDescent="0.25">
      <c r="A28575" t="s">
        <v>52145</v>
      </c>
      <c r="B28575" t="str">
        <f t="shared" si="446"/>
        <v>trk21-eucentral1.snt.imrworldwide.com</v>
      </c>
    </row>
    <row r="28576" spans="1:2" x14ac:dyDescent="0.25">
      <c r="A28576" t="s">
        <v>52146</v>
      </c>
      <c r="B28576" t="str">
        <f t="shared" si="446"/>
        <v>trk3.snt.imrworldwide.com</v>
      </c>
    </row>
    <row r="28577" spans="1:2" x14ac:dyDescent="0.25">
      <c r="A28577" t="s">
        <v>52147</v>
      </c>
      <c r="B28577" t="str">
        <f t="shared" si="446"/>
        <v>trk5-us.snt.imrworldwide.com</v>
      </c>
    </row>
    <row r="28578" spans="1:2" x14ac:dyDescent="0.25">
      <c r="A28578" t="s">
        <v>52148</v>
      </c>
      <c r="B28578" t="str">
        <f t="shared" si="446"/>
        <v>trk6-eu.snt.imrworldwide.com</v>
      </c>
    </row>
    <row r="28579" spans="1:2" x14ac:dyDescent="0.25">
      <c r="A28579" t="s">
        <v>52149</v>
      </c>
      <c r="B28579" t="str">
        <f t="shared" si="446"/>
        <v>trk7-eu.snt.imrworldwide.com</v>
      </c>
    </row>
    <row r="28580" spans="1:2" x14ac:dyDescent="0.25">
      <c r="A28580" t="s">
        <v>52150</v>
      </c>
      <c r="B28580" t="str">
        <f t="shared" si="446"/>
        <v>trk7-us.snt.imrworldwide.com</v>
      </c>
    </row>
    <row r="28581" spans="1:2" x14ac:dyDescent="0.25">
      <c r="A28581" t="s">
        <v>52151</v>
      </c>
      <c r="B28581" t="str">
        <f t="shared" si="446"/>
        <v>ss.imrworldwide.com</v>
      </c>
    </row>
    <row r="28582" spans="1:2" x14ac:dyDescent="0.25">
      <c r="A28582" t="s">
        <v>52152</v>
      </c>
      <c r="B28582" t="str">
        <f t="shared" si="446"/>
        <v>static.imrworldwide.com</v>
      </c>
    </row>
    <row r="28583" spans="1:2" x14ac:dyDescent="0.25">
      <c r="A28583" t="s">
        <v>52153</v>
      </c>
      <c r="B28583" t="str">
        <f t="shared" si="446"/>
        <v>survey.imrworldwide.com</v>
      </c>
    </row>
    <row r="28584" spans="1:2" x14ac:dyDescent="0.25">
      <c r="A28584" t="s">
        <v>7191</v>
      </c>
      <c r="B28584" t="str">
        <f t="shared" si="446"/>
        <v>telstra.imrworldwide.com</v>
      </c>
    </row>
    <row r="28585" spans="1:2" x14ac:dyDescent="0.25">
      <c r="A28585" t="s">
        <v>52154</v>
      </c>
      <c r="B28585" t="str">
        <f t="shared" si="446"/>
        <v>nuid.tmp.imrworldwide.com</v>
      </c>
    </row>
    <row r="28586" spans="1:2" x14ac:dyDescent="0.25">
      <c r="A28586" t="s">
        <v>52155</v>
      </c>
      <c r="B28586" t="str">
        <f t="shared" si="446"/>
        <v>uaid.tmp.imrworldwide.com</v>
      </c>
    </row>
    <row r="28587" spans="1:2" x14ac:dyDescent="0.25">
      <c r="A28587" t="s">
        <v>52156</v>
      </c>
      <c r="B28587" t="str">
        <f t="shared" si="446"/>
        <v>uaid.imrworldwide.com</v>
      </c>
    </row>
    <row r="28588" spans="1:2" x14ac:dyDescent="0.25">
      <c r="A28588" t="s">
        <v>52157</v>
      </c>
      <c r="B28588" t="str">
        <f t="shared" si="446"/>
        <v>uaid-linkage.imrworldwide.com</v>
      </c>
    </row>
    <row r="28589" spans="1:2" x14ac:dyDescent="0.25">
      <c r="A28589" t="s">
        <v>52158</v>
      </c>
      <c r="B28589" t="str">
        <f t="shared" si="446"/>
        <v>us.imrworldwide.com</v>
      </c>
    </row>
    <row r="28590" spans="1:2" x14ac:dyDescent="0.25">
      <c r="A28590" t="s">
        <v>52159</v>
      </c>
      <c r="B28590" t="str">
        <f t="shared" si="446"/>
        <v>vwrap.imrworldwide.com</v>
      </c>
    </row>
    <row r="28591" spans="1:2" x14ac:dyDescent="0.25">
      <c r="A28591" t="s">
        <v>52160</v>
      </c>
      <c r="B28591" t="str">
        <f t="shared" si="446"/>
        <v>wbw.imrworldwide.com</v>
      </c>
    </row>
    <row r="28592" spans="1:2" x14ac:dyDescent="0.25">
      <c r="A28592" t="s">
        <v>52161</v>
      </c>
      <c r="B28592" t="str">
        <f t="shared" si="446"/>
        <v>imtwjwoasak.com</v>
      </c>
    </row>
    <row r="28593" spans="1:2" x14ac:dyDescent="0.25">
      <c r="A28593" t="s">
        <v>52162</v>
      </c>
      <c r="B28593" t="str">
        <f t="shared" si="446"/>
        <v>www.imtwjwoasak.com</v>
      </c>
    </row>
    <row r="28594" spans="1:2" x14ac:dyDescent="0.25">
      <c r="A28594" t="s">
        <v>52163</v>
      </c>
      <c r="B28594" t="str">
        <f t="shared" si="446"/>
        <v>includemodal.com</v>
      </c>
    </row>
    <row r="28595" spans="1:2" x14ac:dyDescent="0.25">
      <c r="A28595" t="s">
        <v>52164</v>
      </c>
      <c r="B28595" t="str">
        <f t="shared" si="446"/>
        <v>cdn.includemodal.com</v>
      </c>
    </row>
    <row r="28596" spans="1:2" x14ac:dyDescent="0.25">
      <c r="A28596" t="s">
        <v>52165</v>
      </c>
      <c r="B28596" t="str">
        <f t="shared" si="446"/>
        <v>cdn2.includemodal.com</v>
      </c>
    </row>
    <row r="28597" spans="1:2" x14ac:dyDescent="0.25">
      <c r="A28597" t="s">
        <v>52166</v>
      </c>
      <c r="B28597" t="str">
        <f t="shared" si="446"/>
        <v>cdn3.includemodal.com</v>
      </c>
    </row>
    <row r="28598" spans="1:2" x14ac:dyDescent="0.25">
      <c r="A28598" t="s">
        <v>52167</v>
      </c>
      <c r="B28598" t="str">
        <f t="shared" si="446"/>
        <v>indexww.com</v>
      </c>
    </row>
    <row r="28599" spans="1:2" x14ac:dyDescent="0.25">
      <c r="A28599" t="s">
        <v>52168</v>
      </c>
      <c r="B28599" t="str">
        <f t="shared" si="446"/>
        <v>ht.indexww.com</v>
      </c>
    </row>
    <row r="28600" spans="1:2" x14ac:dyDescent="0.25">
      <c r="A28600" t="s">
        <v>3353</v>
      </c>
      <c r="B28600" t="str">
        <f t="shared" si="446"/>
        <v>js.indexww.com</v>
      </c>
    </row>
    <row r="28601" spans="1:2" x14ac:dyDescent="0.25">
      <c r="A28601" t="s">
        <v>3461</v>
      </c>
      <c r="B28601" t="str">
        <f t="shared" si="446"/>
        <v>js-sec.indexww.com</v>
      </c>
    </row>
    <row r="28602" spans="1:2" x14ac:dyDescent="0.25">
      <c r="A28602" t="s">
        <v>52169</v>
      </c>
      <c r="B28602" t="str">
        <f t="shared" si="446"/>
        <v>am2.lb.indexww.com</v>
      </c>
    </row>
    <row r="28603" spans="1:2" x14ac:dyDescent="0.25">
      <c r="A28603" t="s">
        <v>52170</v>
      </c>
      <c r="B28603" t="str">
        <f t="shared" si="446"/>
        <v>ebay-us-west.lb.indexww.com</v>
      </c>
    </row>
    <row r="28604" spans="1:2" x14ac:dyDescent="0.25">
      <c r="A28604" t="s">
        <v>52171</v>
      </c>
      <c r="B28604" t="str">
        <f t="shared" si="446"/>
        <v>fr1-dsr.lb.indexww.com</v>
      </c>
    </row>
    <row r="28605" spans="1:2" x14ac:dyDescent="0.25">
      <c r="A28605" t="s">
        <v>52172</v>
      </c>
      <c r="B28605" t="str">
        <f t="shared" si="446"/>
        <v>va3.lb.indexww.com</v>
      </c>
    </row>
    <row r="28606" spans="1:2" x14ac:dyDescent="0.25">
      <c r="A28606" t="s">
        <v>52173</v>
      </c>
      <c r="B28606" t="str">
        <f t="shared" si="446"/>
        <v>update.indexww.com</v>
      </c>
    </row>
    <row r="28607" spans="1:2" x14ac:dyDescent="0.25">
      <c r="A28607" t="s">
        <v>52174</v>
      </c>
      <c r="B28607" t="str">
        <f t="shared" si="446"/>
        <v>post.update.indexww.com</v>
      </c>
    </row>
    <row r="28608" spans="1:2" x14ac:dyDescent="0.25">
      <c r="A28608" t="s">
        <v>52175</v>
      </c>
      <c r="B28608" t="str">
        <f t="shared" si="446"/>
        <v>s.update.indexww.com</v>
      </c>
    </row>
    <row r="28609" spans="1:2" x14ac:dyDescent="0.25">
      <c r="A28609" t="s">
        <v>52176</v>
      </c>
      <c r="B28609" t="str">
        <f t="shared" si="446"/>
        <v>t.update.indexww.com</v>
      </c>
    </row>
    <row r="28610" spans="1:2" x14ac:dyDescent="0.25">
      <c r="A28610" t="s">
        <v>52177</v>
      </c>
      <c r="B28610" t="str">
        <f t="shared" ref="B28610:B28673" si="447">IF(AND(ISERROR(SEARCH(".",A28610))=FALSE, ISERROR(SEARCH("http",A28610))=TRUE, ISERROR(SEARCH("[",A28610))=TRUE, ISERROR(SEARCH("only.",A28610))=TRUE, ISERROR(SEARCH("#",A28610))=TRUE),A28610,"")</f>
        <v>pr5600.infusionsoft.com</v>
      </c>
    </row>
    <row r="28611" spans="1:2" x14ac:dyDescent="0.25">
      <c r="A28611" t="s">
        <v>52178</v>
      </c>
      <c r="B28611" t="str">
        <f t="shared" si="447"/>
        <v>inlocomedia.com</v>
      </c>
    </row>
    <row r="28612" spans="1:2" x14ac:dyDescent="0.25">
      <c r="A28612" t="s">
        <v>52179</v>
      </c>
      <c r="B28612" t="str">
        <f t="shared" si="447"/>
        <v>accounts.inlocomedia.com</v>
      </c>
    </row>
    <row r="28613" spans="1:2" x14ac:dyDescent="0.25">
      <c r="A28613" t="s">
        <v>52180</v>
      </c>
      <c r="B28613" t="str">
        <f t="shared" si="447"/>
        <v>ad-tracking.inlocomedia.com</v>
      </c>
    </row>
    <row r="28614" spans="1:2" x14ac:dyDescent="0.25">
      <c r="A28614" t="s">
        <v>52181</v>
      </c>
      <c r="B28614" t="str">
        <f t="shared" si="447"/>
        <v>external.inlocomedia.com</v>
      </c>
    </row>
    <row r="28615" spans="1:2" x14ac:dyDescent="0.25">
      <c r="A28615" t="s">
        <v>52182</v>
      </c>
      <c r="B28615" t="str">
        <f t="shared" si="447"/>
        <v>materiais.inlocomedia.com</v>
      </c>
    </row>
    <row r="28616" spans="1:2" x14ac:dyDescent="0.25">
      <c r="A28616" t="s">
        <v>52183</v>
      </c>
      <c r="B28616" t="str">
        <f t="shared" si="447"/>
        <v>minha.inlocomedia.com</v>
      </c>
    </row>
    <row r="28617" spans="1:2" x14ac:dyDescent="0.25">
      <c r="A28617" t="s">
        <v>52184</v>
      </c>
      <c r="B28617" t="str">
        <f t="shared" si="447"/>
        <v>prontera.inlocomedia.com</v>
      </c>
    </row>
    <row r="28618" spans="1:2" x14ac:dyDescent="0.25">
      <c r="A28618" t="s">
        <v>52185</v>
      </c>
      <c r="B28618" t="str">
        <f t="shared" si="447"/>
        <v>sdk.inlocomedia.com</v>
      </c>
    </row>
    <row r="28619" spans="1:2" x14ac:dyDescent="0.25">
      <c r="A28619" t="s">
        <v>52186</v>
      </c>
      <c r="B28619" t="str">
        <f t="shared" si="447"/>
        <v>sdk-analytics.inlocomedia.com</v>
      </c>
    </row>
    <row r="28620" spans="1:2" x14ac:dyDescent="0.25">
      <c r="A28620" t="s">
        <v>52187</v>
      </c>
      <c r="B28620" t="str">
        <f t="shared" si="447"/>
        <v>sdk-errors.inlocomedia.com</v>
      </c>
    </row>
    <row r="28621" spans="1:2" x14ac:dyDescent="0.25">
      <c r="A28621" t="s">
        <v>52188</v>
      </c>
      <c r="B28621" t="str">
        <f t="shared" si="447"/>
        <v>tracking.inlocomedia.com</v>
      </c>
    </row>
    <row r="28622" spans="1:2" x14ac:dyDescent="0.25">
      <c r="A28622" t="s">
        <v>52189</v>
      </c>
      <c r="B28622" t="str">
        <f t="shared" si="447"/>
        <v>udata.inlocomedia.com</v>
      </c>
    </row>
    <row r="28623" spans="1:2" x14ac:dyDescent="0.25">
      <c r="A28623" t="s">
        <v>52190</v>
      </c>
      <c r="B28623" t="str">
        <f t="shared" si="447"/>
        <v>visits.inlocomedia.com</v>
      </c>
    </row>
    <row r="28624" spans="1:2" x14ac:dyDescent="0.25">
      <c r="A28624" t="s">
        <v>52191</v>
      </c>
      <c r="B28624" t="str">
        <f t="shared" si="447"/>
        <v>www.inlocomedia.com</v>
      </c>
    </row>
    <row r="28625" spans="1:2" x14ac:dyDescent="0.25">
      <c r="A28625" t="s">
        <v>52192</v>
      </c>
      <c r="B28625" t="str">
        <f t="shared" si="447"/>
        <v>inmobi.com</v>
      </c>
    </row>
    <row r="28626" spans="1:2" x14ac:dyDescent="0.25">
      <c r="A28626" t="s">
        <v>52193</v>
      </c>
      <c r="B28626" t="str">
        <f t="shared" si="447"/>
        <v>access.inmobi.com</v>
      </c>
    </row>
    <row r="28627" spans="1:2" x14ac:dyDescent="0.25">
      <c r="A28627" t="s">
        <v>52194</v>
      </c>
      <c r="B28627" t="str">
        <f t="shared" si="447"/>
        <v>adconsole.inmobi.com</v>
      </c>
    </row>
    <row r="28628" spans="1:2" x14ac:dyDescent="0.25">
      <c r="A28628" t="s">
        <v>52195</v>
      </c>
      <c r="B28628" t="str">
        <f t="shared" si="447"/>
        <v>ads.inmobi.com</v>
      </c>
    </row>
    <row r="28629" spans="1:2" x14ac:dyDescent="0.25">
      <c r="A28629" t="s">
        <v>52196</v>
      </c>
      <c r="B28629" t="str">
        <f t="shared" si="447"/>
        <v>www.ads.inmobi.com</v>
      </c>
    </row>
    <row r="28630" spans="1:2" x14ac:dyDescent="0.25">
      <c r="A28630" t="s">
        <v>52197</v>
      </c>
      <c r="B28630" t="str">
        <f t="shared" si="447"/>
        <v>adtracker.inmobi.com</v>
      </c>
    </row>
    <row r="28631" spans="1:2" x14ac:dyDescent="0.25">
      <c r="A28631" t="s">
        <v>52198</v>
      </c>
      <c r="B28631" t="str">
        <f t="shared" si="447"/>
        <v>www.adtracker.inmobi.com</v>
      </c>
    </row>
    <row r="28632" spans="1:2" x14ac:dyDescent="0.25">
      <c r="A28632" t="s">
        <v>52199</v>
      </c>
      <c r="B28632" t="str">
        <f t="shared" si="447"/>
        <v>advertisersegment.inmobi.com</v>
      </c>
    </row>
    <row r="28633" spans="1:2" x14ac:dyDescent="0.25">
      <c r="A28633" t="s">
        <v>52200</v>
      </c>
      <c r="B28633" t="str">
        <f t="shared" si="447"/>
        <v>www.advertisersegment.inmobi.com</v>
      </c>
    </row>
    <row r="28634" spans="1:2" x14ac:dyDescent="0.25">
      <c r="A28634" t="s">
        <v>52201</v>
      </c>
      <c r="B28634" t="str">
        <f t="shared" si="447"/>
        <v>a.ai.inmobi.com</v>
      </c>
    </row>
    <row r="28635" spans="1:2" x14ac:dyDescent="0.25">
      <c r="A28635" t="s">
        <v>52202</v>
      </c>
      <c r="B28635" t="str">
        <f t="shared" si="447"/>
        <v>e.ai.inmobi.com</v>
      </c>
    </row>
    <row r="28636" spans="1:2" x14ac:dyDescent="0.25">
      <c r="A28636" t="s">
        <v>52203</v>
      </c>
      <c r="B28636" t="str">
        <f t="shared" si="447"/>
        <v>iapclick.wadogo.avi.ams1.inmobi.com</v>
      </c>
    </row>
    <row r="28637" spans="1:2" x14ac:dyDescent="0.25">
      <c r="A28637" t="s">
        <v>52204</v>
      </c>
      <c r="B28637" t="str">
        <f t="shared" si="447"/>
        <v>gpu4001.ds.ams1.inmobi.com</v>
      </c>
    </row>
    <row r="28638" spans="1:2" x14ac:dyDescent="0.25">
      <c r="A28638" t="s">
        <v>52205</v>
      </c>
      <c r="B28638" t="str">
        <f t="shared" si="447"/>
        <v>www.gpu4001.ds.ams1.inmobi.com</v>
      </c>
    </row>
    <row r="28639" spans="1:2" x14ac:dyDescent="0.25">
      <c r="A28639" t="s">
        <v>52206</v>
      </c>
      <c r="B28639" t="str">
        <f t="shared" si="447"/>
        <v>graylog.ops.ams1.inmobi.com</v>
      </c>
    </row>
    <row r="28640" spans="1:2" x14ac:dyDescent="0.25">
      <c r="A28640" t="s">
        <v>52207</v>
      </c>
      <c r="B28640" t="str">
        <f t="shared" si="447"/>
        <v>www.graylog.ops.ams1.inmobi.com</v>
      </c>
    </row>
    <row r="28641" spans="1:2" x14ac:dyDescent="0.25">
      <c r="A28641" t="s">
        <v>52208</v>
      </c>
      <c r="B28641" t="str">
        <f t="shared" si="447"/>
        <v>w.vip1.ams1.inmobi.com</v>
      </c>
    </row>
    <row r="28642" spans="1:2" x14ac:dyDescent="0.25">
      <c r="A28642" t="s">
        <v>52209</v>
      </c>
      <c r="B28642" t="str">
        <f t="shared" si="447"/>
        <v>api.inmobi.com</v>
      </c>
    </row>
    <row r="28643" spans="1:2" x14ac:dyDescent="0.25">
      <c r="A28643" t="s">
        <v>52210</v>
      </c>
      <c r="B28643" t="str">
        <f t="shared" si="447"/>
        <v>www.api.inmobi.com</v>
      </c>
    </row>
    <row r="28644" spans="1:2" x14ac:dyDescent="0.25">
      <c r="A28644" t="s">
        <v>52211</v>
      </c>
      <c r="B28644" t="str">
        <f t="shared" si="447"/>
        <v>bw-euwest-bidder.appd.inmobi.com</v>
      </c>
    </row>
    <row r="28645" spans="1:2" x14ac:dyDescent="0.25">
      <c r="A28645" t="s">
        <v>52212</v>
      </c>
      <c r="B28645" t="str">
        <f t="shared" si="447"/>
        <v>bw-useast-bidder.appd.inmobi.com</v>
      </c>
    </row>
    <row r="28646" spans="1:2" x14ac:dyDescent="0.25">
      <c r="A28646" t="s">
        <v>52213</v>
      </c>
      <c r="B28646" t="str">
        <f t="shared" si="447"/>
        <v>bw-uswest-bidder.appd.inmobi.com</v>
      </c>
    </row>
    <row r="28647" spans="1:2" x14ac:dyDescent="0.25">
      <c r="A28647" t="s">
        <v>52214</v>
      </c>
      <c r="B28647" t="str">
        <f t="shared" si="447"/>
        <v>appgalleries.inmobi.com</v>
      </c>
    </row>
    <row r="28648" spans="1:2" x14ac:dyDescent="0.25">
      <c r="A28648" t="s">
        <v>52215</v>
      </c>
      <c r="B28648" t="str">
        <f t="shared" si="447"/>
        <v>config.ams1.appgw.inmobi.com</v>
      </c>
    </row>
    <row r="28649" spans="1:2" x14ac:dyDescent="0.25">
      <c r="A28649" t="s">
        <v>52216</v>
      </c>
      <c r="B28649" t="str">
        <f t="shared" si="447"/>
        <v>telemetry.sdk.ams1.appgw.inmobi.com</v>
      </c>
    </row>
    <row r="28650" spans="1:2" x14ac:dyDescent="0.25">
      <c r="A28650" t="s">
        <v>52217</v>
      </c>
      <c r="B28650" t="str">
        <f t="shared" si="447"/>
        <v>w.ams1.appgw.inmobi.com</v>
      </c>
    </row>
    <row r="28651" spans="1:2" x14ac:dyDescent="0.25">
      <c r="A28651" t="s">
        <v>52218</v>
      </c>
      <c r="B28651" t="str">
        <f t="shared" si="447"/>
        <v>et.w.ams1.appgw.inmobi.com</v>
      </c>
    </row>
    <row r="28652" spans="1:2" x14ac:dyDescent="0.25">
      <c r="A28652" t="s">
        <v>52219</v>
      </c>
      <c r="B28652" t="str">
        <f t="shared" si="447"/>
        <v>sdkm.w.ams1.appgw.inmobi.com</v>
      </c>
    </row>
    <row r="28653" spans="1:2" x14ac:dyDescent="0.25">
      <c r="A28653" t="s">
        <v>52220</v>
      </c>
      <c r="B28653" t="str">
        <f t="shared" si="447"/>
        <v>www.eastus.appgw.inmobi.com</v>
      </c>
    </row>
    <row r="28654" spans="1:2" x14ac:dyDescent="0.25">
      <c r="A28654" t="s">
        <v>52221</v>
      </c>
      <c r="B28654" t="str">
        <f t="shared" si="447"/>
        <v>w.ams1.appgw2.inmobi.com</v>
      </c>
    </row>
    <row r="28655" spans="1:2" x14ac:dyDescent="0.25">
      <c r="A28655" t="s">
        <v>52222</v>
      </c>
      <c r="B28655" t="str">
        <f t="shared" si="447"/>
        <v>ifc.auth.inmobi.com</v>
      </c>
    </row>
    <row r="28656" spans="1:2" x14ac:dyDescent="0.25">
      <c r="A28656" t="s">
        <v>52223</v>
      </c>
      <c r="B28656" t="str">
        <f t="shared" si="447"/>
        <v>www.ifc.auth.inmobi.com</v>
      </c>
    </row>
    <row r="28657" spans="1:2" x14ac:dyDescent="0.25">
      <c r="A28657" t="s">
        <v>52224</v>
      </c>
      <c r="B28657" t="str">
        <f t="shared" si="447"/>
        <v>telemetry.sdk.ams1.avi.inmobi.com</v>
      </c>
    </row>
    <row r="28658" spans="1:2" x14ac:dyDescent="0.25">
      <c r="A28658" t="s">
        <v>52225</v>
      </c>
      <c r="B28658" t="str">
        <f t="shared" si="447"/>
        <v>sdkm.w.ams1.avi.inmobi.com</v>
      </c>
    </row>
    <row r="28659" spans="1:2" x14ac:dyDescent="0.25">
      <c r="A28659" t="s">
        <v>52226</v>
      </c>
      <c r="B28659" t="str">
        <f t="shared" si="447"/>
        <v>config.eastus.avi.inmobi.com</v>
      </c>
    </row>
    <row r="28660" spans="1:2" x14ac:dyDescent="0.25">
      <c r="A28660" t="s">
        <v>52227</v>
      </c>
      <c r="B28660" t="str">
        <f t="shared" si="447"/>
        <v>w.eastus.avi.inmobi.com</v>
      </c>
    </row>
    <row r="28661" spans="1:2" x14ac:dyDescent="0.25">
      <c r="A28661" t="s">
        <v>52228</v>
      </c>
      <c r="B28661" t="str">
        <f t="shared" si="447"/>
        <v>c.w.eastus.avi.inmobi.com</v>
      </c>
    </row>
    <row r="28662" spans="1:2" x14ac:dyDescent="0.25">
      <c r="A28662" t="s">
        <v>52229</v>
      </c>
      <c r="B28662" t="str">
        <f t="shared" si="447"/>
        <v>et.w.eastus.avi.inmobi.com</v>
      </c>
    </row>
    <row r="28663" spans="1:2" x14ac:dyDescent="0.25">
      <c r="A28663" t="s">
        <v>52230</v>
      </c>
      <c r="B28663" t="str">
        <f t="shared" si="447"/>
        <v>i.w.eastus.avi.inmobi.com</v>
      </c>
    </row>
    <row r="28664" spans="1:2" x14ac:dyDescent="0.25">
      <c r="A28664" t="s">
        <v>52231</v>
      </c>
      <c r="B28664" t="str">
        <f t="shared" si="447"/>
        <v>sdkm.w.ams1.azurelb.inmobi.com</v>
      </c>
    </row>
    <row r="28665" spans="1:2" x14ac:dyDescent="0.25">
      <c r="A28665" t="s">
        <v>52232</v>
      </c>
      <c r="B28665" t="str">
        <f t="shared" si="447"/>
        <v>bw.bidder.inmobi.com</v>
      </c>
    </row>
    <row r="28666" spans="1:2" x14ac:dyDescent="0.25">
      <c r="A28666" t="s">
        <v>52233</v>
      </c>
      <c r="B28666" t="str">
        <f t="shared" si="447"/>
        <v>www.bw.bidder.inmobi.com</v>
      </c>
    </row>
    <row r="28667" spans="1:2" x14ac:dyDescent="0.25">
      <c r="A28667" t="s">
        <v>52234</v>
      </c>
      <c r="B28667" t="str">
        <f t="shared" si="447"/>
        <v>blrvpn.inmobi.com</v>
      </c>
    </row>
    <row r="28668" spans="1:2" x14ac:dyDescent="0.25">
      <c r="A28668" t="s">
        <v>52235</v>
      </c>
      <c r="B28668" t="str">
        <f t="shared" si="447"/>
        <v>www.blrvpn.inmobi.com</v>
      </c>
    </row>
    <row r="28669" spans="1:2" x14ac:dyDescent="0.25">
      <c r="A28669" t="s">
        <v>52236</v>
      </c>
      <c r="B28669" t="str">
        <f t="shared" si="447"/>
        <v>vastproxy.brand.inmobi.com</v>
      </c>
    </row>
    <row r="28670" spans="1:2" x14ac:dyDescent="0.25">
      <c r="A28670" t="s">
        <v>52237</v>
      </c>
      <c r="B28670" t="str">
        <f t="shared" si="447"/>
        <v>www.vastproxy.brand.inmobi.com</v>
      </c>
    </row>
    <row r="28671" spans="1:2" x14ac:dyDescent="0.25">
      <c r="A28671" t="s">
        <v>52238</v>
      </c>
      <c r="B28671" t="str">
        <f t="shared" si="447"/>
        <v>cdn.inmobi.com</v>
      </c>
    </row>
    <row r="28672" spans="1:2" x14ac:dyDescent="0.25">
      <c r="A28672" t="s">
        <v>52239</v>
      </c>
      <c r="B28672" t="str">
        <f t="shared" si="447"/>
        <v>cf.cdn.inmobi.com</v>
      </c>
    </row>
    <row r="28673" spans="1:2" x14ac:dyDescent="0.25">
      <c r="A28673" t="s">
        <v>52240</v>
      </c>
      <c r="B28673" t="str">
        <f t="shared" si="447"/>
        <v>heisenberg.cdn.inmobi.com</v>
      </c>
    </row>
    <row r="28674" spans="1:2" x14ac:dyDescent="0.25">
      <c r="A28674" t="s">
        <v>52241</v>
      </c>
      <c r="B28674" t="str">
        <f t="shared" ref="B28674:B28737" si="448">IF(AND(ISERROR(SEARCH(".",A28674))=FALSE, ISERROR(SEARCH("http",A28674))=TRUE, ISERROR(SEARCH("[",A28674))=TRUE, ISERROR(SEARCH("only.",A28674))=TRUE, ISERROR(SEARCH("#",A28674))=TRUE),A28674,"")</f>
        <v>heisenberg-uswest.cdn.inmobi.com</v>
      </c>
    </row>
    <row r="28675" spans="1:2" x14ac:dyDescent="0.25">
      <c r="A28675" t="s">
        <v>52242</v>
      </c>
      <c r="B28675" t="str">
        <f t="shared" si="448"/>
        <v>uac-assets.cdn.inmobi.com</v>
      </c>
    </row>
    <row r="28676" spans="1:2" x14ac:dyDescent="0.25">
      <c r="A28676" t="s">
        <v>52243</v>
      </c>
      <c r="B28676" t="str">
        <f t="shared" si="448"/>
        <v>www.cdn.inmobi.com</v>
      </c>
    </row>
    <row r="28677" spans="1:2" x14ac:dyDescent="0.25">
      <c r="A28677" t="s">
        <v>52244</v>
      </c>
      <c r="B28677" t="str">
        <f t="shared" si="448"/>
        <v>charm.inmobi.com</v>
      </c>
    </row>
    <row r="28678" spans="1:2" x14ac:dyDescent="0.25">
      <c r="A28678" t="s">
        <v>52245</v>
      </c>
      <c r="B28678" t="str">
        <f t="shared" si="448"/>
        <v>china.inmobi.com</v>
      </c>
    </row>
    <row r="28679" spans="1:2" x14ac:dyDescent="0.25">
      <c r="A28679" t="s">
        <v>52246</v>
      </c>
      <c r="B28679" t="str">
        <f t="shared" si="448"/>
        <v>cimetrix.inmobi.com</v>
      </c>
    </row>
    <row r="28680" spans="1:2" x14ac:dyDescent="0.25">
      <c r="A28680" t="s">
        <v>52247</v>
      </c>
      <c r="B28680" t="str">
        <f t="shared" si="448"/>
        <v>www.cimetrix.inmobi.com</v>
      </c>
    </row>
    <row r="28681" spans="1:2" x14ac:dyDescent="0.25">
      <c r="A28681" t="s">
        <v>52248</v>
      </c>
      <c r="B28681" t="str">
        <f t="shared" si="448"/>
        <v>clarity.inmobi.com</v>
      </c>
    </row>
    <row r="28682" spans="1:2" x14ac:dyDescent="0.25">
      <c r="A28682" t="s">
        <v>52249</v>
      </c>
      <c r="B28682" t="str">
        <f t="shared" si="448"/>
        <v>www.clarity.inmobi.com</v>
      </c>
    </row>
    <row r="28683" spans="1:2" x14ac:dyDescent="0.25">
      <c r="A28683" t="s">
        <v>52250</v>
      </c>
      <c r="B28683" t="str">
        <f t="shared" si="448"/>
        <v>crux.cloud.inmobi.com</v>
      </c>
    </row>
    <row r="28684" spans="1:2" x14ac:dyDescent="0.25">
      <c r="A28684" t="s">
        <v>52251</v>
      </c>
      <c r="B28684" t="str">
        <f t="shared" si="448"/>
        <v>www.crux.cloud.inmobi.com</v>
      </c>
    </row>
    <row r="28685" spans="1:2" x14ac:dyDescent="0.25">
      <c r="A28685" t="s">
        <v>52252</v>
      </c>
      <c r="B28685" t="str">
        <f t="shared" si="448"/>
        <v>ads.nc.cname.inmobi.com</v>
      </c>
    </row>
    <row r="28686" spans="1:2" x14ac:dyDescent="0.25">
      <c r="A28686" t="s">
        <v>52253</v>
      </c>
      <c r="B28686" t="str">
        <f t="shared" si="448"/>
        <v>config.inmobi.com</v>
      </c>
    </row>
    <row r="28687" spans="1:2" x14ac:dyDescent="0.25">
      <c r="A28687" t="s">
        <v>52254</v>
      </c>
      <c r="B28687" t="str">
        <f t="shared" si="448"/>
        <v>www.config.inmobi.com</v>
      </c>
    </row>
    <row r="28688" spans="1:2" x14ac:dyDescent="0.25">
      <c r="A28688" t="s">
        <v>52255</v>
      </c>
      <c r="B28688" t="str">
        <f t="shared" si="448"/>
        <v>config-ltvp.inmobi.com</v>
      </c>
    </row>
    <row r="28689" spans="1:2" x14ac:dyDescent="0.25">
      <c r="A28689" t="s">
        <v>52256</v>
      </c>
      <c r="B28689" t="str">
        <f t="shared" si="448"/>
        <v>www.config-ltvp.inmobi.com</v>
      </c>
    </row>
    <row r="28690" spans="1:2" x14ac:dyDescent="0.25">
      <c r="A28690" t="s">
        <v>52257</v>
      </c>
      <c r="B28690" t="str">
        <f t="shared" si="448"/>
        <v>connectx.inmobi.com</v>
      </c>
    </row>
    <row r="28691" spans="1:2" x14ac:dyDescent="0.25">
      <c r="A28691" t="s">
        <v>52258</v>
      </c>
      <c r="B28691" t="str">
        <f t="shared" si="448"/>
        <v>www.connectx.inmobi.com</v>
      </c>
    </row>
    <row r="28692" spans="1:2" x14ac:dyDescent="0.25">
      <c r="A28692" t="s">
        <v>52259</v>
      </c>
      <c r="B28692" t="str">
        <f t="shared" si="448"/>
        <v>corp.inmobi.com</v>
      </c>
    </row>
    <row r="28693" spans="1:2" x14ac:dyDescent="0.25">
      <c r="A28693" t="s">
        <v>52260</v>
      </c>
      <c r="B28693" t="str">
        <f t="shared" si="448"/>
        <v>apt-repo.corp.inmobi.com</v>
      </c>
    </row>
    <row r="28694" spans="1:2" x14ac:dyDescent="0.25">
      <c r="A28694" t="s">
        <v>52261</v>
      </c>
      <c r="B28694" t="str">
        <f t="shared" si="448"/>
        <v>ata.corp.inmobi.com</v>
      </c>
    </row>
    <row r="28695" spans="1:2" x14ac:dyDescent="0.25">
      <c r="A28695" t="s">
        <v>52262</v>
      </c>
      <c r="B28695" t="str">
        <f t="shared" si="448"/>
        <v>bejrodcvw02.corp.inmobi.com</v>
      </c>
    </row>
    <row r="28696" spans="1:2" x14ac:dyDescent="0.25">
      <c r="A28696" t="s">
        <v>52263</v>
      </c>
      <c r="B28696" t="str">
        <f t="shared" si="448"/>
        <v>clarity.beta.corp.inmobi.com</v>
      </c>
    </row>
    <row r="28697" spans="1:2" x14ac:dyDescent="0.25">
      <c r="A28697" t="s">
        <v>52264</v>
      </c>
      <c r="B28697" t="str">
        <f t="shared" si="448"/>
        <v>www.clarity.beta.corp.inmobi.com</v>
      </c>
    </row>
    <row r="28698" spans="1:2" x14ac:dyDescent="0.25">
      <c r="A28698" t="s">
        <v>52265</v>
      </c>
      <c r="B28698" t="str">
        <f t="shared" si="448"/>
        <v>blradcvw02.corp.inmobi.com</v>
      </c>
    </row>
    <row r="28699" spans="1:2" x14ac:dyDescent="0.25">
      <c r="A28699" t="s">
        <v>52266</v>
      </c>
      <c r="B28699" t="str">
        <f t="shared" si="448"/>
        <v>www.blradcvw02.corp.inmobi.com</v>
      </c>
    </row>
    <row r="28700" spans="1:2" x14ac:dyDescent="0.25">
      <c r="A28700" t="s">
        <v>52267</v>
      </c>
      <c r="B28700" t="str">
        <f t="shared" si="448"/>
        <v>blradcvw03.corp.inmobi.com</v>
      </c>
    </row>
    <row r="28701" spans="1:2" x14ac:dyDescent="0.25">
      <c r="A28701" t="s">
        <v>52268</v>
      </c>
      <c r="B28701" t="str">
        <f t="shared" si="448"/>
        <v>www.blradcvw03.corp.inmobi.com</v>
      </c>
    </row>
    <row r="28702" spans="1:2" x14ac:dyDescent="0.25">
      <c r="A28702" t="s">
        <v>52269</v>
      </c>
      <c r="B28702" t="str">
        <f t="shared" si="448"/>
        <v>blratavw01.corp.inmobi.com</v>
      </c>
    </row>
    <row r="28703" spans="1:2" x14ac:dyDescent="0.25">
      <c r="A28703" t="s">
        <v>52270</v>
      </c>
      <c r="B28703" t="str">
        <f t="shared" si="448"/>
        <v>www.blratavw01.corp.inmobi.com</v>
      </c>
    </row>
    <row r="28704" spans="1:2" x14ac:dyDescent="0.25">
      <c r="A28704" t="s">
        <v>52271</v>
      </c>
      <c r="B28704" t="str">
        <f t="shared" si="448"/>
        <v>blrxenappvw01.corp.inmobi.com</v>
      </c>
    </row>
    <row r="28705" spans="1:2" x14ac:dyDescent="0.25">
      <c r="A28705" t="s">
        <v>52272</v>
      </c>
      <c r="B28705" t="str">
        <f t="shared" si="448"/>
        <v>www.blrxenappvw01.corp.inmobi.com</v>
      </c>
    </row>
    <row r="28706" spans="1:2" x14ac:dyDescent="0.25">
      <c r="A28706" t="s">
        <v>52273</v>
      </c>
      <c r="B28706" t="str">
        <f t="shared" si="448"/>
        <v>build-dev.corp.inmobi.com</v>
      </c>
    </row>
    <row r="28707" spans="1:2" x14ac:dyDescent="0.25">
      <c r="A28707" t="s">
        <v>52274</v>
      </c>
      <c r="B28707" t="str">
        <f t="shared" si="448"/>
        <v>www.build-dev.corp.inmobi.com</v>
      </c>
    </row>
    <row r="28708" spans="1:2" x14ac:dyDescent="0.25">
      <c r="A28708" t="s">
        <v>52275</v>
      </c>
      <c r="B28708" t="str">
        <f t="shared" si="448"/>
        <v>citoengine.corp.inmobi.com</v>
      </c>
    </row>
    <row r="28709" spans="1:2" x14ac:dyDescent="0.25">
      <c r="A28709" t="s">
        <v>52276</v>
      </c>
      <c r="B28709" t="str">
        <f t="shared" si="448"/>
        <v>www.citoengine.corp.inmobi.com</v>
      </c>
    </row>
    <row r="28710" spans="1:2" x14ac:dyDescent="0.25">
      <c r="A28710" t="s">
        <v>52277</v>
      </c>
      <c r="B28710" t="str">
        <f t="shared" si="448"/>
        <v>aidl-dev1001.data.corp.inmobi.com</v>
      </c>
    </row>
    <row r="28711" spans="1:2" x14ac:dyDescent="0.25">
      <c r="A28711" t="s">
        <v>52278</v>
      </c>
      <c r="B28711" t="str">
        <f t="shared" si="448"/>
        <v>www.aidl-dev1001.data.corp.inmobi.com</v>
      </c>
    </row>
    <row r="28712" spans="1:2" x14ac:dyDescent="0.25">
      <c r="A28712" t="s">
        <v>52279</v>
      </c>
      <c r="B28712" t="str">
        <f t="shared" si="448"/>
        <v>dev-dockerhub.corp.inmobi.com</v>
      </c>
    </row>
    <row r="28713" spans="1:2" x14ac:dyDescent="0.25">
      <c r="A28713" t="s">
        <v>52280</v>
      </c>
      <c r="B28713" t="str">
        <f t="shared" si="448"/>
        <v>dockerhub.corp.inmobi.com</v>
      </c>
    </row>
    <row r="28714" spans="1:2" x14ac:dyDescent="0.25">
      <c r="A28714" t="s">
        <v>52281</v>
      </c>
      <c r="B28714" t="str">
        <f t="shared" si="448"/>
        <v>gem.corp.inmobi.com</v>
      </c>
    </row>
    <row r="28715" spans="1:2" x14ac:dyDescent="0.25">
      <c r="A28715" t="s">
        <v>52282</v>
      </c>
      <c r="B28715" t="str">
        <f t="shared" si="448"/>
        <v>generic-tarball.corp.inmobi.com</v>
      </c>
    </row>
    <row r="28716" spans="1:2" x14ac:dyDescent="0.25">
      <c r="A28716" t="s">
        <v>52283</v>
      </c>
      <c r="B28716" t="str">
        <f t="shared" si="448"/>
        <v>github.corp.inmobi.com</v>
      </c>
    </row>
    <row r="28717" spans="1:2" x14ac:dyDescent="0.25">
      <c r="A28717" t="s">
        <v>52284</v>
      </c>
      <c r="B28717" t="str">
        <f t="shared" si="448"/>
        <v>idp.corp.inmobi.com</v>
      </c>
    </row>
    <row r="28718" spans="1:2" x14ac:dyDescent="0.25">
      <c r="A28718" t="s">
        <v>52285</v>
      </c>
      <c r="B28718" t="str">
        <f t="shared" si="448"/>
        <v>infosec.corp.inmobi.com</v>
      </c>
    </row>
    <row r="28719" spans="1:2" x14ac:dyDescent="0.25">
      <c r="A28719" t="s">
        <v>52286</v>
      </c>
      <c r="B28719" t="str">
        <f t="shared" si="448"/>
        <v>www.infosec.corp.inmobi.com</v>
      </c>
    </row>
    <row r="28720" spans="1:2" x14ac:dyDescent="0.25">
      <c r="A28720" t="s">
        <v>52287</v>
      </c>
      <c r="B28720" t="str">
        <f t="shared" si="448"/>
        <v>irvadcvw01.corp.inmobi.com</v>
      </c>
    </row>
    <row r="28721" spans="1:2" x14ac:dyDescent="0.25">
      <c r="A28721" t="s">
        <v>52288</v>
      </c>
      <c r="B28721" t="str">
        <f t="shared" si="448"/>
        <v>loki.corp.inmobi.com</v>
      </c>
    </row>
    <row r="28722" spans="1:2" x14ac:dyDescent="0.25">
      <c r="A28722" t="s">
        <v>52289</v>
      </c>
      <c r="B28722" t="str">
        <f t="shared" si="448"/>
        <v>www.loki.corp.inmobi.com</v>
      </c>
    </row>
    <row r="28723" spans="1:2" x14ac:dyDescent="0.25">
      <c r="A28723" t="s">
        <v>52290</v>
      </c>
      <c r="B28723" t="str">
        <f t="shared" si="448"/>
        <v>npm.corp.inmobi.com</v>
      </c>
    </row>
    <row r="28724" spans="1:2" x14ac:dyDescent="0.25">
      <c r="A28724" t="s">
        <v>52291</v>
      </c>
      <c r="B28724" t="str">
        <f t="shared" si="448"/>
        <v>pypi.corp.inmobi.com</v>
      </c>
    </row>
    <row r="28725" spans="1:2" x14ac:dyDescent="0.25">
      <c r="A28725" t="s">
        <v>52292</v>
      </c>
      <c r="B28725" t="str">
        <f t="shared" si="448"/>
        <v>secrets.corp.inmobi.com</v>
      </c>
    </row>
    <row r="28726" spans="1:2" x14ac:dyDescent="0.25">
      <c r="A28726" t="s">
        <v>52293</v>
      </c>
      <c r="B28726" t="str">
        <f t="shared" si="448"/>
        <v>www.secrets.corp.inmobi.com</v>
      </c>
    </row>
    <row r="28727" spans="1:2" x14ac:dyDescent="0.25">
      <c r="A28727" t="s">
        <v>52294</v>
      </c>
      <c r="B28727" t="str">
        <f t="shared" si="448"/>
        <v>sfoadcpw02.corp.inmobi.com</v>
      </c>
    </row>
    <row r="28728" spans="1:2" x14ac:dyDescent="0.25">
      <c r="A28728" t="s">
        <v>52295</v>
      </c>
      <c r="B28728" t="str">
        <f t="shared" si="448"/>
        <v>token.corp.inmobi.com</v>
      </c>
    </row>
    <row r="28729" spans="1:2" x14ac:dyDescent="0.25">
      <c r="A28729" t="s">
        <v>52296</v>
      </c>
      <c r="B28729" t="str">
        <f t="shared" si="448"/>
        <v>www.token.corp.inmobi.com</v>
      </c>
    </row>
    <row r="28730" spans="1:2" x14ac:dyDescent="0.25">
      <c r="A28730" t="s">
        <v>52297</v>
      </c>
      <c r="B28730" t="str">
        <f t="shared" si="448"/>
        <v>unlockme.corp.inmobi.com</v>
      </c>
    </row>
    <row r="28731" spans="1:2" x14ac:dyDescent="0.25">
      <c r="A28731" t="s">
        <v>52298</v>
      </c>
      <c r="B28731" t="str">
        <f t="shared" si="448"/>
        <v>www.unlockme.corp.inmobi.com</v>
      </c>
    </row>
    <row r="28732" spans="1:2" x14ac:dyDescent="0.25">
      <c r="A28732" t="s">
        <v>52299</v>
      </c>
      <c r="B28732" t="str">
        <f t="shared" si="448"/>
        <v>usermatix.corp.inmobi.com</v>
      </c>
    </row>
    <row r="28733" spans="1:2" x14ac:dyDescent="0.25">
      <c r="A28733" t="s">
        <v>52300</v>
      </c>
      <c r="B28733" t="str">
        <f t="shared" si="448"/>
        <v>www.usermatix.corp.inmobi.com</v>
      </c>
    </row>
    <row r="28734" spans="1:2" x14ac:dyDescent="0.25">
      <c r="A28734" t="s">
        <v>52301</v>
      </c>
      <c r="B28734" t="str">
        <f t="shared" si="448"/>
        <v>www.corp.inmobi.com</v>
      </c>
    </row>
    <row r="28735" spans="1:2" x14ac:dyDescent="0.25">
      <c r="A28735" t="s">
        <v>52302</v>
      </c>
      <c r="B28735" t="str">
        <f t="shared" si="448"/>
        <v>xray.corp.inmobi.com</v>
      </c>
    </row>
    <row r="28736" spans="1:2" x14ac:dyDescent="0.25">
      <c r="A28736" t="s">
        <v>52303</v>
      </c>
      <c r="B28736" t="str">
        <f t="shared" si="448"/>
        <v>www.xray.corp.inmobi.com</v>
      </c>
    </row>
    <row r="28737" spans="1:2" x14ac:dyDescent="0.25">
      <c r="A28737" t="s">
        <v>52304</v>
      </c>
      <c r="B28737" t="str">
        <f t="shared" si="448"/>
        <v>yum.corp.inmobi.com</v>
      </c>
    </row>
    <row r="28738" spans="1:2" x14ac:dyDescent="0.25">
      <c r="A28738" t="s">
        <v>52305</v>
      </c>
      <c r="B28738" t="str">
        <f t="shared" ref="B28738:B28801" si="449">IF(AND(ISERROR(SEARCH(".",A28738))=FALSE, ISERROR(SEARCH("http",A28738))=TRUE, ISERROR(SEARCH("[",A28738))=TRUE, ISERROR(SEARCH("only.",A28738))=TRUE, ISERROR(SEARCH("#",A28738))=TRUE),A28738,"")</f>
        <v>cosmos.inmobi.com</v>
      </c>
    </row>
    <row r="28739" spans="1:2" x14ac:dyDescent="0.25">
      <c r="A28739" t="s">
        <v>52306</v>
      </c>
      <c r="B28739" t="str">
        <f t="shared" si="449"/>
        <v>da.inmobi.com</v>
      </c>
    </row>
    <row r="28740" spans="1:2" x14ac:dyDescent="0.25">
      <c r="A28740" t="s">
        <v>52307</v>
      </c>
      <c r="B28740" t="str">
        <f t="shared" si="449"/>
        <v>usa.da.inmobi.com</v>
      </c>
    </row>
    <row r="28741" spans="1:2" x14ac:dyDescent="0.25">
      <c r="A28741" t="s">
        <v>52308</v>
      </c>
      <c r="B28741" t="str">
        <f t="shared" si="449"/>
        <v>lens.data.inmobi.com</v>
      </c>
    </row>
    <row r="28742" spans="1:2" x14ac:dyDescent="0.25">
      <c r="A28742" t="s">
        <v>52309</v>
      </c>
      <c r="B28742" t="str">
        <f t="shared" si="449"/>
        <v>www.lens.data.inmobi.com</v>
      </c>
    </row>
    <row r="28743" spans="1:2" x14ac:dyDescent="0.25">
      <c r="A28743" t="s">
        <v>52310</v>
      </c>
      <c r="B28743" t="str">
        <f t="shared" si="449"/>
        <v>dataexchange.inmobi.com</v>
      </c>
    </row>
    <row r="28744" spans="1:2" x14ac:dyDescent="0.25">
      <c r="A28744" t="s">
        <v>52311</v>
      </c>
      <c r="B28744" t="str">
        <f t="shared" si="449"/>
        <v>amp.dataexchange.inmobi.com</v>
      </c>
    </row>
    <row r="28745" spans="1:2" x14ac:dyDescent="0.25">
      <c r="A28745" t="s">
        <v>52312</v>
      </c>
      <c r="B28745" t="str">
        <f t="shared" si="449"/>
        <v>www.amp.dataexchange.inmobi.com</v>
      </c>
    </row>
    <row r="28746" spans="1:2" x14ac:dyDescent="0.25">
      <c r="A28746" t="s">
        <v>52313</v>
      </c>
      <c r="B28746" t="str">
        <f t="shared" si="449"/>
        <v>amp-staging.dataexchange.inmobi.com</v>
      </c>
    </row>
    <row r="28747" spans="1:2" x14ac:dyDescent="0.25">
      <c r="A28747" t="s">
        <v>52314</v>
      </c>
      <c r="B28747" t="str">
        <f t="shared" si="449"/>
        <v>www.amp-staging.dataexchange.inmobi.com</v>
      </c>
    </row>
    <row r="28748" spans="1:2" x14ac:dyDescent="0.25">
      <c r="A28748" t="s">
        <v>52315</v>
      </c>
      <c r="B28748" t="str">
        <f t="shared" si="449"/>
        <v>cdp-staging.dataexchange.inmobi.com</v>
      </c>
    </row>
    <row r="28749" spans="1:2" x14ac:dyDescent="0.25">
      <c r="A28749" t="s">
        <v>52316</v>
      </c>
      <c r="B28749" t="str">
        <f t="shared" si="449"/>
        <v>www.cdp-staging.dataexchange.inmobi.com</v>
      </c>
    </row>
    <row r="28750" spans="1:2" x14ac:dyDescent="0.25">
      <c r="A28750" t="s">
        <v>52317</v>
      </c>
      <c r="B28750" t="str">
        <f t="shared" si="449"/>
        <v>www.dataexchange.inmobi.com</v>
      </c>
    </row>
    <row r="28751" spans="1:2" x14ac:dyDescent="0.25">
      <c r="A28751" t="s">
        <v>52318</v>
      </c>
      <c r="B28751" t="str">
        <f t="shared" si="449"/>
        <v>de.inmobi.com</v>
      </c>
    </row>
    <row r="28752" spans="1:2" x14ac:dyDescent="0.25">
      <c r="A28752" t="s">
        <v>52319</v>
      </c>
      <c r="B28752" t="str">
        <f t="shared" si="449"/>
        <v>b.de.inmobi.com</v>
      </c>
    </row>
    <row r="28753" spans="1:2" x14ac:dyDescent="0.25">
      <c r="A28753" t="s">
        <v>52320</v>
      </c>
      <c r="B28753" t="str">
        <f t="shared" si="449"/>
        <v>lens.secondry.data.dfw1.inmobi.com</v>
      </c>
    </row>
    <row r="28754" spans="1:2" x14ac:dyDescent="0.25">
      <c r="A28754" t="s">
        <v>52321</v>
      </c>
      <c r="B28754" t="str">
        <f t="shared" si="449"/>
        <v>www.lens.secondry.data.dfw1.inmobi.com</v>
      </c>
    </row>
    <row r="28755" spans="1:2" x14ac:dyDescent="0.25">
      <c r="A28755" t="s">
        <v>52322</v>
      </c>
      <c r="B28755" t="str">
        <f t="shared" si="449"/>
        <v>plds4001.grid.dfw1.inmobi.com</v>
      </c>
    </row>
    <row r="28756" spans="1:2" x14ac:dyDescent="0.25">
      <c r="A28756" t="s">
        <v>52323</v>
      </c>
      <c r="B28756" t="str">
        <f t="shared" si="449"/>
        <v>www.plds4001.grid.dfw1.inmobi.com</v>
      </c>
    </row>
    <row r="28757" spans="1:2" x14ac:dyDescent="0.25">
      <c r="A28757" t="s">
        <v>52324</v>
      </c>
      <c r="B28757" t="str">
        <f t="shared" si="449"/>
        <v>plds4010.grid.dfw1.inmobi.com</v>
      </c>
    </row>
    <row r="28758" spans="1:2" x14ac:dyDescent="0.25">
      <c r="A28758" t="s">
        <v>52325</v>
      </c>
      <c r="B28758" t="str">
        <f t="shared" si="449"/>
        <v>www.plds4010.grid.dfw1.inmobi.com</v>
      </c>
    </row>
    <row r="28759" spans="1:2" x14ac:dyDescent="0.25">
      <c r="A28759" t="s">
        <v>52326</v>
      </c>
      <c r="B28759" t="str">
        <f t="shared" si="449"/>
        <v>graylog.ops.dfw1.inmobi.com</v>
      </c>
    </row>
    <row r="28760" spans="1:2" x14ac:dyDescent="0.25">
      <c r="A28760" t="s">
        <v>52327</v>
      </c>
      <c r="B28760" t="str">
        <f t="shared" si="449"/>
        <v>www.graylog.ops.dfw1.inmobi.com</v>
      </c>
    </row>
    <row r="28761" spans="1:2" x14ac:dyDescent="0.25">
      <c r="A28761" t="s">
        <v>52328</v>
      </c>
      <c r="B28761" t="str">
        <f t="shared" si="449"/>
        <v>ifc2.vip.dfw1.inmobi.com</v>
      </c>
    </row>
    <row r="28762" spans="1:2" x14ac:dyDescent="0.25">
      <c r="A28762" t="s">
        <v>52329</v>
      </c>
      <c r="B28762" t="str">
        <f t="shared" si="449"/>
        <v>ifc3.vip.dfw1.inmobi.com</v>
      </c>
    </row>
    <row r="28763" spans="1:2" x14ac:dyDescent="0.25">
      <c r="A28763" t="s">
        <v>52330</v>
      </c>
      <c r="B28763" t="str">
        <f t="shared" si="449"/>
        <v>imces.vip.dfw1.inmobi.com</v>
      </c>
    </row>
    <row r="28764" spans="1:2" x14ac:dyDescent="0.25">
      <c r="A28764" t="s">
        <v>52331</v>
      </c>
      <c r="B28764" t="str">
        <f t="shared" si="449"/>
        <v>sdktm.vip.dfw1.inmobi.com</v>
      </c>
    </row>
    <row r="28765" spans="1:2" x14ac:dyDescent="0.25">
      <c r="A28765" t="s">
        <v>52332</v>
      </c>
      <c r="B28765" t="str">
        <f t="shared" si="449"/>
        <v>graylog.ops.dfw2.inmobi.com</v>
      </c>
    </row>
    <row r="28766" spans="1:2" x14ac:dyDescent="0.25">
      <c r="A28766" t="s">
        <v>52333</v>
      </c>
      <c r="B28766" t="str">
        <f t="shared" si="449"/>
        <v>www.graylog.ops.dfw2.inmobi.com</v>
      </c>
    </row>
    <row r="28767" spans="1:2" x14ac:dyDescent="0.25">
      <c r="A28767" t="s">
        <v>52334</v>
      </c>
      <c r="B28767" t="str">
        <f t="shared" si="449"/>
        <v>dl.inmobi.com</v>
      </c>
    </row>
    <row r="28768" spans="1:2" x14ac:dyDescent="0.25">
      <c r="A28768" t="s">
        <v>52335</v>
      </c>
      <c r="B28768" t="str">
        <f t="shared" si="449"/>
        <v>www.dl.inmobi.com</v>
      </c>
    </row>
    <row r="28769" spans="1:2" x14ac:dyDescent="0.25">
      <c r="A28769" t="s">
        <v>52336</v>
      </c>
      <c r="B28769" t="str">
        <f t="shared" si="449"/>
        <v>dns1.inmobi.com</v>
      </c>
    </row>
    <row r="28770" spans="1:2" x14ac:dyDescent="0.25">
      <c r="A28770" t="s">
        <v>52337</v>
      </c>
      <c r="B28770" t="str">
        <f t="shared" si="449"/>
        <v>dns2.inmobi.com</v>
      </c>
    </row>
    <row r="28771" spans="1:2" x14ac:dyDescent="0.25">
      <c r="A28771" t="s">
        <v>52338</v>
      </c>
      <c r="B28771" t="str">
        <f t="shared" si="449"/>
        <v>dns3.inmobi.com</v>
      </c>
    </row>
    <row r="28772" spans="1:2" x14ac:dyDescent="0.25">
      <c r="A28772" t="s">
        <v>52339</v>
      </c>
      <c r="B28772" t="str">
        <f t="shared" si="449"/>
        <v>dns4.inmobi.com</v>
      </c>
    </row>
    <row r="28773" spans="1:2" x14ac:dyDescent="0.25">
      <c r="A28773" t="s">
        <v>52340</v>
      </c>
      <c r="B28773" t="str">
        <f t="shared" si="449"/>
        <v>dock.inmobi.com</v>
      </c>
    </row>
    <row r="28774" spans="1:2" x14ac:dyDescent="0.25">
      <c r="A28774" t="s">
        <v>52341</v>
      </c>
      <c r="B28774" t="str">
        <f t="shared" si="449"/>
        <v>dsp.inmobi.com</v>
      </c>
    </row>
    <row r="28775" spans="1:2" x14ac:dyDescent="0.25">
      <c r="A28775" t="s">
        <v>52342</v>
      </c>
      <c r="B28775" t="str">
        <f t="shared" si="449"/>
        <v>api.dsp.inmobi.com</v>
      </c>
    </row>
    <row r="28776" spans="1:2" x14ac:dyDescent="0.25">
      <c r="A28776" t="s">
        <v>52343</v>
      </c>
      <c r="B28776" t="str">
        <f t="shared" si="449"/>
        <v>www.api.dsp.inmobi.com</v>
      </c>
    </row>
    <row r="28777" spans="1:2" x14ac:dyDescent="0.25">
      <c r="A28777" t="s">
        <v>52344</v>
      </c>
      <c r="B28777" t="str">
        <f t="shared" si="449"/>
        <v>www.dsp.inmobi.com</v>
      </c>
    </row>
    <row r="28778" spans="1:2" x14ac:dyDescent="0.25">
      <c r="A28778" t="s">
        <v>52345</v>
      </c>
      <c r="B28778" t="str">
        <f t="shared" si="449"/>
        <v>dsp-preprod.inmobi.com</v>
      </c>
    </row>
    <row r="28779" spans="1:2" x14ac:dyDescent="0.25">
      <c r="A28779" t="s">
        <v>52346</v>
      </c>
      <c r="B28779" t="str">
        <f t="shared" si="449"/>
        <v>www.dsp-preprod.inmobi.com</v>
      </c>
    </row>
    <row r="28780" spans="1:2" x14ac:dyDescent="0.25">
      <c r="A28780" t="s">
        <v>52347</v>
      </c>
      <c r="B28780" t="str">
        <f t="shared" si="449"/>
        <v>e-ltvp.inmobi.com</v>
      </c>
    </row>
    <row r="28781" spans="1:2" x14ac:dyDescent="0.25">
      <c r="A28781" t="s">
        <v>52348</v>
      </c>
      <c r="B28781" t="str">
        <f t="shared" si="449"/>
        <v>edgy.inmobi.com</v>
      </c>
    </row>
    <row r="28782" spans="1:2" x14ac:dyDescent="0.25">
      <c r="A28782" t="s">
        <v>52349</v>
      </c>
      <c r="B28782" t="str">
        <f t="shared" si="449"/>
        <v>edgy-china-cdn-sproutbuilder.inmobi.com</v>
      </c>
    </row>
    <row r="28783" spans="1:2" x14ac:dyDescent="0.25">
      <c r="A28783" t="s">
        <v>52350</v>
      </c>
      <c r="B28783" t="str">
        <f t="shared" si="449"/>
        <v>en-studiotraining.inmobi.com</v>
      </c>
    </row>
    <row r="28784" spans="1:2" x14ac:dyDescent="0.25">
      <c r="A28784" t="s">
        <v>52351</v>
      </c>
      <c r="B28784" t="str">
        <f t="shared" si="449"/>
        <v>www.en-studiotraining.inmobi.com</v>
      </c>
    </row>
    <row r="28785" spans="1:2" x14ac:dyDescent="0.25">
      <c r="A28785" t="s">
        <v>52352</v>
      </c>
      <c r="B28785" t="str">
        <f t="shared" si="449"/>
        <v>testjira.corp.ev1.inmobi.com</v>
      </c>
    </row>
    <row r="28786" spans="1:2" x14ac:dyDescent="0.25">
      <c r="A28786" t="s">
        <v>52353</v>
      </c>
      <c r="B28786" t="str">
        <f t="shared" si="449"/>
        <v>www.testjira.corp.ev1.inmobi.com</v>
      </c>
    </row>
    <row r="28787" spans="1:2" x14ac:dyDescent="0.25">
      <c r="A28787" t="s">
        <v>52354</v>
      </c>
      <c r="B28787" t="str">
        <f t="shared" si="449"/>
        <v>gpu4001.ds.ev1.inmobi.com</v>
      </c>
    </row>
    <row r="28788" spans="1:2" x14ac:dyDescent="0.25">
      <c r="A28788" t="s">
        <v>52355</v>
      </c>
      <c r="B28788" t="str">
        <f t="shared" si="449"/>
        <v>www.gpu4001.ds.ev1.inmobi.com</v>
      </c>
    </row>
    <row r="28789" spans="1:2" x14ac:dyDescent="0.25">
      <c r="A28789" t="s">
        <v>52356</v>
      </c>
      <c r="B28789" t="str">
        <f t="shared" si="449"/>
        <v>build1500.scm.ev1.inmobi.com</v>
      </c>
    </row>
    <row r="28790" spans="1:2" x14ac:dyDescent="0.25">
      <c r="A28790" t="s">
        <v>52357</v>
      </c>
      <c r="B28790" t="str">
        <f t="shared" si="449"/>
        <v>www.build1500.scm.ev1.inmobi.com</v>
      </c>
    </row>
    <row r="28791" spans="1:2" x14ac:dyDescent="0.25">
      <c r="A28791" t="s">
        <v>52358</v>
      </c>
      <c r="B28791" t="str">
        <f t="shared" si="449"/>
        <v>studio.ev1.inmobi.com</v>
      </c>
    </row>
    <row r="28792" spans="1:2" x14ac:dyDescent="0.25">
      <c r="A28792" t="s">
        <v>52359</v>
      </c>
      <c r="B28792" t="str">
        <f t="shared" si="449"/>
        <v>beta1.studio.ev1.inmobi.com</v>
      </c>
    </row>
    <row r="28793" spans="1:2" x14ac:dyDescent="0.25">
      <c r="A28793" t="s">
        <v>52360</v>
      </c>
      <c r="B28793" t="str">
        <f t="shared" si="449"/>
        <v>pso.ws.ev1.inmobi.com</v>
      </c>
    </row>
    <row r="28794" spans="1:2" x14ac:dyDescent="0.25">
      <c r="A28794" t="s">
        <v>52361</v>
      </c>
      <c r="B28794" t="str">
        <f t="shared" si="449"/>
        <v>nonprod.sea.geoservice.inmobi.com</v>
      </c>
    </row>
    <row r="28795" spans="1:2" x14ac:dyDescent="0.25">
      <c r="A28795" t="s">
        <v>52362</v>
      </c>
      <c r="B28795" t="str">
        <f t="shared" si="449"/>
        <v>www.nonprod.sea.geoservice.inmobi.com</v>
      </c>
    </row>
    <row r="28796" spans="1:2" x14ac:dyDescent="0.25">
      <c r="A28796" t="s">
        <v>52363</v>
      </c>
      <c r="B28796" t="str">
        <f t="shared" si="449"/>
        <v>prod.sea.geoservice.inmobi.com</v>
      </c>
    </row>
    <row r="28797" spans="1:2" x14ac:dyDescent="0.25">
      <c r="A28797" t="s">
        <v>52364</v>
      </c>
      <c r="B28797" t="str">
        <f t="shared" si="449"/>
        <v>www.prod.sea.geoservice.inmobi.com</v>
      </c>
    </row>
    <row r="28798" spans="1:2" x14ac:dyDescent="0.25">
      <c r="A28798" t="s">
        <v>52365</v>
      </c>
      <c r="B28798" t="str">
        <f t="shared" si="449"/>
        <v>nonprod.useast.geoservice.inmobi.com</v>
      </c>
    </row>
    <row r="28799" spans="1:2" x14ac:dyDescent="0.25">
      <c r="A28799" t="s">
        <v>52366</v>
      </c>
      <c r="B28799" t="str">
        <f t="shared" si="449"/>
        <v>www.nonprod.useast.geoservice.inmobi.com</v>
      </c>
    </row>
    <row r="28800" spans="1:2" x14ac:dyDescent="0.25">
      <c r="A28800" t="s">
        <v>52367</v>
      </c>
      <c r="B28800" t="str">
        <f t="shared" si="449"/>
        <v>prod.useast.geoservice.inmobi.com</v>
      </c>
    </row>
    <row r="28801" spans="1:2" x14ac:dyDescent="0.25">
      <c r="A28801" t="s">
        <v>52368</v>
      </c>
      <c r="B28801" t="str">
        <f t="shared" si="449"/>
        <v>www.prod.useast.geoservice.inmobi.com</v>
      </c>
    </row>
    <row r="28802" spans="1:2" x14ac:dyDescent="0.25">
      <c r="A28802" t="s">
        <v>52369</v>
      </c>
      <c r="B28802" t="str">
        <f t="shared" ref="B28802:B28865" si="450">IF(AND(ISERROR(SEARCH(".",A28802))=FALSE, ISERROR(SEARCH("http",A28802))=TRUE, ISERROR(SEARCH("[",A28802))=TRUE, ISERROR(SEARCH("only.",A28802))=TRUE, ISERROR(SEARCH("#",A28802))=TRUE),A28802,"")</f>
        <v>glance.inmobi.com</v>
      </c>
    </row>
    <row r="28803" spans="1:2" x14ac:dyDescent="0.25">
      <c r="A28803" t="s">
        <v>52370</v>
      </c>
      <c r="B28803" t="str">
        <f t="shared" si="450"/>
        <v>analytics.glance.inmobi.com</v>
      </c>
    </row>
    <row r="28804" spans="1:2" x14ac:dyDescent="0.25">
      <c r="A28804" t="s">
        <v>52371</v>
      </c>
      <c r="B28804" t="str">
        <f t="shared" si="450"/>
        <v>gionee.analytics.glance.inmobi.com</v>
      </c>
    </row>
    <row r="28805" spans="1:2" x14ac:dyDescent="0.25">
      <c r="A28805" t="s">
        <v>52372</v>
      </c>
      <c r="B28805" t="str">
        <f t="shared" si="450"/>
        <v>in.analytics.glance.inmobi.com</v>
      </c>
    </row>
    <row r="28806" spans="1:2" x14ac:dyDescent="0.25">
      <c r="A28806" t="s">
        <v>52373</v>
      </c>
      <c r="B28806" t="str">
        <f t="shared" si="450"/>
        <v>www.in.analytics.glance.inmobi.com</v>
      </c>
    </row>
    <row r="28807" spans="1:2" x14ac:dyDescent="0.25">
      <c r="A28807" t="s">
        <v>52374</v>
      </c>
      <c r="B28807" t="str">
        <f t="shared" si="450"/>
        <v>oppo.analytics.glance.inmobi.com</v>
      </c>
    </row>
    <row r="28808" spans="1:2" x14ac:dyDescent="0.25">
      <c r="A28808" t="s">
        <v>52375</v>
      </c>
      <c r="B28808" t="str">
        <f t="shared" si="450"/>
        <v>www.oppo.analytics.glance.inmobi.com</v>
      </c>
    </row>
    <row r="28809" spans="1:2" x14ac:dyDescent="0.25">
      <c r="A28809" t="s">
        <v>52376</v>
      </c>
      <c r="B28809" t="str">
        <f t="shared" si="450"/>
        <v>www.analytics.glance.inmobi.com</v>
      </c>
    </row>
    <row r="28810" spans="1:2" x14ac:dyDescent="0.25">
      <c r="A28810" t="s">
        <v>52377</v>
      </c>
      <c r="B28810" t="str">
        <f t="shared" si="450"/>
        <v>api.glance.inmobi.com</v>
      </c>
    </row>
    <row r="28811" spans="1:2" x14ac:dyDescent="0.25">
      <c r="A28811" t="s">
        <v>52378</v>
      </c>
      <c r="B28811" t="str">
        <f t="shared" si="450"/>
        <v>in.api.glance.inmobi.com</v>
      </c>
    </row>
    <row r="28812" spans="1:2" x14ac:dyDescent="0.25">
      <c r="A28812" t="s">
        <v>52379</v>
      </c>
      <c r="B28812" t="str">
        <f t="shared" si="450"/>
        <v>www.in.api.glance.inmobi.com</v>
      </c>
    </row>
    <row r="28813" spans="1:2" x14ac:dyDescent="0.25">
      <c r="A28813" t="s">
        <v>52380</v>
      </c>
      <c r="B28813" t="str">
        <f t="shared" si="450"/>
        <v>www.api.glance.inmobi.com</v>
      </c>
    </row>
    <row r="28814" spans="1:2" x14ac:dyDescent="0.25">
      <c r="A28814" t="s">
        <v>52381</v>
      </c>
      <c r="B28814" t="str">
        <f t="shared" si="450"/>
        <v>content.glance.inmobi.com</v>
      </c>
    </row>
    <row r="28815" spans="1:2" x14ac:dyDescent="0.25">
      <c r="A28815" t="s">
        <v>52382</v>
      </c>
      <c r="B28815" t="str">
        <f t="shared" si="450"/>
        <v>partner.glance.inmobi.com</v>
      </c>
    </row>
    <row r="28816" spans="1:2" x14ac:dyDescent="0.25">
      <c r="A28816" t="s">
        <v>52383</v>
      </c>
      <c r="B28816" t="str">
        <f t="shared" si="450"/>
        <v>www.partner.glance.inmobi.com</v>
      </c>
    </row>
    <row r="28817" spans="1:2" x14ac:dyDescent="0.25">
      <c r="A28817" t="s">
        <v>52384</v>
      </c>
      <c r="B28817" t="str">
        <f t="shared" si="450"/>
        <v>studio.glance.inmobi.com</v>
      </c>
    </row>
    <row r="28818" spans="1:2" x14ac:dyDescent="0.25">
      <c r="A28818" t="s">
        <v>52385</v>
      </c>
      <c r="B28818" t="str">
        <f t="shared" si="450"/>
        <v>www.studio.glance.inmobi.com</v>
      </c>
    </row>
    <row r="28819" spans="1:2" x14ac:dyDescent="0.25">
      <c r="A28819" t="s">
        <v>52386</v>
      </c>
      <c r="B28819" t="str">
        <f t="shared" si="450"/>
        <v>sutdio.glance.inmobi.com</v>
      </c>
    </row>
    <row r="28820" spans="1:2" x14ac:dyDescent="0.25">
      <c r="A28820" t="s">
        <v>52387</v>
      </c>
      <c r="B28820" t="str">
        <f t="shared" si="450"/>
        <v>www.sutdio.glance.inmobi.com</v>
      </c>
    </row>
    <row r="28821" spans="1:2" x14ac:dyDescent="0.25">
      <c r="A28821" t="s">
        <v>52388</v>
      </c>
      <c r="B28821" t="str">
        <f t="shared" si="450"/>
        <v>vangogher.glance.inmobi.com</v>
      </c>
    </row>
    <row r="28822" spans="1:2" x14ac:dyDescent="0.25">
      <c r="A28822" t="s">
        <v>52389</v>
      </c>
      <c r="B28822" t="str">
        <f t="shared" si="450"/>
        <v>staging.vangogher.glance.inmobi.com</v>
      </c>
    </row>
    <row r="28823" spans="1:2" x14ac:dyDescent="0.25">
      <c r="A28823" t="s">
        <v>52390</v>
      </c>
      <c r="B28823" t="str">
        <f t="shared" si="450"/>
        <v>www.staging.vangogher.glance.inmobi.com</v>
      </c>
    </row>
    <row r="28824" spans="1:2" x14ac:dyDescent="0.25">
      <c r="A28824" t="s">
        <v>52391</v>
      </c>
      <c r="B28824" t="str">
        <f t="shared" si="450"/>
        <v>www.vangogher.glance.inmobi.com</v>
      </c>
    </row>
    <row r="28825" spans="1:2" x14ac:dyDescent="0.25">
      <c r="A28825" t="s">
        <v>52392</v>
      </c>
      <c r="B28825" t="str">
        <f t="shared" si="450"/>
        <v>experience.glance-internal.inmobi.com</v>
      </c>
    </row>
    <row r="28826" spans="1:2" x14ac:dyDescent="0.25">
      <c r="A28826" t="s">
        <v>52393</v>
      </c>
      <c r="B28826" t="str">
        <f t="shared" si="450"/>
        <v>trello-callback.glance-internal.inmobi.com</v>
      </c>
    </row>
    <row r="28827" spans="1:2" x14ac:dyDescent="0.25">
      <c r="A28827" t="s">
        <v>52394</v>
      </c>
      <c r="B28827" t="str">
        <f t="shared" si="450"/>
        <v>vangogher-callback.glance-internal.inmobi.com</v>
      </c>
    </row>
    <row r="28828" spans="1:2" x14ac:dyDescent="0.25">
      <c r="A28828" t="s">
        <v>52395</v>
      </c>
      <c r="B28828" t="str">
        <f t="shared" si="450"/>
        <v>et-cn.apac.gslb.inmobi.com</v>
      </c>
    </row>
    <row r="28829" spans="1:2" x14ac:dyDescent="0.25">
      <c r="A28829" t="s">
        <v>52396</v>
      </c>
      <c r="B28829" t="str">
        <f t="shared" si="450"/>
        <v>ci.heartbeat.inmobi.com</v>
      </c>
    </row>
    <row r="28830" spans="1:2" x14ac:dyDescent="0.25">
      <c r="A28830" t="s">
        <v>52397</v>
      </c>
      <c r="B28830" t="str">
        <f t="shared" si="450"/>
        <v>www.ci.heartbeat.inmobi.com</v>
      </c>
    </row>
    <row r="28831" spans="1:2" x14ac:dyDescent="0.25">
      <c r="A28831" t="s">
        <v>52398</v>
      </c>
      <c r="B28831" t="str">
        <f t="shared" si="450"/>
        <v>heisenberg.inmobi.com</v>
      </c>
    </row>
    <row r="28832" spans="1:2" x14ac:dyDescent="0.25">
      <c r="A28832" t="s">
        <v>52399</v>
      </c>
      <c r="B28832" t="str">
        <f t="shared" si="450"/>
        <v>helix.inmobi.com</v>
      </c>
    </row>
    <row r="28833" spans="1:2" x14ac:dyDescent="0.25">
      <c r="A28833" t="s">
        <v>52400</v>
      </c>
      <c r="B28833" t="str">
        <f t="shared" si="450"/>
        <v>www.helix.inmobi.com</v>
      </c>
    </row>
    <row r="28834" spans="1:2" x14ac:dyDescent="0.25">
      <c r="A28834" t="s">
        <v>52401</v>
      </c>
      <c r="B28834" t="str">
        <f t="shared" si="450"/>
        <v>helixuat.inmobi.com</v>
      </c>
    </row>
    <row r="28835" spans="1:2" x14ac:dyDescent="0.25">
      <c r="A28835" t="s">
        <v>52402</v>
      </c>
      <c r="B28835" t="str">
        <f t="shared" si="450"/>
        <v>www.helixuat.inmobi.com</v>
      </c>
    </row>
    <row r="28836" spans="1:2" x14ac:dyDescent="0.25">
      <c r="A28836" t="s">
        <v>52403</v>
      </c>
      <c r="B28836" t="str">
        <f t="shared" si="450"/>
        <v>ifc2.vip.hkg1.inmobi.com</v>
      </c>
    </row>
    <row r="28837" spans="1:2" x14ac:dyDescent="0.25">
      <c r="A28837" t="s">
        <v>52404</v>
      </c>
      <c r="B28837" t="str">
        <f t="shared" si="450"/>
        <v>iam.inmobi.com</v>
      </c>
    </row>
    <row r="28838" spans="1:2" x14ac:dyDescent="0.25">
      <c r="A28838" t="s">
        <v>52405</v>
      </c>
      <c r="B28838" t="str">
        <f t="shared" si="450"/>
        <v>staging.iam.inmobi.com</v>
      </c>
    </row>
    <row r="28839" spans="1:2" x14ac:dyDescent="0.25">
      <c r="A28839" t="s">
        <v>52406</v>
      </c>
      <c r="B28839" t="str">
        <f t="shared" si="450"/>
        <v>www.staging.iam.inmobi.com</v>
      </c>
    </row>
    <row r="28840" spans="1:2" x14ac:dyDescent="0.25">
      <c r="A28840" t="s">
        <v>52407</v>
      </c>
      <c r="B28840" t="str">
        <f t="shared" si="450"/>
        <v>www.iam.inmobi.com</v>
      </c>
    </row>
    <row r="28841" spans="1:2" x14ac:dyDescent="0.25">
      <c r="A28841" t="s">
        <v>52408</v>
      </c>
      <c r="B28841" t="str">
        <f t="shared" si="450"/>
        <v>iam-preprod.inmobi.com</v>
      </c>
    </row>
    <row r="28842" spans="1:2" x14ac:dyDescent="0.25">
      <c r="A28842" t="s">
        <v>52409</v>
      </c>
      <c r="B28842" t="str">
        <f t="shared" si="450"/>
        <v>www.iam-preprod.inmobi.com</v>
      </c>
    </row>
    <row r="28843" spans="1:2" x14ac:dyDescent="0.25">
      <c r="A28843" t="s">
        <v>52410</v>
      </c>
      <c r="B28843" t="str">
        <f t="shared" si="450"/>
        <v>clarity.corp.iap.inmobi.com</v>
      </c>
    </row>
    <row r="28844" spans="1:2" x14ac:dyDescent="0.25">
      <c r="A28844" t="s">
        <v>52411</v>
      </c>
      <c r="B28844" t="str">
        <f t="shared" si="450"/>
        <v>www.clarity.corp.iap.inmobi.com</v>
      </c>
    </row>
    <row r="28845" spans="1:2" x14ac:dyDescent="0.25">
      <c r="A28845" t="s">
        <v>52412</v>
      </c>
      <c r="B28845" t="str">
        <f t="shared" si="450"/>
        <v>iapadmin.inmobi.com</v>
      </c>
    </row>
    <row r="28846" spans="1:2" x14ac:dyDescent="0.25">
      <c r="A28846" t="s">
        <v>52413</v>
      </c>
      <c r="B28846" t="str">
        <f t="shared" si="450"/>
        <v>www.iapadmin.inmobi.com</v>
      </c>
    </row>
    <row r="28847" spans="1:2" x14ac:dyDescent="0.25">
      <c r="A28847" t="s">
        <v>52414</v>
      </c>
      <c r="B28847" t="str">
        <f t="shared" si="450"/>
        <v>clarity.idsp.inmobi.com</v>
      </c>
    </row>
    <row r="28848" spans="1:2" x14ac:dyDescent="0.25">
      <c r="A28848" t="s">
        <v>52415</v>
      </c>
      <c r="B28848" t="str">
        <f t="shared" si="450"/>
        <v>www.clarity.idsp.inmobi.com</v>
      </c>
    </row>
    <row r="28849" spans="1:2" x14ac:dyDescent="0.25">
      <c r="A28849" t="s">
        <v>52416</v>
      </c>
      <c r="B28849" t="str">
        <f t="shared" si="450"/>
        <v>crmapi.idsp.inmobi.com</v>
      </c>
    </row>
    <row r="28850" spans="1:2" x14ac:dyDescent="0.25">
      <c r="A28850" t="s">
        <v>52417</v>
      </c>
      <c r="B28850" t="str">
        <f t="shared" si="450"/>
        <v>www.crmapi.idsp.inmobi.com</v>
      </c>
    </row>
    <row r="28851" spans="1:2" x14ac:dyDescent="0.25">
      <c r="A28851" t="s">
        <v>52418</v>
      </c>
      <c r="B28851" t="str">
        <f t="shared" si="450"/>
        <v>de.idsp-prod.east-us.idsp.inmobi.com</v>
      </c>
    </row>
    <row r="28852" spans="1:2" x14ac:dyDescent="0.25">
      <c r="A28852" t="s">
        <v>52419</v>
      </c>
      <c r="B28852" t="str">
        <f t="shared" si="450"/>
        <v>internal-clarity.idsp.inmobi.com</v>
      </c>
    </row>
    <row r="28853" spans="1:2" x14ac:dyDescent="0.25">
      <c r="A28853" t="s">
        <v>52420</v>
      </c>
      <c r="B28853" t="str">
        <f t="shared" si="450"/>
        <v>www.internal-clarity.idsp.inmobi.com</v>
      </c>
    </row>
    <row r="28854" spans="1:2" x14ac:dyDescent="0.25">
      <c r="A28854" t="s">
        <v>52421</v>
      </c>
      <c r="B28854" t="str">
        <f t="shared" si="450"/>
        <v>ep.ifc.inmobi.com</v>
      </c>
    </row>
    <row r="28855" spans="1:2" x14ac:dyDescent="0.25">
      <c r="A28855" t="s">
        <v>52422</v>
      </c>
      <c r="B28855" t="str">
        <f t="shared" si="450"/>
        <v>www.ep.ifc.inmobi.com</v>
      </c>
    </row>
    <row r="28856" spans="1:2" x14ac:dyDescent="0.25">
      <c r="A28856" t="s">
        <v>52423</v>
      </c>
      <c r="B28856" t="str">
        <f t="shared" si="450"/>
        <v>ep-apsoutheast.ifc.inmobi.com</v>
      </c>
    </row>
    <row r="28857" spans="1:2" x14ac:dyDescent="0.25">
      <c r="A28857" t="s">
        <v>52424</v>
      </c>
      <c r="B28857" t="str">
        <f t="shared" si="450"/>
        <v>ep-euwest.ifc.inmobi.com</v>
      </c>
    </row>
    <row r="28858" spans="1:2" x14ac:dyDescent="0.25">
      <c r="A28858" t="s">
        <v>52425</v>
      </c>
      <c r="B28858" t="str">
        <f t="shared" si="450"/>
        <v>ep-useast.ifc.inmobi.com</v>
      </c>
    </row>
    <row r="28859" spans="1:2" x14ac:dyDescent="0.25">
      <c r="A28859" t="s">
        <v>52426</v>
      </c>
      <c r="B28859" t="str">
        <f t="shared" si="450"/>
        <v>ep-uswest.ifc.inmobi.com</v>
      </c>
    </row>
    <row r="28860" spans="1:2" x14ac:dyDescent="0.25">
      <c r="A28860" t="s">
        <v>52427</v>
      </c>
      <c r="B28860" t="str">
        <f t="shared" si="450"/>
        <v>gateway.ifc.inmobi.com</v>
      </c>
    </row>
    <row r="28861" spans="1:2" x14ac:dyDescent="0.25">
      <c r="A28861" t="s">
        <v>52428</v>
      </c>
      <c r="B28861" t="str">
        <f t="shared" si="450"/>
        <v>www.gateway.ifc.inmobi.com</v>
      </c>
    </row>
    <row r="28862" spans="1:2" x14ac:dyDescent="0.25">
      <c r="A28862" t="s">
        <v>52429</v>
      </c>
      <c r="B28862" t="str">
        <f t="shared" si="450"/>
        <v>platform.ifc.inmobi.com</v>
      </c>
    </row>
    <row r="28863" spans="1:2" x14ac:dyDescent="0.25">
      <c r="A28863" t="s">
        <v>52430</v>
      </c>
      <c r="B28863" t="str">
        <f t="shared" si="450"/>
        <v>www.platform.ifc.inmobi.com</v>
      </c>
    </row>
    <row r="28864" spans="1:2" x14ac:dyDescent="0.25">
      <c r="A28864" t="s">
        <v>52431</v>
      </c>
      <c r="B28864" t="str">
        <f t="shared" si="450"/>
        <v>ifc-ep.inmobi.com</v>
      </c>
    </row>
    <row r="28865" spans="1:2" x14ac:dyDescent="0.25">
      <c r="A28865" t="s">
        <v>52432</v>
      </c>
      <c r="B28865" t="str">
        <f t="shared" si="450"/>
        <v>www.ifc-ep.inmobi.com</v>
      </c>
    </row>
    <row r="28866" spans="1:2" x14ac:dyDescent="0.25">
      <c r="A28866" t="s">
        <v>52433</v>
      </c>
      <c r="B28866" t="str">
        <f t="shared" ref="B28866:B28929" si="451">IF(AND(ISERROR(SEARCH(".",A28866))=FALSE, ISERROR(SEARCH("http",A28866))=TRUE, ISERROR(SEARCH("[",A28866))=TRUE, ISERROR(SEARCH("only.",A28866))=TRUE, ISERROR(SEARCH("#",A28866))=TRUE),A28866,"")</f>
        <v>ifc2-vip-dfw1.inmobi.com</v>
      </c>
    </row>
    <row r="28867" spans="1:2" x14ac:dyDescent="0.25">
      <c r="A28867" t="s">
        <v>52434</v>
      </c>
      <c r="B28867" t="str">
        <f t="shared" si="451"/>
        <v>ifc2-vip-hkg1.inmobi.com</v>
      </c>
    </row>
    <row r="28868" spans="1:2" x14ac:dyDescent="0.25">
      <c r="A28868" t="s">
        <v>52435</v>
      </c>
      <c r="B28868" t="str">
        <f t="shared" si="451"/>
        <v>ifc2-vip-lhr1.inmobi.com</v>
      </c>
    </row>
    <row r="28869" spans="1:2" x14ac:dyDescent="0.25">
      <c r="A28869" t="s">
        <v>52436</v>
      </c>
      <c r="B28869" t="str">
        <f t="shared" si="451"/>
        <v>ifc2-vip-uh1.inmobi.com</v>
      </c>
    </row>
    <row r="28870" spans="1:2" x14ac:dyDescent="0.25">
      <c r="A28870" t="s">
        <v>52437</v>
      </c>
      <c r="B28870" t="str">
        <f t="shared" si="451"/>
        <v>ifc3.inmobi.com</v>
      </c>
    </row>
    <row r="28871" spans="1:2" x14ac:dyDescent="0.25">
      <c r="A28871" t="s">
        <v>52438</v>
      </c>
      <c r="B28871" t="str">
        <f t="shared" si="451"/>
        <v>www.ifc3.inmobi.com</v>
      </c>
    </row>
    <row r="28872" spans="1:2" x14ac:dyDescent="0.25">
      <c r="A28872" t="s">
        <v>52439</v>
      </c>
      <c r="B28872" t="str">
        <f t="shared" si="451"/>
        <v>clarity.ihasdsp.inmobi.com</v>
      </c>
    </row>
    <row r="28873" spans="1:2" x14ac:dyDescent="0.25">
      <c r="A28873" t="s">
        <v>52440</v>
      </c>
      <c r="B28873" t="str">
        <f t="shared" si="451"/>
        <v>www.clarity.ihasdsp.inmobi.com</v>
      </c>
    </row>
    <row r="28874" spans="1:2" x14ac:dyDescent="0.25">
      <c r="A28874" t="s">
        <v>52441</v>
      </c>
      <c r="B28874" t="str">
        <f t="shared" si="451"/>
        <v>imces.inmobi.com</v>
      </c>
    </row>
    <row r="28875" spans="1:2" x14ac:dyDescent="0.25">
      <c r="A28875" t="s">
        <v>52442</v>
      </c>
      <c r="B28875" t="str">
        <f t="shared" si="451"/>
        <v>www.imces.inmobi.com</v>
      </c>
    </row>
    <row r="28876" spans="1:2" x14ac:dyDescent="0.25">
      <c r="A28876" t="s">
        <v>52443</v>
      </c>
      <c r="B28876" t="str">
        <f t="shared" si="451"/>
        <v>indonesia.inmobi.com</v>
      </c>
    </row>
    <row r="28877" spans="1:2" x14ac:dyDescent="0.25">
      <c r="A28877" t="s">
        <v>52444</v>
      </c>
      <c r="B28877" t="str">
        <f t="shared" si="451"/>
        <v>info.inmobi.com</v>
      </c>
    </row>
    <row r="28878" spans="1:2" x14ac:dyDescent="0.25">
      <c r="A28878" t="s">
        <v>52445</v>
      </c>
      <c r="B28878" t="str">
        <f t="shared" si="451"/>
        <v>insights.inmobi.com</v>
      </c>
    </row>
    <row r="28879" spans="1:2" x14ac:dyDescent="0.25">
      <c r="A28879" t="s">
        <v>52446</v>
      </c>
      <c r="B28879" t="str">
        <f t="shared" si="451"/>
        <v>deadpool.ops.ir1.inmobi.com</v>
      </c>
    </row>
    <row r="28880" spans="1:2" x14ac:dyDescent="0.25">
      <c r="A28880" t="s">
        <v>52447</v>
      </c>
      <c r="B28880" t="str">
        <f t="shared" si="451"/>
        <v>japan.inmobi.com</v>
      </c>
    </row>
    <row r="28881" spans="1:2" x14ac:dyDescent="0.25">
      <c r="A28881" t="s">
        <v>52448</v>
      </c>
      <c r="B28881" t="str">
        <f t="shared" si="451"/>
        <v>www.japan.inmobi.com</v>
      </c>
    </row>
    <row r="28882" spans="1:2" x14ac:dyDescent="0.25">
      <c r="A28882" t="s">
        <v>52449</v>
      </c>
      <c r="B28882" t="str">
        <f t="shared" si="451"/>
        <v>korea.inmobi.com</v>
      </c>
    </row>
    <row r="28883" spans="1:2" x14ac:dyDescent="0.25">
      <c r="A28883" t="s">
        <v>52450</v>
      </c>
      <c r="B28883" t="str">
        <f t="shared" si="451"/>
        <v>www.korea.inmobi.com</v>
      </c>
    </row>
    <row r="28884" spans="1:2" x14ac:dyDescent="0.25">
      <c r="A28884" t="s">
        <v>52451</v>
      </c>
      <c r="B28884" t="str">
        <f t="shared" si="451"/>
        <v>imces.vip.lhr1.inmobi.com</v>
      </c>
    </row>
    <row r="28885" spans="1:2" x14ac:dyDescent="0.25">
      <c r="A28885" t="s">
        <v>52452</v>
      </c>
      <c r="B28885" t="str">
        <f t="shared" si="451"/>
        <v>ma.inmobi.com</v>
      </c>
    </row>
    <row r="28886" spans="1:2" x14ac:dyDescent="0.25">
      <c r="A28886" t="s">
        <v>52453</v>
      </c>
      <c r="B28886" t="str">
        <f t="shared" si="451"/>
        <v>mail4.inmobi.com</v>
      </c>
    </row>
    <row r="28887" spans="1:2" x14ac:dyDescent="0.25">
      <c r="A28887" t="s">
        <v>52454</v>
      </c>
      <c r="B28887" t="str">
        <f t="shared" si="451"/>
        <v>clarity.mbu.inmobi.com</v>
      </c>
    </row>
    <row r="28888" spans="1:2" x14ac:dyDescent="0.25">
      <c r="A28888" t="s">
        <v>52455</v>
      </c>
      <c r="B28888" t="str">
        <f t="shared" si="451"/>
        <v>www.clarity.mbu.inmobi.com</v>
      </c>
    </row>
    <row r="28889" spans="1:2" x14ac:dyDescent="0.25">
      <c r="A28889" t="s">
        <v>52456</v>
      </c>
      <c r="B28889" t="str">
        <f t="shared" si="451"/>
        <v>obelix.mc.inmobi.com</v>
      </c>
    </row>
    <row r="28890" spans="1:2" x14ac:dyDescent="0.25">
      <c r="A28890" t="s">
        <v>52457</v>
      </c>
      <c r="B28890" t="str">
        <f t="shared" si="451"/>
        <v>www.obelix.mc.inmobi.com</v>
      </c>
    </row>
    <row r="28891" spans="1:2" x14ac:dyDescent="0.25">
      <c r="A28891" t="s">
        <v>52458</v>
      </c>
      <c r="B28891" t="str">
        <f t="shared" si="451"/>
        <v>mediaplanner.inmobi.com</v>
      </c>
    </row>
    <row r="28892" spans="1:2" x14ac:dyDescent="0.25">
      <c r="A28892" t="s">
        <v>52459</v>
      </c>
      <c r="B28892" t="str">
        <f t="shared" si="451"/>
        <v>www.mediaplanner.inmobi.com</v>
      </c>
    </row>
    <row r="28893" spans="1:2" x14ac:dyDescent="0.25">
      <c r="A28893" t="s">
        <v>52460</v>
      </c>
      <c r="B28893" t="str">
        <f t="shared" si="451"/>
        <v>mmp.inmobi.com</v>
      </c>
    </row>
    <row r="28894" spans="1:2" x14ac:dyDescent="0.25">
      <c r="A28894" t="s">
        <v>52461</v>
      </c>
      <c r="B28894" t="str">
        <f t="shared" si="451"/>
        <v>www.mmp.inmobi.com</v>
      </c>
    </row>
    <row r="28895" spans="1:2" x14ac:dyDescent="0.25">
      <c r="A28895" t="s">
        <v>52462</v>
      </c>
      <c r="B28895" t="str">
        <f t="shared" si="451"/>
        <v>mr01.inmobi.com</v>
      </c>
    </row>
    <row r="28896" spans="1:2" x14ac:dyDescent="0.25">
      <c r="A28896" t="s">
        <v>52463</v>
      </c>
      <c r="B28896" t="str">
        <f t="shared" si="451"/>
        <v>mr02.inmobi.com</v>
      </c>
    </row>
    <row r="28897" spans="1:2" x14ac:dyDescent="0.25">
      <c r="A28897" t="s">
        <v>52464</v>
      </c>
      <c r="B28897" t="str">
        <f t="shared" si="451"/>
        <v>mr03.inmobi.com</v>
      </c>
    </row>
    <row r="28898" spans="1:2" x14ac:dyDescent="0.25">
      <c r="A28898" t="s">
        <v>52465</v>
      </c>
      <c r="B28898" t="str">
        <f t="shared" si="451"/>
        <v>myvpn.inmobi.com</v>
      </c>
    </row>
    <row r="28899" spans="1:2" x14ac:dyDescent="0.25">
      <c r="A28899" t="s">
        <v>52466</v>
      </c>
      <c r="B28899" t="str">
        <f t="shared" si="451"/>
        <v>www.myvpn.inmobi.com</v>
      </c>
    </row>
    <row r="28900" spans="1:2" x14ac:dyDescent="0.25">
      <c r="A28900" t="s">
        <v>52467</v>
      </c>
      <c r="B28900" t="str">
        <f t="shared" si="451"/>
        <v>ns1.inmobi.com</v>
      </c>
    </row>
    <row r="28901" spans="1:2" x14ac:dyDescent="0.25">
      <c r="A28901" t="s">
        <v>52468</v>
      </c>
      <c r="B28901" t="str">
        <f t="shared" si="451"/>
        <v>ns2.inmobi.com</v>
      </c>
    </row>
    <row r="28902" spans="1:2" x14ac:dyDescent="0.25">
      <c r="A28902" t="s">
        <v>52469</v>
      </c>
      <c r="B28902" t="str">
        <f t="shared" si="451"/>
        <v>ns3.inmobi.com</v>
      </c>
    </row>
    <row r="28903" spans="1:2" x14ac:dyDescent="0.25">
      <c r="A28903" t="s">
        <v>52470</v>
      </c>
      <c r="B28903" t="str">
        <f t="shared" si="451"/>
        <v>ns4.inmobi.com</v>
      </c>
    </row>
    <row r="28904" spans="1:2" x14ac:dyDescent="0.25">
      <c r="A28904" t="s">
        <v>52471</v>
      </c>
      <c r="B28904" t="str">
        <f t="shared" si="451"/>
        <v>oem.inmobi.com</v>
      </c>
    </row>
    <row r="28905" spans="1:2" x14ac:dyDescent="0.25">
      <c r="A28905" t="s">
        <v>52472</v>
      </c>
      <c r="B28905" t="str">
        <f t="shared" si="451"/>
        <v>stg.oem.inmobi.com</v>
      </c>
    </row>
    <row r="28906" spans="1:2" x14ac:dyDescent="0.25">
      <c r="A28906" t="s">
        <v>52473</v>
      </c>
      <c r="B28906" t="str">
        <f t="shared" si="451"/>
        <v>www.stg.oem.inmobi.com</v>
      </c>
    </row>
    <row r="28907" spans="1:2" x14ac:dyDescent="0.25">
      <c r="A28907" t="s">
        <v>52474</v>
      </c>
      <c r="B28907" t="str">
        <f t="shared" si="451"/>
        <v>www.oem.inmobi.com</v>
      </c>
    </row>
    <row r="28908" spans="1:2" x14ac:dyDescent="0.25">
      <c r="A28908" t="s">
        <v>52475</v>
      </c>
      <c r="B28908" t="str">
        <f t="shared" si="451"/>
        <v>opinion.inmobi.com</v>
      </c>
    </row>
    <row r="28909" spans="1:2" x14ac:dyDescent="0.25">
      <c r="A28909" t="s">
        <v>52476</v>
      </c>
      <c r="B28909" t="str">
        <f t="shared" si="451"/>
        <v>api.opinion.inmobi.com</v>
      </c>
    </row>
    <row r="28910" spans="1:2" x14ac:dyDescent="0.25">
      <c r="A28910" t="s">
        <v>52477</v>
      </c>
      <c r="B28910" t="str">
        <f t="shared" si="451"/>
        <v>www.api.opinion.inmobi.com</v>
      </c>
    </row>
    <row r="28911" spans="1:2" x14ac:dyDescent="0.25">
      <c r="A28911" t="s">
        <v>52478</v>
      </c>
      <c r="B28911" t="str">
        <f t="shared" si="451"/>
        <v>canary.opinion.inmobi.com</v>
      </c>
    </row>
    <row r="28912" spans="1:2" x14ac:dyDescent="0.25">
      <c r="A28912" t="s">
        <v>52479</v>
      </c>
      <c r="B28912" t="str">
        <f t="shared" si="451"/>
        <v>api.canary.opinion.inmobi.com</v>
      </c>
    </row>
    <row r="28913" spans="1:2" x14ac:dyDescent="0.25">
      <c r="A28913" t="s">
        <v>52480</v>
      </c>
      <c r="B28913" t="str">
        <f t="shared" si="451"/>
        <v>www.api.canary.opinion.inmobi.com</v>
      </c>
    </row>
    <row r="28914" spans="1:2" x14ac:dyDescent="0.25">
      <c r="A28914" t="s">
        <v>52481</v>
      </c>
      <c r="B28914" t="str">
        <f t="shared" si="451"/>
        <v>www.canary.opinion.inmobi.com</v>
      </c>
    </row>
    <row r="28915" spans="1:2" x14ac:dyDescent="0.25">
      <c r="A28915" t="s">
        <v>52482</v>
      </c>
      <c r="B28915" t="str">
        <f t="shared" si="451"/>
        <v>uat.opinion.inmobi.com</v>
      </c>
    </row>
    <row r="28916" spans="1:2" x14ac:dyDescent="0.25">
      <c r="A28916" t="s">
        <v>52483</v>
      </c>
      <c r="B28916" t="str">
        <f t="shared" si="451"/>
        <v>api.uat.opinion.inmobi.com</v>
      </c>
    </row>
    <row r="28917" spans="1:2" x14ac:dyDescent="0.25">
      <c r="A28917" t="s">
        <v>52484</v>
      </c>
      <c r="B28917" t="str">
        <f t="shared" si="451"/>
        <v>www.api.uat.opinion.inmobi.com</v>
      </c>
    </row>
    <row r="28918" spans="1:2" x14ac:dyDescent="0.25">
      <c r="A28918" t="s">
        <v>52485</v>
      </c>
      <c r="B28918" t="str">
        <f t="shared" si="451"/>
        <v>www.uat.opinion.inmobi.com</v>
      </c>
    </row>
    <row r="28919" spans="1:2" x14ac:dyDescent="0.25">
      <c r="A28919" t="s">
        <v>52486</v>
      </c>
      <c r="B28919" t="str">
        <f t="shared" si="451"/>
        <v>www.opinion.inmobi.com</v>
      </c>
    </row>
    <row r="28920" spans="1:2" x14ac:dyDescent="0.25">
      <c r="A28920" t="s">
        <v>52487</v>
      </c>
      <c r="B28920" t="str">
        <f t="shared" si="451"/>
        <v>uat.opinions.inmobi.com</v>
      </c>
    </row>
    <row r="28921" spans="1:2" x14ac:dyDescent="0.25">
      <c r="A28921" t="s">
        <v>52488</v>
      </c>
      <c r="B28921" t="str">
        <f t="shared" si="451"/>
        <v>api.uat.opinions.inmobi.com</v>
      </c>
    </row>
    <row r="28922" spans="1:2" x14ac:dyDescent="0.25">
      <c r="A28922" t="s">
        <v>52489</v>
      </c>
      <c r="B28922" t="str">
        <f t="shared" si="451"/>
        <v>www.api.uat.opinions.inmobi.com</v>
      </c>
    </row>
    <row r="28923" spans="1:2" x14ac:dyDescent="0.25">
      <c r="A28923" t="s">
        <v>52490</v>
      </c>
      <c r="B28923" t="str">
        <f t="shared" si="451"/>
        <v>www.uat.opinions.inmobi.com</v>
      </c>
    </row>
    <row r="28924" spans="1:2" x14ac:dyDescent="0.25">
      <c r="A28924" t="s">
        <v>52491</v>
      </c>
      <c r="B28924" t="str">
        <f t="shared" si="451"/>
        <v>dope.ops.inmobi.com</v>
      </c>
    </row>
    <row r="28925" spans="1:2" x14ac:dyDescent="0.25">
      <c r="A28925" t="s">
        <v>52492</v>
      </c>
      <c r="B28925" t="str">
        <f t="shared" si="451"/>
        <v>www.dope.ops.inmobi.com</v>
      </c>
    </row>
    <row r="28926" spans="1:2" x14ac:dyDescent="0.25">
      <c r="A28926" t="s">
        <v>52493</v>
      </c>
      <c r="B28926" t="str">
        <f t="shared" si="451"/>
        <v>idp.ops.inmobi.com</v>
      </c>
    </row>
    <row r="28927" spans="1:2" x14ac:dyDescent="0.25">
      <c r="A28927" t="s">
        <v>52494</v>
      </c>
      <c r="B28927" t="str">
        <f t="shared" si="451"/>
        <v>www.idp.ops.inmobi.com</v>
      </c>
    </row>
    <row r="28928" spans="1:2" x14ac:dyDescent="0.25">
      <c r="A28928" t="s">
        <v>52495</v>
      </c>
      <c r="B28928" t="str">
        <f t="shared" si="451"/>
        <v>graylog.ops.pek1.inmobi.com</v>
      </c>
    </row>
    <row r="28929" spans="1:2" x14ac:dyDescent="0.25">
      <c r="A28929" t="s">
        <v>52496</v>
      </c>
      <c r="B28929" t="str">
        <f t="shared" si="451"/>
        <v>www.graylog.ops.pek1.inmobi.com</v>
      </c>
    </row>
    <row r="28930" spans="1:2" x14ac:dyDescent="0.25">
      <c r="A28930" t="s">
        <v>52497</v>
      </c>
      <c r="B28930" t="str">
        <f t="shared" ref="B28930:B28993" si="452">IF(AND(ISERROR(SEARCH(".",A28930))=FALSE, ISERROR(SEARCH("http",A28930))=TRUE, ISERROR(SEARCH("[",A28930))=TRUE, ISERROR(SEARCH("only.",A28930))=TRUE, ISERROR(SEARCH("#",A28930))=TRUE),A28930,"")</f>
        <v>perfex.inmobi.com</v>
      </c>
    </row>
    <row r="28931" spans="1:2" x14ac:dyDescent="0.25">
      <c r="A28931" t="s">
        <v>52498</v>
      </c>
      <c r="B28931" t="str">
        <f t="shared" si="452"/>
        <v>www.perfex.inmobi.com</v>
      </c>
    </row>
    <row r="28932" spans="1:2" x14ac:dyDescent="0.25">
      <c r="A28932" t="s">
        <v>52499</v>
      </c>
      <c r="B28932" t="str">
        <f t="shared" si="452"/>
        <v>prclick.inmobi.com</v>
      </c>
    </row>
    <row r="28933" spans="1:2" x14ac:dyDescent="0.25">
      <c r="A28933" t="s">
        <v>52500</v>
      </c>
      <c r="B28933" t="str">
        <f t="shared" si="452"/>
        <v>www.prclick.inmobi.com</v>
      </c>
    </row>
    <row r="28934" spans="1:2" x14ac:dyDescent="0.25">
      <c r="A28934" t="s">
        <v>52501</v>
      </c>
      <c r="B28934" t="str">
        <f t="shared" si="452"/>
        <v>pso.inmobi.com</v>
      </c>
    </row>
    <row r="28935" spans="1:2" x14ac:dyDescent="0.25">
      <c r="A28935" t="s">
        <v>52502</v>
      </c>
      <c r="B28935" t="str">
        <f t="shared" si="452"/>
        <v>www.pso.inmobi.com</v>
      </c>
    </row>
    <row r="28936" spans="1:2" x14ac:dyDescent="0.25">
      <c r="A28936" t="s">
        <v>52503</v>
      </c>
      <c r="B28936" t="str">
        <f t="shared" si="452"/>
        <v>pso-imbot.inmobi.com</v>
      </c>
    </row>
    <row r="28937" spans="1:2" x14ac:dyDescent="0.25">
      <c r="A28937" t="s">
        <v>52504</v>
      </c>
      <c r="B28937" t="str">
        <f t="shared" si="452"/>
        <v>www.pso-imbot.inmobi.com</v>
      </c>
    </row>
    <row r="28938" spans="1:2" x14ac:dyDescent="0.25">
      <c r="A28938" t="s">
        <v>52505</v>
      </c>
      <c r="B28938" t="str">
        <f t="shared" si="452"/>
        <v>pulse.inmobi.com</v>
      </c>
    </row>
    <row r="28939" spans="1:2" x14ac:dyDescent="0.25">
      <c r="A28939" t="s">
        <v>52506</v>
      </c>
      <c r="B28939" t="str">
        <f t="shared" si="452"/>
        <v>canary.pulse.inmobi.com</v>
      </c>
    </row>
    <row r="28940" spans="1:2" x14ac:dyDescent="0.25">
      <c r="A28940" t="s">
        <v>52507</v>
      </c>
      <c r="B28940" t="str">
        <f t="shared" si="452"/>
        <v>www.canary.pulse.inmobi.com</v>
      </c>
    </row>
    <row r="28941" spans="1:2" x14ac:dyDescent="0.25">
      <c r="A28941" t="s">
        <v>52508</v>
      </c>
      <c r="B28941" t="str">
        <f t="shared" si="452"/>
        <v>carpet.pulse.inmobi.com</v>
      </c>
    </row>
    <row r="28942" spans="1:2" x14ac:dyDescent="0.25">
      <c r="A28942" t="s">
        <v>52509</v>
      </c>
      <c r="B28942" t="str">
        <f t="shared" si="452"/>
        <v>www.carpet.pulse.inmobi.com</v>
      </c>
    </row>
    <row r="28943" spans="1:2" x14ac:dyDescent="0.25">
      <c r="A28943" t="s">
        <v>52510</v>
      </c>
      <c r="B28943" t="str">
        <f t="shared" si="452"/>
        <v>creatives.pulse.inmobi.com</v>
      </c>
    </row>
    <row r="28944" spans="1:2" x14ac:dyDescent="0.25">
      <c r="A28944" t="s">
        <v>52511</v>
      </c>
      <c r="B28944" t="str">
        <f t="shared" si="452"/>
        <v>raven.pek1.pulse.inmobi.com</v>
      </c>
    </row>
    <row r="28945" spans="1:2" x14ac:dyDescent="0.25">
      <c r="A28945" t="s">
        <v>52512</v>
      </c>
      <c r="B28945" t="str">
        <f t="shared" si="452"/>
        <v>www.raven.pek1.pulse.inmobi.com</v>
      </c>
    </row>
    <row r="28946" spans="1:2" x14ac:dyDescent="0.25">
      <c r="A28946" t="s">
        <v>52513</v>
      </c>
      <c r="B28946" t="str">
        <f t="shared" si="452"/>
        <v>reaper.pulse.inmobi.com</v>
      </c>
    </row>
    <row r="28947" spans="1:2" x14ac:dyDescent="0.25">
      <c r="A28947" t="s">
        <v>52514</v>
      </c>
      <c r="B28947" t="str">
        <f t="shared" si="452"/>
        <v>www.reaper.pulse.inmobi.com</v>
      </c>
    </row>
    <row r="28948" spans="1:2" x14ac:dyDescent="0.25">
      <c r="A28948" t="s">
        <v>52515</v>
      </c>
      <c r="B28948" t="str">
        <f t="shared" si="452"/>
        <v>static.pulse.inmobi.com</v>
      </c>
    </row>
    <row r="28949" spans="1:2" x14ac:dyDescent="0.25">
      <c r="A28949" t="s">
        <v>52516</v>
      </c>
      <c r="B28949" t="str">
        <f t="shared" si="452"/>
        <v>uat.pulse.inmobi.com</v>
      </c>
    </row>
    <row r="28950" spans="1:2" x14ac:dyDescent="0.25">
      <c r="A28950" t="s">
        <v>52517</v>
      </c>
      <c r="B28950" t="str">
        <f t="shared" si="452"/>
        <v>bt.uat.pulse.inmobi.com</v>
      </c>
    </row>
    <row r="28951" spans="1:2" x14ac:dyDescent="0.25">
      <c r="A28951" t="s">
        <v>52518</v>
      </c>
      <c r="B28951" t="str">
        <f t="shared" si="452"/>
        <v>www.uat.pulse.inmobi.com</v>
      </c>
    </row>
    <row r="28952" spans="1:2" x14ac:dyDescent="0.25">
      <c r="A28952" t="s">
        <v>52519</v>
      </c>
      <c r="B28952" t="str">
        <f t="shared" si="452"/>
        <v>www.pulse.inmobi.com</v>
      </c>
    </row>
    <row r="28953" spans="1:2" x14ac:dyDescent="0.25">
      <c r="A28953" t="s">
        <v>52520</v>
      </c>
      <c r="B28953" t="str">
        <f t="shared" si="452"/>
        <v>pulse-uat.inmobi.com</v>
      </c>
    </row>
    <row r="28954" spans="1:2" x14ac:dyDescent="0.25">
      <c r="A28954" t="s">
        <v>52521</v>
      </c>
      <c r="B28954" t="str">
        <f t="shared" si="452"/>
        <v>www.pulse-uat.inmobi.com</v>
      </c>
    </row>
    <row r="28955" spans="1:2" x14ac:dyDescent="0.25">
      <c r="A28955" t="s">
        <v>52522</v>
      </c>
      <c r="B28955" t="str">
        <f t="shared" si="452"/>
        <v>rc-studio.inmobi.com</v>
      </c>
    </row>
    <row r="28956" spans="1:2" x14ac:dyDescent="0.25">
      <c r="A28956" t="s">
        <v>52523</v>
      </c>
      <c r="B28956" t="str">
        <f t="shared" si="452"/>
        <v>www.rc-studio.inmobi.com</v>
      </c>
    </row>
    <row r="28957" spans="1:2" x14ac:dyDescent="0.25">
      <c r="A28957" t="s">
        <v>52524</v>
      </c>
      <c r="B28957" t="str">
        <f t="shared" si="452"/>
        <v>reports.inmobi.com</v>
      </c>
    </row>
    <row r="28958" spans="1:2" x14ac:dyDescent="0.25">
      <c r="A28958" t="s">
        <v>52525</v>
      </c>
      <c r="B28958" t="str">
        <f t="shared" si="452"/>
        <v>www.reports.inmobi.com</v>
      </c>
    </row>
    <row r="28959" spans="1:2" x14ac:dyDescent="0.25">
      <c r="A28959" t="s">
        <v>52526</v>
      </c>
      <c r="B28959" t="str">
        <f t="shared" si="452"/>
        <v>resource.inmobi.com</v>
      </c>
    </row>
    <row r="28960" spans="1:2" x14ac:dyDescent="0.25">
      <c r="A28960" t="s">
        <v>52527</v>
      </c>
      <c r="B28960" t="str">
        <f t="shared" si="452"/>
        <v>resources.inmobi.com</v>
      </c>
    </row>
    <row r="28961" spans="1:2" x14ac:dyDescent="0.25">
      <c r="A28961" t="s">
        <v>52528</v>
      </c>
      <c r="B28961" t="str">
        <f t="shared" si="452"/>
        <v>www.resources.inmobi.com</v>
      </c>
    </row>
    <row r="28962" spans="1:2" x14ac:dyDescent="0.25">
      <c r="A28962" t="s">
        <v>52529</v>
      </c>
      <c r="B28962" t="str">
        <f t="shared" si="452"/>
        <v>rm.inmobi.com</v>
      </c>
    </row>
    <row r="28963" spans="1:2" x14ac:dyDescent="0.25">
      <c r="A28963" t="s">
        <v>52530</v>
      </c>
      <c r="B28963" t="str">
        <f t="shared" si="452"/>
        <v>www.rm.inmobi.com</v>
      </c>
    </row>
    <row r="28964" spans="1:2" x14ac:dyDescent="0.25">
      <c r="A28964" t="s">
        <v>52531</v>
      </c>
      <c r="B28964" t="str">
        <f t="shared" si="452"/>
        <v>rtbdsp.inmobi.com</v>
      </c>
    </row>
    <row r="28965" spans="1:2" x14ac:dyDescent="0.25">
      <c r="A28965" t="s">
        <v>52532</v>
      </c>
      <c r="B28965" t="str">
        <f t="shared" si="452"/>
        <v>www.rtbdsp.inmobi.com</v>
      </c>
    </row>
    <row r="28966" spans="1:2" x14ac:dyDescent="0.25">
      <c r="A28966" t="s">
        <v>52533</v>
      </c>
      <c r="B28966" t="str">
        <f t="shared" si="452"/>
        <v>rules-ltvp.inmobi.com</v>
      </c>
    </row>
    <row r="28967" spans="1:2" x14ac:dyDescent="0.25">
      <c r="A28967" t="s">
        <v>52534</v>
      </c>
      <c r="B28967" t="str">
        <f t="shared" si="452"/>
        <v>s-et-rc-w.inmobi.com</v>
      </c>
    </row>
    <row r="28968" spans="1:2" x14ac:dyDescent="0.25">
      <c r="A28968" t="s">
        <v>52535</v>
      </c>
      <c r="B28968" t="str">
        <f t="shared" si="452"/>
        <v>www.s-et-rc-w.inmobi.com</v>
      </c>
    </row>
    <row r="28969" spans="1:2" x14ac:dyDescent="0.25">
      <c r="A28969" t="s">
        <v>52536</v>
      </c>
      <c r="B28969" t="str">
        <f t="shared" si="452"/>
        <v>crash-metrics.sdk.inmobi.com</v>
      </c>
    </row>
    <row r="28970" spans="1:2" x14ac:dyDescent="0.25">
      <c r="A28970" t="s">
        <v>52537</v>
      </c>
      <c r="B28970" t="str">
        <f t="shared" si="452"/>
        <v>www.crash-metrics.sdk.inmobi.com</v>
      </c>
    </row>
    <row r="28971" spans="1:2" x14ac:dyDescent="0.25">
      <c r="A28971" t="s">
        <v>52538</v>
      </c>
      <c r="B28971" t="str">
        <f t="shared" si="452"/>
        <v>telemetry.sdk.inmobi.com</v>
      </c>
    </row>
    <row r="28972" spans="1:2" x14ac:dyDescent="0.25">
      <c r="A28972" t="s">
        <v>52539</v>
      </c>
      <c r="B28972" t="str">
        <f t="shared" si="452"/>
        <v>www.telemetry.sdk.inmobi.com</v>
      </c>
    </row>
    <row r="28973" spans="1:2" x14ac:dyDescent="0.25">
      <c r="A28973" t="s">
        <v>52540</v>
      </c>
      <c r="B28973" t="str">
        <f t="shared" si="452"/>
        <v>sdkm.inmobi.com</v>
      </c>
    </row>
    <row r="28974" spans="1:2" x14ac:dyDescent="0.25">
      <c r="A28974" t="s">
        <v>52541</v>
      </c>
      <c r="B28974" t="str">
        <f t="shared" si="452"/>
        <v>www.sdkm.inmobi.com</v>
      </c>
    </row>
    <row r="28975" spans="1:2" x14ac:dyDescent="0.25">
      <c r="A28975" t="s">
        <v>52542</v>
      </c>
      <c r="B28975" t="str">
        <f t="shared" si="452"/>
        <v>geoservice.nonprod.sea.inmobi.com</v>
      </c>
    </row>
    <row r="28976" spans="1:2" x14ac:dyDescent="0.25">
      <c r="A28976" t="s">
        <v>52543</v>
      </c>
      <c r="B28976" t="str">
        <f t="shared" si="452"/>
        <v>www.geoservice.nonprod.sea.inmobi.com</v>
      </c>
    </row>
    <row r="28977" spans="1:2" x14ac:dyDescent="0.25">
      <c r="A28977" t="s">
        <v>52544</v>
      </c>
      <c r="B28977" t="str">
        <f t="shared" si="452"/>
        <v>geoservice.prod.sea.inmobi.com</v>
      </c>
    </row>
    <row r="28978" spans="1:2" x14ac:dyDescent="0.25">
      <c r="A28978" t="s">
        <v>52545</v>
      </c>
      <c r="B28978" t="str">
        <f t="shared" si="452"/>
        <v>www.geoservice.prod.sea.inmobi.com</v>
      </c>
    </row>
    <row r="28979" spans="1:2" x14ac:dyDescent="0.25">
      <c r="A28979" t="s">
        <v>52546</v>
      </c>
      <c r="B28979" t="str">
        <f t="shared" si="452"/>
        <v>nat1.sg1.inmobi.com</v>
      </c>
    </row>
    <row r="28980" spans="1:2" x14ac:dyDescent="0.25">
      <c r="A28980" t="s">
        <v>52547</v>
      </c>
      <c r="B28980" t="str">
        <f t="shared" si="452"/>
        <v>glance-ds.sigma.inmobi.com</v>
      </c>
    </row>
    <row r="28981" spans="1:2" x14ac:dyDescent="0.25">
      <c r="A28981" t="s">
        <v>52548</v>
      </c>
      <c r="B28981" t="str">
        <f t="shared" si="452"/>
        <v>www.glance-ds.sigma.inmobi.com</v>
      </c>
    </row>
    <row r="28982" spans="1:2" x14ac:dyDescent="0.25">
      <c r="A28982" t="s">
        <v>52549</v>
      </c>
      <c r="B28982" t="str">
        <f t="shared" si="452"/>
        <v>glance-workbench.sigma.inmobi.com</v>
      </c>
    </row>
    <row r="28983" spans="1:2" x14ac:dyDescent="0.25">
      <c r="A28983" t="s">
        <v>52550</v>
      </c>
      <c r="B28983" t="str">
        <f t="shared" si="452"/>
        <v>www.glance-workbench.sigma.inmobi.com</v>
      </c>
    </row>
    <row r="28984" spans="1:2" x14ac:dyDescent="0.25">
      <c r="A28984" t="s">
        <v>52551</v>
      </c>
      <c r="B28984" t="str">
        <f t="shared" si="452"/>
        <v>mldev.sigma.inmobi.com</v>
      </c>
    </row>
    <row r="28985" spans="1:2" x14ac:dyDescent="0.25">
      <c r="A28985" t="s">
        <v>52552</v>
      </c>
      <c r="B28985" t="str">
        <f t="shared" si="452"/>
        <v>www.mldev.sigma.inmobi.com</v>
      </c>
    </row>
    <row r="28986" spans="1:2" x14ac:dyDescent="0.25">
      <c r="A28986" t="s">
        <v>52553</v>
      </c>
      <c r="B28986" t="str">
        <f t="shared" si="452"/>
        <v>clarity.ssp.inmobi.com</v>
      </c>
    </row>
    <row r="28987" spans="1:2" x14ac:dyDescent="0.25">
      <c r="A28987" t="s">
        <v>52554</v>
      </c>
      <c r="B28987" t="str">
        <f t="shared" si="452"/>
        <v>www.clarity.ssp.inmobi.com</v>
      </c>
    </row>
    <row r="28988" spans="1:2" x14ac:dyDescent="0.25">
      <c r="A28988" t="s">
        <v>52555</v>
      </c>
      <c r="B28988" t="str">
        <f t="shared" si="452"/>
        <v>cosmos.ssp.inmobi.com</v>
      </c>
    </row>
    <row r="28989" spans="1:2" x14ac:dyDescent="0.25">
      <c r="A28989" t="s">
        <v>52556</v>
      </c>
      <c r="B28989" t="str">
        <f t="shared" si="452"/>
        <v>www.cosmos.ssp.inmobi.com</v>
      </c>
    </row>
    <row r="28990" spans="1:2" x14ac:dyDescent="0.25">
      <c r="A28990" t="s">
        <v>52557</v>
      </c>
      <c r="B28990" t="str">
        <f t="shared" si="452"/>
        <v>startup.inmobi.com</v>
      </c>
    </row>
    <row r="28991" spans="1:2" x14ac:dyDescent="0.25">
      <c r="A28991" t="s">
        <v>52558</v>
      </c>
      <c r="B28991" t="str">
        <f t="shared" si="452"/>
        <v>www.startup.inmobi.com</v>
      </c>
    </row>
    <row r="28992" spans="1:2" x14ac:dyDescent="0.25">
      <c r="A28992" t="s">
        <v>52559</v>
      </c>
      <c r="B28992" t="str">
        <f t="shared" si="452"/>
        <v>stg-ads.inmobi.com</v>
      </c>
    </row>
    <row r="28993" spans="1:2" x14ac:dyDescent="0.25">
      <c r="A28993" t="s">
        <v>52560</v>
      </c>
      <c r="B28993" t="str">
        <f t="shared" si="452"/>
        <v>www.stg-ads.inmobi.com</v>
      </c>
    </row>
    <row r="28994" spans="1:2" x14ac:dyDescent="0.25">
      <c r="A28994" t="s">
        <v>52561</v>
      </c>
      <c r="B28994" t="str">
        <f t="shared" ref="B28994:B29057" si="453">IF(AND(ISERROR(SEARCH(".",A28994))=FALSE, ISERROR(SEARCH("http",A28994))=TRUE, ISERROR(SEARCH("[",A28994))=TRUE, ISERROR(SEARCH("only.",A28994))=TRUE, ISERROR(SEARCH("#",A28994))=TRUE),A28994,"")</f>
        <v>stg-ua.inmobi.com</v>
      </c>
    </row>
    <row r="28995" spans="1:2" x14ac:dyDescent="0.25">
      <c r="A28995" t="s">
        <v>52562</v>
      </c>
      <c r="B28995" t="str">
        <f t="shared" si="453"/>
        <v>www.stg-ua.inmobi.com</v>
      </c>
    </row>
    <row r="28996" spans="1:2" x14ac:dyDescent="0.25">
      <c r="A28996" t="s">
        <v>52563</v>
      </c>
      <c r="B28996" t="str">
        <f t="shared" si="453"/>
        <v>studio.inmobi.com</v>
      </c>
    </row>
    <row r="28997" spans="1:2" x14ac:dyDescent="0.25">
      <c r="A28997" t="s">
        <v>52564</v>
      </c>
      <c r="B28997" t="str">
        <f t="shared" si="453"/>
        <v>edgy.studioservices.inmobi.com</v>
      </c>
    </row>
    <row r="28998" spans="1:2" x14ac:dyDescent="0.25">
      <c r="A28998" t="s">
        <v>52565</v>
      </c>
      <c r="B28998" t="str">
        <f t="shared" si="453"/>
        <v>technology.inmobi.com</v>
      </c>
    </row>
    <row r="28999" spans="1:2" x14ac:dyDescent="0.25">
      <c r="A28999" t="s">
        <v>52566</v>
      </c>
      <c r="B28999" t="str">
        <f t="shared" si="453"/>
        <v>www.technology.inmobi.com</v>
      </c>
    </row>
    <row r="29000" spans="1:2" x14ac:dyDescent="0.25">
      <c r="A29000" t="s">
        <v>52567</v>
      </c>
      <c r="B29000" t="str">
        <f t="shared" si="453"/>
        <v>tm.inmobi.com</v>
      </c>
    </row>
    <row r="29001" spans="1:2" x14ac:dyDescent="0.25">
      <c r="A29001" t="s">
        <v>52568</v>
      </c>
      <c r="B29001" t="str">
        <f t="shared" si="453"/>
        <v>www.tm.inmobi.com</v>
      </c>
    </row>
    <row r="29002" spans="1:2" x14ac:dyDescent="0.25">
      <c r="A29002" t="s">
        <v>52569</v>
      </c>
      <c r="B29002" t="str">
        <f t="shared" si="453"/>
        <v>apt-repo.tools.inmobi.com</v>
      </c>
    </row>
    <row r="29003" spans="1:2" x14ac:dyDescent="0.25">
      <c r="A29003" t="s">
        <v>52570</v>
      </c>
      <c r="B29003" t="str">
        <f t="shared" si="453"/>
        <v>buildhub.tools.inmobi.com</v>
      </c>
    </row>
    <row r="29004" spans="1:2" x14ac:dyDescent="0.25">
      <c r="A29004" t="s">
        <v>52571</v>
      </c>
      <c r="B29004" t="str">
        <f t="shared" si="453"/>
        <v>www.buildhub.tools.inmobi.com</v>
      </c>
    </row>
    <row r="29005" spans="1:2" x14ac:dyDescent="0.25">
      <c r="A29005" t="s">
        <v>52572</v>
      </c>
      <c r="B29005" t="str">
        <f t="shared" si="453"/>
        <v>dev-dockerhub.tools.inmobi.com</v>
      </c>
    </row>
    <row r="29006" spans="1:2" x14ac:dyDescent="0.25">
      <c r="A29006" t="s">
        <v>52573</v>
      </c>
      <c r="B29006" t="str">
        <f t="shared" si="453"/>
        <v>dockerhub.tools.inmobi.com</v>
      </c>
    </row>
    <row r="29007" spans="1:2" x14ac:dyDescent="0.25">
      <c r="A29007" t="s">
        <v>52574</v>
      </c>
      <c r="B29007" t="str">
        <f t="shared" si="453"/>
        <v>gem.tools.inmobi.com</v>
      </c>
    </row>
    <row r="29008" spans="1:2" x14ac:dyDescent="0.25">
      <c r="A29008" t="s">
        <v>52575</v>
      </c>
      <c r="B29008" t="str">
        <f t="shared" si="453"/>
        <v>generic-tarball.tools.inmobi.com</v>
      </c>
    </row>
    <row r="29009" spans="1:2" x14ac:dyDescent="0.25">
      <c r="A29009" t="s">
        <v>52576</v>
      </c>
      <c r="B29009" t="str">
        <f t="shared" si="453"/>
        <v>github.tools.inmobi.com</v>
      </c>
    </row>
    <row r="29010" spans="1:2" x14ac:dyDescent="0.25">
      <c r="A29010" t="s">
        <v>52577</v>
      </c>
      <c r="B29010" t="str">
        <f t="shared" si="453"/>
        <v>www.github.tools.inmobi.com</v>
      </c>
    </row>
    <row r="29011" spans="1:2" x14ac:dyDescent="0.25">
      <c r="A29011" t="s">
        <v>52578</v>
      </c>
      <c r="B29011" t="str">
        <f t="shared" si="453"/>
        <v>npm.tools.inmobi.com</v>
      </c>
    </row>
    <row r="29012" spans="1:2" x14ac:dyDescent="0.25">
      <c r="A29012" t="s">
        <v>52579</v>
      </c>
      <c r="B29012" t="str">
        <f t="shared" si="453"/>
        <v>pypi.tools.inmobi.com</v>
      </c>
    </row>
    <row r="29013" spans="1:2" x14ac:dyDescent="0.25">
      <c r="A29013" t="s">
        <v>52580</v>
      </c>
      <c r="B29013" t="str">
        <f t="shared" si="453"/>
        <v>yum.tools.inmobi.com</v>
      </c>
    </row>
    <row r="29014" spans="1:2" x14ac:dyDescent="0.25">
      <c r="A29014" t="s">
        <v>52581</v>
      </c>
      <c r="B29014" t="str">
        <f t="shared" si="453"/>
        <v>ua.inmobi.com</v>
      </c>
    </row>
    <row r="29015" spans="1:2" x14ac:dyDescent="0.25">
      <c r="A29015" t="s">
        <v>52582</v>
      </c>
      <c r="B29015" t="str">
        <f t="shared" si="453"/>
        <v>www.ua.inmobi.com</v>
      </c>
    </row>
    <row r="29016" spans="1:2" x14ac:dyDescent="0.25">
      <c r="A29016" t="s">
        <v>52583</v>
      </c>
      <c r="B29016" t="str">
        <f t="shared" si="453"/>
        <v>mediaplanner.uat.inmobi.com</v>
      </c>
    </row>
    <row r="29017" spans="1:2" x14ac:dyDescent="0.25">
      <c r="A29017" t="s">
        <v>52584</v>
      </c>
      <c r="B29017" t="str">
        <f t="shared" si="453"/>
        <v>www.mediaplanner.uat.inmobi.com</v>
      </c>
    </row>
    <row r="29018" spans="1:2" x14ac:dyDescent="0.25">
      <c r="A29018" t="s">
        <v>52585</v>
      </c>
      <c r="B29018" t="str">
        <f t="shared" si="453"/>
        <v>pdb.uat.inmobi.com</v>
      </c>
    </row>
    <row r="29019" spans="1:2" x14ac:dyDescent="0.25">
      <c r="A29019" t="s">
        <v>52586</v>
      </c>
      <c r="B29019" t="str">
        <f t="shared" si="453"/>
        <v>www.pdb.uat.inmobi.com</v>
      </c>
    </row>
    <row r="29020" spans="1:2" x14ac:dyDescent="0.25">
      <c r="A29020" t="s">
        <v>52587</v>
      </c>
      <c r="B29020" t="str">
        <f t="shared" si="453"/>
        <v>config-ltvp.vip.uh1.inmobi.com</v>
      </c>
    </row>
    <row r="29021" spans="1:2" x14ac:dyDescent="0.25">
      <c r="A29021" t="s">
        <v>52588</v>
      </c>
      <c r="B29021" t="str">
        <f t="shared" si="453"/>
        <v>ui-idx.inmobi.com</v>
      </c>
    </row>
    <row r="29022" spans="1:2" x14ac:dyDescent="0.25">
      <c r="A29022" t="s">
        <v>52589</v>
      </c>
      <c r="B29022" t="str">
        <f t="shared" si="453"/>
        <v>www.ui-idx.inmobi.com</v>
      </c>
    </row>
    <row r="29023" spans="1:2" x14ac:dyDescent="0.25">
      <c r="A29023" t="s">
        <v>52590</v>
      </c>
      <c r="B29023" t="str">
        <f t="shared" si="453"/>
        <v>clarity.umc.inmobi.com</v>
      </c>
    </row>
    <row r="29024" spans="1:2" x14ac:dyDescent="0.25">
      <c r="A29024" t="s">
        <v>52591</v>
      </c>
      <c r="B29024" t="str">
        <f t="shared" si="453"/>
        <v>www.clarity.umc.inmobi.com</v>
      </c>
    </row>
    <row r="29025" spans="1:2" x14ac:dyDescent="0.25">
      <c r="A29025" t="s">
        <v>52592</v>
      </c>
      <c r="B29025" t="str">
        <f t="shared" si="453"/>
        <v>venus.inmobi.com</v>
      </c>
    </row>
    <row r="29026" spans="1:2" x14ac:dyDescent="0.25">
      <c r="A29026" t="s">
        <v>52593</v>
      </c>
      <c r="B29026" t="str">
        <f t="shared" si="453"/>
        <v>www.venus.inmobi.com</v>
      </c>
    </row>
    <row r="29027" spans="1:2" x14ac:dyDescent="0.25">
      <c r="A29027" t="s">
        <v>52594</v>
      </c>
      <c r="B29027" t="str">
        <f t="shared" si="453"/>
        <v>video.inmobi.com</v>
      </c>
    </row>
    <row r="29028" spans="1:2" x14ac:dyDescent="0.25">
      <c r="A29028" t="s">
        <v>52595</v>
      </c>
      <c r="B29028" t="str">
        <f t="shared" si="453"/>
        <v>sdktm.w.ams1.vip.inmobi.com</v>
      </c>
    </row>
    <row r="29029" spans="1:2" x14ac:dyDescent="0.25">
      <c r="A29029" t="s">
        <v>52596</v>
      </c>
      <c r="B29029" t="str">
        <f t="shared" si="453"/>
        <v>config.dfw1.vip.inmobi.com</v>
      </c>
    </row>
    <row r="29030" spans="1:2" x14ac:dyDescent="0.25">
      <c r="A29030" t="s">
        <v>52597</v>
      </c>
      <c r="B29030" t="str">
        <f t="shared" si="453"/>
        <v>imces.dfw1.vip.inmobi.com</v>
      </c>
    </row>
    <row r="29031" spans="1:2" x14ac:dyDescent="0.25">
      <c r="A29031" t="s">
        <v>52598</v>
      </c>
      <c r="B29031" t="str">
        <f t="shared" si="453"/>
        <v>telemetry.sdk.dfw1.vip.inmobi.com</v>
      </c>
    </row>
    <row r="29032" spans="1:2" x14ac:dyDescent="0.25">
      <c r="A29032" t="s">
        <v>52599</v>
      </c>
      <c r="B29032" t="str">
        <f t="shared" si="453"/>
        <v>i.w.dfw1.vip.inmobi.com</v>
      </c>
    </row>
    <row r="29033" spans="1:2" x14ac:dyDescent="0.25">
      <c r="A29033" t="s">
        <v>52600</v>
      </c>
      <c r="B29033" t="str">
        <f t="shared" si="453"/>
        <v>sdktm.w.dfw1.vip.inmobi.com</v>
      </c>
    </row>
    <row r="29034" spans="1:2" x14ac:dyDescent="0.25">
      <c r="A29034" t="s">
        <v>52601</v>
      </c>
      <c r="B29034" t="str">
        <f t="shared" si="453"/>
        <v>www.dfw1.vip.inmobi.com</v>
      </c>
    </row>
    <row r="29035" spans="1:2" x14ac:dyDescent="0.25">
      <c r="A29035" t="s">
        <v>52602</v>
      </c>
      <c r="B29035" t="str">
        <f t="shared" si="453"/>
        <v>config.dfw2.vip.inmobi.com</v>
      </c>
    </row>
    <row r="29036" spans="1:2" x14ac:dyDescent="0.25">
      <c r="A29036" t="s">
        <v>52603</v>
      </c>
      <c r="B29036" t="str">
        <f t="shared" si="453"/>
        <v>w.dfw2.vip.inmobi.com</v>
      </c>
    </row>
    <row r="29037" spans="1:2" x14ac:dyDescent="0.25">
      <c r="A29037" t="s">
        <v>52604</v>
      </c>
      <c r="B29037" t="str">
        <f t="shared" si="453"/>
        <v>c.w.dfw2.vip.inmobi.com</v>
      </c>
    </row>
    <row r="29038" spans="1:2" x14ac:dyDescent="0.25">
      <c r="A29038" t="s">
        <v>52605</v>
      </c>
      <c r="B29038" t="str">
        <f t="shared" si="453"/>
        <v>et.w.dfw2.vip.inmobi.com</v>
      </c>
    </row>
    <row r="29039" spans="1:2" x14ac:dyDescent="0.25">
      <c r="A29039" t="s">
        <v>52606</v>
      </c>
      <c r="B29039" t="str">
        <f t="shared" si="453"/>
        <v>sdkm.w.dfw2.vip.inmobi.com</v>
      </c>
    </row>
    <row r="29040" spans="1:2" x14ac:dyDescent="0.25">
      <c r="A29040" t="s">
        <v>52607</v>
      </c>
      <c r="B29040" t="str">
        <f t="shared" si="453"/>
        <v>sdktm.w.dfw2.vip.inmobi.com</v>
      </c>
    </row>
    <row r="29041" spans="1:2" x14ac:dyDescent="0.25">
      <c r="A29041" t="s">
        <v>52608</v>
      </c>
      <c r="B29041" t="str">
        <f t="shared" si="453"/>
        <v>config.pek1.vip.inmobi.com</v>
      </c>
    </row>
    <row r="29042" spans="1:2" x14ac:dyDescent="0.25">
      <c r="A29042" t="s">
        <v>52609</v>
      </c>
      <c r="B29042" t="str">
        <f t="shared" si="453"/>
        <v>w.inmobi.com</v>
      </c>
    </row>
    <row r="29043" spans="1:2" x14ac:dyDescent="0.25">
      <c r="A29043" t="s">
        <v>52610</v>
      </c>
      <c r="B29043" t="str">
        <f t="shared" si="453"/>
        <v>api.w.inmobi.com</v>
      </c>
    </row>
    <row r="29044" spans="1:2" x14ac:dyDescent="0.25">
      <c r="A29044" t="s">
        <v>52611</v>
      </c>
      <c r="B29044" t="str">
        <f t="shared" si="453"/>
        <v>au.w.inmobi.com</v>
      </c>
    </row>
    <row r="29045" spans="1:2" x14ac:dyDescent="0.25">
      <c r="A29045" t="s">
        <v>52612</v>
      </c>
      <c r="B29045" t="str">
        <f t="shared" si="453"/>
        <v>au-cn.w.inmobi.com</v>
      </c>
    </row>
    <row r="29046" spans="1:2" x14ac:dyDescent="0.25">
      <c r="A29046" t="s">
        <v>52613</v>
      </c>
      <c r="B29046" t="str">
        <f t="shared" si="453"/>
        <v>c.w.inmobi.com</v>
      </c>
    </row>
    <row r="29047" spans="1:2" x14ac:dyDescent="0.25">
      <c r="A29047" t="s">
        <v>52614</v>
      </c>
      <c r="B29047" t="str">
        <f t="shared" si="453"/>
        <v>c-cn.w.inmobi.com</v>
      </c>
    </row>
    <row r="29048" spans="1:2" x14ac:dyDescent="0.25">
      <c r="A29048" t="s">
        <v>52615</v>
      </c>
      <c r="B29048" t="str">
        <f t="shared" si="453"/>
        <v>c2.w.inmobi.com</v>
      </c>
    </row>
    <row r="29049" spans="1:2" x14ac:dyDescent="0.25">
      <c r="A29049" t="s">
        <v>52616</v>
      </c>
      <c r="B29049" t="str">
        <f t="shared" si="453"/>
        <v>c2-cn.w.inmobi.com</v>
      </c>
    </row>
    <row r="29050" spans="1:2" x14ac:dyDescent="0.25">
      <c r="A29050" t="s">
        <v>52617</v>
      </c>
      <c r="B29050" t="str">
        <f t="shared" si="453"/>
        <v>c2s.w.inmobi.com</v>
      </c>
    </row>
    <row r="29051" spans="1:2" x14ac:dyDescent="0.25">
      <c r="A29051" t="s">
        <v>52618</v>
      </c>
      <c r="B29051" t="str">
        <f t="shared" si="453"/>
        <v>et.w.inmobi.com</v>
      </c>
    </row>
    <row r="29052" spans="1:2" x14ac:dyDescent="0.25">
      <c r="A29052" t="s">
        <v>52619</v>
      </c>
      <c r="B29052" t="str">
        <f t="shared" si="453"/>
        <v>bk.et.w.inmobi.com</v>
      </c>
    </row>
    <row r="29053" spans="1:2" x14ac:dyDescent="0.25">
      <c r="A29053" t="s">
        <v>52620</v>
      </c>
      <c r="B29053" t="str">
        <f t="shared" si="453"/>
        <v>ifd.et.w.inmobi.com</v>
      </c>
    </row>
    <row r="29054" spans="1:2" x14ac:dyDescent="0.25">
      <c r="A29054" t="s">
        <v>52621</v>
      </c>
      <c r="B29054" t="str">
        <f t="shared" si="453"/>
        <v>et-cn.w.inmobi.com</v>
      </c>
    </row>
    <row r="29055" spans="1:2" x14ac:dyDescent="0.25">
      <c r="A29055" t="s">
        <v>52622</v>
      </c>
      <c r="B29055" t="str">
        <f t="shared" si="453"/>
        <v>et2-cn.w.inmobi.com</v>
      </c>
    </row>
    <row r="29056" spans="1:2" x14ac:dyDescent="0.25">
      <c r="A29056" t="s">
        <v>52623</v>
      </c>
      <c r="B29056" t="str">
        <f t="shared" si="453"/>
        <v>i.w.inmobi.com</v>
      </c>
    </row>
    <row r="29057" spans="1:2" x14ac:dyDescent="0.25">
      <c r="A29057" t="s">
        <v>52624</v>
      </c>
      <c r="B29057" t="str">
        <f t="shared" si="453"/>
        <v>ifc-iip.w.inmobi.com</v>
      </c>
    </row>
    <row r="29058" spans="1:2" x14ac:dyDescent="0.25">
      <c r="A29058" t="s">
        <v>52625</v>
      </c>
      <c r="B29058" t="str">
        <f t="shared" ref="B29058:B29121" si="454">IF(AND(ISERROR(SEARCH(".",A29058))=FALSE, ISERROR(SEARCH("http",A29058))=TRUE, ISERROR(SEARCH("[",A29058))=TRUE, ISERROR(SEARCH("only.",A29058))=TRUE, ISERROR(SEARCH("#",A29058))=TRUE),A29058,"")</f>
        <v>www.ifc-iip.w.inmobi.com</v>
      </c>
    </row>
    <row r="29059" spans="1:2" x14ac:dyDescent="0.25">
      <c r="A29059" t="s">
        <v>52626</v>
      </c>
      <c r="B29059" t="str">
        <f t="shared" si="454"/>
        <v>js.w.inmobi.com</v>
      </c>
    </row>
    <row r="29060" spans="1:2" x14ac:dyDescent="0.25">
      <c r="A29060" t="s">
        <v>52627</v>
      </c>
      <c r="B29060" t="str">
        <f t="shared" si="454"/>
        <v>r.w.inmobi.com</v>
      </c>
    </row>
    <row r="29061" spans="1:2" x14ac:dyDescent="0.25">
      <c r="A29061" t="s">
        <v>52628</v>
      </c>
      <c r="B29061" t="str">
        <f t="shared" si="454"/>
        <v>s-et.w.inmobi.com</v>
      </c>
    </row>
    <row r="29062" spans="1:2" x14ac:dyDescent="0.25">
      <c r="A29062" t="s">
        <v>52629</v>
      </c>
      <c r="B29062" t="str">
        <f t="shared" si="454"/>
        <v>www.s-et.w.inmobi.com</v>
      </c>
    </row>
    <row r="29063" spans="1:2" x14ac:dyDescent="0.25">
      <c r="A29063" t="s">
        <v>52630</v>
      </c>
      <c r="B29063" t="str">
        <f t="shared" si="454"/>
        <v>sdkm.w.inmobi.com</v>
      </c>
    </row>
    <row r="29064" spans="1:2" x14ac:dyDescent="0.25">
      <c r="A29064" t="s">
        <v>52631</v>
      </c>
      <c r="B29064" t="str">
        <f t="shared" si="454"/>
        <v>sdktm.w.inmobi.com</v>
      </c>
    </row>
    <row r="29065" spans="1:2" x14ac:dyDescent="0.25">
      <c r="A29065" t="s">
        <v>52632</v>
      </c>
      <c r="B29065" t="str">
        <f t="shared" si="454"/>
        <v>vast.w.inmobi.com</v>
      </c>
    </row>
    <row r="29066" spans="1:2" x14ac:dyDescent="0.25">
      <c r="A29066" t="s">
        <v>52633</v>
      </c>
      <c r="B29066" t="str">
        <f t="shared" si="454"/>
        <v>w-dual.inmobi.com</v>
      </c>
    </row>
    <row r="29067" spans="1:2" x14ac:dyDescent="0.25">
      <c r="A29067" t="s">
        <v>52634</v>
      </c>
      <c r="B29067" t="str">
        <f t="shared" si="454"/>
        <v>clarity.wadogo.inmobi.com</v>
      </c>
    </row>
    <row r="29068" spans="1:2" x14ac:dyDescent="0.25">
      <c r="A29068" t="s">
        <v>52635</v>
      </c>
      <c r="B29068" t="str">
        <f t="shared" si="454"/>
        <v>www.clarity.wadogo.inmobi.com</v>
      </c>
    </row>
    <row r="29069" spans="1:2" x14ac:dyDescent="0.25">
      <c r="A29069" t="s">
        <v>52636</v>
      </c>
      <c r="B29069" t="str">
        <f t="shared" si="454"/>
        <v>www.inmobi.com</v>
      </c>
    </row>
    <row r="29070" spans="1:2" x14ac:dyDescent="0.25">
      <c r="A29070" t="s">
        <v>52637</v>
      </c>
      <c r="B29070" t="str">
        <f t="shared" si="454"/>
        <v>wxadmin.inmobi.com</v>
      </c>
    </row>
    <row r="29071" spans="1:2" x14ac:dyDescent="0.25">
      <c r="A29071" t="s">
        <v>52638</v>
      </c>
      <c r="B29071" t="str">
        <f t="shared" si="454"/>
        <v>www.wxadmin.inmobi.com</v>
      </c>
    </row>
    <row r="29072" spans="1:2" x14ac:dyDescent="0.25">
      <c r="A29072" t="s">
        <v>52639</v>
      </c>
      <c r="B29072" t="str">
        <f t="shared" si="454"/>
        <v>innity.com</v>
      </c>
    </row>
    <row r="29073" spans="1:2" x14ac:dyDescent="0.25">
      <c r="A29073" t="s">
        <v>52640</v>
      </c>
      <c r="B29073" t="str">
        <f t="shared" si="454"/>
        <v>as.innity.com</v>
      </c>
    </row>
    <row r="29074" spans="1:2" x14ac:dyDescent="0.25">
      <c r="A29074" t="s">
        <v>52641</v>
      </c>
      <c r="B29074" t="str">
        <f t="shared" si="454"/>
        <v>ashk.innity.com</v>
      </c>
    </row>
    <row r="29075" spans="1:2" x14ac:dyDescent="0.25">
      <c r="A29075" t="s">
        <v>52642</v>
      </c>
      <c r="B29075" t="str">
        <f t="shared" si="454"/>
        <v>asth.innity.com</v>
      </c>
    </row>
    <row r="29076" spans="1:2" x14ac:dyDescent="0.25">
      <c r="A29076" t="s">
        <v>52643</v>
      </c>
      <c r="B29076" t="str">
        <f t="shared" si="454"/>
        <v>asvn.innity.com</v>
      </c>
    </row>
    <row r="29077" spans="1:2" x14ac:dyDescent="0.25">
      <c r="A29077" t="s">
        <v>52644</v>
      </c>
      <c r="B29077" t="str">
        <f t="shared" si="454"/>
        <v>avd.innity.com</v>
      </c>
    </row>
    <row r="29078" spans="1:2" x14ac:dyDescent="0.25">
      <c r="A29078" t="s">
        <v>52645</v>
      </c>
      <c r="B29078" t="str">
        <f t="shared" si="454"/>
        <v>avn.innity.com</v>
      </c>
    </row>
    <row r="29079" spans="1:2" x14ac:dyDescent="0.25">
      <c r="A29079" t="s">
        <v>52646</v>
      </c>
      <c r="B29079" t="str">
        <f t="shared" si="454"/>
        <v>www.avn.innity.com</v>
      </c>
    </row>
    <row r="29080" spans="1:2" x14ac:dyDescent="0.25">
      <c r="A29080" t="s">
        <v>1946</v>
      </c>
      <c r="B29080" t="str">
        <f t="shared" si="454"/>
        <v>avp.innity.com</v>
      </c>
    </row>
    <row r="29081" spans="1:2" x14ac:dyDescent="0.25">
      <c r="A29081" t="s">
        <v>52647</v>
      </c>
      <c r="B29081" t="str">
        <f t="shared" si="454"/>
        <v>www.avp.innity.com</v>
      </c>
    </row>
    <row r="29082" spans="1:2" x14ac:dyDescent="0.25">
      <c r="A29082" t="s">
        <v>52648</v>
      </c>
      <c r="B29082" t="str">
        <f t="shared" si="454"/>
        <v>avvn.innity.com</v>
      </c>
    </row>
    <row r="29083" spans="1:2" x14ac:dyDescent="0.25">
      <c r="A29083" t="s">
        <v>52649</v>
      </c>
      <c r="B29083" t="str">
        <f t="shared" si="454"/>
        <v>beam.innity.com</v>
      </c>
    </row>
    <row r="29084" spans="1:2" x14ac:dyDescent="0.25">
      <c r="A29084" t="s">
        <v>52650</v>
      </c>
      <c r="B29084" t="str">
        <f t="shared" si="454"/>
        <v>cast.innity.com</v>
      </c>
    </row>
    <row r="29085" spans="1:2" x14ac:dyDescent="0.25">
      <c r="A29085" t="s">
        <v>52651</v>
      </c>
      <c r="B29085" t="str">
        <f t="shared" si="454"/>
        <v>cdn.innity.com</v>
      </c>
    </row>
    <row r="29086" spans="1:2" x14ac:dyDescent="0.25">
      <c r="A29086" t="s">
        <v>52652</v>
      </c>
      <c r="B29086" t="str">
        <f t="shared" si="454"/>
        <v>engageplus.innity.com</v>
      </c>
    </row>
    <row r="29087" spans="1:2" x14ac:dyDescent="0.25">
      <c r="A29087" t="s">
        <v>52653</v>
      </c>
      <c r="B29087" t="str">
        <f t="shared" si="454"/>
        <v>network.innity.com</v>
      </c>
    </row>
    <row r="29088" spans="1:2" x14ac:dyDescent="0.25">
      <c r="A29088" t="s">
        <v>52654</v>
      </c>
      <c r="B29088" t="str">
        <f t="shared" si="454"/>
        <v>ns2.innity.com</v>
      </c>
    </row>
    <row r="29089" spans="1:2" x14ac:dyDescent="0.25">
      <c r="A29089" t="s">
        <v>12770</v>
      </c>
      <c r="B29089" t="str">
        <f t="shared" si="454"/>
        <v>optimize.innity.com</v>
      </c>
    </row>
    <row r="29090" spans="1:2" x14ac:dyDescent="0.25">
      <c r="A29090" t="s">
        <v>52655</v>
      </c>
      <c r="B29090" t="str">
        <f t="shared" si="454"/>
        <v>programmatic.innity.com</v>
      </c>
    </row>
    <row r="29091" spans="1:2" x14ac:dyDescent="0.25">
      <c r="A29091" t="s">
        <v>52656</v>
      </c>
      <c r="B29091" t="str">
        <f t="shared" si="454"/>
        <v>ps.innity.com</v>
      </c>
    </row>
    <row r="29092" spans="1:2" x14ac:dyDescent="0.25">
      <c r="A29092" t="s">
        <v>52657</v>
      </c>
      <c r="B29092" t="str">
        <f t="shared" si="454"/>
        <v>socialhub.innity.com</v>
      </c>
    </row>
    <row r="29093" spans="1:2" x14ac:dyDescent="0.25">
      <c r="A29093" t="s">
        <v>52658</v>
      </c>
      <c r="B29093" t="str">
        <f t="shared" si="454"/>
        <v>spms-staging.innity.com</v>
      </c>
    </row>
    <row r="29094" spans="1:2" x14ac:dyDescent="0.25">
      <c r="A29094" t="s">
        <v>52659</v>
      </c>
      <c r="B29094" t="str">
        <f t="shared" si="454"/>
        <v>vn.innity.com</v>
      </c>
    </row>
    <row r="29095" spans="1:2" x14ac:dyDescent="0.25">
      <c r="A29095" t="s">
        <v>52660</v>
      </c>
      <c r="B29095" t="str">
        <f t="shared" si="454"/>
        <v>widgets.innity.com</v>
      </c>
    </row>
    <row r="29096" spans="1:2" x14ac:dyDescent="0.25">
      <c r="A29096" t="s">
        <v>52661</v>
      </c>
      <c r="B29096" t="str">
        <f t="shared" si="454"/>
        <v>www.innity.com</v>
      </c>
    </row>
    <row r="29097" spans="1:2" x14ac:dyDescent="0.25">
      <c r="A29097" t="s">
        <v>52662</v>
      </c>
      <c r="B29097" t="str">
        <f t="shared" si="454"/>
        <v>innovativeadserver.com</v>
      </c>
    </row>
    <row r="29098" spans="1:2" x14ac:dyDescent="0.25">
      <c r="A29098" t="s">
        <v>52663</v>
      </c>
      <c r="B29098" t="str">
        <f t="shared" si="454"/>
        <v>ads.innovativeadserver.com</v>
      </c>
    </row>
    <row r="29099" spans="1:2" x14ac:dyDescent="0.25">
      <c r="A29099" t="s">
        <v>52664</v>
      </c>
      <c r="B29099" t="str">
        <f t="shared" si="454"/>
        <v>ads2.innovativeadserver.com</v>
      </c>
    </row>
    <row r="29100" spans="1:2" x14ac:dyDescent="0.25">
      <c r="A29100" t="s">
        <v>52665</v>
      </c>
      <c r="B29100" t="str">
        <f t="shared" si="454"/>
        <v>innovativemetrics.com</v>
      </c>
    </row>
    <row r="29101" spans="1:2" x14ac:dyDescent="0.25">
      <c r="A29101" t="s">
        <v>52666</v>
      </c>
      <c r="B29101" t="str">
        <f t="shared" si="454"/>
        <v>ads.innovativemetrics.com</v>
      </c>
    </row>
    <row r="29102" spans="1:2" x14ac:dyDescent="0.25">
      <c r="A29102" t="s">
        <v>52667</v>
      </c>
      <c r="B29102" t="str">
        <f t="shared" si="454"/>
        <v>www.ads.innovativemetrics.com</v>
      </c>
    </row>
    <row r="29103" spans="1:2" x14ac:dyDescent="0.25">
      <c r="A29103" t="s">
        <v>52668</v>
      </c>
      <c r="B29103" t="str">
        <f t="shared" si="454"/>
        <v>adserver.innovativemetrics.com</v>
      </c>
    </row>
    <row r="29104" spans="1:2" x14ac:dyDescent="0.25">
      <c r="A29104" t="s">
        <v>52669</v>
      </c>
      <c r="B29104" t="str">
        <f t="shared" si="454"/>
        <v>www.adserver.innovativemetrics.com</v>
      </c>
    </row>
    <row r="29105" spans="1:2" x14ac:dyDescent="0.25">
      <c r="A29105" t="s">
        <v>52670</v>
      </c>
      <c r="B29105" t="str">
        <f t="shared" si="454"/>
        <v>data.innovativemetrics.com</v>
      </c>
    </row>
    <row r="29106" spans="1:2" x14ac:dyDescent="0.25">
      <c r="A29106" t="s">
        <v>52671</v>
      </c>
      <c r="B29106" t="str">
        <f t="shared" si="454"/>
        <v>www.data.innovativemetrics.com</v>
      </c>
    </row>
    <row r="29107" spans="1:2" x14ac:dyDescent="0.25">
      <c r="A29107" t="s">
        <v>52672</v>
      </c>
      <c r="B29107" t="str">
        <f t="shared" si="454"/>
        <v>sentry.innovativemetrics.com</v>
      </c>
    </row>
    <row r="29108" spans="1:2" x14ac:dyDescent="0.25">
      <c r="A29108" t="s">
        <v>52673</v>
      </c>
      <c r="B29108" t="str">
        <f t="shared" si="454"/>
        <v>innovid.com</v>
      </c>
    </row>
    <row r="29109" spans="1:2" x14ac:dyDescent="0.25">
      <c r="A29109" t="s">
        <v>52674</v>
      </c>
      <c r="B29109" t="str">
        <f t="shared" si="454"/>
        <v>a.innovid.com</v>
      </c>
    </row>
    <row r="29110" spans="1:2" x14ac:dyDescent="0.25">
      <c r="A29110" t="s">
        <v>52675</v>
      </c>
      <c r="B29110" t="str">
        <f t="shared" si="454"/>
        <v>a3.innovid.com</v>
      </c>
    </row>
    <row r="29111" spans="1:2" x14ac:dyDescent="0.25">
      <c r="A29111" t="s">
        <v>52676</v>
      </c>
      <c r="B29111" t="str">
        <f t="shared" si="454"/>
        <v>a4.innovid.com</v>
      </c>
    </row>
    <row r="29112" spans="1:2" x14ac:dyDescent="0.25">
      <c r="A29112" t="s">
        <v>52677</v>
      </c>
      <c r="B29112" t="str">
        <f t="shared" si="454"/>
        <v>a5.innovid.com</v>
      </c>
    </row>
    <row r="29113" spans="1:2" x14ac:dyDescent="0.25">
      <c r="A29113" t="s">
        <v>52678</v>
      </c>
      <c r="B29113" t="str">
        <f t="shared" si="454"/>
        <v>ag.innovid.com</v>
      </c>
    </row>
    <row r="29114" spans="1:2" x14ac:dyDescent="0.25">
      <c r="A29114" t="s">
        <v>52679</v>
      </c>
      <c r="B29114" t="str">
        <f t="shared" si="454"/>
        <v>api-dco.innovid.com</v>
      </c>
    </row>
    <row r="29115" spans="1:2" x14ac:dyDescent="0.25">
      <c r="A29115" t="s">
        <v>52680</v>
      </c>
      <c r="B29115" t="str">
        <f t="shared" si="454"/>
        <v>aragorn.innovid.com</v>
      </c>
    </row>
    <row r="29116" spans="1:2" x14ac:dyDescent="0.25">
      <c r="A29116" t="s">
        <v>52681</v>
      </c>
      <c r="B29116" t="str">
        <f t="shared" si="454"/>
        <v>aujvx.innovid.com</v>
      </c>
    </row>
    <row r="29117" spans="1:2" x14ac:dyDescent="0.25">
      <c r="A29117" t="s">
        <v>52682</v>
      </c>
      <c r="B29117" t="str">
        <f t="shared" si="454"/>
        <v>c-service.innovid.com</v>
      </c>
    </row>
    <row r="29118" spans="1:2" x14ac:dyDescent="0.25">
      <c r="A29118" t="s">
        <v>52683</v>
      </c>
      <c r="B29118" t="str">
        <f t="shared" si="454"/>
        <v>cdn.innovid.com</v>
      </c>
    </row>
    <row r="29119" spans="1:2" x14ac:dyDescent="0.25">
      <c r="A29119" t="s">
        <v>52684</v>
      </c>
      <c r="B29119" t="str">
        <f t="shared" si="454"/>
        <v>cdnt.innovid.com</v>
      </c>
    </row>
    <row r="29120" spans="1:2" x14ac:dyDescent="0.25">
      <c r="A29120" t="s">
        <v>52685</v>
      </c>
      <c r="B29120" t="str">
        <f t="shared" si="454"/>
        <v>crb.innovid.com</v>
      </c>
    </row>
    <row r="29121" spans="1:2" x14ac:dyDescent="0.25">
      <c r="A29121" t="s">
        <v>52686</v>
      </c>
      <c r="B29121" t="str">
        <f t="shared" si="454"/>
        <v>www.crb.innovid.com</v>
      </c>
    </row>
    <row r="29122" spans="1:2" x14ac:dyDescent="0.25">
      <c r="A29122" t="s">
        <v>52687</v>
      </c>
      <c r="B29122" t="str">
        <f t="shared" ref="B29122:B29185" si="455">IF(AND(ISERROR(SEARCH(".",A29122))=FALSE, ISERROR(SEARCH("http",A29122))=TRUE, ISERROR(SEARCH("[",A29122))=TRUE, ISERROR(SEARCH("only.",A29122))=TRUE, ISERROR(SEARCH("#",A29122))=TRUE),A29122,"")</f>
        <v>deliver.innovid.com</v>
      </c>
    </row>
    <row r="29123" spans="1:2" x14ac:dyDescent="0.25">
      <c r="A29123" t="s">
        <v>52688</v>
      </c>
      <c r="B29123" t="str">
        <f t="shared" si="455"/>
        <v>dma.innovid.com</v>
      </c>
    </row>
    <row r="29124" spans="1:2" x14ac:dyDescent="0.25">
      <c r="A29124" t="s">
        <v>3667</v>
      </c>
      <c r="B29124" t="str">
        <f t="shared" si="455"/>
        <v>dts.innovid.com</v>
      </c>
    </row>
    <row r="29125" spans="1:2" x14ac:dyDescent="0.25">
      <c r="A29125" t="s">
        <v>52689</v>
      </c>
      <c r="B29125" t="str">
        <f t="shared" si="455"/>
        <v>dv.innovid.com</v>
      </c>
    </row>
    <row r="29126" spans="1:2" x14ac:dyDescent="0.25">
      <c r="A29126" t="s">
        <v>52690</v>
      </c>
      <c r="B29126" t="str">
        <f t="shared" si="455"/>
        <v>dvma.innovid.com</v>
      </c>
    </row>
    <row r="29127" spans="1:2" x14ac:dyDescent="0.25">
      <c r="A29127" t="s">
        <v>52691</v>
      </c>
      <c r="B29127" t="str">
        <f t="shared" si="455"/>
        <v>dynamo.innovid.com</v>
      </c>
    </row>
    <row r="29128" spans="1:2" x14ac:dyDescent="0.25">
      <c r="A29128" t="s">
        <v>52692</v>
      </c>
      <c r="B29128" t="str">
        <f t="shared" si="455"/>
        <v>eujvx.innovid.com</v>
      </c>
    </row>
    <row r="29129" spans="1:2" x14ac:dyDescent="0.25">
      <c r="A29129" t="s">
        <v>52693</v>
      </c>
      <c r="B29129" t="str">
        <f t="shared" si="455"/>
        <v>events.innovid.com</v>
      </c>
    </row>
    <row r="29130" spans="1:2" x14ac:dyDescent="0.25">
      <c r="A29130" t="s">
        <v>52694</v>
      </c>
      <c r="B29130" t="str">
        <f t="shared" si="455"/>
        <v>www.events.innovid.com</v>
      </c>
    </row>
    <row r="29131" spans="1:2" x14ac:dyDescent="0.25">
      <c r="A29131" t="s">
        <v>52695</v>
      </c>
      <c r="B29131" t="str">
        <f t="shared" si="455"/>
        <v>files.innovid.com</v>
      </c>
    </row>
    <row r="29132" spans="1:2" x14ac:dyDescent="0.25">
      <c r="A29132" t="s">
        <v>52696</v>
      </c>
      <c r="B29132" t="str">
        <f t="shared" si="455"/>
        <v>frontend1.innovid.com</v>
      </c>
    </row>
    <row r="29133" spans="1:2" x14ac:dyDescent="0.25">
      <c r="A29133" t="s">
        <v>52697</v>
      </c>
      <c r="B29133" t="str">
        <f t="shared" si="455"/>
        <v>frontend5.innovid.com</v>
      </c>
    </row>
    <row r="29134" spans="1:2" x14ac:dyDescent="0.25">
      <c r="A29134" t="s">
        <v>52698</v>
      </c>
      <c r="B29134" t="str">
        <f t="shared" si="455"/>
        <v>frontend6.innovid.com</v>
      </c>
    </row>
    <row r="29135" spans="1:2" x14ac:dyDescent="0.25">
      <c r="A29135" t="s">
        <v>52699</v>
      </c>
      <c r="B29135" t="str">
        <f t="shared" si="455"/>
        <v>frontendqa.innovid.com</v>
      </c>
    </row>
    <row r="29136" spans="1:2" x14ac:dyDescent="0.25">
      <c r="A29136" t="s">
        <v>52700</v>
      </c>
      <c r="B29136" t="str">
        <f t="shared" si="455"/>
        <v>gallery.innovid.com</v>
      </c>
    </row>
    <row r="29137" spans="1:2" x14ac:dyDescent="0.25">
      <c r="A29137" t="s">
        <v>52701</v>
      </c>
      <c r="B29137" t="str">
        <f t="shared" si="455"/>
        <v>go.innovid.com</v>
      </c>
    </row>
    <row r="29138" spans="1:2" x14ac:dyDescent="0.25">
      <c r="A29138" t="s">
        <v>52702</v>
      </c>
      <c r="B29138" t="str">
        <f t="shared" si="455"/>
        <v>hrapi.innovid.com</v>
      </c>
    </row>
    <row r="29139" spans="1:2" x14ac:dyDescent="0.25">
      <c r="A29139" t="s">
        <v>52703</v>
      </c>
      <c r="B29139" t="str">
        <f t="shared" si="455"/>
        <v>hrerr.innovid.com</v>
      </c>
    </row>
    <row r="29140" spans="1:2" x14ac:dyDescent="0.25">
      <c r="A29140" t="s">
        <v>52704</v>
      </c>
      <c r="B29140" t="str">
        <f t="shared" si="455"/>
        <v>info.innovid.com</v>
      </c>
    </row>
    <row r="29141" spans="1:2" x14ac:dyDescent="0.25">
      <c r="A29141" t="s">
        <v>52705</v>
      </c>
      <c r="B29141" t="str">
        <f t="shared" si="455"/>
        <v>player.innovid.com</v>
      </c>
    </row>
    <row r="29142" spans="1:2" x14ac:dyDescent="0.25">
      <c r="A29142" t="s">
        <v>52706</v>
      </c>
      <c r="B29142" t="str">
        <f t="shared" si="455"/>
        <v>www.player.innovid.com</v>
      </c>
    </row>
    <row r="29143" spans="1:2" x14ac:dyDescent="0.25">
      <c r="A29143" t="s">
        <v>52707</v>
      </c>
      <c r="B29143" t="str">
        <f t="shared" si="455"/>
        <v>preview.innovid.com</v>
      </c>
    </row>
    <row r="29144" spans="1:2" x14ac:dyDescent="0.25">
      <c r="A29144" t="s">
        <v>52708</v>
      </c>
      <c r="B29144" t="str">
        <f t="shared" si="455"/>
        <v>priority.innovid.com</v>
      </c>
    </row>
    <row r="29145" spans="1:2" x14ac:dyDescent="0.25">
      <c r="A29145" t="s">
        <v>52709</v>
      </c>
      <c r="B29145" t="str">
        <f t="shared" si="455"/>
        <v>www.priority.innovid.com</v>
      </c>
    </row>
    <row r="29146" spans="1:2" x14ac:dyDescent="0.25">
      <c r="A29146" t="s">
        <v>3996</v>
      </c>
      <c r="B29146" t="str">
        <f t="shared" si="455"/>
        <v>rtr.innovid.com</v>
      </c>
    </row>
    <row r="29147" spans="1:2" x14ac:dyDescent="0.25">
      <c r="A29147" t="s">
        <v>52710</v>
      </c>
      <c r="B29147" t="str">
        <f t="shared" si="455"/>
        <v>rtrx.innovid.com</v>
      </c>
    </row>
    <row r="29148" spans="1:2" x14ac:dyDescent="0.25">
      <c r="A29148" t="s">
        <v>3801</v>
      </c>
      <c r="B29148" t="str">
        <f t="shared" si="455"/>
        <v>s.innovid.com</v>
      </c>
    </row>
    <row r="29149" spans="1:2" x14ac:dyDescent="0.25">
      <c r="A29149" t="s">
        <v>52711</v>
      </c>
      <c r="B29149" t="str">
        <f t="shared" si="455"/>
        <v>s-a.innovid.com</v>
      </c>
    </row>
    <row r="29150" spans="1:2" x14ac:dyDescent="0.25">
      <c r="A29150" t="s">
        <v>52712</v>
      </c>
      <c r="B29150" t="str">
        <f t="shared" si="455"/>
        <v>s-c-service.innovid.com</v>
      </c>
    </row>
    <row r="29151" spans="1:2" x14ac:dyDescent="0.25">
      <c r="A29151" t="s">
        <v>52713</v>
      </c>
      <c r="B29151" t="str">
        <f t="shared" si="455"/>
        <v>s-cdn.innovid.com</v>
      </c>
    </row>
    <row r="29152" spans="1:2" x14ac:dyDescent="0.25">
      <c r="A29152" t="s">
        <v>52714</v>
      </c>
      <c r="B29152" t="str">
        <f t="shared" si="455"/>
        <v>s-file.innovid.com</v>
      </c>
    </row>
    <row r="29153" spans="1:2" x14ac:dyDescent="0.25">
      <c r="A29153" t="s">
        <v>52715</v>
      </c>
      <c r="B29153" t="str">
        <f t="shared" si="455"/>
        <v>s-files.innovid.com</v>
      </c>
    </row>
    <row r="29154" spans="1:2" x14ac:dyDescent="0.25">
      <c r="A29154" t="s">
        <v>3464</v>
      </c>
      <c r="B29154" t="str">
        <f t="shared" si="455"/>
        <v>s-static.innovid.com</v>
      </c>
    </row>
    <row r="29155" spans="1:2" x14ac:dyDescent="0.25">
      <c r="A29155" t="s">
        <v>52716</v>
      </c>
      <c r="B29155" t="str">
        <f t="shared" si="455"/>
        <v>s-video.innovid.com</v>
      </c>
    </row>
    <row r="29156" spans="1:2" x14ac:dyDescent="0.25">
      <c r="A29156" t="s">
        <v>52717</v>
      </c>
      <c r="B29156" t="str">
        <f t="shared" si="455"/>
        <v>s669.innovid.com</v>
      </c>
    </row>
    <row r="29157" spans="1:2" x14ac:dyDescent="0.25">
      <c r="A29157" t="s">
        <v>52718</v>
      </c>
      <c r="B29157" t="str">
        <f t="shared" si="455"/>
        <v>service.innovid.com</v>
      </c>
    </row>
    <row r="29158" spans="1:2" x14ac:dyDescent="0.25">
      <c r="A29158" t="s">
        <v>52719</v>
      </c>
      <c r="B29158" t="str">
        <f t="shared" si="455"/>
        <v>service-poll.innovid.com</v>
      </c>
    </row>
    <row r="29159" spans="1:2" x14ac:dyDescent="0.25">
      <c r="A29159" t="s">
        <v>52720</v>
      </c>
      <c r="B29159" t="str">
        <f t="shared" si="455"/>
        <v>services.innovid.com</v>
      </c>
    </row>
    <row r="29160" spans="1:2" x14ac:dyDescent="0.25">
      <c r="A29160" t="s">
        <v>52721</v>
      </c>
      <c r="B29160" t="str">
        <f t="shared" si="455"/>
        <v>signin.innovid.com</v>
      </c>
    </row>
    <row r="29161" spans="1:2" x14ac:dyDescent="0.25">
      <c r="A29161" t="s">
        <v>52722</v>
      </c>
      <c r="B29161" t="str">
        <f t="shared" si="455"/>
        <v>social.innovid.com</v>
      </c>
    </row>
    <row r="29162" spans="1:2" x14ac:dyDescent="0.25">
      <c r="A29162" t="s">
        <v>52723</v>
      </c>
      <c r="B29162" t="str">
        <f t="shared" si="455"/>
        <v>static.innovid.com</v>
      </c>
    </row>
    <row r="29163" spans="1:2" x14ac:dyDescent="0.25">
      <c r="A29163" t="s">
        <v>52724</v>
      </c>
      <c r="B29163" t="str">
        <f t="shared" si="455"/>
        <v>static-dco.innovid.com</v>
      </c>
    </row>
    <row r="29164" spans="1:2" x14ac:dyDescent="0.25">
      <c r="A29164" t="s">
        <v>52725</v>
      </c>
      <c r="B29164" t="str">
        <f t="shared" si="455"/>
        <v>statict.innovid.com</v>
      </c>
    </row>
    <row r="29165" spans="1:2" x14ac:dyDescent="0.25">
      <c r="A29165" t="s">
        <v>52726</v>
      </c>
      <c r="B29165" t="str">
        <f t="shared" si="455"/>
        <v>studio.innovid.com</v>
      </c>
    </row>
    <row r="29166" spans="1:2" x14ac:dyDescent="0.25">
      <c r="A29166" t="s">
        <v>52727</v>
      </c>
      <c r="B29166" t="str">
        <f t="shared" si="455"/>
        <v>studio2.innovid.com</v>
      </c>
    </row>
    <row r="29167" spans="1:2" x14ac:dyDescent="0.25">
      <c r="A29167" t="s">
        <v>52728</v>
      </c>
      <c r="B29167" t="str">
        <f t="shared" si="455"/>
        <v>sx.innovid.com</v>
      </c>
    </row>
    <row r="29168" spans="1:2" x14ac:dyDescent="0.25">
      <c r="A29168" t="s">
        <v>52729</v>
      </c>
      <c r="B29168" t="str">
        <f t="shared" si="455"/>
        <v>ubrtr.innovid.com</v>
      </c>
    </row>
    <row r="29169" spans="1:2" x14ac:dyDescent="0.25">
      <c r="A29169" t="s">
        <v>52730</v>
      </c>
      <c r="B29169" t="str">
        <f t="shared" si="455"/>
        <v>video.innovid.com</v>
      </c>
    </row>
    <row r="29170" spans="1:2" x14ac:dyDescent="0.25">
      <c r="A29170" t="s">
        <v>52731</v>
      </c>
      <c r="B29170" t="str">
        <f t="shared" si="455"/>
        <v>web.innovid.com</v>
      </c>
    </row>
    <row r="29171" spans="1:2" x14ac:dyDescent="0.25">
      <c r="A29171" t="s">
        <v>52732</v>
      </c>
      <c r="B29171" t="str">
        <f t="shared" si="455"/>
        <v>www.innovid.com</v>
      </c>
    </row>
    <row r="29172" spans="1:2" x14ac:dyDescent="0.25">
      <c r="A29172" t="s">
        <v>52733</v>
      </c>
      <c r="B29172" t="str">
        <f t="shared" si="455"/>
        <v>www2.innovid.com</v>
      </c>
    </row>
    <row r="29173" spans="1:2" x14ac:dyDescent="0.25">
      <c r="A29173" t="s">
        <v>52734</v>
      </c>
      <c r="B29173" t="str">
        <f t="shared" si="455"/>
        <v>x.innovid.com</v>
      </c>
    </row>
    <row r="29174" spans="1:2" x14ac:dyDescent="0.25">
      <c r="A29174" t="s">
        <v>52735</v>
      </c>
      <c r="B29174" t="str">
        <f t="shared" si="455"/>
        <v>insightexpressai.com</v>
      </c>
    </row>
    <row r="29175" spans="1:2" x14ac:dyDescent="0.25">
      <c r="A29175" t="s">
        <v>7771</v>
      </c>
      <c r="B29175" t="str">
        <f t="shared" si="455"/>
        <v>ad.insightexpressai.com</v>
      </c>
    </row>
    <row r="29176" spans="1:2" x14ac:dyDescent="0.25">
      <c r="A29176" t="s">
        <v>52736</v>
      </c>
      <c r="B29176" t="str">
        <f t="shared" si="455"/>
        <v>hk.aip.insightexpressai.com</v>
      </c>
    </row>
    <row r="29177" spans="1:2" x14ac:dyDescent="0.25">
      <c r="A29177" t="s">
        <v>52737</v>
      </c>
      <c r="B29177" t="str">
        <f t="shared" si="455"/>
        <v>my.aip.insightexpressai.com</v>
      </c>
    </row>
    <row r="29178" spans="1:2" x14ac:dyDescent="0.25">
      <c r="A29178" t="s">
        <v>52738</v>
      </c>
      <c r="B29178" t="str">
        <f t="shared" si="455"/>
        <v>sg.aip.insightexpressai.com</v>
      </c>
    </row>
    <row r="29179" spans="1:2" x14ac:dyDescent="0.25">
      <c r="A29179" t="s">
        <v>52739</v>
      </c>
      <c r="B29179" t="str">
        <f t="shared" si="455"/>
        <v>tw.aip.insightexpressai.com</v>
      </c>
    </row>
    <row r="29180" spans="1:2" x14ac:dyDescent="0.25">
      <c r="A29180" t="s">
        <v>52740</v>
      </c>
      <c r="B29180" t="str">
        <f t="shared" si="455"/>
        <v>aip-stg.insightexpressai.com</v>
      </c>
    </row>
    <row r="29181" spans="1:2" x14ac:dyDescent="0.25">
      <c r="A29181" t="s">
        <v>52741</v>
      </c>
      <c r="B29181" t="str">
        <f t="shared" si="455"/>
        <v>azcdn.insightexpressai.com</v>
      </c>
    </row>
    <row r="29182" spans="1:2" x14ac:dyDescent="0.25">
      <c r="A29182" t="s">
        <v>52742</v>
      </c>
      <c r="B29182" t="str">
        <f t="shared" si="455"/>
        <v>cint.insightexpressai.com</v>
      </c>
    </row>
    <row r="29183" spans="1:2" x14ac:dyDescent="0.25">
      <c r="A29183" t="s">
        <v>7773</v>
      </c>
      <c r="B29183" t="str">
        <f t="shared" si="455"/>
        <v>core.insightexpressai.com</v>
      </c>
    </row>
    <row r="29184" spans="1:2" x14ac:dyDescent="0.25">
      <c r="A29184" t="s">
        <v>52743</v>
      </c>
      <c r="B29184" t="str">
        <f t="shared" si="455"/>
        <v>global.insightexpressai.com</v>
      </c>
    </row>
    <row r="29185" spans="1:2" x14ac:dyDescent="0.25">
      <c r="A29185" t="s">
        <v>7772</v>
      </c>
      <c r="B29185" t="str">
        <f t="shared" si="455"/>
        <v>icompass.insightexpressai.com</v>
      </c>
    </row>
    <row r="29186" spans="1:2" x14ac:dyDescent="0.25">
      <c r="A29186" t="s">
        <v>52744</v>
      </c>
      <c r="B29186" t="str">
        <f t="shared" ref="B29186:B29249" si="456">IF(AND(ISERROR(SEARCH(".",A29186))=FALSE, ISERROR(SEARCH("http",A29186))=TRUE, ISERROR(SEARCH("[",A29186))=TRUE, ISERROR(SEARCH("only.",A29186))=TRUE, ISERROR(SEARCH("#",A29186))=TRUE),A29186,"")</f>
        <v>images.insightexpressai.com</v>
      </c>
    </row>
    <row r="29187" spans="1:2" x14ac:dyDescent="0.25">
      <c r="A29187" t="s">
        <v>52745</v>
      </c>
      <c r="B29187" t="str">
        <f t="shared" si="456"/>
        <v>infoscout.insightexpressai.com</v>
      </c>
    </row>
    <row r="29188" spans="1:2" x14ac:dyDescent="0.25">
      <c r="A29188" t="s">
        <v>3465</v>
      </c>
      <c r="B29188" t="str">
        <f t="shared" si="456"/>
        <v>secure.insightexpressai.com</v>
      </c>
    </row>
    <row r="29189" spans="1:2" x14ac:dyDescent="0.25">
      <c r="A29189" t="s">
        <v>52746</v>
      </c>
      <c r="B29189" t="str">
        <f t="shared" si="456"/>
        <v>staging.insightexpressai.com</v>
      </c>
    </row>
    <row r="29190" spans="1:2" x14ac:dyDescent="0.25">
      <c r="A29190" t="s">
        <v>52747</v>
      </c>
      <c r="B29190" t="str">
        <f t="shared" si="456"/>
        <v>surveys.insightexpressai.com</v>
      </c>
    </row>
    <row r="29191" spans="1:2" x14ac:dyDescent="0.25">
      <c r="A29191" t="s">
        <v>52748</v>
      </c>
      <c r="B29191" t="str">
        <f t="shared" si="456"/>
        <v>www.surveys.insightexpressai.com</v>
      </c>
    </row>
    <row r="29192" spans="1:2" x14ac:dyDescent="0.25">
      <c r="A29192" t="s">
        <v>52749</v>
      </c>
      <c r="B29192" t="str">
        <f t="shared" si="456"/>
        <v>topix.insightexpressai.com</v>
      </c>
    </row>
    <row r="29193" spans="1:2" x14ac:dyDescent="0.25">
      <c r="A29193" t="s">
        <v>52750</v>
      </c>
      <c r="B29193" t="str">
        <f t="shared" si="456"/>
        <v>www.insightexpressai.com</v>
      </c>
    </row>
    <row r="29194" spans="1:2" x14ac:dyDescent="0.25">
      <c r="A29194" t="s">
        <v>52751</v>
      </c>
      <c r="B29194" t="str">
        <f t="shared" si="456"/>
        <v>your-surveys.insightexpressai.com</v>
      </c>
    </row>
    <row r="29195" spans="1:2" x14ac:dyDescent="0.25">
      <c r="A29195" t="s">
        <v>52752</v>
      </c>
      <c r="B29195" t="str">
        <f t="shared" si="456"/>
        <v>www.your-surveys.insightexpressai.com</v>
      </c>
    </row>
    <row r="29196" spans="1:2" x14ac:dyDescent="0.25">
      <c r="A29196" t="s">
        <v>52753</v>
      </c>
      <c r="B29196" t="str">
        <f t="shared" si="456"/>
        <v>installfarm.com</v>
      </c>
    </row>
    <row r="29197" spans="1:2" x14ac:dyDescent="0.25">
      <c r="A29197" t="s">
        <v>52754</v>
      </c>
      <c r="B29197" t="str">
        <f t="shared" si="456"/>
        <v>adserver.installfarm.com</v>
      </c>
    </row>
    <row r="29198" spans="1:2" x14ac:dyDescent="0.25">
      <c r="A29198" t="s">
        <v>52755</v>
      </c>
      <c r="B29198" t="str">
        <f t="shared" si="456"/>
        <v>bi.installfarm.com</v>
      </c>
    </row>
    <row r="29199" spans="1:2" x14ac:dyDescent="0.25">
      <c r="A29199" t="s">
        <v>52756</v>
      </c>
      <c r="B29199" t="str">
        <f t="shared" si="456"/>
        <v>bicat.installfarm.com</v>
      </c>
    </row>
    <row r="29200" spans="1:2" x14ac:dyDescent="0.25">
      <c r="A29200" t="s">
        <v>52757</v>
      </c>
      <c r="B29200" t="str">
        <f t="shared" si="456"/>
        <v>bis.installfarm.com</v>
      </c>
    </row>
    <row r="29201" spans="1:2" x14ac:dyDescent="0.25">
      <c r="A29201" t="s">
        <v>52758</v>
      </c>
      <c r="B29201" t="str">
        <f t="shared" si="456"/>
        <v>bis-ssl.installfarm.com</v>
      </c>
    </row>
    <row r="29202" spans="1:2" x14ac:dyDescent="0.25">
      <c r="A29202" t="s">
        <v>52759</v>
      </c>
      <c r="B29202" t="str">
        <f t="shared" si="456"/>
        <v>bis-ssp.installfarm.com</v>
      </c>
    </row>
    <row r="29203" spans="1:2" x14ac:dyDescent="0.25">
      <c r="A29203" t="s">
        <v>52760</v>
      </c>
      <c r="B29203" t="str">
        <f t="shared" si="456"/>
        <v>bis-ssp-ssl.installfarm.com</v>
      </c>
    </row>
    <row r="29204" spans="1:2" x14ac:dyDescent="0.25">
      <c r="A29204" t="s">
        <v>52761</v>
      </c>
      <c r="B29204" t="str">
        <f t="shared" si="456"/>
        <v>bis2.installfarm.com</v>
      </c>
    </row>
    <row r="29205" spans="1:2" x14ac:dyDescent="0.25">
      <c r="A29205" t="s">
        <v>52762</v>
      </c>
      <c r="B29205" t="str">
        <f t="shared" si="456"/>
        <v>bis2-ssl.installfarm.com</v>
      </c>
    </row>
    <row r="29206" spans="1:2" x14ac:dyDescent="0.25">
      <c r="A29206" t="s">
        <v>52763</v>
      </c>
      <c r="B29206" t="str">
        <f t="shared" si="456"/>
        <v>bis3.installfarm.com</v>
      </c>
    </row>
    <row r="29207" spans="1:2" x14ac:dyDescent="0.25">
      <c r="A29207" t="s">
        <v>52764</v>
      </c>
      <c r="B29207" t="str">
        <f t="shared" si="456"/>
        <v>bis3-ssl.installfarm.com</v>
      </c>
    </row>
    <row r="29208" spans="1:2" x14ac:dyDescent="0.25">
      <c r="A29208" t="s">
        <v>52765</v>
      </c>
      <c r="B29208" t="str">
        <f t="shared" si="456"/>
        <v>bis4.installfarm.com</v>
      </c>
    </row>
    <row r="29209" spans="1:2" x14ac:dyDescent="0.25">
      <c r="A29209" t="s">
        <v>52766</v>
      </c>
      <c r="B29209" t="str">
        <f t="shared" si="456"/>
        <v>bis4-ssl.installfarm.com</v>
      </c>
    </row>
    <row r="29210" spans="1:2" x14ac:dyDescent="0.25">
      <c r="A29210" t="s">
        <v>52767</v>
      </c>
      <c r="B29210" t="str">
        <f t="shared" si="456"/>
        <v>bis5.installfarm.com</v>
      </c>
    </row>
    <row r="29211" spans="1:2" x14ac:dyDescent="0.25">
      <c r="A29211" t="s">
        <v>52768</v>
      </c>
      <c r="B29211" t="str">
        <f t="shared" si="456"/>
        <v>bis5-ssl.installfarm.com</v>
      </c>
    </row>
    <row r="29212" spans="1:2" x14ac:dyDescent="0.25">
      <c r="A29212" t="s">
        <v>52769</v>
      </c>
      <c r="B29212" t="str">
        <f t="shared" si="456"/>
        <v>bo.installfarm.com</v>
      </c>
    </row>
    <row r="29213" spans="1:2" x14ac:dyDescent="0.25">
      <c r="A29213" t="s">
        <v>52770</v>
      </c>
      <c r="B29213" t="str">
        <f t="shared" si="456"/>
        <v>cdn.installfarm.com</v>
      </c>
    </row>
    <row r="29214" spans="1:2" x14ac:dyDescent="0.25">
      <c r="A29214" t="s">
        <v>52771</v>
      </c>
      <c r="B29214" t="str">
        <f t="shared" si="456"/>
        <v>cor.installfarm.com</v>
      </c>
    </row>
    <row r="29215" spans="1:2" x14ac:dyDescent="0.25">
      <c r="A29215" t="s">
        <v>52772</v>
      </c>
      <c r="B29215" t="str">
        <f t="shared" si="456"/>
        <v>dnt.installfarm.com</v>
      </c>
    </row>
    <row r="29216" spans="1:2" x14ac:dyDescent="0.25">
      <c r="A29216" t="s">
        <v>52773</v>
      </c>
      <c r="B29216" t="str">
        <f t="shared" si="456"/>
        <v>inventory.installfarm.com</v>
      </c>
    </row>
    <row r="29217" spans="1:2" x14ac:dyDescent="0.25">
      <c r="A29217" t="s">
        <v>52774</v>
      </c>
      <c r="B29217" t="str">
        <f t="shared" si="456"/>
        <v>pl.installfarm.com</v>
      </c>
    </row>
    <row r="29218" spans="1:2" x14ac:dyDescent="0.25">
      <c r="A29218" t="s">
        <v>52775</v>
      </c>
      <c r="B29218" t="str">
        <f t="shared" si="456"/>
        <v>player.installfarm.com</v>
      </c>
    </row>
    <row r="29219" spans="1:2" x14ac:dyDescent="0.25">
      <c r="A29219" t="s">
        <v>52776</v>
      </c>
      <c r="B29219" t="str">
        <f t="shared" si="456"/>
        <v>proxy.installfarm.com</v>
      </c>
    </row>
    <row r="29220" spans="1:2" x14ac:dyDescent="0.25">
      <c r="A29220" t="s">
        <v>52777</v>
      </c>
      <c r="B29220" t="str">
        <f t="shared" si="456"/>
        <v>proxy-ssl.installfarm.com</v>
      </c>
    </row>
    <row r="29221" spans="1:2" x14ac:dyDescent="0.25">
      <c r="A29221" t="s">
        <v>52778</v>
      </c>
      <c r="B29221" t="str">
        <f t="shared" si="456"/>
        <v>server.installfarm.com</v>
      </c>
    </row>
    <row r="29222" spans="1:2" x14ac:dyDescent="0.25">
      <c r="A29222" t="s">
        <v>52779</v>
      </c>
      <c r="B29222" t="str">
        <f t="shared" si="456"/>
        <v>server-ssl.installfarm.com</v>
      </c>
    </row>
    <row r="29223" spans="1:2" x14ac:dyDescent="0.25">
      <c r="A29223" t="s">
        <v>52780</v>
      </c>
      <c r="B29223" t="str">
        <f t="shared" si="456"/>
        <v>server10.installfarm.com</v>
      </c>
    </row>
    <row r="29224" spans="1:2" x14ac:dyDescent="0.25">
      <c r="A29224" t="s">
        <v>52781</v>
      </c>
      <c r="B29224" t="str">
        <f t="shared" si="456"/>
        <v>server11.installfarm.com</v>
      </c>
    </row>
    <row r="29225" spans="1:2" x14ac:dyDescent="0.25">
      <c r="A29225" t="s">
        <v>52782</v>
      </c>
      <c r="B29225" t="str">
        <f t="shared" si="456"/>
        <v>server12.installfarm.com</v>
      </c>
    </row>
    <row r="29226" spans="1:2" x14ac:dyDescent="0.25">
      <c r="A29226" t="s">
        <v>52783</v>
      </c>
      <c r="B29226" t="str">
        <f t="shared" si="456"/>
        <v>server2.installfarm.com</v>
      </c>
    </row>
    <row r="29227" spans="1:2" x14ac:dyDescent="0.25">
      <c r="A29227" t="s">
        <v>52784</v>
      </c>
      <c r="B29227" t="str">
        <f t="shared" si="456"/>
        <v>server3.installfarm.com</v>
      </c>
    </row>
    <row r="29228" spans="1:2" x14ac:dyDescent="0.25">
      <c r="A29228" t="s">
        <v>52785</v>
      </c>
      <c r="B29228" t="str">
        <f t="shared" si="456"/>
        <v>server4.installfarm.com</v>
      </c>
    </row>
    <row r="29229" spans="1:2" x14ac:dyDescent="0.25">
      <c r="A29229" t="s">
        <v>52786</v>
      </c>
      <c r="B29229" t="str">
        <f t="shared" si="456"/>
        <v>server5.installfarm.com</v>
      </c>
    </row>
    <row r="29230" spans="1:2" x14ac:dyDescent="0.25">
      <c r="A29230" t="s">
        <v>52787</v>
      </c>
      <c r="B29230" t="str">
        <f t="shared" si="456"/>
        <v>server6.installfarm.com</v>
      </c>
    </row>
    <row r="29231" spans="1:2" x14ac:dyDescent="0.25">
      <c r="A29231" t="s">
        <v>52788</v>
      </c>
      <c r="B29231" t="str">
        <f t="shared" si="456"/>
        <v>server7.installfarm.com</v>
      </c>
    </row>
    <row r="29232" spans="1:2" x14ac:dyDescent="0.25">
      <c r="A29232" t="s">
        <v>52789</v>
      </c>
      <c r="B29232" t="str">
        <f t="shared" si="456"/>
        <v>server8.installfarm.com</v>
      </c>
    </row>
    <row r="29233" spans="1:2" x14ac:dyDescent="0.25">
      <c r="A29233" t="s">
        <v>52790</v>
      </c>
      <c r="B29233" t="str">
        <f t="shared" si="456"/>
        <v>server9.installfarm.com</v>
      </c>
    </row>
    <row r="29234" spans="1:2" x14ac:dyDescent="0.25">
      <c r="A29234" t="s">
        <v>52791</v>
      </c>
      <c r="B29234" t="str">
        <f t="shared" si="456"/>
        <v>static.installfarm.com</v>
      </c>
    </row>
    <row r="29235" spans="1:2" x14ac:dyDescent="0.25">
      <c r="A29235" t="s">
        <v>52792</v>
      </c>
      <c r="B29235" t="str">
        <f t="shared" si="456"/>
        <v>stream.installfarm.com</v>
      </c>
    </row>
    <row r="29236" spans="1:2" x14ac:dyDescent="0.25">
      <c r="A29236" t="s">
        <v>52793</v>
      </c>
      <c r="B29236" t="str">
        <f t="shared" si="456"/>
        <v>v.installfarm.com</v>
      </c>
    </row>
    <row r="29237" spans="1:2" x14ac:dyDescent="0.25">
      <c r="A29237" t="s">
        <v>52794</v>
      </c>
      <c r="B29237" t="str">
        <f t="shared" si="456"/>
        <v>vb2.installfarm.com</v>
      </c>
    </row>
    <row r="29238" spans="1:2" x14ac:dyDescent="0.25">
      <c r="A29238" t="s">
        <v>52795</v>
      </c>
      <c r="B29238" t="str">
        <f t="shared" si="456"/>
        <v>vic.installfarm.com</v>
      </c>
    </row>
    <row r="29239" spans="1:2" x14ac:dyDescent="0.25">
      <c r="A29239" t="s">
        <v>52796</v>
      </c>
      <c r="B29239" t="str">
        <f t="shared" si="456"/>
        <v>www.installfarm.com</v>
      </c>
    </row>
    <row r="29240" spans="1:2" x14ac:dyDescent="0.25">
      <c r="A29240" t="s">
        <v>52797</v>
      </c>
      <c r="B29240" t="str">
        <f t="shared" si="456"/>
        <v>www2.installfarm.com</v>
      </c>
    </row>
    <row r="29241" spans="1:2" x14ac:dyDescent="0.25">
      <c r="A29241" t="s">
        <v>52798</v>
      </c>
      <c r="B29241" t="str">
        <f t="shared" si="456"/>
        <v>tracking.instantcheckmate.com</v>
      </c>
    </row>
    <row r="29242" spans="1:2" x14ac:dyDescent="0.25">
      <c r="A29242" t="s">
        <v>52799</v>
      </c>
      <c r="B29242" t="str">
        <f t="shared" si="456"/>
        <v>c.tracking.instantcheckmate.com</v>
      </c>
    </row>
    <row r="29243" spans="1:2" x14ac:dyDescent="0.25">
      <c r="A29243" t="s">
        <v>52800</v>
      </c>
      <c r="B29243" t="str">
        <f t="shared" si="456"/>
        <v>instartlogic.com</v>
      </c>
    </row>
    <row r="29244" spans="1:2" x14ac:dyDescent="0.25">
      <c r="A29244" t="s">
        <v>52801</v>
      </c>
      <c r="B29244" t="str">
        <f t="shared" si="456"/>
        <v>api.instartlogic.com</v>
      </c>
    </row>
    <row r="29245" spans="1:2" x14ac:dyDescent="0.25">
      <c r="A29245" t="s">
        <v>52802</v>
      </c>
      <c r="B29245" t="str">
        <f t="shared" si="456"/>
        <v>api-dev.instartlogic.com</v>
      </c>
    </row>
    <row r="29246" spans="1:2" x14ac:dyDescent="0.25">
      <c r="A29246" t="s">
        <v>52803</v>
      </c>
      <c r="B29246" t="str">
        <f t="shared" si="456"/>
        <v>api-v2.instartlogic.com</v>
      </c>
    </row>
    <row r="29247" spans="1:2" x14ac:dyDescent="0.25">
      <c r="A29247" t="s">
        <v>52804</v>
      </c>
      <c r="B29247" t="str">
        <f t="shared" si="456"/>
        <v>apidocs-dev.instartlogic.com</v>
      </c>
    </row>
    <row r="29248" spans="1:2" x14ac:dyDescent="0.25">
      <c r="A29248" t="s">
        <v>52805</v>
      </c>
      <c r="B29248" t="str">
        <f t="shared" si="456"/>
        <v>app.instartlogic.com</v>
      </c>
    </row>
    <row r="29249" spans="1:2" x14ac:dyDescent="0.25">
      <c r="A29249" t="s">
        <v>52806</v>
      </c>
      <c r="B29249" t="str">
        <f t="shared" si="456"/>
        <v>app-dev.instartlogic.com</v>
      </c>
    </row>
    <row r="29250" spans="1:2" x14ac:dyDescent="0.25">
      <c r="A29250" t="s">
        <v>52807</v>
      </c>
      <c r="B29250" t="str">
        <f t="shared" ref="B29250:B29313" si="457">IF(AND(ISERROR(SEARCH(".",A29250))=FALSE, ISERROR(SEARCH("http",A29250))=TRUE, ISERROR(SEARCH("[",A29250))=TRUE, ISERROR(SEARCH("only.",A29250))=TRUE, ISERROR(SEARCH("#",A29250))=TRUE),A29250,"")</f>
        <v>chat.instartlogic.com</v>
      </c>
    </row>
    <row r="29251" spans="1:2" x14ac:dyDescent="0.25">
      <c r="A29251" t="s">
        <v>52808</v>
      </c>
      <c r="B29251" t="str">
        <f t="shared" si="457"/>
        <v>auth.corp.instartlogic.com</v>
      </c>
    </row>
    <row r="29252" spans="1:2" x14ac:dyDescent="0.25">
      <c r="A29252" t="s">
        <v>52809</v>
      </c>
      <c r="B29252" t="str">
        <f t="shared" si="457"/>
        <v>unifi.corp.instartlogic.com</v>
      </c>
    </row>
    <row r="29253" spans="1:2" x14ac:dyDescent="0.25">
      <c r="A29253" t="s">
        <v>52810</v>
      </c>
      <c r="B29253" t="str">
        <f t="shared" si="457"/>
        <v>customer.instartlogic.com</v>
      </c>
    </row>
    <row r="29254" spans="1:2" x14ac:dyDescent="0.25">
      <c r="A29254" t="s">
        <v>52811</v>
      </c>
      <c r="B29254" t="str">
        <f t="shared" si="457"/>
        <v>www.customer.instartlogic.com</v>
      </c>
    </row>
    <row r="29255" spans="1:2" x14ac:dyDescent="0.25">
      <c r="A29255" t="s">
        <v>52812</v>
      </c>
      <c r="B29255" t="str">
        <f t="shared" si="457"/>
        <v>demo2.instartlogic.com</v>
      </c>
    </row>
    <row r="29256" spans="1:2" x14ac:dyDescent="0.25">
      <c r="A29256" t="s">
        <v>52813</v>
      </c>
      <c r="B29256" t="str">
        <f t="shared" si="457"/>
        <v>demo5.instartlogic.com</v>
      </c>
    </row>
    <row r="29257" spans="1:2" x14ac:dyDescent="0.25">
      <c r="A29257" t="s">
        <v>52814</v>
      </c>
      <c r="B29257" t="str">
        <f t="shared" si="457"/>
        <v>demo7.instartlogic.com</v>
      </c>
    </row>
    <row r="29258" spans="1:2" x14ac:dyDescent="0.25">
      <c r="A29258" t="s">
        <v>52815</v>
      </c>
      <c r="B29258" t="str">
        <f t="shared" si="457"/>
        <v>demo8.instartlogic.com</v>
      </c>
    </row>
    <row r="29259" spans="1:2" x14ac:dyDescent="0.25">
      <c r="A29259" t="s">
        <v>52816</v>
      </c>
      <c r="B29259" t="str">
        <f t="shared" si="457"/>
        <v>go.instartlogic.com</v>
      </c>
    </row>
    <row r="29260" spans="1:2" x14ac:dyDescent="0.25">
      <c r="A29260" t="s">
        <v>52817</v>
      </c>
      <c r="B29260" t="str">
        <f t="shared" si="457"/>
        <v>goto.instartlogic.com</v>
      </c>
    </row>
    <row r="29261" spans="1:2" x14ac:dyDescent="0.25">
      <c r="A29261" t="s">
        <v>52818</v>
      </c>
      <c r="B29261" t="str">
        <f t="shared" si="457"/>
        <v>info.instartlogic.com</v>
      </c>
    </row>
    <row r="29262" spans="1:2" x14ac:dyDescent="0.25">
      <c r="A29262" t="s">
        <v>52819</v>
      </c>
      <c r="B29262" t="str">
        <f t="shared" si="457"/>
        <v>internal.instartlogic.com</v>
      </c>
    </row>
    <row r="29263" spans="1:2" x14ac:dyDescent="0.25">
      <c r="A29263" t="s">
        <v>52820</v>
      </c>
      <c r="B29263" t="str">
        <f t="shared" si="457"/>
        <v>internals.instartlogic.com</v>
      </c>
    </row>
    <row r="29264" spans="1:2" x14ac:dyDescent="0.25">
      <c r="A29264" t="s">
        <v>52821</v>
      </c>
      <c r="B29264" t="str">
        <f t="shared" si="457"/>
        <v>login-dev.instartlogic.com</v>
      </c>
    </row>
    <row r="29265" spans="1:2" x14ac:dyDescent="0.25">
      <c r="A29265" t="s">
        <v>52822</v>
      </c>
      <c r="B29265" t="str">
        <f t="shared" si="457"/>
        <v>m1.instartlogic.com</v>
      </c>
    </row>
    <row r="29266" spans="1:2" x14ac:dyDescent="0.25">
      <c r="A29266" t="s">
        <v>52823</v>
      </c>
      <c r="B29266" t="str">
        <f t="shared" si="457"/>
        <v>newsite.instartlogic.com</v>
      </c>
    </row>
    <row r="29267" spans="1:2" x14ac:dyDescent="0.25">
      <c r="A29267" t="s">
        <v>52824</v>
      </c>
      <c r="B29267" t="str">
        <f t="shared" si="457"/>
        <v>pages.instartlogic.com</v>
      </c>
    </row>
    <row r="29268" spans="1:2" x14ac:dyDescent="0.25">
      <c r="A29268" t="s">
        <v>52825</v>
      </c>
      <c r="B29268" t="str">
        <f t="shared" si="457"/>
        <v>plrdemo.instartlogic.com</v>
      </c>
    </row>
    <row r="29269" spans="1:2" x14ac:dyDescent="0.25">
      <c r="A29269" t="s">
        <v>52826</v>
      </c>
      <c r="B29269" t="str">
        <f t="shared" si="457"/>
        <v>security.instartlogic.com</v>
      </c>
    </row>
    <row r="29270" spans="1:2" x14ac:dyDescent="0.25">
      <c r="A29270" t="s">
        <v>52827</v>
      </c>
      <c r="B29270" t="str">
        <f t="shared" si="457"/>
        <v>test4.instartlogic.com</v>
      </c>
    </row>
    <row r="29271" spans="1:2" x14ac:dyDescent="0.25">
      <c r="A29271" t="s">
        <v>52828</v>
      </c>
      <c r="B29271" t="str">
        <f t="shared" si="457"/>
        <v>test5.instartlogic.com</v>
      </c>
    </row>
    <row r="29272" spans="1:2" x14ac:dyDescent="0.25">
      <c r="A29272" t="s">
        <v>52829</v>
      </c>
      <c r="B29272" t="str">
        <f t="shared" si="457"/>
        <v>www.testns.instartlogic.com</v>
      </c>
    </row>
    <row r="29273" spans="1:2" x14ac:dyDescent="0.25">
      <c r="A29273" t="s">
        <v>52830</v>
      </c>
      <c r="B29273" t="str">
        <f t="shared" si="457"/>
        <v>www.instartlogic.com</v>
      </c>
    </row>
    <row r="29274" spans="1:2" x14ac:dyDescent="0.25">
      <c r="A29274" t="s">
        <v>52831</v>
      </c>
      <c r="B29274" t="str">
        <f t="shared" si="457"/>
        <v>www-le.instartlogic.com</v>
      </c>
    </row>
    <row r="29275" spans="1:2" x14ac:dyDescent="0.25">
      <c r="A29275" t="s">
        <v>52832</v>
      </c>
      <c r="B29275" t="str">
        <f t="shared" si="457"/>
        <v>www-staging.instartlogic.com</v>
      </c>
    </row>
    <row r="29276" spans="1:2" x14ac:dyDescent="0.25">
      <c r="A29276" t="s">
        <v>52833</v>
      </c>
      <c r="B29276" t="str">
        <f t="shared" si="457"/>
        <v>www2.instartlogic.com</v>
      </c>
    </row>
    <row r="29277" spans="1:2" x14ac:dyDescent="0.25">
      <c r="A29277" t="s">
        <v>52834</v>
      </c>
      <c r="B29277" t="str">
        <f t="shared" si="457"/>
        <v>insights.integralads.com</v>
      </c>
    </row>
    <row r="29278" spans="1:2" x14ac:dyDescent="0.25">
      <c r="A29278" t="s">
        <v>52835</v>
      </c>
      <c r="B29278" t="str">
        <f t="shared" si="457"/>
        <v>intelsad.com</v>
      </c>
    </row>
    <row r="29279" spans="1:2" x14ac:dyDescent="0.25">
      <c r="A29279" t="s">
        <v>52836</v>
      </c>
      <c r="B29279" t="str">
        <f t="shared" si="457"/>
        <v>autodiscover.intelsad.com</v>
      </c>
    </row>
    <row r="29280" spans="1:2" x14ac:dyDescent="0.25">
      <c r="A29280" t="s">
        <v>52837</v>
      </c>
      <c r="B29280" t="str">
        <f t="shared" si="457"/>
        <v>catalogo.intelsad.com</v>
      </c>
    </row>
    <row r="29281" spans="1:2" x14ac:dyDescent="0.25">
      <c r="A29281" t="s">
        <v>52838</v>
      </c>
      <c r="B29281" t="str">
        <f t="shared" si="457"/>
        <v>www.catalogo.intelsad.com</v>
      </c>
    </row>
    <row r="29282" spans="1:2" x14ac:dyDescent="0.25">
      <c r="A29282" t="s">
        <v>52839</v>
      </c>
      <c r="B29282" t="str">
        <f t="shared" si="457"/>
        <v>focustraining.intelsad.com</v>
      </c>
    </row>
    <row r="29283" spans="1:2" x14ac:dyDescent="0.25">
      <c r="A29283" t="s">
        <v>52840</v>
      </c>
      <c r="B29283" t="str">
        <f t="shared" si="457"/>
        <v>www.focustraining.intelsad.com</v>
      </c>
    </row>
    <row r="29284" spans="1:2" x14ac:dyDescent="0.25">
      <c r="A29284" t="s">
        <v>52841</v>
      </c>
      <c r="B29284" t="str">
        <f t="shared" si="457"/>
        <v>hoteing.intelsad.com</v>
      </c>
    </row>
    <row r="29285" spans="1:2" x14ac:dyDescent="0.25">
      <c r="A29285" t="s">
        <v>52842</v>
      </c>
      <c r="B29285" t="str">
        <f t="shared" si="457"/>
        <v>www.hoteing.intelsad.com</v>
      </c>
    </row>
    <row r="29286" spans="1:2" x14ac:dyDescent="0.25">
      <c r="A29286" t="s">
        <v>52843</v>
      </c>
      <c r="B29286" t="str">
        <f t="shared" si="457"/>
        <v>mail.intelsad.com</v>
      </c>
    </row>
    <row r="29287" spans="1:2" x14ac:dyDescent="0.25">
      <c r="A29287" t="s">
        <v>52844</v>
      </c>
      <c r="B29287" t="str">
        <f t="shared" si="457"/>
        <v>micuentoes.intelsad.com</v>
      </c>
    </row>
    <row r="29288" spans="1:2" x14ac:dyDescent="0.25">
      <c r="A29288" t="s">
        <v>52845</v>
      </c>
      <c r="B29288" t="str">
        <f t="shared" si="457"/>
        <v>www.micuentoes.intelsad.com</v>
      </c>
    </row>
    <row r="29289" spans="1:2" x14ac:dyDescent="0.25">
      <c r="A29289" t="s">
        <v>52846</v>
      </c>
      <c r="B29289" t="str">
        <f t="shared" si="457"/>
        <v>pixel.intelsad.com</v>
      </c>
    </row>
    <row r="29290" spans="1:2" x14ac:dyDescent="0.25">
      <c r="A29290" t="s">
        <v>52847</v>
      </c>
      <c r="B29290" t="str">
        <f t="shared" si="457"/>
        <v>www.pixel.intelsad.com</v>
      </c>
    </row>
    <row r="29291" spans="1:2" x14ac:dyDescent="0.25">
      <c r="A29291" t="s">
        <v>52848</v>
      </c>
      <c r="B29291" t="str">
        <f t="shared" si="457"/>
        <v>portafolio.intelsad.com</v>
      </c>
    </row>
    <row r="29292" spans="1:2" x14ac:dyDescent="0.25">
      <c r="A29292" t="s">
        <v>52849</v>
      </c>
      <c r="B29292" t="str">
        <f t="shared" si="457"/>
        <v>www.portafolio.intelsad.com</v>
      </c>
    </row>
    <row r="29293" spans="1:2" x14ac:dyDescent="0.25">
      <c r="A29293" t="s">
        <v>52850</v>
      </c>
      <c r="B29293" t="str">
        <f t="shared" si="457"/>
        <v>tymon.intelsad.com</v>
      </c>
    </row>
    <row r="29294" spans="1:2" x14ac:dyDescent="0.25">
      <c r="A29294" t="s">
        <v>52851</v>
      </c>
      <c r="B29294" t="str">
        <f t="shared" si="457"/>
        <v>www.tymon.intelsad.com</v>
      </c>
    </row>
    <row r="29295" spans="1:2" x14ac:dyDescent="0.25">
      <c r="A29295" t="s">
        <v>52852</v>
      </c>
      <c r="B29295" t="str">
        <f t="shared" si="457"/>
        <v>webdisk.intelsad.com</v>
      </c>
    </row>
    <row r="29296" spans="1:2" x14ac:dyDescent="0.25">
      <c r="A29296" t="s">
        <v>52853</v>
      </c>
      <c r="B29296" t="str">
        <f t="shared" si="457"/>
        <v>www.intelsad.com</v>
      </c>
    </row>
    <row r="29297" spans="1:2" x14ac:dyDescent="0.25">
      <c r="A29297" t="s">
        <v>52854</v>
      </c>
      <c r="B29297" t="str">
        <f t="shared" si="457"/>
        <v>intentiq.com</v>
      </c>
    </row>
    <row r="29298" spans="1:2" x14ac:dyDescent="0.25">
      <c r="A29298" t="s">
        <v>52855</v>
      </c>
      <c r="B29298" t="str">
        <f t="shared" si="457"/>
        <v>1505622726737.intentiq.com</v>
      </c>
    </row>
    <row r="29299" spans="1:2" x14ac:dyDescent="0.25">
      <c r="A29299" t="s">
        <v>52856</v>
      </c>
      <c r="B29299" t="str">
        <f t="shared" si="457"/>
        <v>ads.intentiq.com</v>
      </c>
    </row>
    <row r="29300" spans="1:2" x14ac:dyDescent="0.25">
      <c r="A29300" t="s">
        <v>52857</v>
      </c>
      <c r="B29300" t="str">
        <f t="shared" si="457"/>
        <v>ads0.intentiq.com</v>
      </c>
    </row>
    <row r="29301" spans="1:2" x14ac:dyDescent="0.25">
      <c r="A29301" t="s">
        <v>52858</v>
      </c>
      <c r="B29301" t="str">
        <f t="shared" si="457"/>
        <v>adserver.intentiq.com</v>
      </c>
    </row>
    <row r="29302" spans="1:2" x14ac:dyDescent="0.25">
      <c r="A29302" t="s">
        <v>52859</v>
      </c>
      <c r="B29302" t="str">
        <f t="shared" si="457"/>
        <v>api.intentiq.com</v>
      </c>
    </row>
    <row r="29303" spans="1:2" x14ac:dyDescent="0.25">
      <c r="A29303" t="s">
        <v>52860</v>
      </c>
      <c r="B29303" t="str">
        <f t="shared" si="457"/>
        <v>awselbads0.intentiq.com</v>
      </c>
    </row>
    <row r="29304" spans="1:2" x14ac:dyDescent="0.25">
      <c r="A29304" t="s">
        <v>52861</v>
      </c>
      <c r="B29304" t="str">
        <f t="shared" si="457"/>
        <v>bid.intentiq.com</v>
      </c>
    </row>
    <row r="29305" spans="1:2" x14ac:dyDescent="0.25">
      <c r="A29305" t="s">
        <v>52862</v>
      </c>
      <c r="B29305" t="str">
        <f t="shared" si="457"/>
        <v>www.bid.intentiq.com</v>
      </c>
    </row>
    <row r="29306" spans="1:2" x14ac:dyDescent="0.25">
      <c r="A29306" t="s">
        <v>52863</v>
      </c>
      <c r="B29306" t="str">
        <f t="shared" si="457"/>
        <v>bid-east.intentiq.com</v>
      </c>
    </row>
    <row r="29307" spans="1:2" x14ac:dyDescent="0.25">
      <c r="A29307" t="s">
        <v>52864</v>
      </c>
      <c r="B29307" t="str">
        <f t="shared" si="457"/>
        <v>p41-keyvalueservice.icloud.compe1.intentiq.com</v>
      </c>
    </row>
    <row r="29308" spans="1:2" x14ac:dyDescent="0.25">
      <c r="A29308" t="s">
        <v>52865</v>
      </c>
      <c r="B29308" t="str">
        <f t="shared" si="457"/>
        <v>conversion.intentiq.com</v>
      </c>
    </row>
    <row r="29309" spans="1:2" x14ac:dyDescent="0.25">
      <c r="A29309" t="s">
        <v>52866</v>
      </c>
      <c r="B29309" t="str">
        <f t="shared" si="457"/>
        <v>www.conversion.intentiq.com</v>
      </c>
    </row>
    <row r="29310" spans="1:2" x14ac:dyDescent="0.25">
      <c r="A29310" t="s">
        <v>52867</v>
      </c>
      <c r="B29310" t="str">
        <f t="shared" si="457"/>
        <v>digitrust.intentiq.com</v>
      </c>
    </row>
    <row r="29311" spans="1:2" x14ac:dyDescent="0.25">
      <c r="A29311" t="s">
        <v>52868</v>
      </c>
      <c r="B29311" t="str">
        <f t="shared" si="457"/>
        <v>east.intentiq.com</v>
      </c>
    </row>
    <row r="29312" spans="1:2" x14ac:dyDescent="0.25">
      <c r="A29312" t="s">
        <v>52869</v>
      </c>
      <c r="B29312" t="str">
        <f t="shared" si="457"/>
        <v>ims.intentiq.com</v>
      </c>
    </row>
    <row r="29313" spans="1:2" x14ac:dyDescent="0.25">
      <c r="A29313" t="s">
        <v>52870</v>
      </c>
      <c r="B29313" t="str">
        <f t="shared" si="457"/>
        <v>iqpavs.intentiq.com</v>
      </c>
    </row>
    <row r="29314" spans="1:2" x14ac:dyDescent="0.25">
      <c r="A29314" t="s">
        <v>52871</v>
      </c>
      <c r="B29314" t="str">
        <f t="shared" ref="B29314:B29377" si="458">IF(AND(ISERROR(SEARCH(".",A29314))=FALSE, ISERROR(SEARCH("http",A29314))=TRUE, ISERROR(SEARCH("[",A29314))=TRUE, ISERROR(SEARCH("only.",A29314))=TRUE, ISERROR(SEARCH("#",A29314))=TRUE),A29314,"")</f>
        <v>iqver.intentiq.com</v>
      </c>
    </row>
    <row r="29315" spans="1:2" x14ac:dyDescent="0.25">
      <c r="A29315" t="s">
        <v>52872</v>
      </c>
      <c r="B29315" t="str">
        <f t="shared" si="458"/>
        <v>pe.intentiq.com</v>
      </c>
    </row>
    <row r="29316" spans="1:2" x14ac:dyDescent="0.25">
      <c r="A29316" t="s">
        <v>52873</v>
      </c>
      <c r="B29316" t="str">
        <f t="shared" si="458"/>
        <v>pe-east.intentiq.com</v>
      </c>
    </row>
    <row r="29317" spans="1:2" x14ac:dyDescent="0.25">
      <c r="A29317" t="s">
        <v>52874</v>
      </c>
      <c r="B29317" t="str">
        <f t="shared" si="458"/>
        <v>pe-west.intentiq.com</v>
      </c>
    </row>
    <row r="29318" spans="1:2" x14ac:dyDescent="0.25">
      <c r="A29318" t="s">
        <v>52875</v>
      </c>
      <c r="B29318" t="str">
        <f t="shared" si="458"/>
        <v>pe1.intentiq.com</v>
      </c>
    </row>
    <row r="29319" spans="1:2" x14ac:dyDescent="0.25">
      <c r="A29319" t="s">
        <v>52876</v>
      </c>
      <c r="B29319" t="str">
        <f t="shared" si="458"/>
        <v>pe2.intentiq.com</v>
      </c>
    </row>
    <row r="29320" spans="1:2" x14ac:dyDescent="0.25">
      <c r="A29320" t="s">
        <v>52877</v>
      </c>
      <c r="B29320" t="str">
        <f t="shared" si="458"/>
        <v>pe22.intentiq.com</v>
      </c>
    </row>
    <row r="29321" spans="1:2" x14ac:dyDescent="0.25">
      <c r="A29321" t="s">
        <v>52878</v>
      </c>
      <c r="B29321" t="str">
        <f t="shared" si="458"/>
        <v>se.intentiq.com</v>
      </c>
    </row>
    <row r="29322" spans="1:2" x14ac:dyDescent="0.25">
      <c r="A29322" t="s">
        <v>52879</v>
      </c>
      <c r="B29322" t="str">
        <f t="shared" si="458"/>
        <v>st.intentiq.com</v>
      </c>
    </row>
    <row r="29323" spans="1:2" x14ac:dyDescent="0.25">
      <c r="A29323" t="s">
        <v>52880</v>
      </c>
      <c r="B29323" t="str">
        <f t="shared" si="458"/>
        <v>sync.intentiq.com</v>
      </c>
    </row>
    <row r="29324" spans="1:2" x14ac:dyDescent="0.25">
      <c r="A29324" t="s">
        <v>52881</v>
      </c>
      <c r="B29324" t="str">
        <f t="shared" si="458"/>
        <v>www.sync.intentiq.com</v>
      </c>
    </row>
    <row r="29325" spans="1:2" x14ac:dyDescent="0.25">
      <c r="A29325" t="s">
        <v>52882</v>
      </c>
      <c r="B29325" t="str">
        <f t="shared" si="458"/>
        <v>sync-east.intentiq.com</v>
      </c>
    </row>
    <row r="29326" spans="1:2" x14ac:dyDescent="0.25">
      <c r="A29326" t="s">
        <v>52883</v>
      </c>
      <c r="B29326" t="str">
        <f t="shared" si="458"/>
        <v>sync-west.intentiq.com</v>
      </c>
    </row>
    <row r="29327" spans="1:2" x14ac:dyDescent="0.25">
      <c r="A29327" t="s">
        <v>52884</v>
      </c>
      <c r="B29327" t="str">
        <f t="shared" si="458"/>
        <v>sync1.intentiq.com</v>
      </c>
    </row>
    <row r="29328" spans="1:2" x14ac:dyDescent="0.25">
      <c r="A29328" t="s">
        <v>52885</v>
      </c>
      <c r="B29328" t="str">
        <f t="shared" si="458"/>
        <v>sync2.intentiq.com</v>
      </c>
    </row>
    <row r="29329" spans="1:2" x14ac:dyDescent="0.25">
      <c r="A29329" t="s">
        <v>52886</v>
      </c>
      <c r="B29329" t="str">
        <f t="shared" si="458"/>
        <v>synceast.intentiq.com</v>
      </c>
    </row>
    <row r="29330" spans="1:2" x14ac:dyDescent="0.25">
      <c r="A29330" t="s">
        <v>52887</v>
      </c>
      <c r="B29330" t="str">
        <f t="shared" si="458"/>
        <v>www.intentiq.com</v>
      </c>
    </row>
    <row r="29331" spans="1:2" x14ac:dyDescent="0.25">
      <c r="A29331" t="s">
        <v>52888</v>
      </c>
      <c r="B29331" t="str">
        <f t="shared" si="458"/>
        <v>ync.intentiq.com</v>
      </c>
    </row>
    <row r="29332" spans="1:2" x14ac:dyDescent="0.25">
      <c r="A29332" t="s">
        <v>52889</v>
      </c>
      <c r="B29332" t="str">
        <f t="shared" si="458"/>
        <v>intercomcdn.com</v>
      </c>
    </row>
    <row r="29333" spans="1:2" x14ac:dyDescent="0.25">
      <c r="A29333" t="s">
        <v>52890</v>
      </c>
      <c r="B29333" t="str">
        <f t="shared" si="458"/>
        <v>customer-videos.intercomcdn.com</v>
      </c>
    </row>
    <row r="29334" spans="1:2" x14ac:dyDescent="0.25">
      <c r="A29334" t="s">
        <v>52891</v>
      </c>
      <c r="B29334" t="str">
        <f t="shared" si="458"/>
        <v>downloads.intercomcdn.com</v>
      </c>
    </row>
    <row r="29335" spans="1:2" x14ac:dyDescent="0.25">
      <c r="A29335" t="s">
        <v>52892</v>
      </c>
      <c r="B29335" t="str">
        <f t="shared" si="458"/>
        <v>fonts.intercomcdn.com</v>
      </c>
    </row>
    <row r="29336" spans="1:2" x14ac:dyDescent="0.25">
      <c r="A29336" t="s">
        <v>52893</v>
      </c>
      <c r="B29336" t="str">
        <f t="shared" si="458"/>
        <v>gifs.intercomcdn.com</v>
      </c>
    </row>
    <row r="29337" spans="1:2" x14ac:dyDescent="0.25">
      <c r="A29337" t="s">
        <v>52894</v>
      </c>
      <c r="B29337" t="str">
        <f t="shared" si="458"/>
        <v>js.intercomcdn.com</v>
      </c>
    </row>
    <row r="29338" spans="1:2" x14ac:dyDescent="0.25">
      <c r="A29338" t="s">
        <v>52895</v>
      </c>
      <c r="B29338" t="str">
        <f t="shared" si="458"/>
        <v>marketing.intercomcdn.com</v>
      </c>
    </row>
    <row r="29339" spans="1:2" x14ac:dyDescent="0.25">
      <c r="A29339" t="s">
        <v>52896</v>
      </c>
      <c r="B29339" t="str">
        <f t="shared" si="458"/>
        <v>mobile.intercomcdn.com</v>
      </c>
    </row>
    <row r="29340" spans="1:2" x14ac:dyDescent="0.25">
      <c r="A29340" t="s">
        <v>52897</v>
      </c>
      <c r="B29340" t="str">
        <f t="shared" si="458"/>
        <v>s.intercomcdn.com</v>
      </c>
    </row>
    <row r="29341" spans="1:2" x14ac:dyDescent="0.25">
      <c r="A29341" t="s">
        <v>52898</v>
      </c>
      <c r="B29341" t="str">
        <f t="shared" si="458"/>
        <v>static.intercomcdn.com</v>
      </c>
    </row>
    <row r="29342" spans="1:2" x14ac:dyDescent="0.25">
      <c r="A29342" t="s">
        <v>52899</v>
      </c>
      <c r="B29342" t="str">
        <f t="shared" si="458"/>
        <v>uploads.intercomcdn.com</v>
      </c>
    </row>
    <row r="29343" spans="1:2" x14ac:dyDescent="0.25">
      <c r="A29343" t="s">
        <v>52900</v>
      </c>
      <c r="B29343" t="str">
        <f t="shared" si="458"/>
        <v>uploads-cdn.intercomcdn.com</v>
      </c>
    </row>
    <row r="29344" spans="1:2" x14ac:dyDescent="0.25">
      <c r="A29344" t="s">
        <v>52901</v>
      </c>
      <c r="B29344" t="str">
        <f t="shared" si="458"/>
        <v>interpolls.com</v>
      </c>
    </row>
    <row r="29345" spans="1:2" x14ac:dyDescent="0.25">
      <c r="A29345" t="s">
        <v>52902</v>
      </c>
      <c r="B29345" t="str">
        <f t="shared" si="458"/>
        <v>apps.interpolls.com</v>
      </c>
    </row>
    <row r="29346" spans="1:2" x14ac:dyDescent="0.25">
      <c r="A29346" t="s">
        <v>52903</v>
      </c>
      <c r="B29346" t="str">
        <f t="shared" si="458"/>
        <v>demos.interpolls.com</v>
      </c>
    </row>
    <row r="29347" spans="1:2" x14ac:dyDescent="0.25">
      <c r="A29347" t="s">
        <v>52904</v>
      </c>
      <c r="B29347" t="str">
        <f t="shared" si="458"/>
        <v>fp.interpolls.com</v>
      </c>
    </row>
    <row r="29348" spans="1:2" x14ac:dyDescent="0.25">
      <c r="A29348" t="s">
        <v>52905</v>
      </c>
      <c r="B29348" t="str">
        <f t="shared" si="458"/>
        <v>fs.interpolls.com</v>
      </c>
    </row>
    <row r="29349" spans="1:2" x14ac:dyDescent="0.25">
      <c r="A29349" t="s">
        <v>52906</v>
      </c>
      <c r="B29349" t="str">
        <f t="shared" si="458"/>
        <v>fx.interpolls.com</v>
      </c>
    </row>
    <row r="29350" spans="1:2" x14ac:dyDescent="0.25">
      <c r="A29350" t="s">
        <v>52907</v>
      </c>
      <c r="B29350" t="str">
        <f t="shared" si="458"/>
        <v>fx1.interpolls.com</v>
      </c>
    </row>
    <row r="29351" spans="1:2" x14ac:dyDescent="0.25">
      <c r="A29351" t="s">
        <v>52908</v>
      </c>
      <c r="B29351" t="str">
        <f t="shared" si="458"/>
        <v>guide.interpolls.com</v>
      </c>
    </row>
    <row r="29352" spans="1:2" x14ac:dyDescent="0.25">
      <c r="A29352" t="s">
        <v>3562</v>
      </c>
      <c r="B29352" t="str">
        <f t="shared" si="458"/>
        <v>hs.interpolls.com</v>
      </c>
    </row>
    <row r="29353" spans="1:2" x14ac:dyDescent="0.25">
      <c r="A29353" t="s">
        <v>52909</v>
      </c>
      <c r="B29353" t="str">
        <f t="shared" si="458"/>
        <v>mockups.interpolls.com</v>
      </c>
    </row>
    <row r="29354" spans="1:2" x14ac:dyDescent="0.25">
      <c r="A29354" t="s">
        <v>52910</v>
      </c>
      <c r="B29354" t="str">
        <f t="shared" si="458"/>
        <v>n2.interpolls.com</v>
      </c>
    </row>
    <row r="29355" spans="1:2" x14ac:dyDescent="0.25">
      <c r="A29355" t="s">
        <v>7810</v>
      </c>
      <c r="B29355" t="str">
        <f t="shared" si="458"/>
        <v>nbc.interpolls.com</v>
      </c>
    </row>
    <row r="29356" spans="1:2" x14ac:dyDescent="0.25">
      <c r="A29356" t="s">
        <v>7811</v>
      </c>
      <c r="B29356" t="str">
        <f t="shared" si="458"/>
        <v>pollserver.interpolls.com</v>
      </c>
    </row>
    <row r="29357" spans="1:2" x14ac:dyDescent="0.25">
      <c r="A29357" t="s">
        <v>7813</v>
      </c>
      <c r="B29357" t="str">
        <f t="shared" si="458"/>
        <v>ps.interpolls.com</v>
      </c>
    </row>
    <row r="29358" spans="1:2" x14ac:dyDescent="0.25">
      <c r="A29358" t="s">
        <v>7812</v>
      </c>
      <c r="B29358" t="str">
        <f t="shared" si="458"/>
        <v>ps2.interpolls.com</v>
      </c>
    </row>
    <row r="29359" spans="1:2" x14ac:dyDescent="0.25">
      <c r="A29359" t="s">
        <v>52911</v>
      </c>
      <c r="B29359" t="str">
        <f t="shared" si="458"/>
        <v>reporting.interpolls.com</v>
      </c>
    </row>
    <row r="29360" spans="1:2" x14ac:dyDescent="0.25">
      <c r="A29360" t="s">
        <v>52912</v>
      </c>
      <c r="B29360" t="str">
        <f t="shared" si="458"/>
        <v>rtmap.interpolls.com</v>
      </c>
    </row>
    <row r="29361" spans="1:2" x14ac:dyDescent="0.25">
      <c r="A29361" t="s">
        <v>52913</v>
      </c>
      <c r="B29361" t="str">
        <f t="shared" si="458"/>
        <v>s.interpolls.com</v>
      </c>
    </row>
    <row r="29362" spans="1:2" x14ac:dyDescent="0.25">
      <c r="A29362" t="s">
        <v>7814</v>
      </c>
      <c r="B29362" t="str">
        <f t="shared" si="458"/>
        <v>sw.interpolls.com</v>
      </c>
    </row>
    <row r="29363" spans="1:2" x14ac:dyDescent="0.25">
      <c r="A29363" t="s">
        <v>52914</v>
      </c>
      <c r="B29363" t="str">
        <f t="shared" si="458"/>
        <v>trk.interpolls.com</v>
      </c>
    </row>
    <row r="29364" spans="1:2" x14ac:dyDescent="0.25">
      <c r="A29364" t="s">
        <v>52915</v>
      </c>
      <c r="B29364" t="str">
        <f t="shared" si="458"/>
        <v>vt.interpolls.com</v>
      </c>
    </row>
    <row r="29365" spans="1:2" x14ac:dyDescent="0.25">
      <c r="A29365" t="s">
        <v>7815</v>
      </c>
      <c r="B29365" t="str">
        <f t="shared" si="458"/>
        <v>wb.interpolls.com</v>
      </c>
    </row>
    <row r="29366" spans="1:2" x14ac:dyDescent="0.25">
      <c r="A29366" t="s">
        <v>52916</v>
      </c>
      <c r="B29366" t="str">
        <f t="shared" si="458"/>
        <v>www.interpolls.com</v>
      </c>
    </row>
    <row r="29367" spans="1:2" x14ac:dyDescent="0.25">
      <c r="A29367" t="s">
        <v>52917</v>
      </c>
      <c r="B29367" t="str">
        <f t="shared" si="458"/>
        <v>abtesting.intuit.com</v>
      </c>
    </row>
    <row r="29368" spans="1:2" x14ac:dyDescent="0.25">
      <c r="A29368" t="s">
        <v>52918</v>
      </c>
      <c r="B29368" t="str">
        <f t="shared" si="458"/>
        <v>apppersonalization.api.intuit.com</v>
      </c>
    </row>
    <row r="29369" spans="1:2" x14ac:dyDescent="0.25">
      <c r="A29369" t="s">
        <v>52919</v>
      </c>
      <c r="B29369" t="str">
        <f t="shared" si="458"/>
        <v>beyonduserpaid.api.intuit.com</v>
      </c>
    </row>
    <row r="29370" spans="1:2" x14ac:dyDescent="0.25">
      <c r="A29370" t="s">
        <v>52920</v>
      </c>
      <c r="B29370" t="str">
        <f t="shared" si="458"/>
        <v>contentpersonalization.api.intuit.com</v>
      </c>
    </row>
    <row r="29371" spans="1:2" x14ac:dyDescent="0.25">
      <c r="A29371" t="s">
        <v>52921</v>
      </c>
      <c r="B29371" t="str">
        <f t="shared" si="458"/>
        <v>mintsurvey.api.intuit.com</v>
      </c>
    </row>
    <row r="29372" spans="1:2" x14ac:dyDescent="0.25">
      <c r="A29372" t="s">
        <v>52922</v>
      </c>
      <c r="B29372" t="str">
        <f t="shared" si="458"/>
        <v>eventbus.intuit.com</v>
      </c>
    </row>
    <row r="29373" spans="1:2" x14ac:dyDescent="0.25">
      <c r="A29373" t="s">
        <v>52923</v>
      </c>
      <c r="B29373" t="str">
        <f t="shared" si="458"/>
        <v>experimentation.intuit.com</v>
      </c>
    </row>
    <row r="29374" spans="1:2" x14ac:dyDescent="0.25">
      <c r="A29374" t="s">
        <v>52924</v>
      </c>
      <c r="B29374" t="str">
        <f t="shared" si="458"/>
        <v>assignmentsvc.au.experimentation.intuit.com</v>
      </c>
    </row>
    <row r="29375" spans="1:2" x14ac:dyDescent="0.25">
      <c r="A29375" t="s">
        <v>52925</v>
      </c>
      <c r="B29375" t="str">
        <f t="shared" si="458"/>
        <v>assignmentsvc.ca.experimentation.intuit.com</v>
      </c>
    </row>
    <row r="29376" spans="1:2" x14ac:dyDescent="0.25">
      <c r="A29376" t="s">
        <v>52926</v>
      </c>
      <c r="B29376" t="str">
        <f t="shared" si="458"/>
        <v>config.experimentation.intuit.com</v>
      </c>
    </row>
    <row r="29377" spans="1:2" x14ac:dyDescent="0.25">
      <c r="A29377" t="s">
        <v>52927</v>
      </c>
      <c r="B29377" t="str">
        <f t="shared" si="458"/>
        <v>edge.experimentation.intuit.com</v>
      </c>
    </row>
    <row r="29378" spans="1:2" x14ac:dyDescent="0.25">
      <c r="A29378" t="s">
        <v>52928</v>
      </c>
      <c r="B29378" t="str">
        <f t="shared" ref="B29378:B29441" si="459">IF(AND(ISERROR(SEARCH(".",A29378))=FALSE, ISERROR(SEARCH("http",A29378))=TRUE, ISERROR(SEARCH("[",A29378))=TRUE, ISERROR(SEARCH("only.",A29378))=TRUE, ISERROR(SEARCH("#",A29378))=TRUE),A29378,"")</f>
        <v>au.edge.experimentation.intuit.com</v>
      </c>
    </row>
    <row r="29379" spans="1:2" x14ac:dyDescent="0.25">
      <c r="A29379" t="s">
        <v>52929</v>
      </c>
      <c r="B29379" t="str">
        <f t="shared" si="459"/>
        <v>br.edge.experimentation.intuit.com</v>
      </c>
    </row>
    <row r="29380" spans="1:2" x14ac:dyDescent="0.25">
      <c r="A29380" t="s">
        <v>52930</v>
      </c>
      <c r="B29380" t="str">
        <f t="shared" si="459"/>
        <v>ca.edge.experimentation.intuit.com</v>
      </c>
    </row>
    <row r="29381" spans="1:2" x14ac:dyDescent="0.25">
      <c r="A29381" t="s">
        <v>52931</v>
      </c>
      <c r="B29381" t="str">
        <f t="shared" si="459"/>
        <v>in.edge.experimentation.intuit.com</v>
      </c>
    </row>
    <row r="29382" spans="1:2" x14ac:dyDescent="0.25">
      <c r="A29382" t="s">
        <v>52932</v>
      </c>
      <c r="B29382" t="str">
        <f t="shared" si="459"/>
        <v>uk.edge.experimentation.intuit.com</v>
      </c>
    </row>
    <row r="29383" spans="1:2" x14ac:dyDescent="0.25">
      <c r="A29383" t="s">
        <v>52933</v>
      </c>
      <c r="B29383" t="str">
        <f t="shared" si="459"/>
        <v>monitoring-sdk-e2e.experimentation.intuit.com</v>
      </c>
    </row>
    <row r="29384" spans="1:2" x14ac:dyDescent="0.25">
      <c r="A29384" t="s">
        <v>52934</v>
      </c>
      <c r="B29384" t="str">
        <f t="shared" si="459"/>
        <v>monitoring-sdk-prf.experimentation.intuit.com</v>
      </c>
    </row>
    <row r="29385" spans="1:2" x14ac:dyDescent="0.25">
      <c r="A29385" t="s">
        <v>52935</v>
      </c>
      <c r="B29385" t="str">
        <f t="shared" si="459"/>
        <v>monitoring-sdk-qal.experimentation.intuit.com</v>
      </c>
    </row>
    <row r="29386" spans="1:2" x14ac:dyDescent="0.25">
      <c r="A29386" t="s">
        <v>52936</v>
      </c>
      <c r="B29386" t="str">
        <f t="shared" si="459"/>
        <v>assignmentsvc.us.experimentation.intuit.com</v>
      </c>
    </row>
    <row r="29387" spans="1:2" x14ac:dyDescent="0.25">
      <c r="A29387" t="s">
        <v>52937</v>
      </c>
      <c r="B29387" t="str">
        <f t="shared" si="459"/>
        <v>xds.us.experimentation.intuit.com</v>
      </c>
    </row>
    <row r="29388" spans="1:2" x14ac:dyDescent="0.25">
      <c r="A29388" t="s">
        <v>52938</v>
      </c>
      <c r="B29388" t="str">
        <f t="shared" si="459"/>
        <v>xdswrite.us.experimentation.intuit.com</v>
      </c>
    </row>
    <row r="29389" spans="1:2" x14ac:dyDescent="0.25">
      <c r="A29389" t="s">
        <v>52939</v>
      </c>
      <c r="B29389" t="str">
        <f t="shared" si="459"/>
        <v>credit.finance.intuit.com</v>
      </c>
    </row>
    <row r="29390" spans="1:2" x14ac:dyDescent="0.25">
      <c r="A29390" t="s">
        <v>52940</v>
      </c>
      <c r="B29390" t="str">
        <f t="shared" si="459"/>
        <v>mint.finance.intuit.com</v>
      </c>
    </row>
    <row r="29391" spans="1:2" x14ac:dyDescent="0.25">
      <c r="A29391" t="s">
        <v>52941</v>
      </c>
      <c r="B29391" t="str">
        <f t="shared" si="459"/>
        <v>offcnt.intuit.com</v>
      </c>
    </row>
    <row r="29392" spans="1:2" x14ac:dyDescent="0.25">
      <c r="A29392" t="s">
        <v>52942</v>
      </c>
      <c r="B29392" t="str">
        <f t="shared" si="459"/>
        <v>financialprovider-logos.platform.intuit.com</v>
      </c>
    </row>
    <row r="29393" spans="1:2" x14ac:dyDescent="0.25">
      <c r="A29393" t="s">
        <v>52943</v>
      </c>
      <c r="B29393" t="str">
        <f t="shared" si="459"/>
        <v>trinity.platform.intuit.com</v>
      </c>
    </row>
    <row r="29394" spans="1:2" x14ac:dyDescent="0.25">
      <c r="A29394" t="s">
        <v>52944</v>
      </c>
      <c r="B29394" t="str">
        <f t="shared" si="459"/>
        <v>www.trinity.platform.intuit.com</v>
      </c>
    </row>
    <row r="29395" spans="1:2" x14ac:dyDescent="0.25">
      <c r="A29395" t="s">
        <v>52945</v>
      </c>
      <c r="B29395" t="str">
        <f t="shared" si="459"/>
        <v>sci.intuit.com</v>
      </c>
    </row>
    <row r="29396" spans="1:2" x14ac:dyDescent="0.25">
      <c r="A29396" t="s">
        <v>52946</v>
      </c>
      <c r="B29396" t="str">
        <f t="shared" si="459"/>
        <v>smartlinks.intuit.com</v>
      </c>
    </row>
    <row r="29397" spans="1:2" x14ac:dyDescent="0.25">
      <c r="A29397" t="s">
        <v>52947</v>
      </c>
      <c r="B29397" t="str">
        <f t="shared" si="459"/>
        <v>smartlinks-e2e.intuit.com</v>
      </c>
    </row>
    <row r="29398" spans="1:2" x14ac:dyDescent="0.25">
      <c r="A29398" t="s">
        <v>52948</v>
      </c>
      <c r="B29398" t="str">
        <f t="shared" si="459"/>
        <v>ws-skreemr.origin.inverse.com</v>
      </c>
    </row>
    <row r="29399" spans="1:2" x14ac:dyDescent="0.25">
      <c r="A29399" t="s">
        <v>52949</v>
      </c>
      <c r="B29399" t="str">
        <f t="shared" si="459"/>
        <v>pillager.inverse.com</v>
      </c>
    </row>
    <row r="29400" spans="1:2" x14ac:dyDescent="0.25">
      <c r="A29400" t="s">
        <v>52950</v>
      </c>
      <c r="B29400" t="str">
        <f t="shared" si="459"/>
        <v>geolocation-api.invisionapp.com</v>
      </c>
    </row>
    <row r="29401" spans="1:2" x14ac:dyDescent="0.25">
      <c r="A29401" t="s">
        <v>52951</v>
      </c>
      <c r="B29401" t="str">
        <f t="shared" si="459"/>
        <v>gr.invisionapp.com</v>
      </c>
    </row>
    <row r="29402" spans="1:2" x14ac:dyDescent="0.25">
      <c r="A29402" t="s">
        <v>52952</v>
      </c>
      <c r="B29402" t="str">
        <f t="shared" si="459"/>
        <v>measure.invisionapp.com</v>
      </c>
    </row>
    <row r="29403" spans="1:2" x14ac:dyDescent="0.25">
      <c r="A29403" t="s">
        <v>52953</v>
      </c>
      <c r="B29403" t="str">
        <f t="shared" si="459"/>
        <v>js.iodo.com</v>
      </c>
    </row>
    <row r="29404" spans="1:2" x14ac:dyDescent="0.25">
      <c r="A29404" t="s">
        <v>52954</v>
      </c>
      <c r="B29404" t="str">
        <f t="shared" si="459"/>
        <v>iogous.com</v>
      </c>
    </row>
    <row r="29405" spans="1:2" x14ac:dyDescent="0.25">
      <c r="A29405" t="s">
        <v>52955</v>
      </c>
      <c r="B29405" t="str">
        <f t="shared" si="459"/>
        <v>a.iogous.com</v>
      </c>
    </row>
    <row r="29406" spans="1:2" x14ac:dyDescent="0.25">
      <c r="A29406" t="s">
        <v>52956</v>
      </c>
      <c r="B29406" t="str">
        <f t="shared" si="459"/>
        <v>ac.iogous.com</v>
      </c>
    </row>
    <row r="29407" spans="1:2" x14ac:dyDescent="0.25">
      <c r="A29407" t="s">
        <v>52957</v>
      </c>
      <c r="B29407" t="str">
        <f t="shared" si="459"/>
        <v>acs.iogous.com</v>
      </c>
    </row>
    <row r="29408" spans="1:2" x14ac:dyDescent="0.25">
      <c r="A29408" t="s">
        <v>52958</v>
      </c>
      <c r="B29408" t="str">
        <f t="shared" si="459"/>
        <v>b.iogous.com</v>
      </c>
    </row>
    <row r="29409" spans="1:2" x14ac:dyDescent="0.25">
      <c r="A29409" t="s">
        <v>52959</v>
      </c>
      <c r="B29409" t="str">
        <f t="shared" si="459"/>
        <v>c.iogous.com</v>
      </c>
    </row>
    <row r="29410" spans="1:2" x14ac:dyDescent="0.25">
      <c r="A29410" t="s">
        <v>52960</v>
      </c>
      <c r="B29410" t="str">
        <f t="shared" si="459"/>
        <v>e.iogous.com</v>
      </c>
    </row>
    <row r="29411" spans="1:2" x14ac:dyDescent="0.25">
      <c r="A29411" t="s">
        <v>52961</v>
      </c>
      <c r="B29411" t="str">
        <f t="shared" si="459"/>
        <v>hd.iogous.com</v>
      </c>
    </row>
    <row r="29412" spans="1:2" x14ac:dyDescent="0.25">
      <c r="A29412" t="s">
        <v>52962</v>
      </c>
      <c r="B29412" t="str">
        <f t="shared" si="459"/>
        <v>pt.iogous.com</v>
      </c>
    </row>
    <row r="29413" spans="1:2" x14ac:dyDescent="0.25">
      <c r="A29413" t="s">
        <v>52963</v>
      </c>
      <c r="B29413" t="str">
        <f t="shared" si="459"/>
        <v>rssad.iogous.com</v>
      </c>
    </row>
    <row r="29414" spans="1:2" x14ac:dyDescent="0.25">
      <c r="A29414" t="s">
        <v>52964</v>
      </c>
      <c r="B29414" t="str">
        <f t="shared" si="459"/>
        <v>s.iogous.com</v>
      </c>
    </row>
    <row r="29415" spans="1:2" x14ac:dyDescent="0.25">
      <c r="A29415" t="s">
        <v>52965</v>
      </c>
      <c r="B29415" t="str">
        <f t="shared" si="459"/>
        <v>tk.iogous.com</v>
      </c>
    </row>
    <row r="29416" spans="1:2" x14ac:dyDescent="0.25">
      <c r="A29416" t="s">
        <v>52966</v>
      </c>
      <c r="B29416" t="str">
        <f t="shared" si="459"/>
        <v>web.iogous.com</v>
      </c>
    </row>
    <row r="29417" spans="1:2" x14ac:dyDescent="0.25">
      <c r="A29417" t="s">
        <v>52967</v>
      </c>
      <c r="B29417" t="str">
        <f t="shared" si="459"/>
        <v>www.iogous.com</v>
      </c>
    </row>
    <row r="29418" spans="1:2" x14ac:dyDescent="0.25">
      <c r="A29418" t="s">
        <v>52968</v>
      </c>
      <c r="B29418" t="str">
        <f t="shared" si="459"/>
        <v>ipromote.com</v>
      </c>
    </row>
    <row r="29419" spans="1:2" x14ac:dyDescent="0.25">
      <c r="A29419" t="s">
        <v>52969</v>
      </c>
      <c r="B29419" t="str">
        <f t="shared" si="459"/>
        <v>2fi.ipromote.com</v>
      </c>
    </row>
    <row r="29420" spans="1:2" x14ac:dyDescent="0.25">
      <c r="A29420" t="s">
        <v>52970</v>
      </c>
      <c r="B29420" t="str">
        <f t="shared" si="459"/>
        <v>ad1.ipromote.com</v>
      </c>
    </row>
    <row r="29421" spans="1:2" x14ac:dyDescent="0.25">
      <c r="A29421" t="s">
        <v>52971</v>
      </c>
      <c r="B29421" t="str">
        <f t="shared" si="459"/>
        <v>bravenet.ipromote.com</v>
      </c>
    </row>
    <row r="29422" spans="1:2" x14ac:dyDescent="0.25">
      <c r="A29422" t="s">
        <v>52972</v>
      </c>
      <c r="B29422" t="str">
        <f t="shared" si="459"/>
        <v>cdn.ipromote.com</v>
      </c>
    </row>
    <row r="29423" spans="1:2" x14ac:dyDescent="0.25">
      <c r="A29423" t="s">
        <v>52973</v>
      </c>
      <c r="B29423" t="str">
        <f t="shared" si="459"/>
        <v>cnd.ipromote.com</v>
      </c>
    </row>
    <row r="29424" spans="1:2" x14ac:dyDescent="0.25">
      <c r="A29424" t="s">
        <v>52974</v>
      </c>
      <c r="B29424" t="str">
        <f t="shared" si="459"/>
        <v>customer.ipromote.com</v>
      </c>
    </row>
    <row r="29425" spans="1:2" x14ac:dyDescent="0.25">
      <c r="A29425" t="s">
        <v>52975</v>
      </c>
      <c r="B29425" t="str">
        <f t="shared" si="459"/>
        <v>dexypsupport.ipromote.com</v>
      </c>
    </row>
    <row r="29426" spans="1:2" x14ac:dyDescent="0.25">
      <c r="A29426" t="s">
        <v>52976</v>
      </c>
      <c r="B29426" t="str">
        <f t="shared" si="459"/>
        <v>dub1.ipromote.com</v>
      </c>
    </row>
    <row r="29427" spans="1:2" x14ac:dyDescent="0.25">
      <c r="A29427" t="s">
        <v>52977</v>
      </c>
      <c r="B29427" t="str">
        <f t="shared" si="459"/>
        <v>dub2.ipromote.com</v>
      </c>
    </row>
    <row r="29428" spans="1:2" x14ac:dyDescent="0.25">
      <c r="A29428" t="s">
        <v>52978</v>
      </c>
      <c r="B29428" t="str">
        <f t="shared" si="459"/>
        <v>dub3.ipromote.com</v>
      </c>
    </row>
    <row r="29429" spans="1:2" x14ac:dyDescent="0.25">
      <c r="A29429" t="s">
        <v>52979</v>
      </c>
      <c r="B29429" t="str">
        <f t="shared" si="459"/>
        <v>dub4.ipromote.com</v>
      </c>
    </row>
    <row r="29430" spans="1:2" x14ac:dyDescent="0.25">
      <c r="A29430" t="s">
        <v>52980</v>
      </c>
      <c r="B29430" t="str">
        <f t="shared" si="459"/>
        <v>fra1.ipromote.com</v>
      </c>
    </row>
    <row r="29431" spans="1:2" x14ac:dyDescent="0.25">
      <c r="A29431" t="s">
        <v>52981</v>
      </c>
      <c r="B29431" t="str">
        <f t="shared" si="459"/>
        <v>fra2.ipromote.com</v>
      </c>
    </row>
    <row r="29432" spans="1:2" x14ac:dyDescent="0.25">
      <c r="A29432" t="s">
        <v>52982</v>
      </c>
      <c r="B29432" t="str">
        <f t="shared" si="459"/>
        <v>fra3.ipromote.com</v>
      </c>
    </row>
    <row r="29433" spans="1:2" x14ac:dyDescent="0.25">
      <c r="A29433" t="s">
        <v>52983</v>
      </c>
      <c r="B29433" t="str">
        <f t="shared" si="459"/>
        <v>fra4.ipromote.com</v>
      </c>
    </row>
    <row r="29434" spans="1:2" x14ac:dyDescent="0.25">
      <c r="A29434" t="s">
        <v>52984</v>
      </c>
      <c r="B29434" t="str">
        <f t="shared" si="459"/>
        <v>frq2122189.ipromote.com</v>
      </c>
    </row>
    <row r="29435" spans="1:2" x14ac:dyDescent="0.25">
      <c r="A29435" t="s">
        <v>52985</v>
      </c>
      <c r="B29435" t="str">
        <f t="shared" si="459"/>
        <v>frq2136342.ipromote.com</v>
      </c>
    </row>
    <row r="29436" spans="1:2" x14ac:dyDescent="0.25">
      <c r="A29436" t="s">
        <v>52986</v>
      </c>
      <c r="B29436" t="str">
        <f t="shared" si="459"/>
        <v>frq2831079.ipromote.com</v>
      </c>
    </row>
    <row r="29437" spans="1:2" x14ac:dyDescent="0.25">
      <c r="A29437" t="s">
        <v>52987</v>
      </c>
      <c r="B29437" t="str">
        <f t="shared" si="459"/>
        <v>frq2999708.ipromote.com</v>
      </c>
    </row>
    <row r="29438" spans="1:2" x14ac:dyDescent="0.25">
      <c r="A29438" t="s">
        <v>52988</v>
      </c>
      <c r="B29438" t="str">
        <f t="shared" si="459"/>
        <v>geo.ipromote.com</v>
      </c>
    </row>
    <row r="29439" spans="1:2" x14ac:dyDescent="0.25">
      <c r="A29439" t="s">
        <v>52989</v>
      </c>
      <c r="B29439" t="str">
        <f t="shared" si="459"/>
        <v>i.ipromote.com</v>
      </c>
    </row>
    <row r="29440" spans="1:2" x14ac:dyDescent="0.25">
      <c r="A29440" t="s">
        <v>52990</v>
      </c>
      <c r="B29440" t="str">
        <f t="shared" si="459"/>
        <v>iad1.ipromote.com</v>
      </c>
    </row>
    <row r="29441" spans="1:2" x14ac:dyDescent="0.25">
      <c r="A29441" t="s">
        <v>52991</v>
      </c>
      <c r="B29441" t="str">
        <f t="shared" si="459"/>
        <v>iad2.ipromote.com</v>
      </c>
    </row>
    <row r="29442" spans="1:2" x14ac:dyDescent="0.25">
      <c r="A29442" t="s">
        <v>52992</v>
      </c>
      <c r="B29442" t="str">
        <f t="shared" ref="B29442:B29505" si="460">IF(AND(ISERROR(SEARCH(".",A29442))=FALSE, ISERROR(SEARCH("http",A29442))=TRUE, ISERROR(SEARCH("[",A29442))=TRUE, ISERROR(SEARCH("only.",A29442))=TRUE, ISERROR(SEARCH("#",A29442))=TRUE),A29442,"")</f>
        <v>iad3.ipromote.com</v>
      </c>
    </row>
    <row r="29443" spans="1:2" x14ac:dyDescent="0.25">
      <c r="A29443" t="s">
        <v>52993</v>
      </c>
      <c r="B29443" t="str">
        <f t="shared" si="460"/>
        <v>iad4.ipromote.com</v>
      </c>
    </row>
    <row r="29444" spans="1:2" x14ac:dyDescent="0.25">
      <c r="A29444" t="s">
        <v>52994</v>
      </c>
      <c r="B29444" t="str">
        <f t="shared" si="460"/>
        <v>iad5.ipromote.com</v>
      </c>
    </row>
    <row r="29445" spans="1:2" x14ac:dyDescent="0.25">
      <c r="A29445" t="s">
        <v>52995</v>
      </c>
      <c r="B29445" t="str">
        <f t="shared" si="460"/>
        <v>iad6.ipromote.com</v>
      </c>
    </row>
    <row r="29446" spans="1:2" x14ac:dyDescent="0.25">
      <c r="A29446" t="s">
        <v>52996</v>
      </c>
      <c r="B29446" t="str">
        <f t="shared" si="460"/>
        <v>iad7.ipromote.com</v>
      </c>
    </row>
    <row r="29447" spans="1:2" x14ac:dyDescent="0.25">
      <c r="A29447" t="s">
        <v>52997</v>
      </c>
      <c r="B29447" t="str">
        <f t="shared" si="460"/>
        <v>iad8.ipromote.com</v>
      </c>
    </row>
    <row r="29448" spans="1:2" x14ac:dyDescent="0.25">
      <c r="A29448" t="s">
        <v>52998</v>
      </c>
      <c r="B29448" t="str">
        <f t="shared" si="460"/>
        <v>ibsys.ipromote.com</v>
      </c>
    </row>
    <row r="29449" spans="1:2" x14ac:dyDescent="0.25">
      <c r="A29449" t="s">
        <v>52999</v>
      </c>
      <c r="B29449" t="str">
        <f t="shared" si="460"/>
        <v>landingpages.ipromote.com</v>
      </c>
    </row>
    <row r="29450" spans="1:2" x14ac:dyDescent="0.25">
      <c r="A29450" t="s">
        <v>53000</v>
      </c>
      <c r="B29450" t="str">
        <f t="shared" si="460"/>
        <v>localdisplayads.ipromote.com</v>
      </c>
    </row>
    <row r="29451" spans="1:2" x14ac:dyDescent="0.25">
      <c r="A29451" t="s">
        <v>53001</v>
      </c>
      <c r="B29451" t="str">
        <f t="shared" si="460"/>
        <v>locallook.ipromote.com</v>
      </c>
    </row>
    <row r="29452" spans="1:2" x14ac:dyDescent="0.25">
      <c r="A29452" t="s">
        <v>53002</v>
      </c>
      <c r="B29452" t="str">
        <f t="shared" si="460"/>
        <v>media.ipromote.com</v>
      </c>
    </row>
    <row r="29453" spans="1:2" x14ac:dyDescent="0.25">
      <c r="A29453" t="s">
        <v>53003</v>
      </c>
      <c r="B29453" t="str">
        <f t="shared" si="460"/>
        <v>microsoft.ipromote.com</v>
      </c>
    </row>
    <row r="29454" spans="1:2" x14ac:dyDescent="0.25">
      <c r="A29454" t="s">
        <v>53004</v>
      </c>
      <c r="B29454" t="str">
        <f t="shared" si="460"/>
        <v>pao-lb.ipromote.com</v>
      </c>
    </row>
    <row r="29455" spans="1:2" x14ac:dyDescent="0.25">
      <c r="A29455" t="s">
        <v>53005</v>
      </c>
      <c r="B29455" t="str">
        <f t="shared" si="460"/>
        <v>pao10.ipromote.com</v>
      </c>
    </row>
    <row r="29456" spans="1:2" x14ac:dyDescent="0.25">
      <c r="A29456" t="s">
        <v>53006</v>
      </c>
      <c r="B29456" t="str">
        <f t="shared" si="460"/>
        <v>pao11.ipromote.com</v>
      </c>
    </row>
    <row r="29457" spans="1:2" x14ac:dyDescent="0.25">
      <c r="A29457" t="s">
        <v>53007</v>
      </c>
      <c r="B29457" t="str">
        <f t="shared" si="460"/>
        <v>pao2.ipromote.com</v>
      </c>
    </row>
    <row r="29458" spans="1:2" x14ac:dyDescent="0.25">
      <c r="A29458" t="s">
        <v>53008</v>
      </c>
      <c r="B29458" t="str">
        <f t="shared" si="460"/>
        <v>petitionspot.ipromote.com</v>
      </c>
    </row>
    <row r="29459" spans="1:2" x14ac:dyDescent="0.25">
      <c r="A29459" t="s">
        <v>53009</v>
      </c>
      <c r="B29459" t="str">
        <f t="shared" si="460"/>
        <v>playlistbands.ipromote.com</v>
      </c>
    </row>
    <row r="29460" spans="1:2" x14ac:dyDescent="0.25">
      <c r="A29460" t="s">
        <v>53010</v>
      </c>
      <c r="B29460" t="str">
        <f t="shared" si="460"/>
        <v>preview.ipromote.com</v>
      </c>
    </row>
    <row r="29461" spans="1:2" x14ac:dyDescent="0.25">
      <c r="A29461" t="s">
        <v>5755</v>
      </c>
      <c r="B29461" t="str">
        <f t="shared" si="460"/>
        <v>search.ipromote.com</v>
      </c>
    </row>
    <row r="29462" spans="1:2" x14ac:dyDescent="0.25">
      <c r="A29462" t="s">
        <v>11831</v>
      </c>
      <c r="B29462" t="str">
        <f t="shared" si="460"/>
        <v>servedby.ipromote.com</v>
      </c>
    </row>
    <row r="29463" spans="1:2" x14ac:dyDescent="0.25">
      <c r="A29463" t="s">
        <v>53011</v>
      </c>
      <c r="B29463" t="str">
        <f t="shared" si="460"/>
        <v>sfo1.ipromote.com</v>
      </c>
    </row>
    <row r="29464" spans="1:2" x14ac:dyDescent="0.25">
      <c r="A29464" t="s">
        <v>53012</v>
      </c>
      <c r="B29464" t="str">
        <f t="shared" si="460"/>
        <v>sfo2.ipromote.com</v>
      </c>
    </row>
    <row r="29465" spans="1:2" x14ac:dyDescent="0.25">
      <c r="A29465" t="s">
        <v>53013</v>
      </c>
      <c r="B29465" t="str">
        <f t="shared" si="460"/>
        <v>sfo3.ipromote.com</v>
      </c>
    </row>
    <row r="29466" spans="1:2" x14ac:dyDescent="0.25">
      <c r="A29466" t="s">
        <v>53014</v>
      </c>
      <c r="B29466" t="str">
        <f t="shared" si="460"/>
        <v>sfo4.ipromote.com</v>
      </c>
    </row>
    <row r="29467" spans="1:2" x14ac:dyDescent="0.25">
      <c r="A29467" t="s">
        <v>53015</v>
      </c>
      <c r="B29467" t="str">
        <f t="shared" si="460"/>
        <v>sin1.ipromote.com</v>
      </c>
    </row>
    <row r="29468" spans="1:2" x14ac:dyDescent="0.25">
      <c r="A29468" t="s">
        <v>53016</v>
      </c>
      <c r="B29468" t="str">
        <f t="shared" si="460"/>
        <v>sin2.ipromote.com</v>
      </c>
    </row>
    <row r="29469" spans="1:2" x14ac:dyDescent="0.25">
      <c r="A29469" t="s">
        <v>53017</v>
      </c>
      <c r="B29469" t="str">
        <f t="shared" si="460"/>
        <v>sin3.ipromote.com</v>
      </c>
    </row>
    <row r="29470" spans="1:2" x14ac:dyDescent="0.25">
      <c r="A29470" t="s">
        <v>53018</v>
      </c>
      <c r="B29470" t="str">
        <f t="shared" si="460"/>
        <v>sin4.ipromote.com</v>
      </c>
    </row>
    <row r="29471" spans="1:2" x14ac:dyDescent="0.25">
      <c r="A29471" t="s">
        <v>53019</v>
      </c>
      <c r="B29471" t="str">
        <f t="shared" si="460"/>
        <v>www.ipromote.com</v>
      </c>
    </row>
    <row r="29472" spans="1:2" x14ac:dyDescent="0.25">
      <c r="A29472" t="s">
        <v>53020</v>
      </c>
      <c r="B29472" t="str">
        <f t="shared" si="460"/>
        <v>yell.ipromote.com</v>
      </c>
    </row>
    <row r="29473" spans="1:2" x14ac:dyDescent="0.25">
      <c r="A29473" t="s">
        <v>53021</v>
      </c>
      <c r="B29473" t="str">
        <f t="shared" si="460"/>
        <v>ypm.ipromote.com</v>
      </c>
    </row>
    <row r="29474" spans="1:2" x14ac:dyDescent="0.25">
      <c r="A29474" t="s">
        <v>53022</v>
      </c>
      <c r="B29474" t="str">
        <f t="shared" si="460"/>
        <v>iqfp1.com</v>
      </c>
    </row>
    <row r="29475" spans="1:2" x14ac:dyDescent="0.25">
      <c r="A29475" t="s">
        <v>53023</v>
      </c>
      <c r="B29475" t="str">
        <f t="shared" si="460"/>
        <v>b1.iqfp1.com</v>
      </c>
    </row>
    <row r="29476" spans="1:2" x14ac:dyDescent="0.25">
      <c r="A29476" t="s">
        <v>53024</v>
      </c>
      <c r="B29476" t="str">
        <f t="shared" si="460"/>
        <v>tm.iqfp1.com</v>
      </c>
    </row>
    <row r="29477" spans="1:2" x14ac:dyDescent="0.25">
      <c r="A29477" t="s">
        <v>53025</v>
      </c>
      <c r="B29477" t="str">
        <f t="shared" si="460"/>
        <v>useast.iqfp1.com</v>
      </c>
    </row>
    <row r="29478" spans="1:2" x14ac:dyDescent="0.25">
      <c r="A29478" t="s">
        <v>53026</v>
      </c>
      <c r="B29478" t="str">
        <f t="shared" si="460"/>
        <v>uswest.iqfp1.com</v>
      </c>
    </row>
    <row r="29479" spans="1:2" x14ac:dyDescent="0.25">
      <c r="A29479" t="s">
        <v>53027</v>
      </c>
      <c r="B29479" t="str">
        <f t="shared" si="460"/>
        <v>irganalytics.com</v>
      </c>
    </row>
    <row r="29480" spans="1:2" x14ac:dyDescent="0.25">
      <c r="A29480" t="s">
        <v>53028</v>
      </c>
      <c r="B29480" t="str">
        <f t="shared" si="460"/>
        <v>api.irganalytics.com</v>
      </c>
    </row>
    <row r="29481" spans="1:2" x14ac:dyDescent="0.25">
      <c r="A29481" t="s">
        <v>53029</v>
      </c>
      <c r="B29481" t="str">
        <f t="shared" si="460"/>
        <v>ascentdata.irganalytics.com</v>
      </c>
    </row>
    <row r="29482" spans="1:2" x14ac:dyDescent="0.25">
      <c r="A29482" t="s">
        <v>53030</v>
      </c>
      <c r="B29482" t="str">
        <f t="shared" si="460"/>
        <v>ascentdatadirect.irganalytics.com</v>
      </c>
    </row>
    <row r="29483" spans="1:2" x14ac:dyDescent="0.25">
      <c r="A29483" t="s">
        <v>53031</v>
      </c>
      <c r="B29483" t="str">
        <f t="shared" si="460"/>
        <v>dev.irganalytics.com</v>
      </c>
    </row>
    <row r="29484" spans="1:2" x14ac:dyDescent="0.25">
      <c r="A29484" t="s">
        <v>53032</v>
      </c>
      <c r="B29484" t="str">
        <f t="shared" si="460"/>
        <v>insights.irganalytics.com</v>
      </c>
    </row>
    <row r="29485" spans="1:2" x14ac:dyDescent="0.25">
      <c r="A29485" t="s">
        <v>53033</v>
      </c>
      <c r="B29485" t="str">
        <f t="shared" si="460"/>
        <v>irgs.irganalytics.com</v>
      </c>
    </row>
    <row r="29486" spans="1:2" x14ac:dyDescent="0.25">
      <c r="A29486" t="s">
        <v>53034</v>
      </c>
      <c r="B29486" t="str">
        <f t="shared" si="460"/>
        <v>test1.irganalytics.com</v>
      </c>
    </row>
    <row r="29487" spans="1:2" x14ac:dyDescent="0.25">
      <c r="A29487" t="s">
        <v>53035</v>
      </c>
      <c r="B29487" t="str">
        <f t="shared" si="460"/>
        <v>test2.irganalytics.com</v>
      </c>
    </row>
    <row r="29488" spans="1:2" x14ac:dyDescent="0.25">
      <c r="A29488" t="s">
        <v>53036</v>
      </c>
      <c r="B29488" t="str">
        <f t="shared" si="460"/>
        <v>training.irganalytics.com</v>
      </c>
    </row>
    <row r="29489" spans="1:2" x14ac:dyDescent="0.25">
      <c r="A29489" t="s">
        <v>53037</v>
      </c>
      <c r="B29489" t="str">
        <f t="shared" si="460"/>
        <v>www.irganalytics.com</v>
      </c>
    </row>
    <row r="29490" spans="1:2" x14ac:dyDescent="0.25">
      <c r="A29490" t="s">
        <v>53038</v>
      </c>
      <c r="B29490" t="str">
        <f t="shared" si="460"/>
        <v>adtracker.irishopinions.com</v>
      </c>
    </row>
    <row r="29491" spans="1:2" x14ac:dyDescent="0.25">
      <c r="A29491" t="s">
        <v>53039</v>
      </c>
      <c r="B29491" t="str">
        <f t="shared" si="460"/>
        <v>api.iterable.com</v>
      </c>
    </row>
    <row r="29492" spans="1:2" x14ac:dyDescent="0.25">
      <c r="A29492" t="s">
        <v>53040</v>
      </c>
      <c r="B29492" t="str">
        <f t="shared" si="460"/>
        <v>iteratehq.com</v>
      </c>
    </row>
    <row r="29493" spans="1:2" x14ac:dyDescent="0.25">
      <c r="A29493" t="s">
        <v>53041</v>
      </c>
      <c r="B29493" t="str">
        <f t="shared" si="460"/>
        <v>email.mail.iteratehq.com</v>
      </c>
    </row>
    <row r="29494" spans="1:2" x14ac:dyDescent="0.25">
      <c r="A29494" t="s">
        <v>53042</v>
      </c>
      <c r="B29494" t="str">
        <f t="shared" si="460"/>
        <v>platform.iteratehq.com</v>
      </c>
    </row>
    <row r="29495" spans="1:2" x14ac:dyDescent="0.25">
      <c r="A29495" t="s">
        <v>53043</v>
      </c>
      <c r="B29495" t="str">
        <f t="shared" si="460"/>
        <v>t.iteratehq.com</v>
      </c>
    </row>
    <row r="29496" spans="1:2" x14ac:dyDescent="0.25">
      <c r="A29496" t="s">
        <v>53044</v>
      </c>
      <c r="B29496" t="str">
        <f t="shared" si="460"/>
        <v>team.iteratehq.com</v>
      </c>
    </row>
    <row r="29497" spans="1:2" x14ac:dyDescent="0.25">
      <c r="A29497" t="s">
        <v>53045</v>
      </c>
      <c r="B29497" t="str">
        <f t="shared" si="460"/>
        <v>www.iteratehq.com</v>
      </c>
    </row>
    <row r="29498" spans="1:2" x14ac:dyDescent="0.25">
      <c r="A29498" t="s">
        <v>53046</v>
      </c>
      <c r="B29498" t="str">
        <f t="shared" si="460"/>
        <v>iubenda.com</v>
      </c>
    </row>
    <row r="29499" spans="1:2" x14ac:dyDescent="0.25">
      <c r="A29499" t="s">
        <v>53047</v>
      </c>
      <c r="B29499" t="str">
        <f t="shared" si="460"/>
        <v>athena.iubenda.com</v>
      </c>
    </row>
    <row r="29500" spans="1:2" x14ac:dyDescent="0.25">
      <c r="A29500" t="s">
        <v>53048</v>
      </c>
      <c r="B29500" t="str">
        <f t="shared" si="460"/>
        <v>cdn.iubenda.com</v>
      </c>
    </row>
    <row r="29501" spans="1:2" x14ac:dyDescent="0.25">
      <c r="A29501" t="s">
        <v>53049</v>
      </c>
      <c r="B29501" t="str">
        <f t="shared" si="460"/>
        <v>chef.iubenda.com</v>
      </c>
    </row>
    <row r="29502" spans="1:2" x14ac:dyDescent="0.25">
      <c r="A29502" t="s">
        <v>53050</v>
      </c>
      <c r="B29502" t="str">
        <f t="shared" si="460"/>
        <v>click.iubenda.com</v>
      </c>
    </row>
    <row r="29503" spans="1:2" x14ac:dyDescent="0.25">
      <c r="A29503" t="s">
        <v>53051</v>
      </c>
      <c r="B29503" t="str">
        <f t="shared" si="460"/>
        <v>consent.iubenda.com</v>
      </c>
    </row>
    <row r="29504" spans="1:2" x14ac:dyDescent="0.25">
      <c r="A29504" t="s">
        <v>53052</v>
      </c>
      <c r="B29504" t="str">
        <f t="shared" si="460"/>
        <v>cs.iubenda.com</v>
      </c>
    </row>
    <row r="29505" spans="1:2" x14ac:dyDescent="0.25">
      <c r="A29505" t="s">
        <v>53053</v>
      </c>
      <c r="B29505" t="str">
        <f t="shared" si="460"/>
        <v>echo1.iubenda.com</v>
      </c>
    </row>
    <row r="29506" spans="1:2" x14ac:dyDescent="0.25">
      <c r="A29506" t="s">
        <v>53054</v>
      </c>
      <c r="B29506" t="str">
        <f t="shared" ref="B29506:B29569" si="461">IF(AND(ISERROR(SEARCH(".",A29506))=FALSE, ISERROR(SEARCH("http",A29506))=TRUE, ISERROR(SEARCH("[",A29506))=TRUE, ISERROR(SEARCH("only.",A29506))=TRUE, ISERROR(SEARCH("#",A29506))=TRUE),A29506,"")</f>
        <v>echo2.iubenda.com</v>
      </c>
    </row>
    <row r="29507" spans="1:2" x14ac:dyDescent="0.25">
      <c r="A29507" t="s">
        <v>53055</v>
      </c>
      <c r="B29507" t="str">
        <f t="shared" si="461"/>
        <v>email.iubenda.com</v>
      </c>
    </row>
    <row r="29508" spans="1:2" x14ac:dyDescent="0.25">
      <c r="A29508" t="s">
        <v>53056</v>
      </c>
      <c r="B29508" t="str">
        <f t="shared" si="461"/>
        <v>hermes.iubenda.com</v>
      </c>
    </row>
    <row r="29509" spans="1:2" x14ac:dyDescent="0.25">
      <c r="A29509" t="s">
        <v>53057</v>
      </c>
      <c r="B29509" t="str">
        <f t="shared" si="461"/>
        <v>hits.iubenda.com</v>
      </c>
    </row>
    <row r="29510" spans="1:2" x14ac:dyDescent="0.25">
      <c r="A29510" t="s">
        <v>53058</v>
      </c>
      <c r="B29510" t="str">
        <f t="shared" si="461"/>
        <v>hits-i.iubenda.com</v>
      </c>
    </row>
    <row r="29511" spans="1:2" x14ac:dyDescent="0.25">
      <c r="A29511" t="s">
        <v>53059</v>
      </c>
      <c r="B29511" t="str">
        <f t="shared" si="461"/>
        <v>staging.mater.iubenda.com</v>
      </c>
    </row>
    <row r="29512" spans="1:2" x14ac:dyDescent="0.25">
      <c r="A29512" t="s">
        <v>53060</v>
      </c>
      <c r="B29512" t="str">
        <f t="shared" si="461"/>
        <v>www.staging.mater.iubenda.com</v>
      </c>
    </row>
    <row r="29513" spans="1:2" x14ac:dyDescent="0.25">
      <c r="A29513" t="s">
        <v>53061</v>
      </c>
      <c r="B29513" t="str">
        <f t="shared" si="461"/>
        <v>staging2.mater.iubenda.com</v>
      </c>
    </row>
    <row r="29514" spans="1:2" x14ac:dyDescent="0.25">
      <c r="A29514" t="s">
        <v>53062</v>
      </c>
      <c r="B29514" t="str">
        <f t="shared" si="461"/>
        <v>s3.iubenda.com</v>
      </c>
    </row>
    <row r="29515" spans="1:2" x14ac:dyDescent="0.25">
      <c r="A29515" t="s">
        <v>53063</v>
      </c>
      <c r="B29515" t="str">
        <f t="shared" si="461"/>
        <v>andrea.s3.iubenda.com</v>
      </c>
    </row>
    <row r="29516" spans="1:2" x14ac:dyDescent="0.25">
      <c r="A29516" t="s">
        <v>53064</v>
      </c>
      <c r="B29516" t="str">
        <f t="shared" si="461"/>
        <v>st.iubenda.com</v>
      </c>
    </row>
    <row r="29517" spans="1:2" x14ac:dyDescent="0.25">
      <c r="A29517" t="s">
        <v>53065</v>
      </c>
      <c r="B29517" t="str">
        <f t="shared" si="461"/>
        <v>status.iubenda.com</v>
      </c>
    </row>
    <row r="29518" spans="1:2" x14ac:dyDescent="0.25">
      <c r="A29518" t="s">
        <v>53066</v>
      </c>
      <c r="B29518" t="str">
        <f t="shared" si="461"/>
        <v>stg.iubenda.com</v>
      </c>
    </row>
    <row r="29519" spans="1:2" x14ac:dyDescent="0.25">
      <c r="A29519" t="s">
        <v>53067</v>
      </c>
      <c r="B29519" t="str">
        <f t="shared" si="461"/>
        <v>wpbootstrap.iubenda.com</v>
      </c>
    </row>
    <row r="29520" spans="1:2" x14ac:dyDescent="0.25">
      <c r="A29520" t="s">
        <v>53068</v>
      </c>
      <c r="B29520" t="str">
        <f t="shared" si="461"/>
        <v>www.iubenda.com</v>
      </c>
    </row>
    <row r="29521" spans="1:2" x14ac:dyDescent="0.25">
      <c r="A29521" t="s">
        <v>53069</v>
      </c>
      <c r="B29521" t="str">
        <f t="shared" si="461"/>
        <v>ividplayer.com</v>
      </c>
    </row>
    <row r="29522" spans="1:2" x14ac:dyDescent="0.25">
      <c r="A29522" t="s">
        <v>53070</v>
      </c>
      <c r="B29522" t="str">
        <f t="shared" si="461"/>
        <v>assets.ividplayer.com</v>
      </c>
    </row>
    <row r="29523" spans="1:2" x14ac:dyDescent="0.25">
      <c r="A29523" t="s">
        <v>53071</v>
      </c>
      <c r="B29523" t="str">
        <f t="shared" si="461"/>
        <v>services.ividplayer.com</v>
      </c>
    </row>
    <row r="29524" spans="1:2" x14ac:dyDescent="0.25">
      <c r="A29524" t="s">
        <v>53072</v>
      </c>
      <c r="B29524" t="str">
        <f t="shared" si="461"/>
        <v>www.ividplayer.com</v>
      </c>
    </row>
    <row r="29525" spans="1:2" x14ac:dyDescent="0.25">
      <c r="A29525" t="s">
        <v>53073</v>
      </c>
      <c r="B29525" t="str">
        <f t="shared" si="461"/>
        <v>analytics.jaggedpeak.com</v>
      </c>
    </row>
    <row r="29526" spans="1:2" x14ac:dyDescent="0.25">
      <c r="A29526" t="s">
        <v>53074</v>
      </c>
      <c r="B29526" t="str">
        <f t="shared" si="461"/>
        <v>janus.r.jakuli.com</v>
      </c>
    </row>
    <row r="29527" spans="1:2" x14ac:dyDescent="0.25">
      <c r="A29527" t="s">
        <v>53075</v>
      </c>
      <c r="B29527" t="str">
        <f t="shared" si="461"/>
        <v>jamexistence.com</v>
      </c>
    </row>
    <row r="29528" spans="1:2" x14ac:dyDescent="0.25">
      <c r="A29528" t="s">
        <v>53076</v>
      </c>
      <c r="B29528" t="str">
        <f t="shared" si="461"/>
        <v>cdn-social.janrain.com</v>
      </c>
    </row>
    <row r="29529" spans="1:2" x14ac:dyDescent="0.25">
      <c r="A29529" t="s">
        <v>53077</v>
      </c>
      <c r="B29529" t="str">
        <f t="shared" si="461"/>
        <v>jasperlabs.com</v>
      </c>
    </row>
    <row r="29530" spans="1:2" x14ac:dyDescent="0.25">
      <c r="A29530" t="s">
        <v>53078</v>
      </c>
      <c r="B29530" t="str">
        <f t="shared" si="461"/>
        <v>api2.jasperlabs.com</v>
      </c>
    </row>
    <row r="29531" spans="1:2" x14ac:dyDescent="0.25">
      <c r="A29531" t="s">
        <v>53079</v>
      </c>
      <c r="B29531" t="str">
        <f t="shared" si="461"/>
        <v>cdn.jasperlabs.com</v>
      </c>
    </row>
    <row r="29532" spans="1:2" x14ac:dyDescent="0.25">
      <c r="A29532" t="s">
        <v>53080</v>
      </c>
      <c r="B29532" t="str">
        <f t="shared" si="461"/>
        <v>nocookie.jasperlabs.com</v>
      </c>
    </row>
    <row r="29533" spans="1:2" x14ac:dyDescent="0.25">
      <c r="A29533" t="s">
        <v>53081</v>
      </c>
      <c r="B29533" t="str">
        <f t="shared" si="461"/>
        <v>www.jasperlabs.com</v>
      </c>
    </row>
    <row r="29534" spans="1:2" x14ac:dyDescent="0.25">
      <c r="A29534" t="s">
        <v>53082</v>
      </c>
      <c r="B29534" t="str">
        <f t="shared" si="461"/>
        <v>jdoqocy.com</v>
      </c>
    </row>
    <row r="29535" spans="1:2" x14ac:dyDescent="0.25">
      <c r="A29535" t="s">
        <v>11939</v>
      </c>
      <c r="B29535" t="str">
        <f t="shared" si="461"/>
        <v>www.jdoqocy.com</v>
      </c>
    </row>
    <row r="29536" spans="1:2" x14ac:dyDescent="0.25">
      <c r="A29536" t="s">
        <v>53083</v>
      </c>
      <c r="B29536" t="str">
        <f t="shared" si="461"/>
        <v>jetlore.com</v>
      </c>
    </row>
    <row r="29537" spans="1:2" x14ac:dyDescent="0.25">
      <c r="A29537" t="s">
        <v>53084</v>
      </c>
      <c r="B29537" t="str">
        <f t="shared" si="461"/>
        <v>api.jetlore.com</v>
      </c>
    </row>
    <row r="29538" spans="1:2" x14ac:dyDescent="0.25">
      <c r="A29538" t="s">
        <v>53085</v>
      </c>
      <c r="B29538" t="str">
        <f t="shared" si="461"/>
        <v>assets.jetlore.com</v>
      </c>
    </row>
    <row r="29539" spans="1:2" x14ac:dyDescent="0.25">
      <c r="A29539" t="s">
        <v>53086</v>
      </c>
      <c r="B29539" t="str">
        <f t="shared" si="461"/>
        <v>content.jetlore.com</v>
      </c>
    </row>
    <row r="29540" spans="1:2" x14ac:dyDescent="0.25">
      <c r="A29540" t="s">
        <v>53087</v>
      </c>
      <c r="B29540" t="str">
        <f t="shared" si="461"/>
        <v>api.production.jetlore.com</v>
      </c>
    </row>
    <row r="29541" spans="1:2" x14ac:dyDescent="0.25">
      <c r="A29541" t="s">
        <v>53088</v>
      </c>
      <c r="B29541" t="str">
        <f t="shared" si="461"/>
        <v>www.jetlore.com</v>
      </c>
    </row>
    <row r="29542" spans="1:2" x14ac:dyDescent="0.25">
      <c r="A29542" t="s">
        <v>53089</v>
      </c>
      <c r="B29542" t="str">
        <f t="shared" si="461"/>
        <v>td.jimdo.com</v>
      </c>
    </row>
    <row r="29543" spans="1:2" x14ac:dyDescent="0.25">
      <c r="A29543" t="s">
        <v>53090</v>
      </c>
      <c r="B29543" t="str">
        <f t="shared" si="461"/>
        <v>jivox.com</v>
      </c>
    </row>
    <row r="29544" spans="1:2" x14ac:dyDescent="0.25">
      <c r="A29544" t="s">
        <v>53091</v>
      </c>
      <c r="B29544" t="str">
        <f t="shared" si="461"/>
        <v>10.212.54.132200sync.jivox.com</v>
      </c>
    </row>
    <row r="29545" spans="1:2" x14ac:dyDescent="0.25">
      <c r="A29545" t="s">
        <v>53092</v>
      </c>
      <c r="B29545" t="str">
        <f t="shared" si="461"/>
        <v>adfs-dev.jivox.com</v>
      </c>
    </row>
    <row r="29546" spans="1:2" x14ac:dyDescent="0.25">
      <c r="A29546" t="s">
        <v>53093</v>
      </c>
      <c r="B29546" t="str">
        <f t="shared" si="461"/>
        <v>ads.jivox.com</v>
      </c>
    </row>
    <row r="29547" spans="1:2" x14ac:dyDescent="0.25">
      <c r="A29547" t="s">
        <v>53094</v>
      </c>
      <c r="B29547" t="str">
        <f t="shared" si="461"/>
        <v>api.jivox.com</v>
      </c>
    </row>
    <row r="29548" spans="1:2" x14ac:dyDescent="0.25">
      <c r="A29548" t="s">
        <v>53095</v>
      </c>
      <c r="B29548" t="str">
        <f t="shared" si="461"/>
        <v>app.api.jivox.com</v>
      </c>
    </row>
    <row r="29549" spans="1:2" x14ac:dyDescent="0.25">
      <c r="A29549" t="s">
        <v>53096</v>
      </c>
      <c r="B29549" t="str">
        <f t="shared" si="461"/>
        <v>kube.app.api.jivox.com</v>
      </c>
    </row>
    <row r="29550" spans="1:2" x14ac:dyDescent="0.25">
      <c r="A29550" t="s">
        <v>53097</v>
      </c>
      <c r="B29550" t="str">
        <f t="shared" si="461"/>
        <v>qa1.app.api.jivox.com</v>
      </c>
    </row>
    <row r="29551" spans="1:2" x14ac:dyDescent="0.25">
      <c r="A29551" t="s">
        <v>53098</v>
      </c>
      <c r="B29551" t="str">
        <f t="shared" si="461"/>
        <v>qa3.app.api.jivox.com</v>
      </c>
    </row>
    <row r="29552" spans="1:2" x14ac:dyDescent="0.25">
      <c r="A29552" t="s">
        <v>53099</v>
      </c>
      <c r="B29552" t="str">
        <f t="shared" si="461"/>
        <v>qa5.app.api.jivox.com</v>
      </c>
    </row>
    <row r="29553" spans="1:2" x14ac:dyDescent="0.25">
      <c r="A29553" t="s">
        <v>53100</v>
      </c>
      <c r="B29553" t="str">
        <f t="shared" si="461"/>
        <v>kube.brb.api.jivox.com</v>
      </c>
    </row>
    <row r="29554" spans="1:2" x14ac:dyDescent="0.25">
      <c r="A29554" t="s">
        <v>53101</v>
      </c>
      <c r="B29554" t="str">
        <f t="shared" si="461"/>
        <v>qa1.brb.api.jivox.com</v>
      </c>
    </row>
    <row r="29555" spans="1:2" x14ac:dyDescent="0.25">
      <c r="A29555" t="s">
        <v>53102</v>
      </c>
      <c r="B29555" t="str">
        <f t="shared" si="461"/>
        <v>qa3.brb.api.jivox.com</v>
      </c>
    </row>
    <row r="29556" spans="1:2" x14ac:dyDescent="0.25">
      <c r="A29556" t="s">
        <v>53103</v>
      </c>
      <c r="B29556" t="str">
        <f t="shared" si="461"/>
        <v>qa5.brb.api.jivox.com</v>
      </c>
    </row>
    <row r="29557" spans="1:2" x14ac:dyDescent="0.25">
      <c r="A29557" t="s">
        <v>53104</v>
      </c>
      <c r="B29557" t="str">
        <f t="shared" si="461"/>
        <v>dev.api.jivox.com</v>
      </c>
    </row>
    <row r="29558" spans="1:2" x14ac:dyDescent="0.25">
      <c r="A29558" t="s">
        <v>53105</v>
      </c>
      <c r="B29558" t="str">
        <f t="shared" si="461"/>
        <v>stub.api.jivox.com</v>
      </c>
    </row>
    <row r="29559" spans="1:2" x14ac:dyDescent="0.25">
      <c r="A29559" t="s">
        <v>53106</v>
      </c>
      <c r="B29559" t="str">
        <f t="shared" si="461"/>
        <v>app.jivox.com</v>
      </c>
    </row>
    <row r="29560" spans="1:2" x14ac:dyDescent="0.25">
      <c r="A29560" t="s">
        <v>53107</v>
      </c>
      <c r="B29560" t="str">
        <f t="shared" si="461"/>
        <v>kube.app.jivox.com</v>
      </c>
    </row>
    <row r="29561" spans="1:2" x14ac:dyDescent="0.25">
      <c r="A29561" t="s">
        <v>53108</v>
      </c>
      <c r="B29561" t="str">
        <f t="shared" si="461"/>
        <v>qa1.app.jivox.com</v>
      </c>
    </row>
    <row r="29562" spans="1:2" x14ac:dyDescent="0.25">
      <c r="A29562" t="s">
        <v>53109</v>
      </c>
      <c r="B29562" t="str">
        <f t="shared" si="461"/>
        <v>qa3.app.jivox.com</v>
      </c>
    </row>
    <row r="29563" spans="1:2" x14ac:dyDescent="0.25">
      <c r="A29563" t="s">
        <v>53110</v>
      </c>
      <c r="B29563" t="str">
        <f t="shared" si="461"/>
        <v>qa5.app.jivox.com</v>
      </c>
    </row>
    <row r="29564" spans="1:2" x14ac:dyDescent="0.25">
      <c r="A29564" t="s">
        <v>53111</v>
      </c>
      <c r="B29564" t="str">
        <f t="shared" si="461"/>
        <v>stage.app.jivox.com</v>
      </c>
    </row>
    <row r="29565" spans="1:2" x14ac:dyDescent="0.25">
      <c r="A29565" t="s">
        <v>53112</v>
      </c>
      <c r="B29565" t="str">
        <f t="shared" si="461"/>
        <v>as.jivox.com</v>
      </c>
    </row>
    <row r="29566" spans="1:2" x14ac:dyDescent="0.25">
      <c r="A29566" t="s">
        <v>53113</v>
      </c>
      <c r="B29566" t="str">
        <f t="shared" si="461"/>
        <v>www.as.jivox.com</v>
      </c>
    </row>
    <row r="29567" spans="1:2" x14ac:dyDescent="0.25">
      <c r="A29567" t="s">
        <v>53114</v>
      </c>
      <c r="B29567" t="str">
        <f t="shared" si="461"/>
        <v>as64.jivox.com</v>
      </c>
    </row>
    <row r="29568" spans="1:2" x14ac:dyDescent="0.25">
      <c r="A29568" t="s">
        <v>53115</v>
      </c>
      <c r="B29568" t="str">
        <f t="shared" si="461"/>
        <v>assetscdn.jivox.com</v>
      </c>
    </row>
    <row r="29569" spans="1:2" x14ac:dyDescent="0.25">
      <c r="A29569" t="s">
        <v>53116</v>
      </c>
      <c r="B29569" t="str">
        <f t="shared" si="461"/>
        <v>asy.jivox.com</v>
      </c>
    </row>
    <row r="29570" spans="1:2" x14ac:dyDescent="0.25">
      <c r="A29570" t="s">
        <v>53117</v>
      </c>
      <c r="B29570" t="str">
        <f t="shared" ref="B29570:B29633" si="462">IF(AND(ISERROR(SEARCH(".",A29570))=FALSE, ISERROR(SEARCH("http",A29570))=TRUE, ISERROR(SEARCH("[",A29570))=TRUE, ISERROR(SEARCH("only.",A29570))=TRUE, ISERROR(SEARCH("#",A29570))=TRUE),A29570,"")</f>
        <v>cdn.jivox.com</v>
      </c>
    </row>
    <row r="29571" spans="1:2" x14ac:dyDescent="0.25">
      <c r="A29571" t="s">
        <v>53118</v>
      </c>
      <c r="B29571" t="str">
        <f t="shared" si="462"/>
        <v>www.cdn.jivox.com</v>
      </c>
    </row>
    <row r="29572" spans="1:2" x14ac:dyDescent="0.25">
      <c r="A29572" t="s">
        <v>53119</v>
      </c>
      <c r="B29572" t="str">
        <f t="shared" si="462"/>
        <v>cdn-as.jivox.com</v>
      </c>
    </row>
    <row r="29573" spans="1:2" x14ac:dyDescent="0.25">
      <c r="A29573" t="s">
        <v>53120</v>
      </c>
      <c r="B29573" t="str">
        <f t="shared" si="462"/>
        <v>cdn-in.jivox.com</v>
      </c>
    </row>
    <row r="29574" spans="1:2" x14ac:dyDescent="0.25">
      <c r="A29574" t="s">
        <v>53121</v>
      </c>
      <c r="B29574" t="str">
        <f t="shared" si="462"/>
        <v>apple-finance.query.yahoo.comas.jivox.com</v>
      </c>
    </row>
    <row r="29575" spans="1:2" x14ac:dyDescent="0.25">
      <c r="A29575" t="s">
        <v>53122</v>
      </c>
      <c r="B29575" t="str">
        <f t="shared" si="462"/>
        <v>platform.twitter.complayercdn.jivox.com</v>
      </c>
    </row>
    <row r="29576" spans="1:2" x14ac:dyDescent="0.25">
      <c r="A29576" t="s">
        <v>53123</v>
      </c>
      <c r="B29576" t="str">
        <f t="shared" si="462"/>
        <v>creativescdn.jivox.com</v>
      </c>
    </row>
    <row r="29577" spans="1:2" x14ac:dyDescent="0.25">
      <c r="A29577" t="s">
        <v>53124</v>
      </c>
      <c r="B29577" t="str">
        <f t="shared" si="462"/>
        <v>dev.jivox.com</v>
      </c>
    </row>
    <row r="29578" spans="1:2" x14ac:dyDescent="0.25">
      <c r="A29578" t="s">
        <v>53125</v>
      </c>
      <c r="B29578" t="str">
        <f t="shared" si="462"/>
        <v>api.dev.jivox.com</v>
      </c>
    </row>
    <row r="29579" spans="1:2" x14ac:dyDescent="0.25">
      <c r="A29579" t="s">
        <v>53126</v>
      </c>
      <c r="B29579" t="str">
        <f t="shared" si="462"/>
        <v>app.api.dev.jivox.com</v>
      </c>
    </row>
    <row r="29580" spans="1:2" x14ac:dyDescent="0.25">
      <c r="A29580" t="s">
        <v>53127</v>
      </c>
      <c r="B29580" t="str">
        <f t="shared" si="462"/>
        <v>app.dev.jivox.com</v>
      </c>
    </row>
    <row r="29581" spans="1:2" x14ac:dyDescent="0.25">
      <c r="A29581" t="s">
        <v>53128</v>
      </c>
      <c r="B29581" t="str">
        <f t="shared" si="462"/>
        <v>email.jivox.com</v>
      </c>
    </row>
    <row r="29582" spans="1:2" x14ac:dyDescent="0.25">
      <c r="A29582" t="s">
        <v>53129</v>
      </c>
      <c r="B29582" t="str">
        <f t="shared" si="462"/>
        <v>evs.jivox.com</v>
      </c>
    </row>
    <row r="29583" spans="1:2" x14ac:dyDescent="0.25">
      <c r="A29583" t="s">
        <v>53130</v>
      </c>
      <c r="B29583" t="str">
        <f t="shared" si="462"/>
        <v>www.evs.jivox.com</v>
      </c>
    </row>
    <row r="29584" spans="1:2" x14ac:dyDescent="0.25">
      <c r="A29584" t="s">
        <v>53131</v>
      </c>
      <c r="B29584" t="str">
        <f t="shared" si="462"/>
        <v>feeddb.jivox.com</v>
      </c>
    </row>
    <row r="29585" spans="1:2" x14ac:dyDescent="0.25">
      <c r="A29585" t="s">
        <v>53132</v>
      </c>
      <c r="B29585" t="str">
        <f t="shared" si="462"/>
        <v>geoservice.jivox.com</v>
      </c>
    </row>
    <row r="29586" spans="1:2" x14ac:dyDescent="0.25">
      <c r="A29586" t="s">
        <v>53133</v>
      </c>
      <c r="B29586" t="str">
        <f t="shared" si="462"/>
        <v>info.jivox.com</v>
      </c>
    </row>
    <row r="29587" spans="1:2" x14ac:dyDescent="0.25">
      <c r="A29587" t="s">
        <v>53134</v>
      </c>
      <c r="B29587" t="str">
        <f t="shared" si="462"/>
        <v>jvxsync.jivox.com</v>
      </c>
    </row>
    <row r="29588" spans="1:2" x14ac:dyDescent="0.25">
      <c r="A29588" t="s">
        <v>53135</v>
      </c>
      <c r="B29588" t="str">
        <f t="shared" si="462"/>
        <v>mycroft.jivox.com</v>
      </c>
    </row>
    <row r="29589" spans="1:2" x14ac:dyDescent="0.25">
      <c r="A29589" t="s">
        <v>53136</v>
      </c>
      <c r="B29589" t="str">
        <f t="shared" si="462"/>
        <v>playercdn.jivox.com</v>
      </c>
    </row>
    <row r="29590" spans="1:2" x14ac:dyDescent="0.25">
      <c r="A29590" t="s">
        <v>53137</v>
      </c>
      <c r="B29590" t="str">
        <f t="shared" si="462"/>
        <v>www.playercdn.jivox.com</v>
      </c>
    </row>
    <row r="29591" spans="1:2" x14ac:dyDescent="0.25">
      <c r="A29591" t="s">
        <v>53138</v>
      </c>
      <c r="B29591" t="str">
        <f t="shared" si="462"/>
        <v>pxi.jivox.com</v>
      </c>
    </row>
    <row r="29592" spans="1:2" x14ac:dyDescent="0.25">
      <c r="A29592" t="s">
        <v>53139</v>
      </c>
      <c r="B29592" t="str">
        <f t="shared" si="462"/>
        <v>pxl.jivox.com</v>
      </c>
    </row>
    <row r="29593" spans="1:2" x14ac:dyDescent="0.25">
      <c r="A29593" t="s">
        <v>53140</v>
      </c>
      <c r="B29593" t="str">
        <f t="shared" si="462"/>
        <v>www.pxl.jivox.com</v>
      </c>
    </row>
    <row r="29594" spans="1:2" x14ac:dyDescent="0.25">
      <c r="A29594" t="s">
        <v>53141</v>
      </c>
      <c r="B29594" t="str">
        <f t="shared" si="462"/>
        <v>pxlau.jivox.com</v>
      </c>
    </row>
    <row r="29595" spans="1:2" x14ac:dyDescent="0.25">
      <c r="A29595" t="s">
        <v>53142</v>
      </c>
      <c r="B29595" t="str">
        <f t="shared" si="462"/>
        <v>pxln.jivox.com</v>
      </c>
    </row>
    <row r="29596" spans="1:2" x14ac:dyDescent="0.25">
      <c r="A29596" t="s">
        <v>53143</v>
      </c>
      <c r="B29596" t="str">
        <f t="shared" si="462"/>
        <v>pxlsg.jivox.com</v>
      </c>
    </row>
    <row r="29597" spans="1:2" x14ac:dyDescent="0.25">
      <c r="A29597" t="s">
        <v>53144</v>
      </c>
      <c r="B29597" t="str">
        <f t="shared" si="462"/>
        <v>qa-evs.jivox.com</v>
      </c>
    </row>
    <row r="29598" spans="1:2" x14ac:dyDescent="0.25">
      <c r="A29598" t="s">
        <v>53145</v>
      </c>
      <c r="B29598" t="str">
        <f t="shared" si="462"/>
        <v>qa1.jivox.com</v>
      </c>
    </row>
    <row r="29599" spans="1:2" x14ac:dyDescent="0.25">
      <c r="A29599" t="s">
        <v>53146</v>
      </c>
      <c r="B29599" t="str">
        <f t="shared" si="462"/>
        <v>api.qa1.jivox.com</v>
      </c>
    </row>
    <row r="29600" spans="1:2" x14ac:dyDescent="0.25">
      <c r="A29600" t="s">
        <v>53147</v>
      </c>
      <c r="B29600" t="str">
        <f t="shared" si="462"/>
        <v>app.qa1.jivox.com</v>
      </c>
    </row>
    <row r="29601" spans="1:2" x14ac:dyDescent="0.25">
      <c r="A29601" t="s">
        <v>53148</v>
      </c>
      <c r="B29601" t="str">
        <f t="shared" si="462"/>
        <v>qa3.jivox.com</v>
      </c>
    </row>
    <row r="29602" spans="1:2" x14ac:dyDescent="0.25">
      <c r="A29602" t="s">
        <v>53149</v>
      </c>
      <c r="B29602" t="str">
        <f t="shared" si="462"/>
        <v>api.qa3.jivox.com</v>
      </c>
    </row>
    <row r="29603" spans="1:2" x14ac:dyDescent="0.25">
      <c r="A29603" t="s">
        <v>53150</v>
      </c>
      <c r="B29603" t="str">
        <f t="shared" si="462"/>
        <v>app.qa3.jivox.com</v>
      </c>
    </row>
    <row r="29604" spans="1:2" x14ac:dyDescent="0.25">
      <c r="A29604" t="s">
        <v>53151</v>
      </c>
      <c r="B29604" t="str">
        <f t="shared" si="462"/>
        <v>qa64.jivox.com</v>
      </c>
    </row>
    <row r="29605" spans="1:2" x14ac:dyDescent="0.25">
      <c r="A29605" t="s">
        <v>53152</v>
      </c>
      <c r="B29605" t="str">
        <f t="shared" si="462"/>
        <v>report-as.jivox.com</v>
      </c>
    </row>
    <row r="29606" spans="1:2" x14ac:dyDescent="0.25">
      <c r="A29606" t="s">
        <v>53153</v>
      </c>
      <c r="B29606" t="str">
        <f t="shared" si="462"/>
        <v>secure-as.jivox.com</v>
      </c>
    </row>
    <row r="29607" spans="1:2" x14ac:dyDescent="0.25">
      <c r="A29607" t="s">
        <v>53154</v>
      </c>
      <c r="B29607" t="str">
        <f t="shared" si="462"/>
        <v>show.jivox.com</v>
      </c>
    </row>
    <row r="29608" spans="1:2" x14ac:dyDescent="0.25">
      <c r="A29608" t="s">
        <v>53155</v>
      </c>
      <c r="B29608" t="str">
        <f t="shared" si="462"/>
        <v>slate.jivox.com</v>
      </c>
    </row>
    <row r="29609" spans="1:2" x14ac:dyDescent="0.25">
      <c r="A29609" t="s">
        <v>53156</v>
      </c>
      <c r="B29609" t="str">
        <f t="shared" si="462"/>
        <v>slate-demo.jivox.com</v>
      </c>
    </row>
    <row r="29610" spans="1:2" x14ac:dyDescent="0.25">
      <c r="A29610" t="s">
        <v>53157</v>
      </c>
      <c r="B29610" t="str">
        <f t="shared" si="462"/>
        <v>slate-in.jivox.com</v>
      </c>
    </row>
    <row r="29611" spans="1:2" x14ac:dyDescent="0.25">
      <c r="A29611" t="s">
        <v>53158</v>
      </c>
      <c r="B29611" t="str">
        <f t="shared" si="462"/>
        <v>slate-qa1.jivox.com</v>
      </c>
    </row>
    <row r="29612" spans="1:2" x14ac:dyDescent="0.25">
      <c r="A29612" t="s">
        <v>53159</v>
      </c>
      <c r="B29612" t="str">
        <f t="shared" si="462"/>
        <v>sync.jivox.com</v>
      </c>
    </row>
    <row r="29613" spans="1:2" x14ac:dyDescent="0.25">
      <c r="A29613" t="s">
        <v>53160</v>
      </c>
      <c r="B29613" t="str">
        <f t="shared" si="462"/>
        <v>www.sync.jivox.com</v>
      </c>
    </row>
    <row r="29614" spans="1:2" x14ac:dyDescent="0.25">
      <c r="A29614" t="s">
        <v>53161</v>
      </c>
      <c r="B29614" t="str">
        <f t="shared" si="462"/>
        <v>traffick.jivox.com</v>
      </c>
    </row>
    <row r="29615" spans="1:2" x14ac:dyDescent="0.25">
      <c r="A29615" t="s">
        <v>53162</v>
      </c>
      <c r="B29615" t="str">
        <f t="shared" si="462"/>
        <v>ttd-seg.jivox.com</v>
      </c>
    </row>
    <row r="29616" spans="1:2" x14ac:dyDescent="0.25">
      <c r="A29616" t="s">
        <v>53163</v>
      </c>
      <c r="B29616" t="str">
        <f t="shared" si="462"/>
        <v>ttd-sync.jivox.com</v>
      </c>
    </row>
    <row r="29617" spans="1:2" x14ac:dyDescent="0.25">
      <c r="A29617" t="s">
        <v>53164</v>
      </c>
      <c r="B29617" t="str">
        <f t="shared" si="462"/>
        <v>usync.jivox.com</v>
      </c>
    </row>
    <row r="29618" spans="1:2" x14ac:dyDescent="0.25">
      <c r="A29618" t="s">
        <v>53165</v>
      </c>
      <c r="B29618" t="str">
        <f t="shared" si="462"/>
        <v>w2-exp.jivox.com</v>
      </c>
    </row>
    <row r="29619" spans="1:2" x14ac:dyDescent="0.25">
      <c r="A29619" t="s">
        <v>53166</v>
      </c>
      <c r="B29619" t="str">
        <f t="shared" si="462"/>
        <v>websitev2prodcdn.jivox.com</v>
      </c>
    </row>
    <row r="29620" spans="1:2" x14ac:dyDescent="0.25">
      <c r="A29620" t="s">
        <v>53167</v>
      </c>
      <c r="B29620" t="str">
        <f t="shared" si="462"/>
        <v>widget.jivox.com</v>
      </c>
    </row>
    <row r="29621" spans="1:2" x14ac:dyDescent="0.25">
      <c r="A29621" t="s">
        <v>53168</v>
      </c>
      <c r="B29621" t="str">
        <f t="shared" si="462"/>
        <v>www.ww.jivox.com</v>
      </c>
    </row>
    <row r="29622" spans="1:2" x14ac:dyDescent="0.25">
      <c r="A29622" t="s">
        <v>53169</v>
      </c>
      <c r="B29622" t="str">
        <f t="shared" si="462"/>
        <v>www.jivox.com</v>
      </c>
    </row>
    <row r="29623" spans="1:2" x14ac:dyDescent="0.25">
      <c r="A29623" t="s">
        <v>53170</v>
      </c>
      <c r="B29623" t="str">
        <f t="shared" si="462"/>
        <v>www5.jivox.com</v>
      </c>
    </row>
    <row r="29624" spans="1:2" x14ac:dyDescent="0.25">
      <c r="A29624" t="s">
        <v>53171</v>
      </c>
      <c r="B29624" t="str">
        <f t="shared" si="462"/>
        <v>xl.jivox.com</v>
      </c>
    </row>
    <row r="29625" spans="1:2" x14ac:dyDescent="0.25">
      <c r="A29625" t="s">
        <v>53172</v>
      </c>
      <c r="B29625" t="str">
        <f t="shared" si="462"/>
        <v>joystickinteractive.com</v>
      </c>
    </row>
    <row r="29626" spans="1:2" x14ac:dyDescent="0.25">
      <c r="A29626" t="s">
        <v>53173</v>
      </c>
      <c r="B29626" t="str">
        <f t="shared" si="462"/>
        <v>aib-stg.joystickinteractive.com</v>
      </c>
    </row>
    <row r="29627" spans="1:2" x14ac:dyDescent="0.25">
      <c r="A29627" t="s">
        <v>53174</v>
      </c>
      <c r="B29627" t="str">
        <f t="shared" si="462"/>
        <v>auctions.joystickinteractive.com</v>
      </c>
    </row>
    <row r="29628" spans="1:2" x14ac:dyDescent="0.25">
      <c r="A29628" t="s">
        <v>53175</v>
      </c>
      <c r="B29628" t="str">
        <f t="shared" si="462"/>
        <v>bar-dev.joystickinteractive.com</v>
      </c>
    </row>
    <row r="29629" spans="1:2" x14ac:dyDescent="0.25">
      <c r="A29629" t="s">
        <v>53176</v>
      </c>
      <c r="B29629" t="str">
        <f t="shared" si="462"/>
        <v>www.bar-dev.joystickinteractive.com</v>
      </c>
    </row>
    <row r="29630" spans="1:2" x14ac:dyDescent="0.25">
      <c r="A29630" t="s">
        <v>53177</v>
      </c>
      <c r="B29630" t="str">
        <f t="shared" si="462"/>
        <v>beachbody-dev.joystickinteractive.com</v>
      </c>
    </row>
    <row r="29631" spans="1:2" x14ac:dyDescent="0.25">
      <c r="A29631" t="s">
        <v>53178</v>
      </c>
      <c r="B29631" t="str">
        <f t="shared" si="462"/>
        <v>beachbody-stg.joystickinteractive.com</v>
      </c>
    </row>
    <row r="29632" spans="1:2" x14ac:dyDescent="0.25">
      <c r="A29632" t="s">
        <v>53179</v>
      </c>
      <c r="B29632" t="str">
        <f t="shared" si="462"/>
        <v>benihana-staging.joystickinteractive.com</v>
      </c>
    </row>
    <row r="29633" spans="1:2" x14ac:dyDescent="0.25">
      <c r="A29633" t="s">
        <v>53180</v>
      </c>
      <c r="B29633" t="str">
        <f t="shared" si="462"/>
        <v>bestbuyholiday.joystickinteractive.com</v>
      </c>
    </row>
    <row r="29634" spans="1:2" x14ac:dyDescent="0.25">
      <c r="A29634" t="s">
        <v>53181</v>
      </c>
      <c r="B29634" t="str">
        <f t="shared" ref="B29634:B29697" si="463">IF(AND(ISERROR(SEARCH(".",A29634))=FALSE, ISERROR(SEARCH("http",A29634))=TRUE, ISERROR(SEARCH("[",A29634))=TRUE, ISERROR(SEARCH("only.",A29634))=TRUE, ISERROR(SEARCH("#",A29634))=TRUE),A29634,"")</f>
        <v>ck-eji-weather.joystickinteractive.com</v>
      </c>
    </row>
    <row r="29635" spans="1:2" x14ac:dyDescent="0.25">
      <c r="A29635" t="s">
        <v>53182</v>
      </c>
      <c r="B29635" t="str">
        <f t="shared" si="463"/>
        <v>commerce-prod.joystickinteractive.com</v>
      </c>
    </row>
    <row r="29636" spans="1:2" x14ac:dyDescent="0.25">
      <c r="A29636" t="s">
        <v>53183</v>
      </c>
      <c r="B29636" t="str">
        <f t="shared" si="463"/>
        <v>dev.joystickinteractive.com</v>
      </c>
    </row>
    <row r="29637" spans="1:2" x14ac:dyDescent="0.25">
      <c r="A29637" t="s">
        <v>53184</v>
      </c>
      <c r="B29637" t="str">
        <f t="shared" si="463"/>
        <v>crave.dev.joystickinteractive.com</v>
      </c>
    </row>
    <row r="29638" spans="1:2" x14ac:dyDescent="0.25">
      <c r="A29638" t="s">
        <v>53185</v>
      </c>
      <c r="B29638" t="str">
        <f t="shared" si="463"/>
        <v>www.crave.dev.joystickinteractive.com</v>
      </c>
    </row>
    <row r="29639" spans="1:2" x14ac:dyDescent="0.25">
      <c r="A29639" t="s">
        <v>53186</v>
      </c>
      <c r="B29639" t="str">
        <f t="shared" si="463"/>
        <v>www.dev.joystickinteractive.com</v>
      </c>
    </row>
    <row r="29640" spans="1:2" x14ac:dyDescent="0.25">
      <c r="A29640" t="s">
        <v>53187</v>
      </c>
      <c r="B29640" t="str">
        <f t="shared" si="463"/>
        <v>dk-coca-cola-dev.joystickinteractive.com</v>
      </c>
    </row>
    <row r="29641" spans="1:2" x14ac:dyDescent="0.25">
      <c r="A29641" t="s">
        <v>53188</v>
      </c>
      <c r="B29641" t="str">
        <f t="shared" si="463"/>
        <v>dk-coca-cola-stg.joystickinteractive.com</v>
      </c>
    </row>
    <row r="29642" spans="1:2" x14ac:dyDescent="0.25">
      <c r="A29642" t="s">
        <v>53189</v>
      </c>
      <c r="B29642" t="str">
        <f t="shared" si="463"/>
        <v>dlp-stg.joystickinteractive.com</v>
      </c>
    </row>
    <row r="29643" spans="1:2" x14ac:dyDescent="0.25">
      <c r="A29643" t="s">
        <v>53190</v>
      </c>
      <c r="B29643" t="str">
        <f t="shared" si="463"/>
        <v>dqna.joystickinteractive.com</v>
      </c>
    </row>
    <row r="29644" spans="1:2" x14ac:dyDescent="0.25">
      <c r="A29644" t="s">
        <v>53191</v>
      </c>
      <c r="B29644" t="str">
        <f t="shared" si="463"/>
        <v>eggology-dev.joystickinteractive.com</v>
      </c>
    </row>
    <row r="29645" spans="1:2" x14ac:dyDescent="0.25">
      <c r="A29645" t="s">
        <v>53192</v>
      </c>
      <c r="B29645" t="str">
        <f t="shared" si="463"/>
        <v>eggology-stg.joystickinteractive.com</v>
      </c>
    </row>
    <row r="29646" spans="1:2" x14ac:dyDescent="0.25">
      <c r="A29646" t="s">
        <v>53193</v>
      </c>
      <c r="B29646" t="str">
        <f t="shared" si="463"/>
        <v>emailer.joystickinteractive.com</v>
      </c>
    </row>
    <row r="29647" spans="1:2" x14ac:dyDescent="0.25">
      <c r="A29647" t="s">
        <v>53194</v>
      </c>
      <c r="B29647" t="str">
        <f t="shared" si="463"/>
        <v>emailer2.joystickinteractive.com</v>
      </c>
    </row>
    <row r="29648" spans="1:2" x14ac:dyDescent="0.25">
      <c r="A29648" t="s">
        <v>53195</v>
      </c>
      <c r="B29648" t="str">
        <f t="shared" si="463"/>
        <v>fanticipation.joystickinteractive.com</v>
      </c>
    </row>
    <row r="29649" spans="1:2" x14ac:dyDescent="0.25">
      <c r="A29649" t="s">
        <v>53196</v>
      </c>
      <c r="B29649" t="str">
        <f t="shared" si="463"/>
        <v>fb-bot.joystickinteractive.com</v>
      </c>
    </row>
    <row r="29650" spans="1:2" x14ac:dyDescent="0.25">
      <c r="A29650" t="s">
        <v>53197</v>
      </c>
      <c r="B29650" t="str">
        <f t="shared" si="463"/>
        <v>www.fb-bot.joystickinteractive.com</v>
      </c>
    </row>
    <row r="29651" spans="1:2" x14ac:dyDescent="0.25">
      <c r="A29651" t="s">
        <v>53198</v>
      </c>
      <c r="B29651" t="str">
        <f t="shared" si="463"/>
        <v>feeds.joystickinteractive.com</v>
      </c>
    </row>
    <row r="29652" spans="1:2" x14ac:dyDescent="0.25">
      <c r="A29652" t="s">
        <v>53199</v>
      </c>
      <c r="B29652" t="str">
        <f t="shared" si="463"/>
        <v>feedster.joystickinteractive.com</v>
      </c>
    </row>
    <row r="29653" spans="1:2" x14ac:dyDescent="0.25">
      <c r="A29653" t="s">
        <v>53200</v>
      </c>
      <c r="B29653" t="str">
        <f t="shared" si="463"/>
        <v>foo-test.joystickinteractive.com</v>
      </c>
    </row>
    <row r="29654" spans="1:2" x14ac:dyDescent="0.25">
      <c r="A29654" t="s">
        <v>53201</v>
      </c>
      <c r="B29654" t="str">
        <f t="shared" si="463"/>
        <v>www.foo-test.joystickinteractive.com</v>
      </c>
    </row>
    <row r="29655" spans="1:2" x14ac:dyDescent="0.25">
      <c r="A29655" t="s">
        <v>53202</v>
      </c>
      <c r="B29655" t="str">
        <f t="shared" si="463"/>
        <v>foobar-dev.joystickinteractive.com</v>
      </c>
    </row>
    <row r="29656" spans="1:2" x14ac:dyDescent="0.25">
      <c r="A29656" t="s">
        <v>53203</v>
      </c>
      <c r="B29656" t="str">
        <f t="shared" si="463"/>
        <v>www.foobar-dev.joystickinteractive.com</v>
      </c>
    </row>
    <row r="29657" spans="1:2" x14ac:dyDescent="0.25">
      <c r="A29657" t="s">
        <v>53204</v>
      </c>
      <c r="B29657" t="str">
        <f t="shared" si="463"/>
        <v>fuchsia.joystickinteractive.com</v>
      </c>
    </row>
    <row r="29658" spans="1:2" x14ac:dyDescent="0.25">
      <c r="A29658" t="s">
        <v>53205</v>
      </c>
      <c r="B29658" t="str">
        <f t="shared" si="463"/>
        <v>geocoder.joystickinteractive.com</v>
      </c>
    </row>
    <row r="29659" spans="1:2" x14ac:dyDescent="0.25">
      <c r="A29659" t="s">
        <v>53206</v>
      </c>
      <c r="B29659" t="str">
        <f t="shared" si="463"/>
        <v>geocoder2.joystickinteractive.com</v>
      </c>
    </row>
    <row r="29660" spans="1:2" x14ac:dyDescent="0.25">
      <c r="A29660" t="s">
        <v>53207</v>
      </c>
      <c r="B29660" t="str">
        <f t="shared" si="463"/>
        <v>geocoder3.joystickinteractive.com</v>
      </c>
    </row>
    <row r="29661" spans="1:2" x14ac:dyDescent="0.25">
      <c r="A29661" t="s">
        <v>53208</v>
      </c>
      <c r="B29661" t="str">
        <f t="shared" si="463"/>
        <v>hello.joystickinteractive.com</v>
      </c>
    </row>
    <row r="29662" spans="1:2" x14ac:dyDescent="0.25">
      <c r="A29662" t="s">
        <v>53209</v>
      </c>
      <c r="B29662" t="str">
        <f t="shared" si="463"/>
        <v>host2.joystickinteractive.com</v>
      </c>
    </row>
    <row r="29663" spans="1:2" x14ac:dyDescent="0.25">
      <c r="A29663" t="s">
        <v>53210</v>
      </c>
      <c r="B29663" t="str">
        <f t="shared" si="463"/>
        <v>www.host2.joystickinteractive.com</v>
      </c>
    </row>
    <row r="29664" spans="1:2" x14ac:dyDescent="0.25">
      <c r="A29664" t="s">
        <v>53211</v>
      </c>
      <c r="B29664" t="str">
        <f t="shared" si="463"/>
        <v>html5.joystickinteractive.com</v>
      </c>
    </row>
    <row r="29665" spans="1:2" x14ac:dyDescent="0.25">
      <c r="A29665" t="s">
        <v>53212</v>
      </c>
      <c r="B29665" t="str">
        <f t="shared" si="463"/>
        <v>incubeta.joystickinteractive.com</v>
      </c>
    </row>
    <row r="29666" spans="1:2" x14ac:dyDescent="0.25">
      <c r="A29666" t="s">
        <v>53213</v>
      </c>
      <c r="B29666" t="str">
        <f t="shared" si="463"/>
        <v>joyedu.joystickinteractive.com</v>
      </c>
    </row>
    <row r="29667" spans="1:2" x14ac:dyDescent="0.25">
      <c r="A29667" t="s">
        <v>53214</v>
      </c>
      <c r="B29667" t="str">
        <f t="shared" si="463"/>
        <v>www.joyedu.joystickinteractive.com</v>
      </c>
    </row>
    <row r="29668" spans="1:2" x14ac:dyDescent="0.25">
      <c r="A29668" t="s">
        <v>53215</v>
      </c>
      <c r="B29668" t="str">
        <f t="shared" si="463"/>
        <v>joystick.joystickinteractive.com</v>
      </c>
    </row>
    <row r="29669" spans="1:2" x14ac:dyDescent="0.25">
      <c r="A29669" t="s">
        <v>53216</v>
      </c>
      <c r="B29669" t="str">
        <f t="shared" si="463"/>
        <v>julia-temp-1.joystickinteractive.com</v>
      </c>
    </row>
    <row r="29670" spans="1:2" x14ac:dyDescent="0.25">
      <c r="A29670" t="s">
        <v>53217</v>
      </c>
      <c r="B29670" t="str">
        <f t="shared" si="463"/>
        <v>kellyryan-dev.joystickinteractive.com</v>
      </c>
    </row>
    <row r="29671" spans="1:2" x14ac:dyDescent="0.25">
      <c r="A29671" t="s">
        <v>53218</v>
      </c>
      <c r="B29671" t="str">
        <f t="shared" si="463"/>
        <v>meetpepper-dev.joystickinteractive.com</v>
      </c>
    </row>
    <row r="29672" spans="1:2" x14ac:dyDescent="0.25">
      <c r="A29672" t="s">
        <v>53219</v>
      </c>
      <c r="B29672" t="str">
        <f t="shared" si="463"/>
        <v>www.meetpepper-dev.joystickinteractive.com</v>
      </c>
    </row>
    <row r="29673" spans="1:2" x14ac:dyDescent="0.25">
      <c r="A29673" t="s">
        <v>53220</v>
      </c>
      <c r="B29673" t="str">
        <f t="shared" si="463"/>
        <v>meetpepper-randy.joystickinteractive.com</v>
      </c>
    </row>
    <row r="29674" spans="1:2" x14ac:dyDescent="0.25">
      <c r="A29674" t="s">
        <v>53221</v>
      </c>
      <c r="B29674" t="str">
        <f t="shared" si="463"/>
        <v>meetpepper-stg.joystickinteractive.com</v>
      </c>
    </row>
    <row r="29675" spans="1:2" x14ac:dyDescent="0.25">
      <c r="A29675" t="s">
        <v>53222</v>
      </c>
      <c r="B29675" t="str">
        <f t="shared" si="463"/>
        <v>mysite092216-dev.joystickinteractive.com</v>
      </c>
    </row>
    <row r="29676" spans="1:2" x14ac:dyDescent="0.25">
      <c r="A29676" t="s">
        <v>53223</v>
      </c>
      <c r="B29676" t="str">
        <f t="shared" si="463"/>
        <v>www.mysite092216-dev.joystickinteractive.com</v>
      </c>
    </row>
    <row r="29677" spans="1:2" x14ac:dyDescent="0.25">
      <c r="A29677" t="s">
        <v>53224</v>
      </c>
      <c r="B29677" t="str">
        <f t="shared" si="463"/>
        <v>newsite.joystickinteractive.com</v>
      </c>
    </row>
    <row r="29678" spans="1:2" x14ac:dyDescent="0.25">
      <c r="A29678" t="s">
        <v>53225</v>
      </c>
      <c r="B29678" t="str">
        <f t="shared" si="463"/>
        <v>www.newsite.joystickinteractive.com</v>
      </c>
    </row>
    <row r="29679" spans="1:2" x14ac:dyDescent="0.25">
      <c r="A29679" t="s">
        <v>53226</v>
      </c>
      <c r="B29679" t="str">
        <f t="shared" si="463"/>
        <v>nmpi.joystickinteractive.com</v>
      </c>
    </row>
    <row r="29680" spans="1:2" x14ac:dyDescent="0.25">
      <c r="A29680" t="s">
        <v>53227</v>
      </c>
      <c r="B29680" t="str">
        <f t="shared" si="463"/>
        <v>oldtown.joystickinteractive.com</v>
      </c>
    </row>
    <row r="29681" spans="1:2" x14ac:dyDescent="0.25">
      <c r="A29681" t="s">
        <v>53228</v>
      </c>
      <c r="B29681" t="str">
        <f t="shared" si="463"/>
        <v>www.oldtown.joystickinteractive.com</v>
      </c>
    </row>
    <row r="29682" spans="1:2" x14ac:dyDescent="0.25">
      <c r="A29682" t="s">
        <v>53229</v>
      </c>
      <c r="B29682" t="str">
        <f t="shared" si="463"/>
        <v>polling.joystickinteractive.com</v>
      </c>
    </row>
    <row r="29683" spans="1:2" x14ac:dyDescent="0.25">
      <c r="A29683" t="s">
        <v>53230</v>
      </c>
      <c r="B29683" t="str">
        <f t="shared" si="463"/>
        <v>preview.joystickinteractive.com</v>
      </c>
    </row>
    <row r="29684" spans="1:2" x14ac:dyDescent="0.25">
      <c r="A29684" t="s">
        <v>53231</v>
      </c>
      <c r="B29684" t="str">
        <f t="shared" si="463"/>
        <v>previewer.joystickinteractive.com</v>
      </c>
    </row>
    <row r="29685" spans="1:2" x14ac:dyDescent="0.25">
      <c r="A29685" t="s">
        <v>53232</v>
      </c>
      <c r="B29685" t="str">
        <f t="shared" si="463"/>
        <v>proximiter.joystickinteractive.com</v>
      </c>
    </row>
    <row r="29686" spans="1:2" x14ac:dyDescent="0.25">
      <c r="A29686" t="s">
        <v>53233</v>
      </c>
      <c r="B29686" t="str">
        <f t="shared" si="463"/>
        <v>proximiter-prod.joystickinteractive.com</v>
      </c>
    </row>
    <row r="29687" spans="1:2" x14ac:dyDescent="0.25">
      <c r="A29687" t="s">
        <v>53234</v>
      </c>
      <c r="B29687" t="str">
        <f t="shared" si="463"/>
        <v>proximiter-stg.joystickinteractive.com</v>
      </c>
    </row>
    <row r="29688" spans="1:2" x14ac:dyDescent="0.25">
      <c r="A29688" t="s">
        <v>53235</v>
      </c>
      <c r="B29688" t="str">
        <f t="shared" si="463"/>
        <v>proximiter-temp.joystickinteractive.com</v>
      </c>
    </row>
    <row r="29689" spans="1:2" x14ac:dyDescent="0.25">
      <c r="A29689" t="s">
        <v>53236</v>
      </c>
      <c r="B29689" t="str">
        <f t="shared" si="463"/>
        <v>proximiter-tmp.joystickinteractive.com</v>
      </c>
    </row>
    <row r="29690" spans="1:2" x14ac:dyDescent="0.25">
      <c r="A29690" t="s">
        <v>53237</v>
      </c>
      <c r="B29690" t="str">
        <f t="shared" si="463"/>
        <v>randy-temp-1.joystickinteractive.com</v>
      </c>
    </row>
    <row r="29691" spans="1:2" x14ac:dyDescent="0.25">
      <c r="A29691" t="s">
        <v>53238</v>
      </c>
      <c r="B29691" t="str">
        <f t="shared" si="463"/>
        <v>www.randy-temp-1.joystickinteractive.com</v>
      </c>
    </row>
    <row r="29692" spans="1:2" x14ac:dyDescent="0.25">
      <c r="A29692" t="s">
        <v>53239</v>
      </c>
      <c r="B29692" t="str">
        <f t="shared" si="463"/>
        <v>reactor-api.joystickinteractive.com</v>
      </c>
    </row>
    <row r="29693" spans="1:2" x14ac:dyDescent="0.25">
      <c r="A29693" t="s">
        <v>53240</v>
      </c>
      <c r="B29693" t="str">
        <f t="shared" si="463"/>
        <v>reactor-dev.joystickinteractive.com</v>
      </c>
    </row>
    <row r="29694" spans="1:2" x14ac:dyDescent="0.25">
      <c r="A29694" t="s">
        <v>53241</v>
      </c>
      <c r="B29694" t="str">
        <f t="shared" si="463"/>
        <v>reactor-stg.joystickinteractive.com</v>
      </c>
    </row>
    <row r="29695" spans="1:2" x14ac:dyDescent="0.25">
      <c r="A29695" t="s">
        <v>53242</v>
      </c>
      <c r="B29695" t="str">
        <f t="shared" si="463"/>
        <v>rpo-epk-dev.joystickinteractive.com</v>
      </c>
    </row>
    <row r="29696" spans="1:2" x14ac:dyDescent="0.25">
      <c r="A29696" t="s">
        <v>53243</v>
      </c>
      <c r="B29696" t="str">
        <f t="shared" si="463"/>
        <v>rpo-epk-stg.joystickinteractive.com</v>
      </c>
    </row>
    <row r="29697" spans="1:2" x14ac:dyDescent="0.25">
      <c r="A29697" t="s">
        <v>53244</v>
      </c>
      <c r="B29697" t="str">
        <f t="shared" si="463"/>
        <v>rpo-ioi-dev.joystickinteractive.com</v>
      </c>
    </row>
    <row r="29698" spans="1:2" x14ac:dyDescent="0.25">
      <c r="A29698" t="s">
        <v>53245</v>
      </c>
      <c r="B29698" t="str">
        <f t="shared" ref="B29698:B29761" si="464">IF(AND(ISERROR(SEARCH(".",A29698))=FALSE, ISERROR(SEARCH("http",A29698))=TRUE, ISERROR(SEARCH("[",A29698))=TRUE, ISERROR(SEARCH("only.",A29698))=TRUE, ISERROR(SEARCH("#",A29698))=TRUE),A29698,"")</f>
        <v>rpo-ioi-stg.joystickinteractive.com</v>
      </c>
    </row>
    <row r="29699" spans="1:2" x14ac:dyDescent="0.25">
      <c r="A29699" t="s">
        <v>53246</v>
      </c>
      <c r="B29699" t="str">
        <f t="shared" si="464"/>
        <v>sbr-template-dev.joystickinteractive.com</v>
      </c>
    </row>
    <row r="29700" spans="1:2" x14ac:dyDescent="0.25">
      <c r="A29700" t="s">
        <v>53247</v>
      </c>
      <c r="B29700" t="str">
        <f t="shared" si="464"/>
        <v>sbr-template-stg.joystickinteractive.com</v>
      </c>
    </row>
    <row r="29701" spans="1:2" x14ac:dyDescent="0.25">
      <c r="A29701" t="s">
        <v>53248</v>
      </c>
      <c r="B29701" t="str">
        <f t="shared" si="464"/>
        <v>scraper.joystickinteractive.com</v>
      </c>
    </row>
    <row r="29702" spans="1:2" x14ac:dyDescent="0.25">
      <c r="A29702" t="s">
        <v>53249</v>
      </c>
      <c r="B29702" t="str">
        <f t="shared" si="464"/>
        <v>service.joystickinteractive.com</v>
      </c>
    </row>
    <row r="29703" spans="1:2" x14ac:dyDescent="0.25">
      <c r="A29703" t="s">
        <v>53250</v>
      </c>
      <c r="B29703" t="str">
        <f t="shared" si="464"/>
        <v>service-feeds.joystickinteractive.com</v>
      </c>
    </row>
    <row r="29704" spans="1:2" x14ac:dyDescent="0.25">
      <c r="A29704" t="s">
        <v>53251</v>
      </c>
      <c r="B29704" t="str">
        <f t="shared" si="464"/>
        <v>sites-stg.joystickinteractive.com</v>
      </c>
    </row>
    <row r="29705" spans="1:2" x14ac:dyDescent="0.25">
      <c r="A29705" t="s">
        <v>53252</v>
      </c>
      <c r="B29705" t="str">
        <f t="shared" si="464"/>
        <v>smb.joystickinteractive.com</v>
      </c>
    </row>
    <row r="29706" spans="1:2" x14ac:dyDescent="0.25">
      <c r="A29706" t="s">
        <v>53253</v>
      </c>
      <c r="B29706" t="str">
        <f t="shared" si="464"/>
        <v>sothebys.joystickinteractive.com</v>
      </c>
    </row>
    <row r="29707" spans="1:2" x14ac:dyDescent="0.25">
      <c r="A29707" t="s">
        <v>53254</v>
      </c>
      <c r="B29707" t="str">
        <f t="shared" si="464"/>
        <v>staging.joystickinteractive.com</v>
      </c>
    </row>
    <row r="29708" spans="1:2" x14ac:dyDescent="0.25">
      <c r="A29708" t="s">
        <v>53255</v>
      </c>
      <c r="B29708" t="str">
        <f t="shared" si="464"/>
        <v>www.staging.joystickinteractive.com</v>
      </c>
    </row>
    <row r="29709" spans="1:2" x14ac:dyDescent="0.25">
      <c r="A29709" t="s">
        <v>53256</v>
      </c>
      <c r="B29709" t="str">
        <f t="shared" si="464"/>
        <v>streaming-feeds.joystickinteractive.com</v>
      </c>
    </row>
    <row r="29710" spans="1:2" x14ac:dyDescent="0.25">
      <c r="A29710" t="s">
        <v>53257</v>
      </c>
      <c r="B29710" t="str">
        <f t="shared" si="464"/>
        <v>taunton-cp.joystickinteractive.com</v>
      </c>
    </row>
    <row r="29711" spans="1:2" x14ac:dyDescent="0.25">
      <c r="A29711" t="s">
        <v>53258</v>
      </c>
      <c r="B29711" t="str">
        <f t="shared" si="464"/>
        <v>tbn-prod.joystickinteractive.com</v>
      </c>
    </row>
    <row r="29712" spans="1:2" x14ac:dyDescent="0.25">
      <c r="A29712" t="s">
        <v>53259</v>
      </c>
      <c r="B29712" t="str">
        <f t="shared" si="464"/>
        <v>tools.joystickinteractive.com</v>
      </c>
    </row>
    <row r="29713" spans="1:2" x14ac:dyDescent="0.25">
      <c r="A29713" t="s">
        <v>53260</v>
      </c>
      <c r="B29713" t="str">
        <f t="shared" si="464"/>
        <v>truthsquadlessfinishers.joystickinteractive.com</v>
      </c>
    </row>
    <row r="29714" spans="1:2" x14ac:dyDescent="0.25">
      <c r="A29714" t="s">
        <v>53261</v>
      </c>
      <c r="B29714" t="str">
        <f t="shared" si="464"/>
        <v>u.joystickinteractive.com</v>
      </c>
    </row>
    <row r="29715" spans="1:2" x14ac:dyDescent="0.25">
      <c r="A29715" t="s">
        <v>53262</v>
      </c>
      <c r="B29715" t="str">
        <f t="shared" si="464"/>
        <v>university.joystickinteractive.com</v>
      </c>
    </row>
    <row r="29716" spans="1:2" x14ac:dyDescent="0.25">
      <c r="A29716" t="s">
        <v>53263</v>
      </c>
      <c r="B29716" t="str">
        <f t="shared" si="464"/>
        <v>voter.joystickinteractive.com</v>
      </c>
    </row>
    <row r="29717" spans="1:2" x14ac:dyDescent="0.25">
      <c r="A29717" t="s">
        <v>53264</v>
      </c>
      <c r="B29717" t="str">
        <f t="shared" si="464"/>
        <v>wateraid-admin.joystickinteractive.com</v>
      </c>
    </row>
    <row r="29718" spans="1:2" x14ac:dyDescent="0.25">
      <c r="A29718" t="s">
        <v>53265</v>
      </c>
      <c r="B29718" t="str">
        <f t="shared" si="464"/>
        <v>www.wateraid-admin.joystickinteractive.com</v>
      </c>
    </row>
    <row r="29719" spans="1:2" x14ac:dyDescent="0.25">
      <c r="A29719" t="s">
        <v>53266</v>
      </c>
      <c r="B29719" t="str">
        <f t="shared" si="464"/>
        <v>wateraid-admin-dev.joystickinteractive.com</v>
      </c>
    </row>
    <row r="29720" spans="1:2" x14ac:dyDescent="0.25">
      <c r="A29720" t="s">
        <v>53267</v>
      </c>
      <c r="B29720" t="str">
        <f t="shared" si="464"/>
        <v>wateraid-stg.joystickinteractive.com</v>
      </c>
    </row>
    <row r="29721" spans="1:2" x14ac:dyDescent="0.25">
      <c r="A29721" t="s">
        <v>53268</v>
      </c>
      <c r="B29721" t="str">
        <f t="shared" si="464"/>
        <v>www.wateraid-stg.joystickinteractive.com</v>
      </c>
    </row>
    <row r="29722" spans="1:2" x14ac:dyDescent="0.25">
      <c r="A29722" t="s">
        <v>53269</v>
      </c>
      <c r="B29722" t="str">
        <f t="shared" si="464"/>
        <v>wateraid-tmp.joystickinteractive.com</v>
      </c>
    </row>
    <row r="29723" spans="1:2" x14ac:dyDescent="0.25">
      <c r="A29723" t="s">
        <v>53270</v>
      </c>
      <c r="B29723" t="str">
        <f t="shared" si="464"/>
        <v>wmdensure-stg.joystickinteractive.com</v>
      </c>
    </row>
    <row r="29724" spans="1:2" x14ac:dyDescent="0.25">
      <c r="A29724" t="s">
        <v>53271</v>
      </c>
      <c r="B29724" t="str">
        <f t="shared" si="464"/>
        <v>wsj-aramark.joystickinteractive.com</v>
      </c>
    </row>
    <row r="29725" spans="1:2" x14ac:dyDescent="0.25">
      <c r="A29725" t="s">
        <v>53272</v>
      </c>
      <c r="B29725" t="str">
        <f t="shared" si="464"/>
        <v>wsj-lincoln.joystickinteractive.com</v>
      </c>
    </row>
    <row r="29726" spans="1:2" x14ac:dyDescent="0.25">
      <c r="A29726" t="s">
        <v>53273</v>
      </c>
      <c r="B29726" t="str">
        <f t="shared" si="464"/>
        <v>wsj-nikon.joystickinteractive.com</v>
      </c>
    </row>
    <row r="29727" spans="1:2" x14ac:dyDescent="0.25">
      <c r="A29727" t="s">
        <v>53274</v>
      </c>
      <c r="B29727" t="str">
        <f t="shared" si="464"/>
        <v>wsj-sprint.joystickinteractive.com</v>
      </c>
    </row>
    <row r="29728" spans="1:2" x14ac:dyDescent="0.25">
      <c r="A29728" t="s">
        <v>53275</v>
      </c>
      <c r="B29728" t="str">
        <f t="shared" si="464"/>
        <v>www.joystickinteractive.com</v>
      </c>
    </row>
    <row r="29729" spans="1:2" x14ac:dyDescent="0.25">
      <c r="A29729" t="s">
        <v>53276</v>
      </c>
      <c r="B29729" t="str">
        <f t="shared" si="464"/>
        <v>xyz.joystickinteractive.com</v>
      </c>
    </row>
    <row r="29730" spans="1:2" x14ac:dyDescent="0.25">
      <c r="A29730" t="s">
        <v>53277</v>
      </c>
      <c r="B29730" t="str">
        <f t="shared" si="464"/>
        <v>www.xyz.joystickinteractive.com</v>
      </c>
    </row>
    <row r="29731" spans="1:2" x14ac:dyDescent="0.25">
      <c r="A29731" t="s">
        <v>53278</v>
      </c>
      <c r="B29731" t="str">
        <f t="shared" si="464"/>
        <v>jsrdn.com</v>
      </c>
    </row>
    <row r="29732" spans="1:2" x14ac:dyDescent="0.25">
      <c r="A29732" t="s">
        <v>53279</v>
      </c>
      <c r="B29732" t="str">
        <f t="shared" si="464"/>
        <v>a.jsrdn.com</v>
      </c>
    </row>
    <row r="29733" spans="1:2" x14ac:dyDescent="0.25">
      <c r="A29733" t="s">
        <v>53280</v>
      </c>
      <c r="B29733" t="str">
        <f t="shared" si="464"/>
        <v>www.a.jsrdn.com</v>
      </c>
    </row>
    <row r="29734" spans="1:2" x14ac:dyDescent="0.25">
      <c r="A29734" t="s">
        <v>53281</v>
      </c>
      <c r="B29734" t="str">
        <f t="shared" si="464"/>
        <v>admin2.jsrdn.com</v>
      </c>
    </row>
    <row r="29735" spans="1:2" x14ac:dyDescent="0.25">
      <c r="A29735" t="s">
        <v>3998</v>
      </c>
      <c r="B29735" t="str">
        <f t="shared" si="464"/>
        <v>c.jsrdn.com</v>
      </c>
    </row>
    <row r="29736" spans="1:2" x14ac:dyDescent="0.25">
      <c r="A29736" t="s">
        <v>53282</v>
      </c>
      <c r="B29736" t="str">
        <f t="shared" si="464"/>
        <v>www.c.jsrdn.com</v>
      </c>
    </row>
    <row r="29737" spans="1:2" x14ac:dyDescent="0.25">
      <c r="A29737" t="s">
        <v>53283</v>
      </c>
      <c r="B29737" t="str">
        <f t="shared" si="464"/>
        <v>heroku.jsrdn.com</v>
      </c>
    </row>
    <row r="29738" spans="1:2" x14ac:dyDescent="0.25">
      <c r="A29738" t="s">
        <v>53284</v>
      </c>
      <c r="B29738" t="str">
        <f t="shared" si="464"/>
        <v>www.heroku.jsrdn.com</v>
      </c>
    </row>
    <row r="29739" spans="1:2" x14ac:dyDescent="0.25">
      <c r="A29739" t="s">
        <v>53285</v>
      </c>
      <c r="B29739" t="str">
        <f t="shared" si="464"/>
        <v>i.jsrdn.com</v>
      </c>
    </row>
    <row r="29740" spans="1:2" x14ac:dyDescent="0.25">
      <c r="A29740" t="s">
        <v>53286</v>
      </c>
      <c r="B29740" t="str">
        <f t="shared" si="464"/>
        <v>www.i.jsrdn.com</v>
      </c>
    </row>
    <row r="29741" spans="1:2" x14ac:dyDescent="0.25">
      <c r="A29741" t="s">
        <v>53287</v>
      </c>
      <c r="B29741" t="str">
        <f t="shared" si="464"/>
        <v>portal2.jsrdn.com</v>
      </c>
    </row>
    <row r="29742" spans="1:2" x14ac:dyDescent="0.25">
      <c r="A29742" t="s">
        <v>53288</v>
      </c>
      <c r="B29742" t="str">
        <f t="shared" si="464"/>
        <v>www.portal2.jsrdn.com</v>
      </c>
    </row>
    <row r="29743" spans="1:2" x14ac:dyDescent="0.25">
      <c r="A29743" t="s">
        <v>53289</v>
      </c>
      <c r="B29743" t="str">
        <f t="shared" si="464"/>
        <v>rtmp.jsrdn.com</v>
      </c>
    </row>
    <row r="29744" spans="1:2" x14ac:dyDescent="0.25">
      <c r="A29744" t="s">
        <v>53290</v>
      </c>
      <c r="B29744" t="str">
        <f t="shared" si="464"/>
        <v>s.jsrdn.com</v>
      </c>
    </row>
    <row r="29745" spans="1:2" x14ac:dyDescent="0.25">
      <c r="A29745" t="s">
        <v>53291</v>
      </c>
      <c r="B29745" t="str">
        <f t="shared" si="464"/>
        <v>www.s.jsrdn.com</v>
      </c>
    </row>
    <row r="29746" spans="1:2" x14ac:dyDescent="0.25">
      <c r="A29746" t="s">
        <v>53292</v>
      </c>
      <c r="B29746" t="str">
        <f t="shared" si="464"/>
        <v>s3-us-west-2.jsrdn.com</v>
      </c>
    </row>
    <row r="29747" spans="1:2" x14ac:dyDescent="0.25">
      <c r="A29747" t="s">
        <v>53293</v>
      </c>
      <c r="B29747" t="str">
        <f t="shared" si="464"/>
        <v>tv.jsrdn.com</v>
      </c>
    </row>
    <row r="29748" spans="1:2" x14ac:dyDescent="0.25">
      <c r="A29748" t="s">
        <v>53294</v>
      </c>
      <c r="B29748" t="str">
        <f t="shared" si="464"/>
        <v>v.jsrdn.com</v>
      </c>
    </row>
    <row r="29749" spans="1:2" x14ac:dyDescent="0.25">
      <c r="A29749" t="s">
        <v>53295</v>
      </c>
      <c r="B29749" t="str">
        <f t="shared" si="464"/>
        <v>www.v.jsrdn.com</v>
      </c>
    </row>
    <row r="29750" spans="1:2" x14ac:dyDescent="0.25">
      <c r="A29750" t="s">
        <v>53296</v>
      </c>
      <c r="B29750" t="str">
        <f t="shared" si="464"/>
        <v>vx.jsrdn.com</v>
      </c>
    </row>
    <row r="29751" spans="1:2" x14ac:dyDescent="0.25">
      <c r="A29751" t="s">
        <v>53297</v>
      </c>
      <c r="B29751" t="str">
        <f t="shared" si="464"/>
        <v>www.jsrdn.com</v>
      </c>
    </row>
    <row r="29752" spans="1:2" x14ac:dyDescent="0.25">
      <c r="A29752" t="s">
        <v>53298</v>
      </c>
      <c r="B29752" t="str">
        <f t="shared" si="464"/>
        <v>juicemobile.com</v>
      </c>
    </row>
    <row r="29753" spans="1:2" x14ac:dyDescent="0.25">
      <c r="A29753" t="s">
        <v>53299</v>
      </c>
      <c r="B29753" t="str">
        <f t="shared" si="464"/>
        <v>amtools.juicemobile.com</v>
      </c>
    </row>
    <row r="29754" spans="1:2" x14ac:dyDescent="0.25">
      <c r="A29754" t="s">
        <v>53300</v>
      </c>
      <c r="B29754" t="str">
        <f t="shared" si="464"/>
        <v>autodiscover.juicemobile.com</v>
      </c>
    </row>
    <row r="29755" spans="1:2" x14ac:dyDescent="0.25">
      <c r="A29755" t="s">
        <v>53301</v>
      </c>
      <c r="B29755" t="str">
        <f t="shared" si="464"/>
        <v>capopex.juicemobile.com</v>
      </c>
    </row>
    <row r="29756" spans="1:2" x14ac:dyDescent="0.25">
      <c r="A29756" t="s">
        <v>53302</v>
      </c>
      <c r="B29756" t="str">
        <f t="shared" si="464"/>
        <v>creative.juicemobile.com</v>
      </c>
    </row>
    <row r="29757" spans="1:2" x14ac:dyDescent="0.25">
      <c r="A29757" t="s">
        <v>53303</v>
      </c>
      <c r="B29757" t="str">
        <f t="shared" si="464"/>
        <v>demosite.juicemobile.com</v>
      </c>
    </row>
    <row r="29758" spans="1:2" x14ac:dyDescent="0.25">
      <c r="A29758" t="s">
        <v>53304</v>
      </c>
      <c r="B29758" t="str">
        <f t="shared" si="464"/>
        <v>firewall.juicemobile.com</v>
      </c>
    </row>
    <row r="29759" spans="1:2" x14ac:dyDescent="0.25">
      <c r="A29759" t="s">
        <v>53305</v>
      </c>
      <c r="B29759" t="str">
        <f t="shared" si="464"/>
        <v>www.firewall.juicemobile.com</v>
      </c>
    </row>
    <row r="29760" spans="1:2" x14ac:dyDescent="0.25">
      <c r="A29760" t="s">
        <v>53306</v>
      </c>
      <c r="B29760" t="str">
        <f t="shared" si="464"/>
        <v>flappy-paul.juicemobile.com</v>
      </c>
    </row>
    <row r="29761" spans="1:2" x14ac:dyDescent="0.25">
      <c r="A29761" t="s">
        <v>53307</v>
      </c>
      <c r="B29761" t="str">
        <f t="shared" si="464"/>
        <v>fly.juicemobile.com</v>
      </c>
    </row>
    <row r="29762" spans="1:2" x14ac:dyDescent="0.25">
      <c r="A29762" t="s">
        <v>53308</v>
      </c>
      <c r="B29762" t="str">
        <f t="shared" ref="B29762:B29825" si="465">IF(AND(ISERROR(SEARCH(".",A29762))=FALSE, ISERROR(SEARCH("http",A29762))=TRUE, ISERROR(SEARCH("[",A29762))=TRUE, ISERROR(SEARCH("only.",A29762))=TRUE, ISERROR(SEARCH("#",A29762))=TRUE),A29762,"")</f>
        <v>insights.juicemobile.com</v>
      </c>
    </row>
    <row r="29763" spans="1:2" x14ac:dyDescent="0.25">
      <c r="A29763" t="s">
        <v>53309</v>
      </c>
      <c r="B29763" t="str">
        <f t="shared" si="465"/>
        <v>mail.juicemobile.com</v>
      </c>
    </row>
    <row r="29764" spans="1:2" x14ac:dyDescent="0.25">
      <c r="A29764" t="s">
        <v>53310</v>
      </c>
      <c r="B29764" t="str">
        <f t="shared" si="465"/>
        <v>meetingrooms.juicemobile.com</v>
      </c>
    </row>
    <row r="29765" spans="1:2" x14ac:dyDescent="0.25">
      <c r="A29765" t="s">
        <v>53311</v>
      </c>
      <c r="B29765" t="str">
        <f t="shared" si="465"/>
        <v>nectar.juicemobile.com</v>
      </c>
    </row>
    <row r="29766" spans="1:2" x14ac:dyDescent="0.25">
      <c r="A29766" t="s">
        <v>53312</v>
      </c>
      <c r="B29766" t="str">
        <f t="shared" si="465"/>
        <v>proximity.juicemobile.com</v>
      </c>
    </row>
    <row r="29767" spans="1:2" x14ac:dyDescent="0.25">
      <c r="A29767" t="s">
        <v>53313</v>
      </c>
      <c r="B29767" t="str">
        <f t="shared" si="465"/>
        <v>staging.juicemobile.com</v>
      </c>
    </row>
    <row r="29768" spans="1:2" x14ac:dyDescent="0.25">
      <c r="A29768" t="s">
        <v>53314</v>
      </c>
      <c r="B29768" t="str">
        <f t="shared" si="465"/>
        <v>survey-q2.juicemobile.com</v>
      </c>
    </row>
    <row r="29769" spans="1:2" x14ac:dyDescent="0.25">
      <c r="A29769" t="s">
        <v>53315</v>
      </c>
      <c r="B29769" t="str">
        <f t="shared" si="465"/>
        <v>when-pigs-fly.juicemobile.com</v>
      </c>
    </row>
    <row r="29770" spans="1:2" x14ac:dyDescent="0.25">
      <c r="A29770" t="s">
        <v>53316</v>
      </c>
      <c r="B29770" t="str">
        <f t="shared" si="465"/>
        <v>www.juicemobile.com</v>
      </c>
    </row>
    <row r="29771" spans="1:2" x14ac:dyDescent="0.25">
      <c r="A29771" t="s">
        <v>53317</v>
      </c>
      <c r="B29771" t="str">
        <f t="shared" si="465"/>
        <v>pixel.jumptap.com</v>
      </c>
    </row>
    <row r="29772" spans="1:2" x14ac:dyDescent="0.25">
      <c r="A29772" t="s">
        <v>53318</v>
      </c>
      <c r="B29772" t="str">
        <f t="shared" si="465"/>
        <v>justpremium.com</v>
      </c>
    </row>
    <row r="29773" spans="1:2" x14ac:dyDescent="0.25">
      <c r="A29773" t="s">
        <v>53319</v>
      </c>
      <c r="B29773" t="str">
        <f t="shared" si="465"/>
        <v>10.72.180.60cdn-cf.justpremium.com</v>
      </c>
    </row>
    <row r="29774" spans="1:2" x14ac:dyDescent="0.25">
      <c r="A29774" t="s">
        <v>53320</v>
      </c>
      <c r="B29774" t="str">
        <f t="shared" si="465"/>
        <v>10.72.180.60match.justpremium.com</v>
      </c>
    </row>
    <row r="29775" spans="1:2" x14ac:dyDescent="0.25">
      <c r="A29775" t="s">
        <v>53321</v>
      </c>
      <c r="B29775" t="str">
        <f t="shared" si="465"/>
        <v>10.72.180.60ox-d.justpremium.com</v>
      </c>
    </row>
    <row r="29776" spans="1:2" x14ac:dyDescent="0.25">
      <c r="A29776" t="s">
        <v>53322</v>
      </c>
      <c r="B29776" t="str">
        <f t="shared" si="465"/>
        <v>ads.justpremium.com</v>
      </c>
    </row>
    <row r="29777" spans="1:2" x14ac:dyDescent="0.25">
      <c r="A29777" t="s">
        <v>53323</v>
      </c>
      <c r="B29777" t="str">
        <f t="shared" si="465"/>
        <v>10.72.180.60pre.ads.justpremium.com</v>
      </c>
    </row>
    <row r="29778" spans="1:2" x14ac:dyDescent="0.25">
      <c r="A29778" t="s">
        <v>53324</v>
      </c>
      <c r="B29778" t="str">
        <f t="shared" si="465"/>
        <v>10.72.180.60uk.ads.justpremium.com</v>
      </c>
    </row>
    <row r="29779" spans="1:2" x14ac:dyDescent="0.25">
      <c r="A29779" t="s">
        <v>53325</v>
      </c>
      <c r="B29779" t="str">
        <f t="shared" si="465"/>
        <v>ae.ads.justpremium.com</v>
      </c>
    </row>
    <row r="29780" spans="1:2" x14ac:dyDescent="0.25">
      <c r="A29780" t="s">
        <v>53326</v>
      </c>
      <c r="B29780" t="str">
        <f t="shared" si="465"/>
        <v>app16.ads.justpremium.com</v>
      </c>
    </row>
    <row r="29781" spans="1:2" x14ac:dyDescent="0.25">
      <c r="A29781" t="s">
        <v>53327</v>
      </c>
      <c r="B29781" t="str">
        <f t="shared" si="465"/>
        <v>at.ads.justpremium.com</v>
      </c>
    </row>
    <row r="29782" spans="1:2" x14ac:dyDescent="0.25">
      <c r="A29782" t="s">
        <v>53328</v>
      </c>
      <c r="B29782" t="str">
        <f t="shared" si="465"/>
        <v>be.ads.justpremium.com</v>
      </c>
    </row>
    <row r="29783" spans="1:2" x14ac:dyDescent="0.25">
      <c r="A29783" t="s">
        <v>53329</v>
      </c>
      <c r="B29783" t="str">
        <f t="shared" si="465"/>
        <v>beta-pre.ads.justpremium.com</v>
      </c>
    </row>
    <row r="29784" spans="1:2" x14ac:dyDescent="0.25">
      <c r="A29784" t="s">
        <v>53330</v>
      </c>
      <c r="B29784" t="str">
        <f t="shared" si="465"/>
        <v>beta2-pre.ads.justpremium.com</v>
      </c>
    </row>
    <row r="29785" spans="1:2" x14ac:dyDescent="0.25">
      <c r="A29785" t="s">
        <v>53331</v>
      </c>
      <c r="B29785" t="str">
        <f t="shared" si="465"/>
        <v>br.ads.justpremium.com</v>
      </c>
    </row>
    <row r="29786" spans="1:2" x14ac:dyDescent="0.25">
      <c r="A29786" t="s">
        <v>53332</v>
      </c>
      <c r="B29786" t="str">
        <f t="shared" si="465"/>
        <v>ca.ads.justpremium.com</v>
      </c>
    </row>
    <row r="29787" spans="1:2" x14ac:dyDescent="0.25">
      <c r="A29787" t="s">
        <v>53333</v>
      </c>
      <c r="B29787" t="str">
        <f t="shared" si="465"/>
        <v>canary-us.ads.justpremium.com</v>
      </c>
    </row>
    <row r="29788" spans="1:2" x14ac:dyDescent="0.25">
      <c r="A29788" t="s">
        <v>53334</v>
      </c>
      <c r="B29788" t="str">
        <f t="shared" si="465"/>
        <v>canary-us-pre.ads.justpremium.com</v>
      </c>
    </row>
    <row r="29789" spans="1:2" x14ac:dyDescent="0.25">
      <c r="A29789" t="s">
        <v>53335</v>
      </c>
      <c r="B29789" t="str">
        <f t="shared" si="465"/>
        <v>ch.ads.justpremium.com</v>
      </c>
    </row>
    <row r="29790" spans="1:2" x14ac:dyDescent="0.25">
      <c r="A29790" t="s">
        <v>53336</v>
      </c>
      <c r="B29790" t="str">
        <f t="shared" si="465"/>
        <v>cl.ads.justpremium.com</v>
      </c>
    </row>
    <row r="29791" spans="1:2" x14ac:dyDescent="0.25">
      <c r="A29791" t="s">
        <v>53337</v>
      </c>
      <c r="B29791" t="str">
        <f t="shared" si="465"/>
        <v>cn.ads.justpremium.com</v>
      </c>
    </row>
    <row r="29792" spans="1:2" x14ac:dyDescent="0.25">
      <c r="A29792" t="s">
        <v>53338</v>
      </c>
      <c r="B29792" t="str">
        <f t="shared" si="465"/>
        <v>co.ads.justpremium.com</v>
      </c>
    </row>
    <row r="29793" spans="1:2" x14ac:dyDescent="0.25">
      <c r="A29793" t="s">
        <v>53339</v>
      </c>
      <c r="B29793" t="str">
        <f t="shared" si="465"/>
        <v>de.ads.justpremium.com</v>
      </c>
    </row>
    <row r="29794" spans="1:2" x14ac:dyDescent="0.25">
      <c r="A29794" t="s">
        <v>53340</v>
      </c>
      <c r="B29794" t="str">
        <f t="shared" si="465"/>
        <v>dk.ads.justpremium.com</v>
      </c>
    </row>
    <row r="29795" spans="1:2" x14ac:dyDescent="0.25">
      <c r="A29795" t="s">
        <v>53341</v>
      </c>
      <c r="B29795" t="str">
        <f t="shared" si="465"/>
        <v>do.ads.justpremium.com</v>
      </c>
    </row>
    <row r="29796" spans="1:2" x14ac:dyDescent="0.25">
      <c r="A29796" t="s">
        <v>53342</v>
      </c>
      <c r="B29796" t="str">
        <f t="shared" si="465"/>
        <v>eg.ads.justpremium.com</v>
      </c>
    </row>
    <row r="29797" spans="1:2" x14ac:dyDescent="0.25">
      <c r="A29797" t="s">
        <v>53343</v>
      </c>
      <c r="B29797" t="str">
        <f t="shared" si="465"/>
        <v>es.ads.justpremium.com</v>
      </c>
    </row>
    <row r="29798" spans="1:2" x14ac:dyDescent="0.25">
      <c r="A29798" t="s">
        <v>53344</v>
      </c>
      <c r="B29798" t="str">
        <f t="shared" si="465"/>
        <v>fi.ads.justpremium.com</v>
      </c>
    </row>
    <row r="29799" spans="1:2" x14ac:dyDescent="0.25">
      <c r="A29799" t="s">
        <v>53345</v>
      </c>
      <c r="B29799" t="str">
        <f t="shared" si="465"/>
        <v>fr.ads.justpremium.com</v>
      </c>
    </row>
    <row r="29800" spans="1:2" x14ac:dyDescent="0.25">
      <c r="A29800" t="s">
        <v>53346</v>
      </c>
      <c r="B29800" t="str">
        <f t="shared" si="465"/>
        <v>gl.ads.justpremium.com</v>
      </c>
    </row>
    <row r="29801" spans="1:2" x14ac:dyDescent="0.25">
      <c r="A29801" t="s">
        <v>53347</v>
      </c>
      <c r="B29801" t="str">
        <f t="shared" si="465"/>
        <v>gt.ads.justpremium.com</v>
      </c>
    </row>
    <row r="29802" spans="1:2" x14ac:dyDescent="0.25">
      <c r="A29802" t="s">
        <v>53348</v>
      </c>
      <c r="B29802" t="str">
        <f t="shared" si="465"/>
        <v>hu.ads.justpremium.com</v>
      </c>
    </row>
    <row r="29803" spans="1:2" x14ac:dyDescent="0.25">
      <c r="A29803" t="s">
        <v>53349</v>
      </c>
      <c r="B29803" t="str">
        <f t="shared" si="465"/>
        <v>ie.ads.justpremium.com</v>
      </c>
    </row>
    <row r="29804" spans="1:2" x14ac:dyDescent="0.25">
      <c r="A29804" t="s">
        <v>53350</v>
      </c>
      <c r="B29804" t="str">
        <f t="shared" si="465"/>
        <v>impr.ads.justpremium.com</v>
      </c>
    </row>
    <row r="29805" spans="1:2" x14ac:dyDescent="0.25">
      <c r="A29805" t="s">
        <v>53351</v>
      </c>
      <c r="B29805" t="str">
        <f t="shared" si="465"/>
        <v>ir.ads.justpremium.com</v>
      </c>
    </row>
    <row r="29806" spans="1:2" x14ac:dyDescent="0.25">
      <c r="A29806" t="s">
        <v>53352</v>
      </c>
      <c r="B29806" t="str">
        <f t="shared" si="465"/>
        <v>it.ads.justpremium.com</v>
      </c>
    </row>
    <row r="29807" spans="1:2" x14ac:dyDescent="0.25">
      <c r="A29807" t="s">
        <v>53353</v>
      </c>
      <c r="B29807" t="str">
        <f t="shared" si="465"/>
        <v>jp.ads.justpremium.com</v>
      </c>
    </row>
    <row r="29808" spans="1:2" x14ac:dyDescent="0.25">
      <c r="A29808" t="s">
        <v>53354</v>
      </c>
      <c r="B29808" t="str">
        <f t="shared" si="465"/>
        <v>www.jp.ads.justpremium.com</v>
      </c>
    </row>
    <row r="29809" spans="1:2" x14ac:dyDescent="0.25">
      <c r="A29809" t="s">
        <v>53355</v>
      </c>
      <c r="B29809" t="str">
        <f t="shared" si="465"/>
        <v>kw.ads.justpremium.com</v>
      </c>
    </row>
    <row r="29810" spans="1:2" x14ac:dyDescent="0.25">
      <c r="A29810" t="s">
        <v>53356</v>
      </c>
      <c r="B29810" t="str">
        <f t="shared" si="465"/>
        <v>www.kw.ads.justpremium.com</v>
      </c>
    </row>
    <row r="29811" spans="1:2" x14ac:dyDescent="0.25">
      <c r="A29811" t="s">
        <v>53357</v>
      </c>
      <c r="B29811" t="str">
        <f t="shared" si="465"/>
        <v>ly.ads.justpremium.com</v>
      </c>
    </row>
    <row r="29812" spans="1:2" x14ac:dyDescent="0.25">
      <c r="A29812" t="s">
        <v>53358</v>
      </c>
      <c r="B29812" t="str">
        <f t="shared" si="465"/>
        <v>me.ads.justpremium.com</v>
      </c>
    </row>
    <row r="29813" spans="1:2" x14ac:dyDescent="0.25">
      <c r="A29813" t="s">
        <v>53359</v>
      </c>
      <c r="B29813" t="str">
        <f t="shared" si="465"/>
        <v>www.me.ads.justpremium.com</v>
      </c>
    </row>
    <row r="29814" spans="1:2" x14ac:dyDescent="0.25">
      <c r="A29814" t="s">
        <v>53360</v>
      </c>
      <c r="B29814" t="str">
        <f t="shared" si="465"/>
        <v>mx.ads.justpremium.com</v>
      </c>
    </row>
    <row r="29815" spans="1:2" x14ac:dyDescent="0.25">
      <c r="A29815" t="s">
        <v>53361</v>
      </c>
      <c r="B29815" t="str">
        <f t="shared" si="465"/>
        <v>new_tmp.ads.justpremium.com</v>
      </c>
    </row>
    <row r="29816" spans="1:2" x14ac:dyDescent="0.25">
      <c r="A29816" t="s">
        <v>53362</v>
      </c>
      <c r="B29816" t="str">
        <f t="shared" si="465"/>
        <v>ng.ads.justpremium.com</v>
      </c>
    </row>
    <row r="29817" spans="1:2" x14ac:dyDescent="0.25">
      <c r="A29817" t="s">
        <v>1994</v>
      </c>
      <c r="B29817" t="str">
        <f t="shared" si="465"/>
        <v>nl.ads.justpremium.com</v>
      </c>
    </row>
    <row r="29818" spans="1:2" x14ac:dyDescent="0.25">
      <c r="A29818" t="s">
        <v>53363</v>
      </c>
      <c r="B29818" t="str">
        <f t="shared" si="465"/>
        <v>no.ads.justpremium.com</v>
      </c>
    </row>
    <row r="29819" spans="1:2" x14ac:dyDescent="0.25">
      <c r="A29819" t="s">
        <v>53364</v>
      </c>
      <c r="B29819" t="str">
        <f t="shared" si="465"/>
        <v>pe.ads.justpremium.com</v>
      </c>
    </row>
    <row r="29820" spans="1:2" x14ac:dyDescent="0.25">
      <c r="A29820" t="s">
        <v>53365</v>
      </c>
      <c r="B29820" t="str">
        <f t="shared" si="465"/>
        <v>pk.ads.justpremium.com</v>
      </c>
    </row>
    <row r="29821" spans="1:2" x14ac:dyDescent="0.25">
      <c r="A29821" t="s">
        <v>53366</v>
      </c>
      <c r="B29821" t="str">
        <f t="shared" si="465"/>
        <v>pl.ads.justpremium.com</v>
      </c>
    </row>
    <row r="29822" spans="1:2" x14ac:dyDescent="0.25">
      <c r="A29822" t="s">
        <v>53367</v>
      </c>
      <c r="B29822" t="str">
        <f t="shared" si="465"/>
        <v>pre.ads.justpremium.com</v>
      </c>
    </row>
    <row r="29823" spans="1:2" x14ac:dyDescent="0.25">
      <c r="A29823" t="s">
        <v>53368</v>
      </c>
      <c r="B29823" t="str">
        <f t="shared" si="465"/>
        <v>pre3.ads.justpremium.com</v>
      </c>
    </row>
    <row r="29824" spans="1:2" x14ac:dyDescent="0.25">
      <c r="A29824" t="s">
        <v>53369</v>
      </c>
      <c r="B29824" t="str">
        <f t="shared" si="465"/>
        <v>ps.ads.justpremium.com</v>
      </c>
    </row>
    <row r="29825" spans="1:2" x14ac:dyDescent="0.25">
      <c r="A29825" t="s">
        <v>53370</v>
      </c>
      <c r="B29825" t="str">
        <f t="shared" si="465"/>
        <v>pt.ads.justpremium.com</v>
      </c>
    </row>
    <row r="29826" spans="1:2" x14ac:dyDescent="0.25">
      <c r="A29826" t="s">
        <v>53371</v>
      </c>
      <c r="B29826" t="str">
        <f t="shared" ref="B29826:B29889" si="466">IF(AND(ISERROR(SEARCH(".",A29826))=FALSE, ISERROR(SEARCH("http",A29826))=TRUE, ISERROR(SEARCH("[",A29826))=TRUE, ISERROR(SEARCH("only.",A29826))=TRUE, ISERROR(SEARCH("#",A29826))=TRUE),A29826,"")</f>
        <v>sa.ads.justpremium.com</v>
      </c>
    </row>
    <row r="29827" spans="1:2" x14ac:dyDescent="0.25">
      <c r="A29827" t="s">
        <v>53372</v>
      </c>
      <c r="B29827" t="str">
        <f t="shared" si="466"/>
        <v>www.sa.ads.justpremium.com</v>
      </c>
    </row>
    <row r="29828" spans="1:2" x14ac:dyDescent="0.25">
      <c r="A29828" t="s">
        <v>53373</v>
      </c>
      <c r="B29828" t="str">
        <f t="shared" si="466"/>
        <v>se.ads.justpremium.com</v>
      </c>
    </row>
    <row r="29829" spans="1:2" x14ac:dyDescent="0.25">
      <c r="A29829" t="s">
        <v>53374</v>
      </c>
      <c r="B29829" t="str">
        <f t="shared" si="466"/>
        <v>ss.ads.justpremium.com</v>
      </c>
    </row>
    <row r="29830" spans="1:2" x14ac:dyDescent="0.25">
      <c r="A29830" t="s">
        <v>53375</v>
      </c>
      <c r="B29830" t="str">
        <f t="shared" si="466"/>
        <v>tr.ads.justpremium.com</v>
      </c>
    </row>
    <row r="29831" spans="1:2" x14ac:dyDescent="0.25">
      <c r="A29831" t="s">
        <v>53376</v>
      </c>
      <c r="B29831" t="str">
        <f t="shared" si="466"/>
        <v>uk.ads.justpremium.com</v>
      </c>
    </row>
    <row r="29832" spans="1:2" x14ac:dyDescent="0.25">
      <c r="A29832" t="s">
        <v>4069</v>
      </c>
      <c r="B29832" t="str">
        <f t="shared" si="466"/>
        <v>us.ads.justpremium.com</v>
      </c>
    </row>
    <row r="29833" spans="1:2" x14ac:dyDescent="0.25">
      <c r="A29833" t="s">
        <v>53377</v>
      </c>
      <c r="B29833" t="str">
        <f t="shared" si="466"/>
        <v>www.us.ads.justpremium.com</v>
      </c>
    </row>
    <row r="29834" spans="1:2" x14ac:dyDescent="0.25">
      <c r="A29834" t="s">
        <v>53378</v>
      </c>
      <c r="B29834" t="str">
        <f t="shared" si="466"/>
        <v>uy.ads.justpremium.com</v>
      </c>
    </row>
    <row r="29835" spans="1:2" x14ac:dyDescent="0.25">
      <c r="A29835" t="s">
        <v>53379</v>
      </c>
      <c r="B29835" t="str">
        <f t="shared" si="466"/>
        <v>ve.ads.justpremium.com</v>
      </c>
    </row>
    <row r="29836" spans="1:2" x14ac:dyDescent="0.25">
      <c r="A29836" t="s">
        <v>53380</v>
      </c>
      <c r="B29836" t="str">
        <f t="shared" si="466"/>
        <v>adserver.justpremium.com</v>
      </c>
    </row>
    <row r="29837" spans="1:2" x14ac:dyDescent="0.25">
      <c r="A29837" t="s">
        <v>53381</v>
      </c>
      <c r="B29837" t="str">
        <f t="shared" si="466"/>
        <v>awsalbmatch.justpremium.com</v>
      </c>
    </row>
    <row r="29838" spans="1:2" x14ac:dyDescent="0.25">
      <c r="A29838" t="s">
        <v>53382</v>
      </c>
      <c r="B29838" t="str">
        <f t="shared" si="466"/>
        <v>cannes.justpremium.com</v>
      </c>
    </row>
    <row r="29839" spans="1:2" x14ac:dyDescent="0.25">
      <c r="A29839" t="s">
        <v>53383</v>
      </c>
      <c r="B29839" t="str">
        <f t="shared" si="466"/>
        <v>www.cannes.justpremium.com</v>
      </c>
    </row>
    <row r="29840" spans="1:2" x14ac:dyDescent="0.25">
      <c r="A29840" t="s">
        <v>53384</v>
      </c>
      <c r="B29840" t="str">
        <f t="shared" si="466"/>
        <v>cdn.justpremium.com</v>
      </c>
    </row>
    <row r="29841" spans="1:2" x14ac:dyDescent="0.25">
      <c r="A29841" t="s">
        <v>53385</v>
      </c>
      <c r="B29841" t="str">
        <f t="shared" si="466"/>
        <v>cdn-cd.justpremium.com</v>
      </c>
    </row>
    <row r="29842" spans="1:2" x14ac:dyDescent="0.25">
      <c r="A29842" t="s">
        <v>53386</v>
      </c>
      <c r="B29842" t="str">
        <f t="shared" si="466"/>
        <v>cdn-cf.justpremium.com</v>
      </c>
    </row>
    <row r="29843" spans="1:2" x14ac:dyDescent="0.25">
      <c r="A29843" t="s">
        <v>53387</v>
      </c>
      <c r="B29843" t="str">
        <f t="shared" si="466"/>
        <v>cdn-test.justpremium.com</v>
      </c>
    </row>
    <row r="29844" spans="1:2" x14ac:dyDescent="0.25">
      <c r="A29844" t="s">
        <v>53388</v>
      </c>
      <c r="B29844" t="str">
        <f t="shared" si="466"/>
        <v>cf.justpremium.com</v>
      </c>
    </row>
    <row r="29845" spans="1:2" x14ac:dyDescent="0.25">
      <c r="A29845" t="s">
        <v>53389</v>
      </c>
      <c r="B29845" t="str">
        <f t="shared" si="466"/>
        <v>click.justpremium.com</v>
      </c>
    </row>
    <row r="29846" spans="1:2" x14ac:dyDescent="0.25">
      <c r="A29846" t="s">
        <v>53390</v>
      </c>
      <c r="B29846" t="str">
        <f t="shared" si="466"/>
        <v>creatives.justpremium.com</v>
      </c>
    </row>
    <row r="29847" spans="1:2" x14ac:dyDescent="0.25">
      <c r="A29847" t="s">
        <v>53391</v>
      </c>
      <c r="B29847" t="str">
        <f t="shared" si="466"/>
        <v>d.justpremium.com</v>
      </c>
    </row>
    <row r="29848" spans="1:2" x14ac:dyDescent="0.25">
      <c r="A29848" t="s">
        <v>53392</v>
      </c>
      <c r="B29848" t="str">
        <f t="shared" si="466"/>
        <v>de.justpremium.com</v>
      </c>
    </row>
    <row r="29849" spans="1:2" x14ac:dyDescent="0.25">
      <c r="A29849" t="s">
        <v>53393</v>
      </c>
      <c r="B29849" t="str">
        <f t="shared" si="466"/>
        <v>shell-us.demo.justpremium.com</v>
      </c>
    </row>
    <row r="29850" spans="1:2" x14ac:dyDescent="0.25">
      <c r="A29850" t="s">
        <v>53394</v>
      </c>
      <c r="B29850" t="str">
        <f t="shared" si="466"/>
        <v>es.justpremium.com</v>
      </c>
    </row>
    <row r="29851" spans="1:2" x14ac:dyDescent="0.25">
      <c r="A29851" t="s">
        <v>53395</v>
      </c>
      <c r="B29851" t="str">
        <f t="shared" si="466"/>
        <v>fox-d.justpremium.com</v>
      </c>
    </row>
    <row r="29852" spans="1:2" x14ac:dyDescent="0.25">
      <c r="A29852" t="s">
        <v>53396</v>
      </c>
      <c r="B29852" t="str">
        <f t="shared" si="466"/>
        <v>jpxumaster.justpremium.com</v>
      </c>
    </row>
    <row r="29853" spans="1:2" x14ac:dyDescent="0.25">
      <c r="A29853" t="s">
        <v>53397</v>
      </c>
      <c r="B29853" t="str">
        <f t="shared" si="466"/>
        <v>match.justpremium.com</v>
      </c>
    </row>
    <row r="29854" spans="1:2" x14ac:dyDescent="0.25">
      <c r="A29854" t="s">
        <v>53398</v>
      </c>
      <c r="B29854" t="str">
        <f t="shared" si="466"/>
        <v>match-test.justpremium.com</v>
      </c>
    </row>
    <row r="29855" spans="1:2" x14ac:dyDescent="0.25">
      <c r="A29855" t="s">
        <v>53399</v>
      </c>
      <c r="B29855" t="str">
        <f t="shared" si="466"/>
        <v>ox-d.justpremium.com</v>
      </c>
    </row>
    <row r="29856" spans="1:2" x14ac:dyDescent="0.25">
      <c r="A29856" t="s">
        <v>53400</v>
      </c>
      <c r="B29856" t="str">
        <f t="shared" si="466"/>
        <v>ox-ui.justpremium.com</v>
      </c>
    </row>
    <row r="29857" spans="1:2" x14ac:dyDescent="0.25">
      <c r="A29857" t="s">
        <v>53401</v>
      </c>
      <c r="B29857" t="str">
        <f t="shared" si="466"/>
        <v>preview.justpremium.com</v>
      </c>
    </row>
    <row r="29858" spans="1:2" x14ac:dyDescent="0.25">
      <c r="A29858" t="s">
        <v>53402</v>
      </c>
      <c r="B29858" t="str">
        <f t="shared" si="466"/>
        <v>routing.justpremium.com</v>
      </c>
    </row>
    <row r="29859" spans="1:2" x14ac:dyDescent="0.25">
      <c r="A29859" t="s">
        <v>53403</v>
      </c>
      <c r="B29859" t="str">
        <f t="shared" si="466"/>
        <v>www.sitelist.justpremium.com</v>
      </c>
    </row>
    <row r="29860" spans="1:2" x14ac:dyDescent="0.25">
      <c r="A29860" t="s">
        <v>53404</v>
      </c>
      <c r="B29860" t="str">
        <f t="shared" si="466"/>
        <v>specs.justpremium.com</v>
      </c>
    </row>
    <row r="29861" spans="1:2" x14ac:dyDescent="0.25">
      <c r="A29861" t="s">
        <v>53405</v>
      </c>
      <c r="B29861" t="str">
        <f t="shared" si="466"/>
        <v>stage.justpremium.com</v>
      </c>
    </row>
    <row r="29862" spans="1:2" x14ac:dyDescent="0.25">
      <c r="A29862" t="s">
        <v>53406</v>
      </c>
      <c r="B29862" t="str">
        <f t="shared" si="466"/>
        <v>adserver.stage.justpremium.com</v>
      </c>
    </row>
    <row r="29863" spans="1:2" x14ac:dyDescent="0.25">
      <c r="A29863" t="s">
        <v>53407</v>
      </c>
      <c r="B29863" t="str">
        <f t="shared" si="466"/>
        <v>api.stage.justpremium.com</v>
      </c>
    </row>
    <row r="29864" spans="1:2" x14ac:dyDescent="0.25">
      <c r="A29864" t="s">
        <v>53408</v>
      </c>
      <c r="B29864" t="str">
        <f t="shared" si="466"/>
        <v>bot.stage.justpremium.com</v>
      </c>
    </row>
    <row r="29865" spans="1:2" x14ac:dyDescent="0.25">
      <c r="A29865" t="s">
        <v>53409</v>
      </c>
      <c r="B29865" t="str">
        <f t="shared" si="466"/>
        <v>home.stage.justpremium.com</v>
      </c>
    </row>
    <row r="29866" spans="1:2" x14ac:dyDescent="0.25">
      <c r="A29866" t="s">
        <v>53410</v>
      </c>
      <c r="B29866" t="str">
        <f t="shared" si="466"/>
        <v>tracking.stage.justpremium.com</v>
      </c>
    </row>
    <row r="29867" spans="1:2" x14ac:dyDescent="0.25">
      <c r="A29867" t="s">
        <v>53411</v>
      </c>
      <c r="B29867" t="str">
        <f t="shared" si="466"/>
        <v>staging.justpremium.com</v>
      </c>
    </row>
    <row r="29868" spans="1:2" x14ac:dyDescent="0.25">
      <c r="A29868" t="s">
        <v>1995</v>
      </c>
      <c r="B29868" t="str">
        <f t="shared" si="466"/>
        <v>tracking.justpremium.com</v>
      </c>
    </row>
    <row r="29869" spans="1:2" x14ac:dyDescent="0.25">
      <c r="A29869" t="s">
        <v>53412</v>
      </c>
      <c r="B29869" t="str">
        <f t="shared" si="466"/>
        <v>10.72.180.60emea-v3.tracking.justpremium.com</v>
      </c>
    </row>
    <row r="29870" spans="1:2" x14ac:dyDescent="0.25">
      <c r="A29870" t="s">
        <v>53413</v>
      </c>
      <c r="B29870" t="str">
        <f t="shared" si="466"/>
        <v>emea-v3.tracking.justpremium.com</v>
      </c>
    </row>
    <row r="29871" spans="1:2" x14ac:dyDescent="0.25">
      <c r="A29871" t="s">
        <v>4070</v>
      </c>
      <c r="B29871" t="str">
        <f t="shared" si="466"/>
        <v>us.tracking.justpremium.com</v>
      </c>
    </row>
    <row r="29872" spans="1:2" x14ac:dyDescent="0.25">
      <c r="A29872" t="s">
        <v>53414</v>
      </c>
      <c r="B29872" t="str">
        <f t="shared" si="466"/>
        <v>us-v3.tracking.justpremium.com</v>
      </c>
    </row>
    <row r="29873" spans="1:2" x14ac:dyDescent="0.25">
      <c r="A29873" t="s">
        <v>53415</v>
      </c>
      <c r="B29873" t="str">
        <f t="shared" si="466"/>
        <v>www.justpremium.com</v>
      </c>
    </row>
    <row r="29874" spans="1:2" x14ac:dyDescent="0.25">
      <c r="A29874" t="s">
        <v>53416</v>
      </c>
      <c r="B29874" t="str">
        <f t="shared" si="466"/>
        <v>justuno.com</v>
      </c>
    </row>
    <row r="29875" spans="1:2" x14ac:dyDescent="0.25">
      <c r="A29875" t="s">
        <v>53417</v>
      </c>
      <c r="B29875" t="str">
        <f t="shared" si="466"/>
        <v>alpha.justuno.com</v>
      </c>
    </row>
    <row r="29876" spans="1:2" x14ac:dyDescent="0.25">
      <c r="A29876" t="s">
        <v>53418</v>
      </c>
      <c r="B29876" t="str">
        <f t="shared" si="466"/>
        <v>analytics.justuno.com</v>
      </c>
    </row>
    <row r="29877" spans="1:2" x14ac:dyDescent="0.25">
      <c r="A29877" t="s">
        <v>53419</v>
      </c>
      <c r="B29877" t="str">
        <f t="shared" si="466"/>
        <v>analytics-api.justuno.com</v>
      </c>
    </row>
    <row r="29878" spans="1:2" x14ac:dyDescent="0.25">
      <c r="A29878" t="s">
        <v>53420</v>
      </c>
      <c r="B29878" t="str">
        <f t="shared" si="466"/>
        <v>app.justuno.com</v>
      </c>
    </row>
    <row r="29879" spans="1:2" x14ac:dyDescent="0.25">
      <c r="A29879" t="s">
        <v>53421</v>
      </c>
      <c r="B29879" t="str">
        <f t="shared" si="466"/>
        <v>www.app.justuno.com</v>
      </c>
    </row>
    <row r="29880" spans="1:2" x14ac:dyDescent="0.25">
      <c r="A29880" t="s">
        <v>53422</v>
      </c>
      <c r="B29880" t="str">
        <f t="shared" si="466"/>
        <v>assets.justuno.com</v>
      </c>
    </row>
    <row r="29881" spans="1:2" x14ac:dyDescent="0.25">
      <c r="A29881" t="s">
        <v>53423</v>
      </c>
      <c r="B29881" t="str">
        <f t="shared" si="466"/>
        <v>bhs-analytics-ingest-0.justuno.com</v>
      </c>
    </row>
    <row r="29882" spans="1:2" x14ac:dyDescent="0.25">
      <c r="A29882" t="s">
        <v>53424</v>
      </c>
      <c r="B29882" t="str">
        <f t="shared" si="466"/>
        <v>bluecore.justuno.com</v>
      </c>
    </row>
    <row r="29883" spans="1:2" x14ac:dyDescent="0.25">
      <c r="A29883" t="s">
        <v>53425</v>
      </c>
      <c r="B29883" t="str">
        <f t="shared" si="466"/>
        <v>cdn.justuno.com</v>
      </c>
    </row>
    <row r="29884" spans="1:2" x14ac:dyDescent="0.25">
      <c r="A29884" t="s">
        <v>53426</v>
      </c>
      <c r="B29884" t="str">
        <f t="shared" si="466"/>
        <v>cdngraphics.justuno.com</v>
      </c>
    </row>
    <row r="29885" spans="1:2" x14ac:dyDescent="0.25">
      <c r="A29885" t="s">
        <v>53427</v>
      </c>
      <c r="B29885" t="str">
        <f t="shared" si="466"/>
        <v>client.justuno.com</v>
      </c>
    </row>
    <row r="29886" spans="1:2" x14ac:dyDescent="0.25">
      <c r="A29886" t="s">
        <v>53428</v>
      </c>
      <c r="B29886" t="str">
        <f t="shared" si="466"/>
        <v>dev1.justuno.com</v>
      </c>
    </row>
    <row r="29887" spans="1:2" x14ac:dyDescent="0.25">
      <c r="A29887" t="s">
        <v>53429</v>
      </c>
      <c r="B29887" t="str">
        <f t="shared" si="466"/>
        <v>dev2.justuno.com</v>
      </c>
    </row>
    <row r="29888" spans="1:2" x14ac:dyDescent="0.25">
      <c r="A29888" t="s">
        <v>53430</v>
      </c>
      <c r="B29888" t="str">
        <f t="shared" si="466"/>
        <v>dev3.justuno.com</v>
      </c>
    </row>
    <row r="29889" spans="1:2" x14ac:dyDescent="0.25">
      <c r="A29889" t="s">
        <v>53431</v>
      </c>
      <c r="B29889" t="str">
        <f t="shared" si="466"/>
        <v>esp.justuno.com</v>
      </c>
    </row>
    <row r="29890" spans="1:2" x14ac:dyDescent="0.25">
      <c r="A29890" t="s">
        <v>53432</v>
      </c>
      <c r="B29890" t="str">
        <f t="shared" ref="B29890:B29953" si="467">IF(AND(ISERROR(SEARCH(".",A29890))=FALSE, ISERROR(SEARCH("http",A29890))=TRUE, ISERROR(SEARCH("[",A29890))=TRUE, ISERROR(SEARCH("only.",A29890))=TRUE, ISERROR(SEARCH("#",A29890))=TRUE),A29890,"")</f>
        <v>ga.justuno.com</v>
      </c>
    </row>
    <row r="29891" spans="1:2" x14ac:dyDescent="0.25">
      <c r="A29891" t="s">
        <v>53433</v>
      </c>
      <c r="B29891" t="str">
        <f t="shared" si="467"/>
        <v>www.ga.justuno.com</v>
      </c>
    </row>
    <row r="29892" spans="1:2" x14ac:dyDescent="0.25">
      <c r="A29892" t="s">
        <v>53434</v>
      </c>
      <c r="B29892" t="str">
        <f t="shared" si="467"/>
        <v>go.justuno.com</v>
      </c>
    </row>
    <row r="29893" spans="1:2" x14ac:dyDescent="0.25">
      <c r="A29893" t="s">
        <v>53435</v>
      </c>
      <c r="B29893" t="str">
        <f t="shared" si="467"/>
        <v>www.go.justuno.com</v>
      </c>
    </row>
    <row r="29894" spans="1:2" x14ac:dyDescent="0.25">
      <c r="A29894" t="s">
        <v>53436</v>
      </c>
      <c r="B29894" t="str">
        <f t="shared" si="467"/>
        <v>gra-profile-0.justuno.com</v>
      </c>
    </row>
    <row r="29895" spans="1:2" x14ac:dyDescent="0.25">
      <c r="A29895" t="s">
        <v>53437</v>
      </c>
      <c r="B29895" t="str">
        <f t="shared" si="467"/>
        <v>graphics.justuno.com</v>
      </c>
    </row>
    <row r="29896" spans="1:2" x14ac:dyDescent="0.25">
      <c r="A29896" t="s">
        <v>53438</v>
      </c>
      <c r="B29896" t="str">
        <f t="shared" si="467"/>
        <v>integ.justuno.com</v>
      </c>
    </row>
    <row r="29897" spans="1:2" x14ac:dyDescent="0.25">
      <c r="A29897" t="s">
        <v>53439</v>
      </c>
      <c r="B29897" t="str">
        <f t="shared" si="467"/>
        <v>my.justuno.com</v>
      </c>
    </row>
    <row r="29898" spans="1:2" x14ac:dyDescent="0.25">
      <c r="A29898" t="s">
        <v>53440</v>
      </c>
      <c r="B29898" t="str">
        <f t="shared" si="467"/>
        <v>news.justuno.com</v>
      </c>
    </row>
    <row r="29899" spans="1:2" x14ac:dyDescent="0.25">
      <c r="A29899" t="s">
        <v>53441</v>
      </c>
      <c r="B29899" t="str">
        <f t="shared" si="467"/>
        <v>partners.justuno.com</v>
      </c>
    </row>
    <row r="29900" spans="1:2" x14ac:dyDescent="0.25">
      <c r="A29900" t="s">
        <v>53442</v>
      </c>
      <c r="B29900" t="str">
        <f t="shared" si="467"/>
        <v>profile.justuno.com</v>
      </c>
    </row>
    <row r="29901" spans="1:2" x14ac:dyDescent="0.25">
      <c r="A29901" t="s">
        <v>53443</v>
      </c>
      <c r="B29901" t="str">
        <f t="shared" si="467"/>
        <v>profilebak.justuno.com</v>
      </c>
    </row>
    <row r="29902" spans="1:2" x14ac:dyDescent="0.25">
      <c r="A29902" t="s">
        <v>53444</v>
      </c>
      <c r="B29902" t="str">
        <f t="shared" si="467"/>
        <v>push.justuno.com</v>
      </c>
    </row>
    <row r="29903" spans="1:2" x14ac:dyDescent="0.25">
      <c r="A29903" t="s">
        <v>53445</v>
      </c>
      <c r="B29903" t="str">
        <f t="shared" si="467"/>
        <v>recommend.justuno.com</v>
      </c>
    </row>
    <row r="29904" spans="1:2" x14ac:dyDescent="0.25">
      <c r="A29904" t="s">
        <v>53446</v>
      </c>
      <c r="B29904" t="str">
        <f t="shared" si="467"/>
        <v>scripttags.justuno.com</v>
      </c>
    </row>
    <row r="29905" spans="1:2" x14ac:dyDescent="0.25">
      <c r="A29905" t="s">
        <v>53447</v>
      </c>
      <c r="B29905" t="str">
        <f t="shared" si="467"/>
        <v>sentry.justuno.com</v>
      </c>
    </row>
    <row r="29906" spans="1:2" x14ac:dyDescent="0.25">
      <c r="A29906" t="s">
        <v>53448</v>
      </c>
      <c r="B29906" t="str">
        <f t="shared" si="467"/>
        <v>social.justuno.com</v>
      </c>
    </row>
    <row r="29907" spans="1:2" x14ac:dyDescent="0.25">
      <c r="A29907" t="s">
        <v>53449</v>
      </c>
      <c r="B29907" t="str">
        <f t="shared" si="467"/>
        <v>status.justuno.com</v>
      </c>
    </row>
    <row r="29908" spans="1:2" x14ac:dyDescent="0.25">
      <c r="A29908" t="s">
        <v>53450</v>
      </c>
      <c r="B29908" t="str">
        <f t="shared" si="467"/>
        <v>tabs.justuno.com</v>
      </c>
    </row>
    <row r="29909" spans="1:2" x14ac:dyDescent="0.25">
      <c r="A29909" t="s">
        <v>53451</v>
      </c>
      <c r="B29909" t="str">
        <f t="shared" si="467"/>
        <v>thumbs.justuno.com</v>
      </c>
    </row>
    <row r="29910" spans="1:2" x14ac:dyDescent="0.25">
      <c r="A29910" t="s">
        <v>53452</v>
      </c>
      <c r="B29910" t="str">
        <f t="shared" si="467"/>
        <v>tools.justuno.com</v>
      </c>
    </row>
    <row r="29911" spans="1:2" x14ac:dyDescent="0.25">
      <c r="A29911" t="s">
        <v>53453</v>
      </c>
      <c r="B29911" t="str">
        <f t="shared" si="467"/>
        <v>www.justuno.com</v>
      </c>
    </row>
    <row r="29912" spans="1:2" x14ac:dyDescent="0.25">
      <c r="A29912" t="s">
        <v>53454</v>
      </c>
      <c r="B29912" t="str">
        <f t="shared" si="467"/>
        <v>www-api.justuno.com</v>
      </c>
    </row>
    <row r="29913" spans="1:2" x14ac:dyDescent="0.25">
      <c r="A29913" t="s">
        <v>53455</v>
      </c>
      <c r="B29913" t="str">
        <f t="shared" si="467"/>
        <v>checkip.justwatch.com</v>
      </c>
    </row>
    <row r="29914" spans="1:2" x14ac:dyDescent="0.25">
      <c r="A29914" t="s">
        <v>53456</v>
      </c>
      <c r="B29914" t="str">
        <f t="shared" si="467"/>
        <v>entitlements.jwplayer.com</v>
      </c>
    </row>
    <row r="29915" spans="1:2" x14ac:dyDescent="0.25">
      <c r="A29915" t="s">
        <v>4071</v>
      </c>
      <c r="B29915" t="str">
        <f t="shared" si="467"/>
        <v>jwpltx.com</v>
      </c>
    </row>
    <row r="29916" spans="1:2" x14ac:dyDescent="0.25">
      <c r="A29916" t="s">
        <v>53457</v>
      </c>
      <c r="B29916" t="str">
        <f t="shared" si="467"/>
        <v>c.jwpltx.com</v>
      </c>
    </row>
    <row r="29917" spans="1:2" x14ac:dyDescent="0.25">
      <c r="A29917" t="s">
        <v>53458</v>
      </c>
      <c r="B29917" t="str">
        <f t="shared" si="467"/>
        <v>s.c.jwpltx.com</v>
      </c>
    </row>
    <row r="29918" spans="1:2" x14ac:dyDescent="0.25">
      <c r="A29918" t="s">
        <v>53459</v>
      </c>
      <c r="B29918" t="str">
        <f t="shared" si="467"/>
        <v>dev.jwpltx.com</v>
      </c>
    </row>
    <row r="29919" spans="1:2" x14ac:dyDescent="0.25">
      <c r="A29919" t="s">
        <v>53460</v>
      </c>
      <c r="B29919" t="str">
        <f t="shared" si="467"/>
        <v>i.dev.jwpltx.com</v>
      </c>
    </row>
    <row r="29920" spans="1:2" x14ac:dyDescent="0.25">
      <c r="A29920" t="s">
        <v>53461</v>
      </c>
      <c r="B29920" t="str">
        <f t="shared" si="467"/>
        <v>fpoc-origin-dev.jwpltx.com</v>
      </c>
    </row>
    <row r="29921" spans="1:2" x14ac:dyDescent="0.25">
      <c r="A29921" t="s">
        <v>53462</v>
      </c>
      <c r="B29921" t="str">
        <f t="shared" si="467"/>
        <v>i.jwpltx.com</v>
      </c>
    </row>
    <row r="29922" spans="1:2" x14ac:dyDescent="0.25">
      <c r="A29922" t="s">
        <v>53463</v>
      </c>
      <c r="B29922" t="str">
        <f t="shared" si="467"/>
        <v>ihe.jwpltx.com</v>
      </c>
    </row>
    <row r="29923" spans="1:2" x14ac:dyDescent="0.25">
      <c r="A29923" t="s">
        <v>53464</v>
      </c>
      <c r="B29923" t="str">
        <f t="shared" si="467"/>
        <v>ihe-dev.jwpltx.com</v>
      </c>
    </row>
    <row r="29924" spans="1:2" x14ac:dyDescent="0.25">
      <c r="A29924" t="s">
        <v>53465</v>
      </c>
      <c r="B29924" t="str">
        <f t="shared" si="467"/>
        <v>x.y.z.ihe-dev.jwpltx.com</v>
      </c>
    </row>
    <row r="29925" spans="1:2" x14ac:dyDescent="0.25">
      <c r="A29925" t="s">
        <v>53466</v>
      </c>
      <c r="B29925" t="str">
        <f t="shared" si="467"/>
        <v>ihe-stg.jwpltx.com</v>
      </c>
    </row>
    <row r="29926" spans="1:2" x14ac:dyDescent="0.25">
      <c r="A29926" t="s">
        <v>53467</v>
      </c>
      <c r="B29926" t="str">
        <f t="shared" si="467"/>
        <v>in.jwpltx.com</v>
      </c>
    </row>
    <row r="29927" spans="1:2" x14ac:dyDescent="0.25">
      <c r="A29927" t="s">
        <v>53468</v>
      </c>
      <c r="B29927" t="str">
        <f t="shared" si="467"/>
        <v>n.jwpltx.com</v>
      </c>
    </row>
    <row r="29928" spans="1:2" x14ac:dyDescent="0.25">
      <c r="A29928" t="s">
        <v>4072</v>
      </c>
      <c r="B29928" t="str">
        <f t="shared" si="467"/>
        <v>i.n.jwpltx.com</v>
      </c>
    </row>
    <row r="29929" spans="1:2" x14ac:dyDescent="0.25">
      <c r="A29929" t="s">
        <v>53469</v>
      </c>
      <c r="B29929" t="str">
        <f t="shared" si="467"/>
        <v>s.n.jwpltx.com</v>
      </c>
    </row>
    <row r="29930" spans="1:2" x14ac:dyDescent="0.25">
      <c r="A29930" t="s">
        <v>53470</v>
      </c>
      <c r="B29930" t="str">
        <f t="shared" si="467"/>
        <v>nc-s.jwpltx.com</v>
      </c>
    </row>
    <row r="29931" spans="1:2" x14ac:dyDescent="0.25">
      <c r="A29931" t="s">
        <v>53471</v>
      </c>
      <c r="B29931" t="str">
        <f t="shared" si="467"/>
        <v>ping-external-origin-dev.jwpltx.com</v>
      </c>
    </row>
    <row r="29932" spans="1:2" x14ac:dyDescent="0.25">
      <c r="A29932" t="s">
        <v>53472</v>
      </c>
      <c r="B29932" t="str">
        <f t="shared" si="467"/>
        <v>ping-external-origin-prd.jwpltx.com</v>
      </c>
    </row>
    <row r="29933" spans="1:2" x14ac:dyDescent="0.25">
      <c r="A29933" t="s">
        <v>53473</v>
      </c>
      <c r="B29933" t="str">
        <f t="shared" si="467"/>
        <v>ping-external-origin-stg.jwpltx.com</v>
      </c>
    </row>
    <row r="29934" spans="1:2" x14ac:dyDescent="0.25">
      <c r="A29934" t="s">
        <v>53474</v>
      </c>
      <c r="B29934" t="str">
        <f t="shared" si="467"/>
        <v>ping-meta-origin-dev.jwpltx.com</v>
      </c>
    </row>
    <row r="29935" spans="1:2" x14ac:dyDescent="0.25">
      <c r="A29935" t="s">
        <v>53475</v>
      </c>
      <c r="B29935" t="str">
        <f t="shared" si="467"/>
        <v>ping-meta-origin-prd.jwpltx.com</v>
      </c>
    </row>
    <row r="29936" spans="1:2" x14ac:dyDescent="0.25">
      <c r="A29936" t="s">
        <v>53476</v>
      </c>
      <c r="B29936" t="str">
        <f t="shared" si="467"/>
        <v>ping-meta-origin-stg.jwpltx.com</v>
      </c>
    </row>
    <row r="29937" spans="1:2" x14ac:dyDescent="0.25">
      <c r="A29937" t="s">
        <v>53477</v>
      </c>
      <c r="B29937" t="str">
        <f t="shared" si="467"/>
        <v>ping-meta-prd.jwpltx.com</v>
      </c>
    </row>
    <row r="29938" spans="1:2" x14ac:dyDescent="0.25">
      <c r="A29938" t="s">
        <v>53478</v>
      </c>
      <c r="B29938" t="str">
        <f t="shared" si="467"/>
        <v>ping-origin-dev.jwpltx.com</v>
      </c>
    </row>
    <row r="29939" spans="1:2" x14ac:dyDescent="0.25">
      <c r="A29939" t="s">
        <v>53479</v>
      </c>
      <c r="B29939" t="str">
        <f t="shared" si="467"/>
        <v>ping-origin-prd.jwpltx.com</v>
      </c>
    </row>
    <row r="29940" spans="1:2" x14ac:dyDescent="0.25">
      <c r="A29940" t="s">
        <v>53480</v>
      </c>
      <c r="B29940" t="str">
        <f t="shared" si="467"/>
        <v>i.c.ping-origin-prd.jwpltx.com</v>
      </c>
    </row>
    <row r="29941" spans="1:2" x14ac:dyDescent="0.25">
      <c r="A29941" t="s">
        <v>53481</v>
      </c>
      <c r="B29941" t="str">
        <f t="shared" si="467"/>
        <v>s.c.ping-origin-prd.jwpltx.com</v>
      </c>
    </row>
    <row r="29942" spans="1:2" x14ac:dyDescent="0.25">
      <c r="A29942" t="s">
        <v>53482</v>
      </c>
      <c r="B29942" t="str">
        <f t="shared" si="467"/>
        <v>i.n.ping-origin-prd.jwpltx.com</v>
      </c>
    </row>
    <row r="29943" spans="1:2" x14ac:dyDescent="0.25">
      <c r="A29943" t="s">
        <v>53483</v>
      </c>
      <c r="B29943" t="str">
        <f t="shared" si="467"/>
        <v>s.n.ping-origin-prd.jwpltx.com</v>
      </c>
    </row>
    <row r="29944" spans="1:2" x14ac:dyDescent="0.25">
      <c r="A29944" t="s">
        <v>53484</v>
      </c>
      <c r="B29944" t="str">
        <f t="shared" si="467"/>
        <v>prd.ping-origin-prd.jwpltx.com</v>
      </c>
    </row>
    <row r="29945" spans="1:2" x14ac:dyDescent="0.25">
      <c r="A29945" t="s">
        <v>53485</v>
      </c>
      <c r="B29945" t="str">
        <f t="shared" si="467"/>
        <v>prod.ping-origin-prd.jwpltx.com</v>
      </c>
    </row>
    <row r="29946" spans="1:2" x14ac:dyDescent="0.25">
      <c r="A29946" t="s">
        <v>53486</v>
      </c>
      <c r="B29946" t="str">
        <f t="shared" si="467"/>
        <v>i.prod.ping-origin-prd.jwpltx.com</v>
      </c>
    </row>
    <row r="29947" spans="1:2" x14ac:dyDescent="0.25">
      <c r="A29947" t="s">
        <v>53487</v>
      </c>
      <c r="B29947" t="str">
        <f t="shared" si="467"/>
        <v>s.prod.ping-origin-prd.jwpltx.com</v>
      </c>
    </row>
    <row r="29948" spans="1:2" x14ac:dyDescent="0.25">
      <c r="A29948" t="s">
        <v>53488</v>
      </c>
      <c r="B29948" t="str">
        <f t="shared" si="467"/>
        <v>s.ping-origin-prd.jwpltx.com</v>
      </c>
    </row>
    <row r="29949" spans="1:2" x14ac:dyDescent="0.25">
      <c r="A29949" t="s">
        <v>53489</v>
      </c>
      <c r="B29949" t="str">
        <f t="shared" si="467"/>
        <v>ping-origin-stg.jwpltx.com</v>
      </c>
    </row>
    <row r="29950" spans="1:2" x14ac:dyDescent="0.25">
      <c r="A29950" t="s">
        <v>53490</v>
      </c>
      <c r="B29950" t="str">
        <f t="shared" si="467"/>
        <v>prd.jwpltx.com</v>
      </c>
    </row>
    <row r="29951" spans="1:2" x14ac:dyDescent="0.25">
      <c r="A29951" t="s">
        <v>53491</v>
      </c>
      <c r="B29951" t="str">
        <f t="shared" si="467"/>
        <v>s.jwpltx.com</v>
      </c>
    </row>
    <row r="29952" spans="1:2" x14ac:dyDescent="0.25">
      <c r="A29952" t="s">
        <v>53492</v>
      </c>
      <c r="B29952" t="str">
        <f t="shared" si="467"/>
        <v>www.s.jwpltx.com</v>
      </c>
    </row>
    <row r="29953" spans="1:2" x14ac:dyDescent="0.25">
      <c r="A29953" t="s">
        <v>53493</v>
      </c>
      <c r="B29953" t="str">
        <f t="shared" si="467"/>
        <v>stg.jwpltx.com</v>
      </c>
    </row>
    <row r="29954" spans="1:2" x14ac:dyDescent="0.25">
      <c r="A29954" t="s">
        <v>53494</v>
      </c>
      <c r="B29954" t="str">
        <f t="shared" ref="B29954:B30017" si="468">IF(AND(ISERROR(SEARCH(".",A29954))=FALSE, ISERROR(SEARCH("http",A29954))=TRUE, ISERROR(SEARCH("[",A29954))=TRUE, ISERROR(SEARCH("only.",A29954))=TRUE, ISERROR(SEARCH("#",A29954))=TRUE),A29954,"")</f>
        <v>g.jwpsrv.com</v>
      </c>
    </row>
    <row r="29955" spans="1:2" x14ac:dyDescent="0.25">
      <c r="A29955" t="s">
        <v>53495</v>
      </c>
      <c r="B29955" t="str">
        <f t="shared" si="468"/>
        <v>kampyle.com</v>
      </c>
    </row>
    <row r="29956" spans="1:2" x14ac:dyDescent="0.25">
      <c r="A29956" t="s">
        <v>53496</v>
      </c>
      <c r="B29956" t="str">
        <f t="shared" si="468"/>
        <v>assets.kampyle.com</v>
      </c>
    </row>
    <row r="29957" spans="1:2" x14ac:dyDescent="0.25">
      <c r="A29957" t="s">
        <v>53497</v>
      </c>
      <c r="B29957" t="str">
        <f t="shared" si="468"/>
        <v>au.kampyle.com</v>
      </c>
    </row>
    <row r="29958" spans="1:2" x14ac:dyDescent="0.25">
      <c r="A29958" t="s">
        <v>53498</v>
      </c>
      <c r="B29958" t="str">
        <f t="shared" si="468"/>
        <v>bi.kampyle.com</v>
      </c>
    </row>
    <row r="29959" spans="1:2" x14ac:dyDescent="0.25">
      <c r="A29959" t="s">
        <v>53499</v>
      </c>
      <c r="B29959" t="str">
        <f t="shared" si="468"/>
        <v>cdn.kampyle.com</v>
      </c>
    </row>
    <row r="29960" spans="1:2" x14ac:dyDescent="0.25">
      <c r="A29960" t="s">
        <v>53500</v>
      </c>
      <c r="B29960" t="str">
        <f t="shared" si="468"/>
        <v>cdn-dev.kampyle.com</v>
      </c>
    </row>
    <row r="29961" spans="1:2" x14ac:dyDescent="0.25">
      <c r="A29961" t="s">
        <v>53501</v>
      </c>
      <c r="B29961" t="str">
        <f t="shared" si="468"/>
        <v>cdn-prod.kampyle.com</v>
      </c>
    </row>
    <row r="29962" spans="1:2" x14ac:dyDescent="0.25">
      <c r="A29962" t="s">
        <v>53502</v>
      </c>
      <c r="B29962" t="str">
        <f t="shared" si="468"/>
        <v>cdn-usent.kampyle.com</v>
      </c>
    </row>
    <row r="29963" spans="1:2" x14ac:dyDescent="0.25">
      <c r="A29963" t="s">
        <v>53503</v>
      </c>
      <c r="B29963" t="str">
        <f t="shared" si="468"/>
        <v>cf.kampyle.com</v>
      </c>
    </row>
    <row r="29964" spans="1:2" x14ac:dyDescent="0.25">
      <c r="A29964" t="s">
        <v>53504</v>
      </c>
      <c r="B29964" t="str">
        <f t="shared" si="468"/>
        <v>cooladata.kampyle.com</v>
      </c>
    </row>
    <row r="29965" spans="1:2" x14ac:dyDescent="0.25">
      <c r="A29965" t="s">
        <v>53505</v>
      </c>
      <c r="B29965" t="str">
        <f t="shared" si="468"/>
        <v>cybertron-cdn.kampyle.com</v>
      </c>
    </row>
    <row r="29966" spans="1:2" x14ac:dyDescent="0.25">
      <c r="A29966" t="s">
        <v>53506</v>
      </c>
      <c r="B29966" t="str">
        <f t="shared" si="468"/>
        <v>dev.kampyle.com</v>
      </c>
    </row>
    <row r="29967" spans="1:2" x14ac:dyDescent="0.25">
      <c r="A29967" t="s">
        <v>53507</v>
      </c>
      <c r="B29967" t="str">
        <f t="shared" si="468"/>
        <v>discover.kampyle.com</v>
      </c>
    </row>
    <row r="29968" spans="1:2" x14ac:dyDescent="0.25">
      <c r="A29968" t="s">
        <v>53508</v>
      </c>
      <c r="B29968" t="str">
        <f t="shared" si="468"/>
        <v>docs-can.kampyle.com</v>
      </c>
    </row>
    <row r="29969" spans="1:2" x14ac:dyDescent="0.25">
      <c r="A29969" t="s">
        <v>53509</v>
      </c>
      <c r="B29969" t="str">
        <f t="shared" si="468"/>
        <v>email.kampyle.com</v>
      </c>
    </row>
    <row r="29970" spans="1:2" x14ac:dyDescent="0.25">
      <c r="A29970" t="s">
        <v>53510</v>
      </c>
      <c r="B29970" t="str">
        <f t="shared" si="468"/>
        <v>o1.email.kampyle.com</v>
      </c>
    </row>
    <row r="29971" spans="1:2" x14ac:dyDescent="0.25">
      <c r="A29971" t="s">
        <v>53511</v>
      </c>
      <c r="B29971" t="str">
        <f t="shared" si="468"/>
        <v>eu.kampyle.com</v>
      </c>
    </row>
    <row r="29972" spans="1:2" x14ac:dyDescent="0.25">
      <c r="A29972" t="s">
        <v>53512</v>
      </c>
      <c r="B29972" t="str">
        <f t="shared" si="468"/>
        <v>feedback.kampyle.com</v>
      </c>
    </row>
    <row r="29973" spans="1:2" x14ac:dyDescent="0.25">
      <c r="A29973" t="s">
        <v>53513</v>
      </c>
      <c r="B29973" t="str">
        <f t="shared" si="468"/>
        <v>feedback-au.kampyle.com</v>
      </c>
    </row>
    <row r="29974" spans="1:2" x14ac:dyDescent="0.25">
      <c r="A29974" t="s">
        <v>53514</v>
      </c>
      <c r="B29974" t="str">
        <f t="shared" si="468"/>
        <v>feedback-can.kampyle.com</v>
      </c>
    </row>
    <row r="29975" spans="1:2" x14ac:dyDescent="0.25">
      <c r="A29975" t="s">
        <v>53515</v>
      </c>
      <c r="B29975" t="str">
        <f t="shared" si="468"/>
        <v>feedback-eu.kampyle.com</v>
      </c>
    </row>
    <row r="29976" spans="1:2" x14ac:dyDescent="0.25">
      <c r="A29976" t="s">
        <v>53516</v>
      </c>
      <c r="B29976" t="str">
        <f t="shared" si="468"/>
        <v>feedback-prem-eu.kampyle.com</v>
      </c>
    </row>
    <row r="29977" spans="1:2" x14ac:dyDescent="0.25">
      <c r="A29977" t="s">
        <v>53517</v>
      </c>
      <c r="B29977" t="str">
        <f t="shared" si="468"/>
        <v>feedback-usent.kampyle.com</v>
      </c>
    </row>
    <row r="29978" spans="1:2" x14ac:dyDescent="0.25">
      <c r="A29978" t="s">
        <v>53518</v>
      </c>
      <c r="B29978" t="str">
        <f t="shared" si="468"/>
        <v>huawei.kampyle.com</v>
      </c>
    </row>
    <row r="29979" spans="1:2" x14ac:dyDescent="0.25">
      <c r="A29979" t="s">
        <v>53519</v>
      </c>
      <c r="B29979" t="str">
        <f t="shared" si="468"/>
        <v>metrics.kampyle.com</v>
      </c>
    </row>
    <row r="29980" spans="1:2" x14ac:dyDescent="0.25">
      <c r="A29980" t="s">
        <v>53520</v>
      </c>
      <c r="B29980" t="str">
        <f t="shared" si="468"/>
        <v>www.metrics.kampyle.com</v>
      </c>
    </row>
    <row r="29981" spans="1:2" x14ac:dyDescent="0.25">
      <c r="A29981" t="s">
        <v>53521</v>
      </c>
      <c r="B29981" t="str">
        <f t="shared" si="468"/>
        <v>mobilesdk-au.kampyle.com</v>
      </c>
    </row>
    <row r="29982" spans="1:2" x14ac:dyDescent="0.25">
      <c r="A29982" t="s">
        <v>53522</v>
      </c>
      <c r="B29982" t="str">
        <f t="shared" si="468"/>
        <v>mobilesdk-can.kampyle.com</v>
      </c>
    </row>
    <row r="29983" spans="1:2" x14ac:dyDescent="0.25">
      <c r="A29983" t="s">
        <v>53523</v>
      </c>
      <c r="B29983" t="str">
        <f t="shared" si="468"/>
        <v>mobilesdk-eu.kampyle.com</v>
      </c>
    </row>
    <row r="29984" spans="1:2" x14ac:dyDescent="0.25">
      <c r="A29984" t="s">
        <v>53524</v>
      </c>
      <c r="B29984" t="str">
        <f t="shared" si="468"/>
        <v>mobilesdk-us.kampyle.com</v>
      </c>
    </row>
    <row r="29985" spans="1:2" x14ac:dyDescent="0.25">
      <c r="A29985" t="s">
        <v>53525</v>
      </c>
      <c r="B29985" t="str">
        <f t="shared" si="468"/>
        <v>nebula.kampyle.com</v>
      </c>
    </row>
    <row r="29986" spans="1:2" x14ac:dyDescent="0.25">
      <c r="A29986" t="s">
        <v>53526</v>
      </c>
      <c r="B29986" t="str">
        <f t="shared" si="468"/>
        <v>nebula-assets.kampyle.com</v>
      </c>
    </row>
    <row r="29987" spans="1:2" x14ac:dyDescent="0.25">
      <c r="A29987" t="s">
        <v>53527</v>
      </c>
      <c r="B29987" t="str">
        <f t="shared" si="468"/>
        <v>nebula-au.kampyle.com</v>
      </c>
    </row>
    <row r="29988" spans="1:2" x14ac:dyDescent="0.25">
      <c r="A29988" t="s">
        <v>53528</v>
      </c>
      <c r="B29988" t="str">
        <f t="shared" si="468"/>
        <v>nebula-cdn.kampyle.com</v>
      </c>
    </row>
    <row r="29989" spans="1:2" x14ac:dyDescent="0.25">
      <c r="A29989" t="s">
        <v>53529</v>
      </c>
      <c r="B29989" t="str">
        <f t="shared" si="468"/>
        <v>nebula-eu.kampyle.com</v>
      </c>
    </row>
    <row r="29990" spans="1:2" x14ac:dyDescent="0.25">
      <c r="A29990" t="s">
        <v>53530</v>
      </c>
      <c r="B29990" t="str">
        <f t="shared" si="468"/>
        <v>nebulaqa.kampyle.com</v>
      </c>
    </row>
    <row r="29991" spans="1:2" x14ac:dyDescent="0.25">
      <c r="A29991" t="s">
        <v>53531</v>
      </c>
      <c r="B29991" t="str">
        <f t="shared" si="468"/>
        <v>on-prem.kampyle.com</v>
      </c>
    </row>
    <row r="29992" spans="1:2" x14ac:dyDescent="0.25">
      <c r="A29992" t="s">
        <v>53532</v>
      </c>
      <c r="B29992" t="str">
        <f t="shared" si="468"/>
        <v>pages.kampyle.com</v>
      </c>
    </row>
    <row r="29993" spans="1:2" x14ac:dyDescent="0.25">
      <c r="A29993" t="s">
        <v>53533</v>
      </c>
      <c r="B29993" t="str">
        <f t="shared" si="468"/>
        <v>proxy.kampyle.com</v>
      </c>
    </row>
    <row r="29994" spans="1:2" x14ac:dyDescent="0.25">
      <c r="A29994" t="s">
        <v>53534</v>
      </c>
      <c r="B29994" t="str">
        <f t="shared" si="468"/>
        <v>sbt-prod.kampyle.com</v>
      </c>
    </row>
    <row r="29995" spans="1:2" x14ac:dyDescent="0.25">
      <c r="A29995" t="s">
        <v>53535</v>
      </c>
      <c r="B29995" t="str">
        <f t="shared" si="468"/>
        <v>screencaptue-cdn.kampyle.com</v>
      </c>
    </row>
    <row r="29996" spans="1:2" x14ac:dyDescent="0.25">
      <c r="A29996" t="s">
        <v>53536</v>
      </c>
      <c r="B29996" t="str">
        <f t="shared" si="468"/>
        <v>screencapture.kampyle.com</v>
      </c>
    </row>
    <row r="29997" spans="1:2" x14ac:dyDescent="0.25">
      <c r="A29997" t="s">
        <v>53537</v>
      </c>
      <c r="B29997" t="str">
        <f t="shared" si="468"/>
        <v>screencapturev2-cdn.kampyle.com</v>
      </c>
    </row>
    <row r="29998" spans="1:2" x14ac:dyDescent="0.25">
      <c r="A29998" t="s">
        <v>53538</v>
      </c>
      <c r="B29998" t="str">
        <f t="shared" si="468"/>
        <v>udc.kampyle.com</v>
      </c>
    </row>
    <row r="29999" spans="1:2" x14ac:dyDescent="0.25">
      <c r="A29999" t="s">
        <v>53539</v>
      </c>
      <c r="B29999" t="str">
        <f t="shared" si="468"/>
        <v>udc-neb.kampyle.com</v>
      </c>
    </row>
    <row r="30000" spans="1:2" x14ac:dyDescent="0.25">
      <c r="A30000" t="s">
        <v>53540</v>
      </c>
      <c r="B30000" t="str">
        <f t="shared" si="468"/>
        <v>udccdn.kampyle.com</v>
      </c>
    </row>
    <row r="30001" spans="1:2" x14ac:dyDescent="0.25">
      <c r="A30001" t="s">
        <v>53541</v>
      </c>
      <c r="B30001" t="str">
        <f t="shared" si="468"/>
        <v>usent.kampyle.com</v>
      </c>
    </row>
    <row r="30002" spans="1:2" x14ac:dyDescent="0.25">
      <c r="A30002" t="s">
        <v>53542</v>
      </c>
      <c r="B30002" t="str">
        <f t="shared" si="468"/>
        <v>www.kampyle.com</v>
      </c>
    </row>
    <row r="30003" spans="1:2" x14ac:dyDescent="0.25">
      <c r="A30003" t="s">
        <v>53543</v>
      </c>
      <c r="B30003" t="str">
        <f t="shared" si="468"/>
        <v>www2.kampyle.com</v>
      </c>
    </row>
    <row r="30004" spans="1:2" x14ac:dyDescent="0.25">
      <c r="A30004" t="s">
        <v>53544</v>
      </c>
      <c r="B30004" t="str">
        <f t="shared" si="468"/>
        <v>kargo.com</v>
      </c>
    </row>
    <row r="30005" spans="1:2" x14ac:dyDescent="0.25">
      <c r="A30005" t="s">
        <v>53545</v>
      </c>
      <c r="B30005" t="str">
        <f t="shared" si="468"/>
        <v>ad-monitor.kargo.com</v>
      </c>
    </row>
    <row r="30006" spans="1:2" x14ac:dyDescent="0.25">
      <c r="A30006" t="s">
        <v>53546</v>
      </c>
      <c r="B30006" t="str">
        <f t="shared" si="468"/>
        <v>aes.kargo.com</v>
      </c>
    </row>
    <row r="30007" spans="1:2" x14ac:dyDescent="0.25">
      <c r="A30007" t="s">
        <v>53547</v>
      </c>
      <c r="B30007" t="str">
        <f t="shared" si="468"/>
        <v>app.kargo.com</v>
      </c>
    </row>
    <row r="30008" spans="1:2" x14ac:dyDescent="0.25">
      <c r="A30008" t="s">
        <v>53548</v>
      </c>
      <c r="B30008" t="str">
        <f t="shared" si="468"/>
        <v>aws.kargo.com</v>
      </c>
    </row>
    <row r="30009" spans="1:2" x14ac:dyDescent="0.25">
      <c r="A30009" t="s">
        <v>53549</v>
      </c>
      <c r="B30009" t="str">
        <f t="shared" si="468"/>
        <v>bigideas.kargo.com</v>
      </c>
    </row>
    <row r="30010" spans="1:2" x14ac:dyDescent="0.25">
      <c r="A30010" t="s">
        <v>53550</v>
      </c>
      <c r="B30010" t="str">
        <f t="shared" si="468"/>
        <v>billboard.kargo.com</v>
      </c>
    </row>
    <row r="30011" spans="1:2" x14ac:dyDescent="0.25">
      <c r="A30011" t="s">
        <v>53551</v>
      </c>
      <c r="B30011" t="str">
        <f t="shared" si="468"/>
        <v>dam.cdn.kargo.com</v>
      </c>
    </row>
    <row r="30012" spans="1:2" x14ac:dyDescent="0.25">
      <c r="A30012" t="s">
        <v>53552</v>
      </c>
      <c r="B30012" t="str">
        <f t="shared" si="468"/>
        <v>celebhub.kargo.com</v>
      </c>
    </row>
    <row r="30013" spans="1:2" x14ac:dyDescent="0.25">
      <c r="A30013" t="s">
        <v>53553</v>
      </c>
      <c r="B30013" t="str">
        <f t="shared" si="468"/>
        <v>cerberus-control.kargo.com</v>
      </c>
    </row>
    <row r="30014" spans="1:2" x14ac:dyDescent="0.25">
      <c r="A30014" t="s">
        <v>53554</v>
      </c>
      <c r="B30014" t="str">
        <f t="shared" si="468"/>
        <v>cf.kargo.com</v>
      </c>
    </row>
    <row r="30015" spans="1:2" x14ac:dyDescent="0.25">
      <c r="A30015" t="s">
        <v>53555</v>
      </c>
      <c r="B30015" t="str">
        <f t="shared" si="468"/>
        <v>adbuilder.cloud.kargo.com</v>
      </c>
    </row>
    <row r="30016" spans="1:2" x14ac:dyDescent="0.25">
      <c r="A30016" t="s">
        <v>53556</v>
      </c>
      <c r="B30016" t="str">
        <f t="shared" si="468"/>
        <v>ads.cloud.kargo.com</v>
      </c>
    </row>
    <row r="30017" spans="1:2" x14ac:dyDescent="0.25">
      <c r="A30017" t="s">
        <v>53557</v>
      </c>
      <c r="B30017" t="str">
        <f t="shared" si="468"/>
        <v>billboard.cloud.kargo.com</v>
      </c>
    </row>
    <row r="30018" spans="1:2" x14ac:dyDescent="0.25">
      <c r="A30018" t="s">
        <v>53558</v>
      </c>
      <c r="B30018" t="str">
        <f t="shared" ref="B30018:B30081" si="469">IF(AND(ISERROR(SEARCH(".",A30018))=FALSE, ISERROR(SEARCH("http",A30018))=TRUE, ISERROR(SEARCH("[",A30018))=TRUE, ISERROR(SEARCH("only.",A30018))=TRUE, ISERROR(SEARCH("#",A30018))=TRUE),A30018,"")</f>
        <v>dam.cloud.kargo.com</v>
      </c>
    </row>
    <row r="30019" spans="1:2" x14ac:dyDescent="0.25">
      <c r="A30019" t="s">
        <v>53559</v>
      </c>
      <c r="B30019" t="str">
        <f t="shared" si="469"/>
        <v>dam1.cloud.kargo.com</v>
      </c>
    </row>
    <row r="30020" spans="1:2" x14ac:dyDescent="0.25">
      <c r="A30020" t="s">
        <v>53560</v>
      </c>
      <c r="B30020" t="str">
        <f t="shared" si="469"/>
        <v>dam2.cloud.kargo.com</v>
      </c>
    </row>
    <row r="30021" spans="1:2" x14ac:dyDescent="0.25">
      <c r="A30021" t="s">
        <v>53561</v>
      </c>
      <c r="B30021" t="str">
        <f t="shared" si="469"/>
        <v>dam3.cloud.kargo.com</v>
      </c>
    </row>
    <row r="30022" spans="1:2" x14ac:dyDescent="0.25">
      <c r="A30022" t="s">
        <v>53562</v>
      </c>
      <c r="B30022" t="str">
        <f t="shared" si="469"/>
        <v>dam4.cloud.kargo.com</v>
      </c>
    </row>
    <row r="30023" spans="1:2" x14ac:dyDescent="0.25">
      <c r="A30023" t="s">
        <v>53563</v>
      </c>
      <c r="B30023" t="str">
        <f t="shared" si="469"/>
        <v>dam5.cloud.kargo.com</v>
      </c>
    </row>
    <row r="30024" spans="1:2" x14ac:dyDescent="0.25">
      <c r="A30024" t="s">
        <v>53564</v>
      </c>
      <c r="B30024" t="str">
        <f t="shared" si="469"/>
        <v>et.cloud.kargo.com</v>
      </c>
    </row>
    <row r="30025" spans="1:2" x14ac:dyDescent="0.25">
      <c r="A30025" t="s">
        <v>53565</v>
      </c>
      <c r="B30025" t="str">
        <f t="shared" si="469"/>
        <v>idolator.cloud.kargo.com</v>
      </c>
    </row>
    <row r="30026" spans="1:2" x14ac:dyDescent="0.25">
      <c r="A30026" t="s">
        <v>53566</v>
      </c>
      <c r="B30026" t="str">
        <f t="shared" si="469"/>
        <v>insideedition.cloud.kargo.com</v>
      </c>
    </row>
    <row r="30027" spans="1:2" x14ac:dyDescent="0.25">
      <c r="A30027" t="s">
        <v>53567</v>
      </c>
      <c r="B30027" t="str">
        <f t="shared" si="469"/>
        <v>karpet.cloud.kargo.com</v>
      </c>
    </row>
    <row r="30028" spans="1:2" x14ac:dyDescent="0.25">
      <c r="A30028" t="s">
        <v>53568</v>
      </c>
      <c r="B30028" t="str">
        <f t="shared" si="469"/>
        <v>prebid-data.cloud.kargo.com</v>
      </c>
    </row>
    <row r="30029" spans="1:2" x14ac:dyDescent="0.25">
      <c r="A30029" t="s">
        <v>53569</v>
      </c>
      <c r="B30029" t="str">
        <f t="shared" si="469"/>
        <v>storage.cloud.kargo.com</v>
      </c>
    </row>
    <row r="30030" spans="1:2" x14ac:dyDescent="0.25">
      <c r="A30030" t="s">
        <v>53570</v>
      </c>
      <c r="B30030" t="str">
        <f t="shared" si="469"/>
        <v>storage-cf.cloud.kargo.com</v>
      </c>
    </row>
    <row r="30031" spans="1:2" x14ac:dyDescent="0.25">
      <c r="A30031" t="s">
        <v>53571</v>
      </c>
      <c r="B30031" t="str">
        <f t="shared" si="469"/>
        <v/>
      </c>
    </row>
    <row r="30032" spans="1:2" x14ac:dyDescent="0.25">
      <c r="A30032" t="s">
        <v>53572</v>
      </c>
      <c r="B30032" t="str">
        <f t="shared" si="469"/>
        <v>storagesc.cloud.kargo.com</v>
      </c>
    </row>
    <row r="30033" spans="1:2" x14ac:dyDescent="0.25">
      <c r="A30033" t="s">
        <v>53573</v>
      </c>
      <c r="B30033" t="str">
        <f t="shared" si="469"/>
        <v>thr.cloud.kargo.com</v>
      </c>
    </row>
    <row r="30034" spans="1:2" x14ac:dyDescent="0.25">
      <c r="A30034" t="s">
        <v>53574</v>
      </c>
      <c r="B30034" t="str">
        <f t="shared" si="469"/>
        <v>tk.cloud.kargo.com</v>
      </c>
    </row>
    <row r="30035" spans="1:2" x14ac:dyDescent="0.25">
      <c r="A30035" t="s">
        <v>53575</v>
      </c>
      <c r="B30035" t="str">
        <f t="shared" si="469"/>
        <v>video.cloud.kargo.com</v>
      </c>
    </row>
    <row r="30036" spans="1:2" x14ac:dyDescent="0.25">
      <c r="A30036" t="s">
        <v>53576</v>
      </c>
      <c r="B30036" t="str">
        <f t="shared" si="469"/>
        <v>x17.cloud.kargo.com</v>
      </c>
    </row>
    <row r="30037" spans="1:2" x14ac:dyDescent="0.25">
      <c r="A30037" t="s">
        <v>53577</v>
      </c>
      <c r="B30037" t="str">
        <f t="shared" si="469"/>
        <v>xxl.cloud.kargo.com</v>
      </c>
    </row>
    <row r="30038" spans="1:2" x14ac:dyDescent="0.25">
      <c r="A30038" t="s">
        <v>53578</v>
      </c>
      <c r="B30038" t="str">
        <f t="shared" si="469"/>
        <v>cma.kargo.com</v>
      </c>
    </row>
    <row r="30039" spans="1:2" x14ac:dyDescent="0.25">
      <c r="A30039" t="s">
        <v>53579</v>
      </c>
      <c r="B30039" t="str">
        <f t="shared" si="469"/>
        <v>cma-mgmt.kargo.com</v>
      </c>
    </row>
    <row r="30040" spans="1:2" x14ac:dyDescent="0.25">
      <c r="A30040" t="s">
        <v>53580</v>
      </c>
      <c r="B30040" t="str">
        <f t="shared" si="469"/>
        <v>content.kargo.com</v>
      </c>
    </row>
    <row r="30041" spans="1:2" x14ac:dyDescent="0.25">
      <c r="A30041" t="s">
        <v>53581</v>
      </c>
      <c r="B30041" t="str">
        <f t="shared" si="469"/>
        <v>cp.kargo.com</v>
      </c>
    </row>
    <row r="30042" spans="1:2" x14ac:dyDescent="0.25">
      <c r="A30042" t="s">
        <v>53582</v>
      </c>
      <c r="B30042" t="str">
        <f t="shared" si="469"/>
        <v>crb.kargo.com</v>
      </c>
    </row>
    <row r="30043" spans="1:2" x14ac:dyDescent="0.25">
      <c r="A30043" t="s">
        <v>53583</v>
      </c>
      <c r="B30043" t="str">
        <f t="shared" si="469"/>
        <v>cro.kargo.com</v>
      </c>
    </row>
    <row r="30044" spans="1:2" x14ac:dyDescent="0.25">
      <c r="A30044" t="s">
        <v>53584</v>
      </c>
      <c r="B30044" t="str">
        <f t="shared" si="469"/>
        <v>dam.kargo.com</v>
      </c>
    </row>
    <row r="30045" spans="1:2" x14ac:dyDescent="0.25">
      <c r="A30045" t="s">
        <v>53585</v>
      </c>
      <c r="B30045" t="str">
        <f t="shared" si="469"/>
        <v>dampool.kargo.com</v>
      </c>
    </row>
    <row r="30046" spans="1:2" x14ac:dyDescent="0.25">
      <c r="A30046" t="s">
        <v>53586</v>
      </c>
      <c r="B30046" t="str">
        <f t="shared" si="469"/>
        <v>glossary.demo.kargo.com</v>
      </c>
    </row>
    <row r="30047" spans="1:2" x14ac:dyDescent="0.25">
      <c r="A30047" t="s">
        <v>53587</v>
      </c>
      <c r="B30047" t="str">
        <f t="shared" si="469"/>
        <v>pub.demo.kargo.com</v>
      </c>
    </row>
    <row r="30048" spans="1:2" x14ac:dyDescent="0.25">
      <c r="A30048" t="s">
        <v>53588</v>
      </c>
      <c r="B30048" t="str">
        <f t="shared" si="469"/>
        <v>retail.demo.kargo.com</v>
      </c>
    </row>
    <row r="30049" spans="1:2" x14ac:dyDescent="0.25">
      <c r="A30049" t="s">
        <v>53589</v>
      </c>
      <c r="B30049" t="str">
        <f t="shared" si="469"/>
        <v>telecom.demo.kargo.com</v>
      </c>
    </row>
    <row r="30050" spans="1:2" x14ac:dyDescent="0.25">
      <c r="A30050" t="s">
        <v>53590</v>
      </c>
      <c r="B30050" t="str">
        <f t="shared" si="469"/>
        <v>dev.kargo.com</v>
      </c>
    </row>
    <row r="30051" spans="1:2" x14ac:dyDescent="0.25">
      <c r="A30051" t="s">
        <v>53591</v>
      </c>
      <c r="B30051" t="str">
        <f t="shared" si="469"/>
        <v>demo-new.dev.kargo.com</v>
      </c>
    </row>
    <row r="30052" spans="1:2" x14ac:dyDescent="0.25">
      <c r="A30052" t="s">
        <v>53592</v>
      </c>
      <c r="B30052" t="str">
        <f t="shared" si="469"/>
        <v>design.dev.kargo.com</v>
      </c>
    </row>
    <row r="30053" spans="1:2" x14ac:dyDescent="0.25">
      <c r="A30053" t="s">
        <v>53593</v>
      </c>
      <c r="B30053" t="str">
        <f t="shared" si="469"/>
        <v>internal.dev.kargo.com</v>
      </c>
    </row>
    <row r="30054" spans="1:2" x14ac:dyDescent="0.25">
      <c r="A30054" t="s">
        <v>53594</v>
      </c>
      <c r="B30054" t="str">
        <f t="shared" si="469"/>
        <v>k8s.dev.kargo.com</v>
      </c>
    </row>
    <row r="30055" spans="1:2" x14ac:dyDescent="0.25">
      <c r="A30055" t="s">
        <v>53595</v>
      </c>
      <c r="B30055" t="str">
        <f t="shared" si="469"/>
        <v>kds-pixel.k8s.dev.kargo.com</v>
      </c>
    </row>
    <row r="30056" spans="1:2" x14ac:dyDescent="0.25">
      <c r="A30056" t="s">
        <v>53596</v>
      </c>
      <c r="B30056" t="str">
        <f t="shared" si="469"/>
        <v>kbr-builder.dev.kargo.com</v>
      </c>
    </row>
    <row r="30057" spans="1:2" x14ac:dyDescent="0.25">
      <c r="A30057" t="s">
        <v>53597</v>
      </c>
      <c r="B30057" t="str">
        <f t="shared" si="469"/>
        <v>tracker.dev.kargo.com</v>
      </c>
    </row>
    <row r="30058" spans="1:2" x14ac:dyDescent="0.25">
      <c r="A30058" t="s">
        <v>53598</v>
      </c>
      <c r="B30058" t="str">
        <f t="shared" si="469"/>
        <v>devpool.kargo.com</v>
      </c>
    </row>
    <row r="30059" spans="1:2" x14ac:dyDescent="0.25">
      <c r="A30059" t="s">
        <v>53599</v>
      </c>
      <c r="B30059" t="str">
        <f t="shared" si="469"/>
        <v>dam.ec.kargo.com</v>
      </c>
    </row>
    <row r="30060" spans="1:2" x14ac:dyDescent="0.25">
      <c r="A30060" t="s">
        <v>53600</v>
      </c>
      <c r="B30060" t="str">
        <f t="shared" si="469"/>
        <v>et.kargo.com</v>
      </c>
    </row>
    <row r="30061" spans="1:2" x14ac:dyDescent="0.25">
      <c r="A30061" t="s">
        <v>53601</v>
      </c>
      <c r="B30061" t="str">
        <f t="shared" si="469"/>
        <v>extra.kargo.com</v>
      </c>
    </row>
    <row r="30062" spans="1:2" x14ac:dyDescent="0.25">
      <c r="A30062" t="s">
        <v>53602</v>
      </c>
      <c r="B30062" t="str">
        <f t="shared" si="469"/>
        <v>foo2.kargo.com</v>
      </c>
    </row>
    <row r="30063" spans="1:2" x14ac:dyDescent="0.25">
      <c r="A30063" t="s">
        <v>53603</v>
      </c>
      <c r="B30063" t="str">
        <f t="shared" si="469"/>
        <v>fraenkel.kargo.com</v>
      </c>
    </row>
    <row r="30064" spans="1:2" x14ac:dyDescent="0.25">
      <c r="A30064" t="s">
        <v>53604</v>
      </c>
      <c r="B30064" t="str">
        <f t="shared" si="469"/>
        <v>fz.kargo.com</v>
      </c>
    </row>
    <row r="30065" spans="1:2" x14ac:dyDescent="0.25">
      <c r="A30065" t="s">
        <v>53605</v>
      </c>
      <c r="B30065" t="str">
        <f t="shared" si="469"/>
        <v>grafana.prod.us-east-1.gcs.kargo.com</v>
      </c>
    </row>
    <row r="30066" spans="1:2" x14ac:dyDescent="0.25">
      <c r="A30066" t="s">
        <v>53606</v>
      </c>
      <c r="B30066" t="str">
        <f t="shared" si="469"/>
        <v>klick.prod.us-east-1.gcs.kargo.com</v>
      </c>
    </row>
    <row r="30067" spans="1:2" x14ac:dyDescent="0.25">
      <c r="A30067" t="s">
        <v>53607</v>
      </c>
      <c r="B30067" t="str">
        <f t="shared" si="469"/>
        <v>nginx.prod.us-east-1.gcs.kargo.com</v>
      </c>
    </row>
    <row r="30068" spans="1:2" x14ac:dyDescent="0.25">
      <c r="A30068" t="s">
        <v>53608</v>
      </c>
      <c r="B30068" t="str">
        <f t="shared" si="469"/>
        <v>geoapi.kargo.com</v>
      </c>
    </row>
    <row r="30069" spans="1:2" x14ac:dyDescent="0.25">
      <c r="A30069" t="s">
        <v>53609</v>
      </c>
      <c r="B30069" t="str">
        <f t="shared" si="469"/>
        <v>go.kargo.com</v>
      </c>
    </row>
    <row r="30070" spans="1:2" x14ac:dyDescent="0.25">
      <c r="A30070" t="s">
        <v>53610</v>
      </c>
      <c r="B30070" t="str">
        <f t="shared" si="469"/>
        <v>grapeshot.kargo.com</v>
      </c>
    </row>
    <row r="30071" spans="1:2" x14ac:dyDescent="0.25">
      <c r="A30071" t="s">
        <v>53611</v>
      </c>
      <c r="B30071" t="str">
        <f t="shared" si="469"/>
        <v>hubspot.kargo.com</v>
      </c>
    </row>
    <row r="30072" spans="1:2" x14ac:dyDescent="0.25">
      <c r="A30072" t="s">
        <v>53612</v>
      </c>
      <c r="B30072" t="str">
        <f t="shared" si="469"/>
        <v>kdev.kargo.com</v>
      </c>
    </row>
    <row r="30073" spans="1:2" x14ac:dyDescent="0.25">
      <c r="A30073" t="s">
        <v>53613</v>
      </c>
      <c r="B30073" t="str">
        <f t="shared" si="469"/>
        <v>kds-pixel.kargo.com</v>
      </c>
    </row>
    <row r="30074" spans="1:2" x14ac:dyDescent="0.25">
      <c r="A30074" t="s">
        <v>53614</v>
      </c>
      <c r="B30074" t="str">
        <f t="shared" si="469"/>
        <v>king.kargo.com</v>
      </c>
    </row>
    <row r="30075" spans="1:2" x14ac:dyDescent="0.25">
      <c r="A30075" t="s">
        <v>53615</v>
      </c>
      <c r="B30075" t="str">
        <f t="shared" si="469"/>
        <v>klkstrm.kargo.com</v>
      </c>
    </row>
    <row r="30076" spans="1:2" x14ac:dyDescent="0.25">
      <c r="A30076" t="s">
        <v>53616</v>
      </c>
      <c r="B30076" t="str">
        <f t="shared" si="469"/>
        <v>dev.ap-southeast-2.kops.kargo.com</v>
      </c>
    </row>
    <row r="30077" spans="1:2" x14ac:dyDescent="0.25">
      <c r="A30077" t="s">
        <v>53617</v>
      </c>
      <c r="B30077" t="str">
        <f t="shared" si="469"/>
        <v>prod.ap-southeast-2.kops.kargo.com</v>
      </c>
    </row>
    <row r="30078" spans="1:2" x14ac:dyDescent="0.25">
      <c r="A30078" t="s">
        <v>53618</v>
      </c>
      <c r="B30078" t="str">
        <f t="shared" si="469"/>
        <v>production.ap-southeast-2.kops.kargo.com</v>
      </c>
    </row>
    <row r="30079" spans="1:2" x14ac:dyDescent="0.25">
      <c r="A30079" t="s">
        <v>53619</v>
      </c>
      <c r="B30079" t="str">
        <f t="shared" si="469"/>
        <v>cerberus.production.ap-southeast-2.kops.kargo.com</v>
      </c>
    </row>
    <row r="30080" spans="1:2" x14ac:dyDescent="0.25">
      <c r="A30080" t="s">
        <v>53620</v>
      </c>
      <c r="B30080" t="str">
        <f t="shared" si="469"/>
        <v>cma.production.ap-southeast-2.kops.kargo.com</v>
      </c>
    </row>
    <row r="30081" spans="1:2" x14ac:dyDescent="0.25">
      <c r="A30081" t="s">
        <v>53621</v>
      </c>
      <c r="B30081" t="str">
        <f t="shared" si="469"/>
        <v>kraken.production.ap-southeast-2.kops.kargo.com</v>
      </c>
    </row>
    <row r="30082" spans="1:2" x14ac:dyDescent="0.25">
      <c r="A30082" t="s">
        <v>53622</v>
      </c>
      <c r="B30082" t="str">
        <f t="shared" ref="B30082:B30145" si="470">IF(AND(ISERROR(SEARCH(".",A30082))=FALSE, ISERROR(SEARCH("http",A30082))=TRUE, ISERROR(SEARCH("[",A30082))=TRUE, ISERROR(SEARCH("only.",A30082))=TRUE, ISERROR(SEARCH("#",A30082))=TRUE),A30082,"")</f>
        <v>stage.ap-southeast-2.kops.kargo.com</v>
      </c>
    </row>
    <row r="30083" spans="1:2" x14ac:dyDescent="0.25">
      <c r="A30083" t="s">
        <v>53623</v>
      </c>
      <c r="B30083" t="str">
        <f t="shared" si="470"/>
        <v>production.ap-southeast-2.blue.kops.kargo.com</v>
      </c>
    </row>
    <row r="30084" spans="1:2" x14ac:dyDescent="0.25">
      <c r="A30084" t="s">
        <v>53624</v>
      </c>
      <c r="B30084" t="str">
        <f t="shared" si="470"/>
        <v>etl.us-east-1.blue.kops.kargo.com</v>
      </c>
    </row>
    <row r="30085" spans="1:2" x14ac:dyDescent="0.25">
      <c r="A30085" t="s">
        <v>53625</v>
      </c>
      <c r="B30085" t="str">
        <f t="shared" si="470"/>
        <v>mgmt.us-east-1.blue.kops.kargo.com</v>
      </c>
    </row>
    <row r="30086" spans="1:2" x14ac:dyDescent="0.25">
      <c r="A30086" t="s">
        <v>53626</v>
      </c>
      <c r="B30086" t="str">
        <f t="shared" si="470"/>
        <v>production.us-east-1.blue.kops.kargo.com</v>
      </c>
    </row>
    <row r="30087" spans="1:2" x14ac:dyDescent="0.25">
      <c r="A30087" t="s">
        <v>53627</v>
      </c>
      <c r="B30087" t="str">
        <f t="shared" si="470"/>
        <v>staging.us-east-1.blue.kops.kargo.com</v>
      </c>
    </row>
    <row r="30088" spans="1:2" x14ac:dyDescent="0.25">
      <c r="A30088" t="s">
        <v>53628</v>
      </c>
      <c r="B30088" t="str">
        <f t="shared" si="470"/>
        <v>production.us-west-1.blue.kops.kargo.com</v>
      </c>
    </row>
    <row r="30089" spans="1:2" x14ac:dyDescent="0.25">
      <c r="A30089" t="s">
        <v>53629</v>
      </c>
      <c r="B30089" t="str">
        <f t="shared" si="470"/>
        <v>production.eu-west-2.kops.kargo.com</v>
      </c>
    </row>
    <row r="30090" spans="1:2" x14ac:dyDescent="0.25">
      <c r="A30090" t="s">
        <v>53630</v>
      </c>
      <c r="B30090" t="str">
        <f t="shared" si="470"/>
        <v>dev.us-east-1.kops.kargo.com</v>
      </c>
    </row>
    <row r="30091" spans="1:2" x14ac:dyDescent="0.25">
      <c r="A30091" t="s">
        <v>53631</v>
      </c>
      <c r="B30091" t="str">
        <f t="shared" si="470"/>
        <v>airflow-bb.etl.us-east-1.kops.kargo.com</v>
      </c>
    </row>
    <row r="30092" spans="1:2" x14ac:dyDescent="0.25">
      <c r="A30092" t="s">
        <v>53632</v>
      </c>
      <c r="B30092" t="str">
        <f t="shared" si="470"/>
        <v>flower.airflow-bb.etl.us-east-1.kops.kargo.com</v>
      </c>
    </row>
    <row r="30093" spans="1:2" x14ac:dyDescent="0.25">
      <c r="A30093" t="s">
        <v>53633</v>
      </c>
      <c r="B30093" t="str">
        <f t="shared" si="470"/>
        <v>airflow-dev.etl.us-east-1.kops.kargo.com</v>
      </c>
    </row>
    <row r="30094" spans="1:2" x14ac:dyDescent="0.25">
      <c r="A30094" t="s">
        <v>53634</v>
      </c>
      <c r="B30094" t="str">
        <f t="shared" si="470"/>
        <v>airflow-dev-temp.etl.us-east-1.kops.kargo.com</v>
      </c>
    </row>
    <row r="30095" spans="1:2" x14ac:dyDescent="0.25">
      <c r="A30095" t="s">
        <v>53635</v>
      </c>
      <c r="B30095" t="str">
        <f t="shared" si="470"/>
        <v>airflow-prod.etl.us-east-1.kops.kargo.com</v>
      </c>
    </row>
    <row r="30096" spans="1:2" x14ac:dyDescent="0.25">
      <c r="A30096" t="s">
        <v>53636</v>
      </c>
      <c r="B30096" t="str">
        <f t="shared" si="470"/>
        <v>airflow-temp.etl.us-east-1.kops.kargo.com</v>
      </c>
    </row>
    <row r="30097" spans="1:2" x14ac:dyDescent="0.25">
      <c r="A30097" t="s">
        <v>53637</v>
      </c>
      <c r="B30097" t="str">
        <f t="shared" si="470"/>
        <v>geoip-test.etl.us-east-1.kops.kargo.com</v>
      </c>
    </row>
    <row r="30098" spans="1:2" x14ac:dyDescent="0.25">
      <c r="A30098" t="s">
        <v>53638</v>
      </c>
      <c r="B30098" t="str">
        <f t="shared" si="470"/>
        <v>geoip-web-test.etl.us-east-1.kops.kargo.com</v>
      </c>
    </row>
    <row r="30099" spans="1:2" x14ac:dyDescent="0.25">
      <c r="A30099" t="s">
        <v>53639</v>
      </c>
      <c r="B30099" t="str">
        <f t="shared" si="470"/>
        <v>mgmt.us-east-1.kops.kargo.com</v>
      </c>
    </row>
    <row r="30100" spans="1:2" x14ac:dyDescent="0.25">
      <c r="A30100" t="s">
        <v>53640</v>
      </c>
      <c r="B30100" t="str">
        <f t="shared" si="470"/>
        <v>devops-dashboard.mgmt.us-east-1.kops.kargo.com</v>
      </c>
    </row>
    <row r="30101" spans="1:2" x14ac:dyDescent="0.25">
      <c r="A30101" t="s">
        <v>53641</v>
      </c>
      <c r="B30101" t="str">
        <f t="shared" si="470"/>
        <v>rancher.mgmt.us-east-1.kops.kargo.com</v>
      </c>
    </row>
    <row r="30102" spans="1:2" x14ac:dyDescent="0.25">
      <c r="A30102" t="s">
        <v>53642</v>
      </c>
      <c r="B30102" t="str">
        <f t="shared" si="470"/>
        <v>vault-ui.mgmt.us-east-1.kops.kargo.com</v>
      </c>
    </row>
    <row r="30103" spans="1:2" x14ac:dyDescent="0.25">
      <c r="A30103" t="s">
        <v>53643</v>
      </c>
      <c r="B30103" t="str">
        <f t="shared" si="470"/>
        <v>prod.us-east-1.kops.kargo.com</v>
      </c>
    </row>
    <row r="30104" spans="1:2" x14ac:dyDescent="0.25">
      <c r="A30104" t="s">
        <v>53644</v>
      </c>
      <c r="B30104" t="str">
        <f t="shared" si="470"/>
        <v>cerberus.prod.us-east-1.kops.kargo.com</v>
      </c>
    </row>
    <row r="30105" spans="1:2" x14ac:dyDescent="0.25">
      <c r="A30105" t="s">
        <v>53645</v>
      </c>
      <c r="B30105" t="str">
        <f t="shared" si="470"/>
        <v>cma.prod.us-east-1.kops.kargo.com</v>
      </c>
    </row>
    <row r="30106" spans="1:2" x14ac:dyDescent="0.25">
      <c r="A30106" t="s">
        <v>53646</v>
      </c>
      <c r="B30106" t="str">
        <f t="shared" si="470"/>
        <v>wyvern.prod.us-east-1.kops.kargo.com</v>
      </c>
    </row>
    <row r="30107" spans="1:2" x14ac:dyDescent="0.25">
      <c r="A30107" t="s">
        <v>53647</v>
      </c>
      <c r="B30107" t="str">
        <f t="shared" si="470"/>
        <v>production.us-east-1.kops.kargo.com</v>
      </c>
    </row>
    <row r="30108" spans="1:2" x14ac:dyDescent="0.25">
      <c r="A30108" t="s">
        <v>53648</v>
      </c>
      <c r="B30108" t="str">
        <f t="shared" si="470"/>
        <v>cerberus.production.us-east-1.kops.kargo.com</v>
      </c>
    </row>
    <row r="30109" spans="1:2" x14ac:dyDescent="0.25">
      <c r="A30109" t="s">
        <v>53649</v>
      </c>
      <c r="B30109" t="str">
        <f t="shared" si="470"/>
        <v>cma.production.us-east-1.kops.kargo.com</v>
      </c>
    </row>
    <row r="30110" spans="1:2" x14ac:dyDescent="0.25">
      <c r="A30110" t="s">
        <v>53650</v>
      </c>
      <c r="B30110" t="str">
        <f t="shared" si="470"/>
        <v>geoapi.production.us-east-1.kops.kargo.com</v>
      </c>
    </row>
    <row r="30111" spans="1:2" x14ac:dyDescent="0.25">
      <c r="A30111" t="s">
        <v>53651</v>
      </c>
      <c r="B30111" t="str">
        <f t="shared" si="470"/>
        <v>kbr-builder.production.us-east-1.kops.kargo.com</v>
      </c>
    </row>
    <row r="30112" spans="1:2" x14ac:dyDescent="0.25">
      <c r="A30112" t="s">
        <v>53652</v>
      </c>
      <c r="B30112" t="str">
        <f t="shared" si="470"/>
        <v>kds-pixel-proxy.production.us-east-1.kops.kargo.com</v>
      </c>
    </row>
    <row r="30113" spans="1:2" x14ac:dyDescent="0.25">
      <c r="A30113" t="s">
        <v>53653</v>
      </c>
      <c r="B30113" t="str">
        <f t="shared" si="470"/>
        <v>kraken.production.us-east-1.kops.kargo.com</v>
      </c>
    </row>
    <row r="30114" spans="1:2" x14ac:dyDescent="0.25">
      <c r="A30114" t="s">
        <v>53654</v>
      </c>
      <c r="B30114" t="str">
        <f t="shared" si="470"/>
        <v>lexid.production.us-east-1.kops.kargo.com</v>
      </c>
    </row>
    <row r="30115" spans="1:2" x14ac:dyDescent="0.25">
      <c r="A30115" t="s">
        <v>53655</v>
      </c>
      <c r="B30115" t="str">
        <f t="shared" si="470"/>
        <v>tk.production.us-east-1.kops.kargo.com</v>
      </c>
    </row>
    <row r="30116" spans="1:2" x14ac:dyDescent="0.25">
      <c r="A30116" t="s">
        <v>53656</v>
      </c>
      <c r="B30116" t="str">
        <f t="shared" si="470"/>
        <v>traefik-ingress.production.us-east-1.kops.kargo.com</v>
      </c>
    </row>
    <row r="30117" spans="1:2" x14ac:dyDescent="0.25">
      <c r="A30117" t="s">
        <v>53657</v>
      </c>
      <c r="B30117" t="str">
        <f t="shared" si="470"/>
        <v>stage.us-east-1.kops.kargo.com</v>
      </c>
    </row>
    <row r="30118" spans="1:2" x14ac:dyDescent="0.25">
      <c r="A30118" t="s">
        <v>53658</v>
      </c>
      <c r="B30118" t="str">
        <f t="shared" si="470"/>
        <v>cma-dev.stage.us-east-1.kops.kargo.com</v>
      </c>
    </row>
    <row r="30119" spans="1:2" x14ac:dyDescent="0.25">
      <c r="A30119" t="s">
        <v>53659</v>
      </c>
      <c r="B30119" t="str">
        <f t="shared" si="470"/>
        <v>cma-mgmt.stage.us-east-1.kops.kargo.com</v>
      </c>
    </row>
    <row r="30120" spans="1:2" x14ac:dyDescent="0.25">
      <c r="A30120" t="s">
        <v>53660</v>
      </c>
      <c r="B30120" t="str">
        <f t="shared" si="470"/>
        <v>cma-mgmt-dev.stage.us-east-1.kops.kargo.com</v>
      </c>
    </row>
    <row r="30121" spans="1:2" x14ac:dyDescent="0.25">
      <c r="A30121" t="s">
        <v>53661</v>
      </c>
      <c r="B30121" t="str">
        <f t="shared" si="470"/>
        <v>cma-mgmt-new.stage.us-east-1.kops.kargo.com</v>
      </c>
    </row>
    <row r="30122" spans="1:2" x14ac:dyDescent="0.25">
      <c r="A30122" t="s">
        <v>53662</v>
      </c>
      <c r="B30122" t="str">
        <f t="shared" si="470"/>
        <v>cma-mgmt-staging.stage.us-east-1.kops.kargo.com</v>
      </c>
    </row>
    <row r="30123" spans="1:2" x14ac:dyDescent="0.25">
      <c r="A30123" t="s">
        <v>53663</v>
      </c>
      <c r="B30123" t="str">
        <f t="shared" si="470"/>
        <v>cma-staging.stage.us-east-1.kops.kargo.com</v>
      </c>
    </row>
    <row r="30124" spans="1:2" x14ac:dyDescent="0.25">
      <c r="A30124" t="s">
        <v>53664</v>
      </c>
      <c r="B30124" t="str">
        <f t="shared" si="470"/>
        <v>dev.stage.us-east-1.kops.kargo.com</v>
      </c>
    </row>
    <row r="30125" spans="1:2" x14ac:dyDescent="0.25">
      <c r="A30125" t="s">
        <v>53665</v>
      </c>
      <c r="B30125" t="str">
        <f t="shared" si="470"/>
        <v>kargonaut.dev.stage.us-east-1.kops.kargo.com</v>
      </c>
    </row>
    <row r="30126" spans="1:2" x14ac:dyDescent="0.25">
      <c r="A30126" t="s">
        <v>53666</v>
      </c>
      <c r="B30126" t="str">
        <f t="shared" si="470"/>
        <v>mgmt-angular.dev.stage.us-east-1.kops.kargo.com</v>
      </c>
    </row>
    <row r="30127" spans="1:2" x14ac:dyDescent="0.25">
      <c r="A30127" t="s">
        <v>53667</v>
      </c>
      <c r="B30127" t="str">
        <f t="shared" si="470"/>
        <v>kds-pixel-dev.stage.us-east-1.kops.kargo.com</v>
      </c>
    </row>
    <row r="30128" spans="1:2" x14ac:dyDescent="0.25">
      <c r="A30128" t="s">
        <v>53668</v>
      </c>
      <c r="B30128" t="str">
        <f t="shared" si="470"/>
        <v>marketplace-dev.stage.us-east-1.kops.kargo.com</v>
      </c>
    </row>
    <row r="30129" spans="1:2" x14ac:dyDescent="0.25">
      <c r="A30129" t="s">
        <v>53669</v>
      </c>
      <c r="B30129" t="str">
        <f t="shared" si="470"/>
        <v>master.stage.us-east-1.kops.kargo.com</v>
      </c>
    </row>
    <row r="30130" spans="1:2" x14ac:dyDescent="0.25">
      <c r="A30130" t="s">
        <v>53670</v>
      </c>
      <c r="B30130" t="str">
        <f t="shared" si="470"/>
        <v>mgmt-angular.stage.us-east-1.kops.kargo.com</v>
      </c>
    </row>
    <row r="30131" spans="1:2" x14ac:dyDescent="0.25">
      <c r="A30131" t="s">
        <v>53671</v>
      </c>
      <c r="B30131" t="str">
        <f t="shared" si="470"/>
        <v>staging.us-east-1.kops.kargo.com</v>
      </c>
    </row>
    <row r="30132" spans="1:2" x14ac:dyDescent="0.25">
      <c r="A30132" t="s">
        <v>53672</v>
      </c>
      <c r="B30132" t="str">
        <f t="shared" si="470"/>
        <v>arion-api.staging.us-east-1.kops.kargo.com</v>
      </c>
    </row>
    <row r="30133" spans="1:2" x14ac:dyDescent="0.25">
      <c r="A30133" t="s">
        <v>53673</v>
      </c>
      <c r="B30133" t="str">
        <f t="shared" si="470"/>
        <v>brain-dev.staging.us-east-1.kops.kargo.com</v>
      </c>
    </row>
    <row r="30134" spans="1:2" x14ac:dyDescent="0.25">
      <c r="A30134" t="s">
        <v>53674</v>
      </c>
      <c r="B30134" t="str">
        <f t="shared" si="470"/>
        <v>cma-dev.staging.us-east-1.kops.kargo.com</v>
      </c>
    </row>
    <row r="30135" spans="1:2" x14ac:dyDescent="0.25">
      <c r="A30135" t="s">
        <v>53675</v>
      </c>
      <c r="B30135" t="str">
        <f t="shared" si="470"/>
        <v>cma-mgmt-dev.staging.us-east-1.kops.kargo.com</v>
      </c>
    </row>
    <row r="30136" spans="1:2" x14ac:dyDescent="0.25">
      <c r="A30136" t="s">
        <v>53676</v>
      </c>
      <c r="B30136" t="str">
        <f t="shared" si="470"/>
        <v>cma-mgmt-staging.staging.us-east-1.kops.kargo.com</v>
      </c>
    </row>
    <row r="30137" spans="1:2" x14ac:dyDescent="0.25">
      <c r="A30137" t="s">
        <v>53677</v>
      </c>
      <c r="B30137" t="str">
        <f t="shared" si="470"/>
        <v>cma-staging.staging.us-east-1.kops.kargo.com</v>
      </c>
    </row>
    <row r="30138" spans="1:2" x14ac:dyDescent="0.25">
      <c r="A30138" t="s">
        <v>53678</v>
      </c>
      <c r="B30138" t="str">
        <f t="shared" si="470"/>
        <v>mgmt-angular.dev.staging.us-east-1.kops.kargo.com</v>
      </c>
    </row>
    <row r="30139" spans="1:2" x14ac:dyDescent="0.25">
      <c r="A30139" t="s">
        <v>53679</v>
      </c>
      <c r="B30139" t="str">
        <f t="shared" si="470"/>
        <v>geoapi.staging.us-east-1.kops.kargo.com</v>
      </c>
    </row>
    <row r="30140" spans="1:2" x14ac:dyDescent="0.25">
      <c r="A30140" t="s">
        <v>53680</v>
      </c>
      <c r="B30140" t="str">
        <f t="shared" si="470"/>
        <v>integrations-hub.staging.us-east-1.kops.kargo.com</v>
      </c>
    </row>
    <row r="30141" spans="1:2" x14ac:dyDescent="0.25">
      <c r="A30141" t="s">
        <v>53681</v>
      </c>
      <c r="B30141" t="str">
        <f t="shared" si="470"/>
        <v>k-auth-dev.staging.us-east-1.kops.kargo.com</v>
      </c>
    </row>
    <row r="30142" spans="1:2" x14ac:dyDescent="0.25">
      <c r="A30142" t="s">
        <v>53682</v>
      </c>
      <c r="B30142" t="str">
        <f t="shared" si="470"/>
        <v>kbr-builder.staging.us-east-1.kops.kargo.com</v>
      </c>
    </row>
    <row r="30143" spans="1:2" x14ac:dyDescent="0.25">
      <c r="A30143" t="s">
        <v>53683</v>
      </c>
      <c r="B30143" t="str">
        <f t="shared" si="470"/>
        <v>kbr-builder-dev.staging.us-east-1.kops.kargo.com</v>
      </c>
    </row>
    <row r="30144" spans="1:2" x14ac:dyDescent="0.25">
      <c r="A30144" t="s">
        <v>53684</v>
      </c>
      <c r="B30144" t="str">
        <f t="shared" si="470"/>
        <v>kbr-builder-staging.staging.us-east-1.kops.kargo.com</v>
      </c>
    </row>
    <row r="30145" spans="1:2" x14ac:dyDescent="0.25">
      <c r="A30145" t="s">
        <v>53685</v>
      </c>
      <c r="B30145" t="str">
        <f t="shared" si="470"/>
        <v>lexid.staging.us-east-1.kops.kargo.com</v>
      </c>
    </row>
    <row r="30146" spans="1:2" x14ac:dyDescent="0.25">
      <c r="A30146" t="s">
        <v>53686</v>
      </c>
      <c r="B30146" t="str">
        <f t="shared" ref="B30146:B30209" si="471">IF(AND(ISERROR(SEARCH(".",A30146))=FALSE, ISERROR(SEARCH("http",A30146))=TRUE, ISERROR(SEARCH("[",A30146))=TRUE, ISERROR(SEARCH("only.",A30146))=TRUE, ISERROR(SEARCH("#",A30146))=TRUE),A30146,"")</f>
        <v>lexid-dev.staging.us-east-1.kops.kargo.com</v>
      </c>
    </row>
    <row r="30147" spans="1:2" x14ac:dyDescent="0.25">
      <c r="A30147" t="s">
        <v>53687</v>
      </c>
      <c r="B30147" t="str">
        <f t="shared" si="471"/>
        <v>sso-dev.staging.us-east-1.kops.kargo.com</v>
      </c>
    </row>
    <row r="30148" spans="1:2" x14ac:dyDescent="0.25">
      <c r="A30148" t="s">
        <v>53688</v>
      </c>
      <c r="B30148" t="str">
        <f t="shared" si="471"/>
        <v>tracker-dev.staging.us-east-1.kops.kargo.com</v>
      </c>
    </row>
    <row r="30149" spans="1:2" x14ac:dyDescent="0.25">
      <c r="A30149" t="s">
        <v>53689</v>
      </c>
      <c r="B30149" t="str">
        <f t="shared" si="471"/>
        <v>uaparser.staging.us-east-1.kops.kargo.com</v>
      </c>
    </row>
    <row r="30150" spans="1:2" x14ac:dyDescent="0.25">
      <c r="A30150" t="s">
        <v>53690</v>
      </c>
      <c r="B30150" t="str">
        <f t="shared" si="471"/>
        <v>dev.us-west-1.kops.kargo.com</v>
      </c>
    </row>
    <row r="30151" spans="1:2" x14ac:dyDescent="0.25">
      <c r="A30151" t="s">
        <v>53691</v>
      </c>
      <c r="B30151" t="str">
        <f t="shared" si="471"/>
        <v>prod.us-west-1.kops.kargo.com</v>
      </c>
    </row>
    <row r="30152" spans="1:2" x14ac:dyDescent="0.25">
      <c r="A30152" t="s">
        <v>53692</v>
      </c>
      <c r="B30152" t="str">
        <f t="shared" si="471"/>
        <v>production.us-west-1.kops.kargo.com</v>
      </c>
    </row>
    <row r="30153" spans="1:2" x14ac:dyDescent="0.25">
      <c r="A30153" t="s">
        <v>53693</v>
      </c>
      <c r="B30153" t="str">
        <f t="shared" si="471"/>
        <v>jaeger-query.production.us-west-1.kops.kargo.com</v>
      </c>
    </row>
    <row r="30154" spans="1:2" x14ac:dyDescent="0.25">
      <c r="A30154" t="s">
        <v>53694</v>
      </c>
      <c r="B30154" t="str">
        <f t="shared" si="471"/>
        <v>kraken.production.us-west-1.kops.kargo.com</v>
      </c>
    </row>
    <row r="30155" spans="1:2" x14ac:dyDescent="0.25">
      <c r="A30155" t="s">
        <v>53695</v>
      </c>
      <c r="B30155" t="str">
        <f t="shared" si="471"/>
        <v>lexid.production.us-west-1.kops.kargo.com</v>
      </c>
    </row>
    <row r="30156" spans="1:2" x14ac:dyDescent="0.25">
      <c r="A30156" t="s">
        <v>53696</v>
      </c>
      <c r="B30156" t="str">
        <f t="shared" si="471"/>
        <v>stage.us-west-1.kops.kargo.com</v>
      </c>
    </row>
    <row r="30157" spans="1:2" x14ac:dyDescent="0.25">
      <c r="A30157" t="s">
        <v>53697</v>
      </c>
      <c r="B30157" t="str">
        <f t="shared" si="471"/>
        <v>staging.us-west-1.kops.kargo.com</v>
      </c>
    </row>
    <row r="30158" spans="1:2" x14ac:dyDescent="0.25">
      <c r="A30158" t="s">
        <v>53698</v>
      </c>
      <c r="B30158" t="str">
        <f t="shared" si="471"/>
        <v>dev.us-west-2.kops.kargo.com</v>
      </c>
    </row>
    <row r="30159" spans="1:2" x14ac:dyDescent="0.25">
      <c r="A30159" t="s">
        <v>53699</v>
      </c>
      <c r="B30159" t="str">
        <f t="shared" si="471"/>
        <v>kds.dev.us-west-2.kops.kargo.com</v>
      </c>
    </row>
    <row r="30160" spans="1:2" x14ac:dyDescent="0.25">
      <c r="A30160" t="s">
        <v>53700</v>
      </c>
      <c r="B30160" t="str">
        <f t="shared" si="471"/>
        <v>krk.kargo.com</v>
      </c>
    </row>
    <row r="30161" spans="1:2" x14ac:dyDescent="0.25">
      <c r="A30161" t="s">
        <v>53701</v>
      </c>
      <c r="B30161" t="str">
        <f t="shared" si="471"/>
        <v>krk-cf.kargo.com</v>
      </c>
    </row>
    <row r="30162" spans="1:2" x14ac:dyDescent="0.25">
      <c r="A30162" t="s">
        <v>53702</v>
      </c>
      <c r="B30162" t="str">
        <f t="shared" si="471"/>
        <v>krk-nlb-test.kargo.com</v>
      </c>
    </row>
    <row r="30163" spans="1:2" x14ac:dyDescent="0.25">
      <c r="A30163" t="s">
        <v>53703</v>
      </c>
      <c r="B30163" t="str">
        <f t="shared" si="471"/>
        <v>kserve.kargo.com</v>
      </c>
    </row>
    <row r="30164" spans="1:2" x14ac:dyDescent="0.25">
      <c r="A30164" t="s">
        <v>53704</v>
      </c>
      <c r="B30164" t="str">
        <f t="shared" si="471"/>
        <v>lavibra.kargo.com</v>
      </c>
    </row>
    <row r="30165" spans="1:2" x14ac:dyDescent="0.25">
      <c r="A30165" t="s">
        <v>53705</v>
      </c>
      <c r="B30165" t="str">
        <f t="shared" si="471"/>
        <v>lifeandstyle.kargo.com</v>
      </c>
    </row>
    <row r="30166" spans="1:2" x14ac:dyDescent="0.25">
      <c r="A30166" t="s">
        <v>53706</v>
      </c>
      <c r="B30166" t="str">
        <f t="shared" si="471"/>
        <v>live.kargo.com</v>
      </c>
    </row>
    <row r="30167" spans="1:2" x14ac:dyDescent="0.25">
      <c r="A30167" t="s">
        <v>53707</v>
      </c>
      <c r="B30167" t="str">
        <f t="shared" si="471"/>
        <v>log.kargo.com</v>
      </c>
    </row>
    <row r="30168" spans="1:2" x14ac:dyDescent="0.25">
      <c r="A30168" t="s">
        <v>53708</v>
      </c>
      <c r="B30168" t="str">
        <f t="shared" si="471"/>
        <v>logger.kargo.com</v>
      </c>
    </row>
    <row r="30169" spans="1:2" x14ac:dyDescent="0.25">
      <c r="A30169" t="s">
        <v>53709</v>
      </c>
      <c r="B30169" t="str">
        <f t="shared" si="471"/>
        <v>lookup.kargo.com</v>
      </c>
    </row>
    <row r="30170" spans="1:2" x14ac:dyDescent="0.25">
      <c r="A30170" t="s">
        <v>53710</v>
      </c>
      <c r="B30170" t="str">
        <f t="shared" si="471"/>
        <v>m.kargo.com</v>
      </c>
    </row>
    <row r="30171" spans="1:2" x14ac:dyDescent="0.25">
      <c r="A30171" t="s">
        <v>53711</v>
      </c>
      <c r="B30171" t="str">
        <f t="shared" si="471"/>
        <v>mailhog.kargo.com</v>
      </c>
    </row>
    <row r="30172" spans="1:2" x14ac:dyDescent="0.25">
      <c r="A30172" t="s">
        <v>53712</v>
      </c>
      <c r="B30172" t="str">
        <f t="shared" si="471"/>
        <v>marketplace.kargo.com</v>
      </c>
    </row>
    <row r="30173" spans="1:2" x14ac:dyDescent="0.25">
      <c r="A30173" t="s">
        <v>53713</v>
      </c>
      <c r="B30173" t="str">
        <f t="shared" si="471"/>
        <v>marketplace-test.kargo.com</v>
      </c>
    </row>
    <row r="30174" spans="1:2" x14ac:dyDescent="0.25">
      <c r="A30174" t="s">
        <v>53714</v>
      </c>
      <c r="B30174" t="str">
        <f t="shared" si="471"/>
        <v>mason.kargo.com</v>
      </c>
    </row>
    <row r="30175" spans="1:2" x14ac:dyDescent="0.25">
      <c r="A30175" t="s">
        <v>53715</v>
      </c>
      <c r="B30175" t="str">
        <f t="shared" si="471"/>
        <v>mensfitness.kargo.com</v>
      </c>
    </row>
    <row r="30176" spans="1:2" x14ac:dyDescent="0.25">
      <c r="A30176" t="s">
        <v>53716</v>
      </c>
      <c r="B30176" t="str">
        <f t="shared" si="471"/>
        <v>meredith.kargo.com</v>
      </c>
    </row>
    <row r="30177" spans="1:2" x14ac:dyDescent="0.25">
      <c r="A30177" t="s">
        <v>53717</v>
      </c>
      <c r="B30177" t="str">
        <f t="shared" si="471"/>
        <v>allpeoplequilt.meredith.kargo.com</v>
      </c>
    </row>
    <row r="30178" spans="1:2" x14ac:dyDescent="0.25">
      <c r="A30178" t="s">
        <v>53718</v>
      </c>
      <c r="B30178" t="str">
        <f t="shared" si="471"/>
        <v>video.meredith.kargo.com</v>
      </c>
    </row>
    <row r="30179" spans="1:2" x14ac:dyDescent="0.25">
      <c r="A30179" t="s">
        <v>53719</v>
      </c>
      <c r="B30179" t="str">
        <f t="shared" si="471"/>
        <v>mmag.kargo.com</v>
      </c>
    </row>
    <row r="30180" spans="1:2" x14ac:dyDescent="0.25">
      <c r="A30180" t="s">
        <v>53720</v>
      </c>
      <c r="B30180" t="str">
        <f t="shared" si="471"/>
        <v>mt.kargo.com</v>
      </c>
    </row>
    <row r="30181" spans="1:2" x14ac:dyDescent="0.25">
      <c r="A30181" t="s">
        <v>53721</v>
      </c>
      <c r="B30181" t="str">
        <f t="shared" si="471"/>
        <v>ns1.kargo.com</v>
      </c>
    </row>
    <row r="30182" spans="1:2" x14ac:dyDescent="0.25">
      <c r="A30182" t="s">
        <v>53722</v>
      </c>
      <c r="B30182" t="str">
        <f t="shared" si="471"/>
        <v>ns2.kargo.com</v>
      </c>
    </row>
    <row r="30183" spans="1:2" x14ac:dyDescent="0.25">
      <c r="A30183" t="s">
        <v>53723</v>
      </c>
      <c r="B30183" t="str">
        <f t="shared" si="471"/>
        <v>okmag.kargo.com</v>
      </c>
    </row>
    <row r="30184" spans="1:2" x14ac:dyDescent="0.25">
      <c r="A30184" t="s">
        <v>53724</v>
      </c>
      <c r="B30184" t="str">
        <f t="shared" si="471"/>
        <v>ops.kargo.com</v>
      </c>
    </row>
    <row r="30185" spans="1:2" x14ac:dyDescent="0.25">
      <c r="A30185" t="s">
        <v>53725</v>
      </c>
      <c r="B30185" t="str">
        <f t="shared" si="471"/>
        <v>devops-dashboard.ops.kargo.com</v>
      </c>
    </row>
    <row r="30186" spans="1:2" x14ac:dyDescent="0.25">
      <c r="A30186" t="s">
        <v>53726</v>
      </c>
      <c r="B30186" t="str">
        <f t="shared" si="471"/>
        <v>prg.kargo.com</v>
      </c>
    </row>
    <row r="30187" spans="1:2" x14ac:dyDescent="0.25">
      <c r="A30187" t="s">
        <v>53727</v>
      </c>
      <c r="B30187" t="str">
        <f t="shared" si="471"/>
        <v>www.prg.kargo.com</v>
      </c>
    </row>
    <row r="30188" spans="1:2" x14ac:dyDescent="0.25">
      <c r="A30188" t="s">
        <v>53728</v>
      </c>
      <c r="B30188" t="str">
        <f t="shared" si="471"/>
        <v>prg-dev.kargo.com</v>
      </c>
    </row>
    <row r="30189" spans="1:2" x14ac:dyDescent="0.25">
      <c r="A30189" t="s">
        <v>53729</v>
      </c>
      <c r="B30189" t="str">
        <f t="shared" si="471"/>
        <v>www.prg-dev.kargo.com</v>
      </c>
    </row>
    <row r="30190" spans="1:2" x14ac:dyDescent="0.25">
      <c r="A30190" t="s">
        <v>53730</v>
      </c>
      <c r="B30190" t="str">
        <f t="shared" si="471"/>
        <v>prod.kargo.com</v>
      </c>
    </row>
    <row r="30191" spans="1:2" x14ac:dyDescent="0.25">
      <c r="A30191" t="s">
        <v>53731</v>
      </c>
      <c r="B30191" t="str">
        <f t="shared" si="471"/>
        <v>production.kargo.com</v>
      </c>
    </row>
    <row r="30192" spans="1:2" x14ac:dyDescent="0.25">
      <c r="A30192" t="s">
        <v>53732</v>
      </c>
      <c r="B30192" t="str">
        <f t="shared" si="471"/>
        <v>uaparser.production.kargo.com</v>
      </c>
    </row>
    <row r="30193" spans="1:2" x14ac:dyDescent="0.25">
      <c r="A30193" t="s">
        <v>53733</v>
      </c>
      <c r="B30193" t="str">
        <f t="shared" si="471"/>
        <v>ptt.kargo.com</v>
      </c>
    </row>
    <row r="30194" spans="1:2" x14ac:dyDescent="0.25">
      <c r="A30194" t="s">
        <v>53734</v>
      </c>
      <c r="B30194" t="str">
        <f t="shared" si="471"/>
        <v>radar.kargo.com</v>
      </c>
    </row>
    <row r="30195" spans="1:2" x14ac:dyDescent="0.25">
      <c r="A30195" t="s">
        <v>53735</v>
      </c>
      <c r="B30195" t="str">
        <f t="shared" si="471"/>
        <v>redcarpet.kargo.com</v>
      </c>
    </row>
    <row r="30196" spans="1:2" x14ac:dyDescent="0.25">
      <c r="A30196" t="s">
        <v>53736</v>
      </c>
      <c r="B30196" t="str">
        <f t="shared" si="471"/>
        <v>rollingstone.kargo.com</v>
      </c>
    </row>
    <row r="30197" spans="1:2" x14ac:dyDescent="0.25">
      <c r="A30197" t="s">
        <v>53737</v>
      </c>
      <c r="B30197" t="str">
        <f t="shared" si="471"/>
        <v>rs.kargo.com</v>
      </c>
    </row>
    <row r="30198" spans="1:2" x14ac:dyDescent="0.25">
      <c r="A30198" t="s">
        <v>53738</v>
      </c>
      <c r="B30198" t="str">
        <f t="shared" si="471"/>
        <v>services.kargo.com</v>
      </c>
    </row>
    <row r="30199" spans="1:2" x14ac:dyDescent="0.25">
      <c r="A30199" t="s">
        <v>53739</v>
      </c>
      <c r="B30199" t="str">
        <f t="shared" si="471"/>
        <v>shape.kargo.com</v>
      </c>
    </row>
    <row r="30200" spans="1:2" x14ac:dyDescent="0.25">
      <c r="A30200" t="s">
        <v>53740</v>
      </c>
      <c r="B30200" t="str">
        <f t="shared" si="471"/>
        <v>share.kargo.com</v>
      </c>
    </row>
    <row r="30201" spans="1:2" x14ac:dyDescent="0.25">
      <c r="A30201" t="s">
        <v>53741</v>
      </c>
      <c r="B30201" t="str">
        <f t="shared" si="471"/>
        <v>show.kargo.com</v>
      </c>
    </row>
    <row r="30202" spans="1:2" x14ac:dyDescent="0.25">
      <c r="A30202" t="s">
        <v>53742</v>
      </c>
      <c r="B30202" t="str">
        <f t="shared" si="471"/>
        <v>specs.kargo.com</v>
      </c>
    </row>
    <row r="30203" spans="1:2" x14ac:dyDescent="0.25">
      <c r="A30203" t="s">
        <v>53743</v>
      </c>
      <c r="B30203" t="str">
        <f t="shared" si="471"/>
        <v>spin.kargo.com</v>
      </c>
    </row>
    <row r="30204" spans="1:2" x14ac:dyDescent="0.25">
      <c r="A30204" t="s">
        <v>53744</v>
      </c>
      <c r="B30204" t="str">
        <f t="shared" si="471"/>
        <v>sellers-dev.srv.kargo.com</v>
      </c>
    </row>
    <row r="30205" spans="1:2" x14ac:dyDescent="0.25">
      <c r="A30205" t="s">
        <v>53745</v>
      </c>
      <c r="B30205" t="str">
        <f t="shared" si="471"/>
        <v>stag.kargo.com</v>
      </c>
    </row>
    <row r="30206" spans="1:2" x14ac:dyDescent="0.25">
      <c r="A30206" t="s">
        <v>53746</v>
      </c>
      <c r="B30206" t="str">
        <f t="shared" si="471"/>
        <v>staging.kargo.com</v>
      </c>
    </row>
    <row r="30207" spans="1:2" x14ac:dyDescent="0.25">
      <c r="A30207" t="s">
        <v>53747</v>
      </c>
      <c r="B30207" t="str">
        <f t="shared" si="471"/>
        <v>internal.staging.kargo.com</v>
      </c>
    </row>
    <row r="30208" spans="1:2" x14ac:dyDescent="0.25">
      <c r="A30208" t="s">
        <v>53748</v>
      </c>
      <c r="B30208" t="str">
        <f t="shared" si="471"/>
        <v>k8s.staging.kargo.com</v>
      </c>
    </row>
    <row r="30209" spans="1:2" x14ac:dyDescent="0.25">
      <c r="A30209" t="s">
        <v>53749</v>
      </c>
      <c r="B30209" t="str">
        <f t="shared" si="471"/>
        <v>kbr-builder.staging.kargo.com</v>
      </c>
    </row>
    <row r="30210" spans="1:2" x14ac:dyDescent="0.25">
      <c r="A30210" t="s">
        <v>53750</v>
      </c>
      <c r="B30210" t="str">
        <f t="shared" ref="B30210:B30273" si="472">IF(AND(ISERROR(SEARCH(".",A30210))=FALSE, ISERROR(SEARCH("http",A30210))=TRUE, ISERROR(SEARCH("[",A30210))=TRUE, ISERROR(SEARCH("only.",A30210))=TRUE, ISERROR(SEARCH("#",A30210))=TRUE),A30210,"")</f>
        <v>star.kargo.com</v>
      </c>
    </row>
    <row r="30211" spans="1:2" x14ac:dyDescent="0.25">
      <c r="A30211" t="s">
        <v>53751</v>
      </c>
      <c r="B30211" t="str">
        <f t="shared" si="472"/>
        <v>storage.kargo.com</v>
      </c>
    </row>
    <row r="30212" spans="1:2" x14ac:dyDescent="0.25">
      <c r="A30212" t="s">
        <v>53752</v>
      </c>
      <c r="B30212" t="str">
        <f t="shared" si="472"/>
        <v>svc.kargo.com</v>
      </c>
    </row>
    <row r="30213" spans="1:2" x14ac:dyDescent="0.25">
      <c r="A30213" t="s">
        <v>53753</v>
      </c>
      <c r="B30213" t="str">
        <f t="shared" si="472"/>
        <v>buyers-dev.svc.kargo.com</v>
      </c>
    </row>
    <row r="30214" spans="1:2" x14ac:dyDescent="0.25">
      <c r="A30214" t="s">
        <v>53754</v>
      </c>
      <c r="B30214" t="str">
        <f t="shared" si="472"/>
        <v>buyers-service-dev.svc.kargo.com</v>
      </c>
    </row>
    <row r="30215" spans="1:2" x14ac:dyDescent="0.25">
      <c r="A30215" t="s">
        <v>53755</v>
      </c>
      <c r="B30215" t="str">
        <f t="shared" si="472"/>
        <v>integration-hub-dev.svc.kargo.com</v>
      </c>
    </row>
    <row r="30216" spans="1:2" x14ac:dyDescent="0.25">
      <c r="A30216" t="s">
        <v>53756</v>
      </c>
      <c r="B30216" t="str">
        <f t="shared" si="472"/>
        <v>integrations-hub-dev.svc.kargo.com</v>
      </c>
    </row>
    <row r="30217" spans="1:2" x14ac:dyDescent="0.25">
      <c r="A30217" t="s">
        <v>53757</v>
      </c>
      <c r="B30217" t="str">
        <f t="shared" si="472"/>
        <v>integrations-hub-testing.svc.kargo.com</v>
      </c>
    </row>
    <row r="30218" spans="1:2" x14ac:dyDescent="0.25">
      <c r="A30218" t="s">
        <v>53758</v>
      </c>
      <c r="B30218" t="str">
        <f t="shared" si="472"/>
        <v>k-serve.svc.kargo.com</v>
      </c>
    </row>
    <row r="30219" spans="1:2" x14ac:dyDescent="0.25">
      <c r="A30219" t="s">
        <v>53759</v>
      </c>
      <c r="B30219" t="str">
        <f t="shared" si="472"/>
        <v>marketplace-dev.svc.kargo.com</v>
      </c>
    </row>
    <row r="30220" spans="1:2" x14ac:dyDescent="0.25">
      <c r="A30220" t="s">
        <v>53760</v>
      </c>
      <c r="B30220" t="str">
        <f t="shared" si="472"/>
        <v>mason.svc.kargo.com</v>
      </c>
    </row>
    <row r="30221" spans="1:2" x14ac:dyDescent="0.25">
      <c r="A30221" t="s">
        <v>53761</v>
      </c>
      <c r="B30221" t="str">
        <f t="shared" si="472"/>
        <v>mason2.svc.kargo.com</v>
      </c>
    </row>
    <row r="30222" spans="1:2" x14ac:dyDescent="0.25">
      <c r="A30222" t="s">
        <v>53762</v>
      </c>
      <c r="B30222" t="str">
        <f t="shared" si="472"/>
        <v>offers-dev.svc.kargo.com</v>
      </c>
    </row>
    <row r="30223" spans="1:2" x14ac:dyDescent="0.25">
      <c r="A30223" t="s">
        <v>53763</v>
      </c>
      <c r="B30223" t="str">
        <f t="shared" si="472"/>
        <v>offers-testing.svc.kargo.com</v>
      </c>
    </row>
    <row r="30224" spans="1:2" x14ac:dyDescent="0.25">
      <c r="A30224" t="s">
        <v>53764</v>
      </c>
      <c r="B30224" t="str">
        <f t="shared" si="472"/>
        <v>sellers-dev.svc.kargo.com</v>
      </c>
    </row>
    <row r="30225" spans="1:2" x14ac:dyDescent="0.25">
      <c r="A30225" t="s">
        <v>53765</v>
      </c>
      <c r="B30225" t="str">
        <f t="shared" si="472"/>
        <v>sellers-testing.svc.kargo.com</v>
      </c>
    </row>
    <row r="30226" spans="1:2" x14ac:dyDescent="0.25">
      <c r="A30226" t="s">
        <v>53766</v>
      </c>
      <c r="B30226" t="str">
        <f t="shared" si="472"/>
        <v>spark.svc.kargo.com</v>
      </c>
    </row>
    <row r="30227" spans="1:2" x14ac:dyDescent="0.25">
      <c r="A30227" t="s">
        <v>53767</v>
      </c>
      <c r="B30227" t="str">
        <f t="shared" si="472"/>
        <v>spark-cluster.svc.kargo.com</v>
      </c>
    </row>
    <row r="30228" spans="1:2" x14ac:dyDescent="0.25">
      <c r="A30228" t="s">
        <v>53768</v>
      </c>
      <c r="B30228" t="str">
        <f t="shared" si="472"/>
        <v>sydney.kargo.com</v>
      </c>
    </row>
    <row r="30229" spans="1:2" x14ac:dyDescent="0.25">
      <c r="A30229" t="s">
        <v>53769</v>
      </c>
      <c r="B30229" t="str">
        <f t="shared" si="472"/>
        <v>tk.kargo.com</v>
      </c>
    </row>
    <row r="30230" spans="1:2" x14ac:dyDescent="0.25">
      <c r="A30230" t="s">
        <v>53770</v>
      </c>
      <c r="B30230" t="str">
        <f t="shared" si="472"/>
        <v>traffic.kargo.com</v>
      </c>
    </row>
    <row r="30231" spans="1:2" x14ac:dyDescent="0.25">
      <c r="A30231" t="s">
        <v>53771</v>
      </c>
      <c r="B30231" t="str">
        <f t="shared" si="472"/>
        <v>ud.kargo.com</v>
      </c>
    </row>
    <row r="30232" spans="1:2" x14ac:dyDescent="0.25">
      <c r="A30232" t="s">
        <v>53772</v>
      </c>
      <c r="B30232" t="str">
        <f t="shared" si="472"/>
        <v>usmag.kargo.com</v>
      </c>
    </row>
    <row r="30233" spans="1:2" x14ac:dyDescent="0.25">
      <c r="A30233" t="s">
        <v>53773</v>
      </c>
      <c r="B30233" t="str">
        <f t="shared" si="472"/>
        <v>vault.kargo.com</v>
      </c>
    </row>
    <row r="30234" spans="1:2" x14ac:dyDescent="0.25">
      <c r="A30234" t="s">
        <v>53774</v>
      </c>
      <c r="B30234" t="str">
        <f t="shared" si="472"/>
        <v>videos.kargo.com</v>
      </c>
    </row>
    <row r="30235" spans="1:2" x14ac:dyDescent="0.25">
      <c r="A30235" t="s">
        <v>53775</v>
      </c>
      <c r="B30235" t="str">
        <f t="shared" si="472"/>
        <v>webpool.kargo.com</v>
      </c>
    </row>
    <row r="30236" spans="1:2" x14ac:dyDescent="0.25">
      <c r="A30236" t="s">
        <v>53776</v>
      </c>
      <c r="B30236" t="str">
        <f t="shared" si="472"/>
        <v>wv.kargo.com</v>
      </c>
    </row>
    <row r="30237" spans="1:2" x14ac:dyDescent="0.25">
      <c r="A30237" t="s">
        <v>53777</v>
      </c>
      <c r="B30237" t="str">
        <f t="shared" si="472"/>
        <v>www.kargo.com</v>
      </c>
    </row>
    <row r="30238" spans="1:2" x14ac:dyDescent="0.25">
      <c r="A30238" t="s">
        <v>53778</v>
      </c>
      <c r="B30238" t="str">
        <f t="shared" si="472"/>
        <v>x17.kargo.com</v>
      </c>
    </row>
    <row r="30239" spans="1:2" x14ac:dyDescent="0.25">
      <c r="A30239" t="s">
        <v>53779</v>
      </c>
      <c r="B30239" t="str">
        <f t="shared" si="472"/>
        <v>xxl.kargo.com</v>
      </c>
    </row>
    <row r="30240" spans="1:2" x14ac:dyDescent="0.25">
      <c r="A30240" t="s">
        <v>53780</v>
      </c>
      <c r="B30240" t="str">
        <f t="shared" si="472"/>
        <v>kaxsdc.com</v>
      </c>
    </row>
    <row r="30241" spans="1:2" x14ac:dyDescent="0.25">
      <c r="A30241" t="s">
        <v>53781</v>
      </c>
      <c r="B30241" t="str">
        <f t="shared" si="472"/>
        <v>prod01.kaxsdc.com</v>
      </c>
    </row>
    <row r="30242" spans="1:2" x14ac:dyDescent="0.25">
      <c r="A30242" t="s">
        <v>53782</v>
      </c>
      <c r="B30242" t="str">
        <f t="shared" si="472"/>
        <v>prod02.kaxsdc.com</v>
      </c>
    </row>
    <row r="30243" spans="1:2" x14ac:dyDescent="0.25">
      <c r="A30243" t="s">
        <v>53783</v>
      </c>
      <c r="B30243" t="str">
        <f t="shared" si="472"/>
        <v>sandbox01.kaxsdc.com</v>
      </c>
    </row>
    <row r="30244" spans="1:2" x14ac:dyDescent="0.25">
      <c r="A30244" t="s">
        <v>53784</v>
      </c>
      <c r="B30244" t="str">
        <f t="shared" si="472"/>
        <v>sandbox02.kaxsdc.com</v>
      </c>
    </row>
    <row r="30245" spans="1:2" x14ac:dyDescent="0.25">
      <c r="A30245" t="s">
        <v>53785</v>
      </c>
      <c r="B30245" t="str">
        <f t="shared" si="472"/>
        <v>kdatabidder.com</v>
      </c>
    </row>
    <row r="30246" spans="1:2" x14ac:dyDescent="0.25">
      <c r="A30246" t="s">
        <v>53786</v>
      </c>
      <c r="B30246" t="str">
        <f t="shared" si="472"/>
        <v>www.kdatabidder.com</v>
      </c>
    </row>
    <row r="30247" spans="1:2" x14ac:dyDescent="0.25">
      <c r="A30247" t="s">
        <v>53787</v>
      </c>
      <c r="B30247" t="str">
        <f t="shared" si="472"/>
        <v>kdukvh.com</v>
      </c>
    </row>
    <row r="30248" spans="1:2" x14ac:dyDescent="0.25">
      <c r="A30248" t="s">
        <v>53788</v>
      </c>
      <c r="B30248" t="str">
        <f t="shared" si="472"/>
        <v>www.kdukvh.com</v>
      </c>
    </row>
    <row r="30249" spans="1:2" x14ac:dyDescent="0.25">
      <c r="A30249" t="s">
        <v>53789</v>
      </c>
      <c r="B30249" t="str">
        <f t="shared" si="472"/>
        <v>attribution.keds.com</v>
      </c>
    </row>
    <row r="30250" spans="1:2" x14ac:dyDescent="0.25">
      <c r="A30250" t="s">
        <v>53790</v>
      </c>
      <c r="B30250" t="str">
        <f t="shared" si="472"/>
        <v>keywordblocks.com</v>
      </c>
    </row>
    <row r="30251" spans="1:2" x14ac:dyDescent="0.25">
      <c r="A30251" t="s">
        <v>53791</v>
      </c>
      <c r="B30251" t="str">
        <f t="shared" si="472"/>
        <v>102229189.keywordblocks.com</v>
      </c>
    </row>
    <row r="30252" spans="1:2" x14ac:dyDescent="0.25">
      <c r="A30252" t="s">
        <v>53792</v>
      </c>
      <c r="B30252" t="str">
        <f t="shared" si="472"/>
        <v>102762612.keywordblocks.com</v>
      </c>
    </row>
    <row r="30253" spans="1:2" x14ac:dyDescent="0.25">
      <c r="A30253" t="s">
        <v>53793</v>
      </c>
      <c r="B30253" t="str">
        <f t="shared" si="472"/>
        <v>106485774.keywordblocks.com</v>
      </c>
    </row>
    <row r="30254" spans="1:2" x14ac:dyDescent="0.25">
      <c r="A30254" t="s">
        <v>53794</v>
      </c>
      <c r="B30254" t="str">
        <f t="shared" si="472"/>
        <v>107767205.keywordblocks.com</v>
      </c>
    </row>
    <row r="30255" spans="1:2" x14ac:dyDescent="0.25">
      <c r="A30255" t="s">
        <v>53795</v>
      </c>
      <c r="B30255" t="str">
        <f t="shared" si="472"/>
        <v>108647465.keywordblocks.com</v>
      </c>
    </row>
    <row r="30256" spans="1:2" x14ac:dyDescent="0.25">
      <c r="A30256" t="s">
        <v>53796</v>
      </c>
      <c r="B30256" t="str">
        <f t="shared" si="472"/>
        <v>112373356.keywordblocks.com</v>
      </c>
    </row>
    <row r="30257" spans="1:2" x14ac:dyDescent="0.25">
      <c r="A30257" t="s">
        <v>53797</v>
      </c>
      <c r="B30257" t="str">
        <f t="shared" si="472"/>
        <v>112741123.keywordblocks.com</v>
      </c>
    </row>
    <row r="30258" spans="1:2" x14ac:dyDescent="0.25">
      <c r="A30258" t="s">
        <v>53798</v>
      </c>
      <c r="B30258" t="str">
        <f t="shared" si="472"/>
        <v>112844738.keywordblocks.com</v>
      </c>
    </row>
    <row r="30259" spans="1:2" x14ac:dyDescent="0.25">
      <c r="A30259" t="s">
        <v>53799</v>
      </c>
      <c r="B30259" t="str">
        <f t="shared" si="472"/>
        <v>113181382.keywordblocks.com</v>
      </c>
    </row>
    <row r="30260" spans="1:2" x14ac:dyDescent="0.25">
      <c r="A30260" t="s">
        <v>53800</v>
      </c>
      <c r="B30260" t="str">
        <f t="shared" si="472"/>
        <v>113338309.keywordblocks.com</v>
      </c>
    </row>
    <row r="30261" spans="1:2" x14ac:dyDescent="0.25">
      <c r="A30261" t="s">
        <v>53801</v>
      </c>
      <c r="B30261" t="str">
        <f t="shared" si="472"/>
        <v>113443637.keywordblocks.com</v>
      </c>
    </row>
    <row r="30262" spans="1:2" x14ac:dyDescent="0.25">
      <c r="A30262" t="s">
        <v>53802</v>
      </c>
      <c r="B30262" t="str">
        <f t="shared" si="472"/>
        <v>113529130.keywordblocks.com</v>
      </c>
    </row>
    <row r="30263" spans="1:2" x14ac:dyDescent="0.25">
      <c r="A30263" t="s">
        <v>53803</v>
      </c>
      <c r="B30263" t="str">
        <f t="shared" si="472"/>
        <v>113581161.keywordblocks.com</v>
      </c>
    </row>
    <row r="30264" spans="1:2" x14ac:dyDescent="0.25">
      <c r="A30264" t="s">
        <v>53804</v>
      </c>
      <c r="B30264" t="str">
        <f t="shared" si="472"/>
        <v>114404885.keywordblocks.com</v>
      </c>
    </row>
    <row r="30265" spans="1:2" x14ac:dyDescent="0.25">
      <c r="A30265" t="s">
        <v>53805</v>
      </c>
      <c r="B30265" t="str">
        <f t="shared" si="472"/>
        <v>www.114435246.keywordblocks.com</v>
      </c>
    </row>
    <row r="30266" spans="1:2" x14ac:dyDescent="0.25">
      <c r="A30266" t="s">
        <v>53806</v>
      </c>
      <c r="B30266" t="str">
        <f t="shared" si="472"/>
        <v>114812859.keywordblocks.com</v>
      </c>
    </row>
    <row r="30267" spans="1:2" x14ac:dyDescent="0.25">
      <c r="A30267" t="s">
        <v>53807</v>
      </c>
      <c r="B30267" t="str">
        <f t="shared" si="472"/>
        <v>115238071.keywordblocks.com</v>
      </c>
    </row>
    <row r="30268" spans="1:2" x14ac:dyDescent="0.25">
      <c r="A30268" t="s">
        <v>53808</v>
      </c>
      <c r="B30268" t="str">
        <f t="shared" si="472"/>
        <v>115501477.keywordblocks.com</v>
      </c>
    </row>
    <row r="30269" spans="1:2" x14ac:dyDescent="0.25">
      <c r="A30269" t="s">
        <v>53809</v>
      </c>
      <c r="B30269" t="str">
        <f t="shared" si="472"/>
        <v>116712187.keywordblocks.com</v>
      </c>
    </row>
    <row r="30270" spans="1:2" x14ac:dyDescent="0.25">
      <c r="A30270" t="s">
        <v>53810</v>
      </c>
      <c r="B30270" t="str">
        <f t="shared" si="472"/>
        <v>117250992.keywordblocks.com</v>
      </c>
    </row>
    <row r="30271" spans="1:2" x14ac:dyDescent="0.25">
      <c r="A30271" t="s">
        <v>53811</v>
      </c>
      <c r="B30271" t="str">
        <f t="shared" si="472"/>
        <v>117534353.keywordblocks.com</v>
      </c>
    </row>
    <row r="30272" spans="1:2" x14ac:dyDescent="0.25">
      <c r="A30272" t="s">
        <v>53812</v>
      </c>
      <c r="B30272" t="str">
        <f t="shared" si="472"/>
        <v>117841733.keywordblocks.com</v>
      </c>
    </row>
    <row r="30273" spans="1:2" x14ac:dyDescent="0.25">
      <c r="A30273" t="s">
        <v>53813</v>
      </c>
      <c r="B30273" t="str">
        <f t="shared" si="472"/>
        <v>www.117841733.keywordblocks.com</v>
      </c>
    </row>
    <row r="30274" spans="1:2" x14ac:dyDescent="0.25">
      <c r="A30274" t="s">
        <v>53814</v>
      </c>
      <c r="B30274" t="str">
        <f t="shared" ref="B30274:B30337" si="473">IF(AND(ISERROR(SEARCH(".",A30274))=FALSE, ISERROR(SEARCH("http",A30274))=TRUE, ISERROR(SEARCH("[",A30274))=TRUE, ISERROR(SEARCH("only.",A30274))=TRUE, ISERROR(SEARCH("#",A30274))=TRUE),A30274,"")</f>
        <v>118955614.keywordblocks.com</v>
      </c>
    </row>
    <row r="30275" spans="1:2" x14ac:dyDescent="0.25">
      <c r="A30275" t="s">
        <v>53815</v>
      </c>
      <c r="B30275" t="str">
        <f t="shared" si="473"/>
        <v>119111262.keywordblocks.com</v>
      </c>
    </row>
    <row r="30276" spans="1:2" x14ac:dyDescent="0.25">
      <c r="A30276" t="s">
        <v>53816</v>
      </c>
      <c r="B30276" t="str">
        <f t="shared" si="473"/>
        <v>120536939.keywordblocks.com</v>
      </c>
    </row>
    <row r="30277" spans="1:2" x14ac:dyDescent="0.25">
      <c r="A30277" t="s">
        <v>53817</v>
      </c>
      <c r="B30277" t="str">
        <f t="shared" si="473"/>
        <v>121317583.keywordblocks.com</v>
      </c>
    </row>
    <row r="30278" spans="1:2" x14ac:dyDescent="0.25">
      <c r="A30278" t="s">
        <v>53818</v>
      </c>
      <c r="B30278" t="str">
        <f t="shared" si="473"/>
        <v>121581648.keywordblocks.com</v>
      </c>
    </row>
    <row r="30279" spans="1:2" x14ac:dyDescent="0.25">
      <c r="A30279" t="s">
        <v>53819</v>
      </c>
      <c r="B30279" t="str">
        <f t="shared" si="473"/>
        <v>121585052.keywordblocks.com</v>
      </c>
    </row>
    <row r="30280" spans="1:2" x14ac:dyDescent="0.25">
      <c r="A30280" t="s">
        <v>53820</v>
      </c>
      <c r="B30280" t="str">
        <f t="shared" si="473"/>
        <v>122242574.keywordblocks.com</v>
      </c>
    </row>
    <row r="30281" spans="1:2" x14ac:dyDescent="0.25">
      <c r="A30281" t="s">
        <v>53821</v>
      </c>
      <c r="B30281" t="str">
        <f t="shared" si="473"/>
        <v>122655613.keywordblocks.com</v>
      </c>
    </row>
    <row r="30282" spans="1:2" x14ac:dyDescent="0.25">
      <c r="A30282" t="s">
        <v>53822</v>
      </c>
      <c r="B30282" t="str">
        <f t="shared" si="473"/>
        <v>123211245.keywordblocks.com</v>
      </c>
    </row>
    <row r="30283" spans="1:2" x14ac:dyDescent="0.25">
      <c r="A30283" t="s">
        <v>53823</v>
      </c>
      <c r="B30283" t="str">
        <f t="shared" si="473"/>
        <v>123652975.keywordblocks.com</v>
      </c>
    </row>
    <row r="30284" spans="1:2" x14ac:dyDescent="0.25">
      <c r="A30284" t="s">
        <v>53824</v>
      </c>
      <c r="B30284" t="str">
        <f t="shared" si="473"/>
        <v>123727563.keywordblocks.com</v>
      </c>
    </row>
    <row r="30285" spans="1:2" x14ac:dyDescent="0.25">
      <c r="A30285" t="s">
        <v>53825</v>
      </c>
      <c r="B30285" t="str">
        <f t="shared" si="473"/>
        <v>126412182.keywordblocks.com</v>
      </c>
    </row>
    <row r="30286" spans="1:2" x14ac:dyDescent="0.25">
      <c r="A30286" t="s">
        <v>53826</v>
      </c>
      <c r="B30286" t="str">
        <f t="shared" si="473"/>
        <v>126583868.keywordblocks.com</v>
      </c>
    </row>
    <row r="30287" spans="1:2" x14ac:dyDescent="0.25">
      <c r="A30287" t="s">
        <v>53827</v>
      </c>
      <c r="B30287" t="str">
        <f t="shared" si="473"/>
        <v>128129434.keywordblocks.com</v>
      </c>
    </row>
    <row r="30288" spans="1:2" x14ac:dyDescent="0.25">
      <c r="A30288" t="s">
        <v>53828</v>
      </c>
      <c r="B30288" t="str">
        <f t="shared" si="473"/>
        <v>129153219.keywordblocks.com</v>
      </c>
    </row>
    <row r="30289" spans="1:2" x14ac:dyDescent="0.25">
      <c r="A30289" t="s">
        <v>53829</v>
      </c>
      <c r="B30289" t="str">
        <f t="shared" si="473"/>
        <v>130740664.keywordblocks.com</v>
      </c>
    </row>
    <row r="30290" spans="1:2" x14ac:dyDescent="0.25">
      <c r="A30290" t="s">
        <v>53830</v>
      </c>
      <c r="B30290" t="str">
        <f t="shared" si="473"/>
        <v>131458934.keywordblocks.com</v>
      </c>
    </row>
    <row r="30291" spans="1:2" x14ac:dyDescent="0.25">
      <c r="A30291" t="s">
        <v>53831</v>
      </c>
      <c r="B30291" t="str">
        <f t="shared" si="473"/>
        <v>132276663.keywordblocks.com</v>
      </c>
    </row>
    <row r="30292" spans="1:2" x14ac:dyDescent="0.25">
      <c r="A30292" t="s">
        <v>53832</v>
      </c>
      <c r="B30292" t="str">
        <f t="shared" si="473"/>
        <v>132427453.keywordblocks.com</v>
      </c>
    </row>
    <row r="30293" spans="1:2" x14ac:dyDescent="0.25">
      <c r="A30293" t="s">
        <v>53833</v>
      </c>
      <c r="B30293" t="str">
        <f t="shared" si="473"/>
        <v>133063229.keywordblocks.com</v>
      </c>
    </row>
    <row r="30294" spans="1:2" x14ac:dyDescent="0.25">
      <c r="A30294" t="s">
        <v>53834</v>
      </c>
      <c r="B30294" t="str">
        <f t="shared" si="473"/>
        <v>1333364343.keywordblocks.com</v>
      </c>
    </row>
    <row r="30295" spans="1:2" x14ac:dyDescent="0.25">
      <c r="A30295" t="s">
        <v>53835</v>
      </c>
      <c r="B30295" t="str">
        <f t="shared" si="473"/>
        <v>133364343.keywordblocks.com</v>
      </c>
    </row>
    <row r="30296" spans="1:2" x14ac:dyDescent="0.25">
      <c r="A30296" t="s">
        <v>53836</v>
      </c>
      <c r="B30296" t="str">
        <f t="shared" si="473"/>
        <v>133533867.keywordblocks.com</v>
      </c>
    </row>
    <row r="30297" spans="1:2" x14ac:dyDescent="0.25">
      <c r="A30297" t="s">
        <v>53837</v>
      </c>
      <c r="B30297" t="str">
        <f t="shared" si="473"/>
        <v>134349172.keywordblocks.com</v>
      </c>
    </row>
    <row r="30298" spans="1:2" x14ac:dyDescent="0.25">
      <c r="A30298" t="s">
        <v>53838</v>
      </c>
      <c r="B30298" t="str">
        <f t="shared" si="473"/>
        <v>134506146.keywordblocks.com</v>
      </c>
    </row>
    <row r="30299" spans="1:2" x14ac:dyDescent="0.25">
      <c r="A30299" t="s">
        <v>53839</v>
      </c>
      <c r="B30299" t="str">
        <f t="shared" si="473"/>
        <v>134924832.keywordblocks.com</v>
      </c>
    </row>
    <row r="30300" spans="1:2" x14ac:dyDescent="0.25">
      <c r="A30300" t="s">
        <v>53840</v>
      </c>
      <c r="B30300" t="str">
        <f t="shared" si="473"/>
        <v>135028545.keywordblocks.com</v>
      </c>
    </row>
    <row r="30301" spans="1:2" x14ac:dyDescent="0.25">
      <c r="A30301" t="s">
        <v>53841</v>
      </c>
      <c r="B30301" t="str">
        <f t="shared" si="473"/>
        <v>135426506.keywordblocks.com</v>
      </c>
    </row>
    <row r="30302" spans="1:2" x14ac:dyDescent="0.25">
      <c r="A30302" t="s">
        <v>53842</v>
      </c>
      <c r="B30302" t="str">
        <f t="shared" si="473"/>
        <v>135513832.keywordblocks.com</v>
      </c>
    </row>
    <row r="30303" spans="1:2" x14ac:dyDescent="0.25">
      <c r="A30303" t="s">
        <v>53843</v>
      </c>
      <c r="B30303" t="str">
        <f t="shared" si="473"/>
        <v>135758728.keywordblocks.com</v>
      </c>
    </row>
    <row r="30304" spans="1:2" x14ac:dyDescent="0.25">
      <c r="A30304" t="s">
        <v>53844</v>
      </c>
      <c r="B30304" t="str">
        <f t="shared" si="473"/>
        <v>137332181.keywordblocks.com</v>
      </c>
    </row>
    <row r="30305" spans="1:2" x14ac:dyDescent="0.25">
      <c r="A30305" t="s">
        <v>53845</v>
      </c>
      <c r="B30305" t="str">
        <f t="shared" si="473"/>
        <v>138105638.keywordblocks.com</v>
      </c>
    </row>
    <row r="30306" spans="1:2" x14ac:dyDescent="0.25">
      <c r="A30306" t="s">
        <v>53846</v>
      </c>
      <c r="B30306" t="str">
        <f t="shared" si="473"/>
        <v>138647156.keywordblocks.com</v>
      </c>
    </row>
    <row r="30307" spans="1:2" x14ac:dyDescent="0.25">
      <c r="A30307" t="s">
        <v>53847</v>
      </c>
      <c r="B30307" t="str">
        <f t="shared" si="473"/>
        <v>140641503.keywordblocks.com</v>
      </c>
    </row>
    <row r="30308" spans="1:2" x14ac:dyDescent="0.25">
      <c r="A30308" t="s">
        <v>53848</v>
      </c>
      <c r="B30308" t="str">
        <f t="shared" si="473"/>
        <v>140664945.keywordblocks.com</v>
      </c>
    </row>
    <row r="30309" spans="1:2" x14ac:dyDescent="0.25">
      <c r="A30309" t="s">
        <v>53849</v>
      </c>
      <c r="B30309" t="str">
        <f t="shared" si="473"/>
        <v>141231725.keywordblocks.com</v>
      </c>
    </row>
    <row r="30310" spans="1:2" x14ac:dyDescent="0.25">
      <c r="A30310" t="s">
        <v>53850</v>
      </c>
      <c r="B30310" t="str">
        <f t="shared" si="473"/>
        <v>141593501.keywordblocks.com</v>
      </c>
    </row>
    <row r="30311" spans="1:2" x14ac:dyDescent="0.25">
      <c r="A30311" t="s">
        <v>53851</v>
      </c>
      <c r="B30311" t="str">
        <f t="shared" si="473"/>
        <v>141817281.keywordblocks.com</v>
      </c>
    </row>
    <row r="30312" spans="1:2" x14ac:dyDescent="0.25">
      <c r="A30312" t="s">
        <v>53852</v>
      </c>
      <c r="B30312" t="str">
        <f t="shared" si="473"/>
        <v>142419842.keywordblocks.com</v>
      </c>
    </row>
    <row r="30313" spans="1:2" x14ac:dyDescent="0.25">
      <c r="A30313" t="s">
        <v>53853</v>
      </c>
      <c r="B30313" t="str">
        <f t="shared" si="473"/>
        <v>142756200.keywordblocks.com</v>
      </c>
    </row>
    <row r="30314" spans="1:2" x14ac:dyDescent="0.25">
      <c r="A30314" t="s">
        <v>53854</v>
      </c>
      <c r="B30314" t="str">
        <f t="shared" si="473"/>
        <v>144372871.keywordblocks.com</v>
      </c>
    </row>
    <row r="30315" spans="1:2" x14ac:dyDescent="0.25">
      <c r="A30315" t="s">
        <v>53855</v>
      </c>
      <c r="B30315" t="str">
        <f t="shared" si="473"/>
        <v>144527858.keywordblocks.com</v>
      </c>
    </row>
    <row r="30316" spans="1:2" x14ac:dyDescent="0.25">
      <c r="A30316" t="s">
        <v>53856</v>
      </c>
      <c r="B30316" t="str">
        <f t="shared" si="473"/>
        <v>144977042.keywordblocks.com</v>
      </c>
    </row>
    <row r="30317" spans="1:2" x14ac:dyDescent="0.25">
      <c r="A30317" t="s">
        <v>53857</v>
      </c>
      <c r="B30317" t="str">
        <f t="shared" si="473"/>
        <v>145142888.keywordblocks.com</v>
      </c>
    </row>
    <row r="30318" spans="1:2" x14ac:dyDescent="0.25">
      <c r="A30318" t="s">
        <v>53858</v>
      </c>
      <c r="B30318" t="str">
        <f t="shared" si="473"/>
        <v>145609344.keywordblocks.com</v>
      </c>
    </row>
    <row r="30319" spans="1:2" x14ac:dyDescent="0.25">
      <c r="A30319" t="s">
        <v>53859</v>
      </c>
      <c r="B30319" t="str">
        <f t="shared" si="473"/>
        <v>145795176.keywordblocks.com</v>
      </c>
    </row>
    <row r="30320" spans="1:2" x14ac:dyDescent="0.25">
      <c r="A30320" t="s">
        <v>53860</v>
      </c>
      <c r="B30320" t="str">
        <f t="shared" si="473"/>
        <v>146222428.keywordblocks.com</v>
      </c>
    </row>
    <row r="30321" spans="1:2" x14ac:dyDescent="0.25">
      <c r="A30321" t="s">
        <v>53861</v>
      </c>
      <c r="B30321" t="str">
        <f t="shared" si="473"/>
        <v>146280260.keywordblocks.com</v>
      </c>
    </row>
    <row r="30322" spans="1:2" x14ac:dyDescent="0.25">
      <c r="A30322" t="s">
        <v>53862</v>
      </c>
      <c r="B30322" t="str">
        <f t="shared" si="473"/>
        <v>147998760.keywordblocks.com</v>
      </c>
    </row>
    <row r="30323" spans="1:2" x14ac:dyDescent="0.25">
      <c r="A30323" t="s">
        <v>53863</v>
      </c>
      <c r="B30323" t="str">
        <f t="shared" si="473"/>
        <v>148167710.keywordblocks.com</v>
      </c>
    </row>
    <row r="30324" spans="1:2" x14ac:dyDescent="0.25">
      <c r="A30324" t="s">
        <v>53864</v>
      </c>
      <c r="B30324" t="str">
        <f t="shared" si="473"/>
        <v>151085172.keywordblocks.com</v>
      </c>
    </row>
    <row r="30325" spans="1:2" x14ac:dyDescent="0.25">
      <c r="A30325" t="s">
        <v>53865</v>
      </c>
      <c r="B30325" t="str">
        <f t="shared" si="473"/>
        <v>152133364.keywordblocks.com</v>
      </c>
    </row>
    <row r="30326" spans="1:2" x14ac:dyDescent="0.25">
      <c r="A30326" t="s">
        <v>53866</v>
      </c>
      <c r="B30326" t="str">
        <f t="shared" si="473"/>
        <v>152236757.keywordblocks.com</v>
      </c>
    </row>
    <row r="30327" spans="1:2" x14ac:dyDescent="0.25">
      <c r="A30327" t="s">
        <v>53867</v>
      </c>
      <c r="B30327" t="str">
        <f t="shared" si="473"/>
        <v>153143616.keywordblocks.com</v>
      </c>
    </row>
    <row r="30328" spans="1:2" x14ac:dyDescent="0.25">
      <c r="A30328" t="s">
        <v>53868</v>
      </c>
      <c r="B30328" t="str">
        <f t="shared" si="473"/>
        <v>153553353.keywordblocks.com</v>
      </c>
    </row>
    <row r="30329" spans="1:2" x14ac:dyDescent="0.25">
      <c r="A30329" t="s">
        <v>53869</v>
      </c>
      <c r="B30329" t="str">
        <f t="shared" si="473"/>
        <v>154265868.keywordblocks.com</v>
      </c>
    </row>
    <row r="30330" spans="1:2" x14ac:dyDescent="0.25">
      <c r="A30330" t="s">
        <v>53870</v>
      </c>
      <c r="B30330" t="str">
        <f t="shared" si="473"/>
        <v>155642274.keywordblocks.com</v>
      </c>
    </row>
    <row r="30331" spans="1:2" x14ac:dyDescent="0.25">
      <c r="A30331" t="s">
        <v>53871</v>
      </c>
      <c r="B30331" t="str">
        <f t="shared" si="473"/>
        <v>155699240.keywordblocks.com</v>
      </c>
    </row>
    <row r="30332" spans="1:2" x14ac:dyDescent="0.25">
      <c r="A30332" t="s">
        <v>53872</v>
      </c>
      <c r="B30332" t="str">
        <f t="shared" si="473"/>
        <v>155845328.keywordblocks.com</v>
      </c>
    </row>
    <row r="30333" spans="1:2" x14ac:dyDescent="0.25">
      <c r="A30333" t="s">
        <v>53873</v>
      </c>
      <c r="B30333" t="str">
        <f t="shared" si="473"/>
        <v>156238388.keywordblocks.com</v>
      </c>
    </row>
    <row r="30334" spans="1:2" x14ac:dyDescent="0.25">
      <c r="A30334" t="s">
        <v>53874</v>
      </c>
      <c r="B30334" t="str">
        <f t="shared" si="473"/>
        <v>158096103.keywordblocks.com</v>
      </c>
    </row>
    <row r="30335" spans="1:2" x14ac:dyDescent="0.25">
      <c r="A30335" t="s">
        <v>53875</v>
      </c>
      <c r="B30335" t="str">
        <f t="shared" si="473"/>
        <v>158454229.keywordblocks.com</v>
      </c>
    </row>
    <row r="30336" spans="1:2" x14ac:dyDescent="0.25">
      <c r="A30336" t="s">
        <v>53876</v>
      </c>
      <c r="B30336" t="str">
        <f t="shared" si="473"/>
        <v>158732235.keywordblocks.com</v>
      </c>
    </row>
    <row r="30337" spans="1:2" x14ac:dyDescent="0.25">
      <c r="A30337" t="s">
        <v>53877</v>
      </c>
      <c r="B30337" t="str">
        <f t="shared" si="473"/>
        <v>159704016.keywordblocks.com</v>
      </c>
    </row>
    <row r="30338" spans="1:2" x14ac:dyDescent="0.25">
      <c r="A30338" t="s">
        <v>53878</v>
      </c>
      <c r="B30338" t="str">
        <f t="shared" ref="B30338:B30401" si="474">IF(AND(ISERROR(SEARCH(".",A30338))=FALSE, ISERROR(SEARCH("http",A30338))=TRUE, ISERROR(SEARCH("[",A30338))=TRUE, ISERROR(SEARCH("only.",A30338))=TRUE, ISERROR(SEARCH("#",A30338))=TRUE),A30338,"")</f>
        <v>160553557.keywordblocks.com</v>
      </c>
    </row>
    <row r="30339" spans="1:2" x14ac:dyDescent="0.25">
      <c r="A30339" t="s">
        <v>53879</v>
      </c>
      <c r="B30339" t="str">
        <f t="shared" si="474"/>
        <v>160867143.keywordblocks.com</v>
      </c>
    </row>
    <row r="30340" spans="1:2" x14ac:dyDescent="0.25">
      <c r="A30340" t="s">
        <v>53880</v>
      </c>
      <c r="B30340" t="str">
        <f t="shared" si="474"/>
        <v>161126366.keywordblocks.com</v>
      </c>
    </row>
    <row r="30341" spans="1:2" x14ac:dyDescent="0.25">
      <c r="A30341" t="s">
        <v>53881</v>
      </c>
      <c r="B30341" t="str">
        <f t="shared" si="474"/>
        <v>161227286.keywordblocks.com</v>
      </c>
    </row>
    <row r="30342" spans="1:2" x14ac:dyDescent="0.25">
      <c r="A30342" t="s">
        <v>53882</v>
      </c>
      <c r="B30342" t="str">
        <f t="shared" si="474"/>
        <v>161323318.keywordblocks.com</v>
      </c>
    </row>
    <row r="30343" spans="1:2" x14ac:dyDescent="0.25">
      <c r="A30343" t="s">
        <v>53883</v>
      </c>
      <c r="B30343" t="str">
        <f t="shared" si="474"/>
        <v>161581677.keywordblocks.com</v>
      </c>
    </row>
    <row r="30344" spans="1:2" x14ac:dyDescent="0.25">
      <c r="A30344" t="s">
        <v>53884</v>
      </c>
      <c r="B30344" t="str">
        <f t="shared" si="474"/>
        <v>161722757.keywordblocks.com</v>
      </c>
    </row>
    <row r="30345" spans="1:2" x14ac:dyDescent="0.25">
      <c r="A30345" t="s">
        <v>53885</v>
      </c>
      <c r="B30345" t="str">
        <f t="shared" si="474"/>
        <v>162270277.keywordblocks.com</v>
      </c>
    </row>
    <row r="30346" spans="1:2" x14ac:dyDescent="0.25">
      <c r="A30346" t="s">
        <v>53886</v>
      </c>
      <c r="B30346" t="str">
        <f t="shared" si="474"/>
        <v>163447554.keywordblocks.com</v>
      </c>
    </row>
    <row r="30347" spans="1:2" x14ac:dyDescent="0.25">
      <c r="A30347" t="s">
        <v>53887</v>
      </c>
      <c r="B30347" t="str">
        <f t="shared" si="474"/>
        <v>164634902.keywordblocks.com</v>
      </c>
    </row>
    <row r="30348" spans="1:2" x14ac:dyDescent="0.25">
      <c r="A30348" t="s">
        <v>53888</v>
      </c>
      <c r="B30348" t="str">
        <f t="shared" si="474"/>
        <v>164757377.keywordblocks.com</v>
      </c>
    </row>
    <row r="30349" spans="1:2" x14ac:dyDescent="0.25">
      <c r="A30349" t="s">
        <v>53889</v>
      </c>
      <c r="B30349" t="str">
        <f t="shared" si="474"/>
        <v>164773069.keywordblocks.com</v>
      </c>
    </row>
    <row r="30350" spans="1:2" x14ac:dyDescent="0.25">
      <c r="A30350" t="s">
        <v>53890</v>
      </c>
      <c r="B30350" t="str">
        <f t="shared" si="474"/>
        <v>165211374.keywordblocks.com</v>
      </c>
    </row>
    <row r="30351" spans="1:2" x14ac:dyDescent="0.25">
      <c r="A30351" t="s">
        <v>53891</v>
      </c>
      <c r="B30351" t="str">
        <f t="shared" si="474"/>
        <v>165799443.keywordblocks.com</v>
      </c>
    </row>
    <row r="30352" spans="1:2" x14ac:dyDescent="0.25">
      <c r="A30352" t="s">
        <v>53892</v>
      </c>
      <c r="B30352" t="str">
        <f t="shared" si="474"/>
        <v>166234364.keywordblocks.com</v>
      </c>
    </row>
    <row r="30353" spans="1:2" x14ac:dyDescent="0.25">
      <c r="A30353" t="s">
        <v>53893</v>
      </c>
      <c r="B30353" t="str">
        <f t="shared" si="474"/>
        <v>166324042.keywordblocks.com</v>
      </c>
    </row>
    <row r="30354" spans="1:2" x14ac:dyDescent="0.25">
      <c r="A30354" t="s">
        <v>53894</v>
      </c>
      <c r="B30354" t="str">
        <f t="shared" si="474"/>
        <v>166667547.keywordblocks.com</v>
      </c>
    </row>
    <row r="30355" spans="1:2" x14ac:dyDescent="0.25">
      <c r="A30355" t="s">
        <v>53895</v>
      </c>
      <c r="B30355" t="str">
        <f t="shared" si="474"/>
        <v>166786148.keywordblocks.com</v>
      </c>
    </row>
    <row r="30356" spans="1:2" x14ac:dyDescent="0.25">
      <c r="A30356" t="s">
        <v>53896</v>
      </c>
      <c r="B30356" t="str">
        <f t="shared" si="474"/>
        <v>167122873.keywordblocks.com</v>
      </c>
    </row>
    <row r="30357" spans="1:2" x14ac:dyDescent="0.25">
      <c r="A30357" t="s">
        <v>53897</v>
      </c>
      <c r="B30357" t="str">
        <f t="shared" si="474"/>
        <v>168326435.keywordblocks.com</v>
      </c>
    </row>
    <row r="30358" spans="1:2" x14ac:dyDescent="0.25">
      <c r="A30358" t="s">
        <v>53898</v>
      </c>
      <c r="B30358" t="str">
        <f t="shared" si="474"/>
        <v>168813488.keywordblocks.com</v>
      </c>
    </row>
    <row r="30359" spans="1:2" x14ac:dyDescent="0.25">
      <c r="A30359" t="s">
        <v>53899</v>
      </c>
      <c r="B30359" t="str">
        <f t="shared" si="474"/>
        <v>170904716.keywordblocks.com</v>
      </c>
    </row>
    <row r="30360" spans="1:2" x14ac:dyDescent="0.25">
      <c r="A30360" t="s">
        <v>53900</v>
      </c>
      <c r="B30360" t="str">
        <f t="shared" si="474"/>
        <v>172644163.keywordblocks.com</v>
      </c>
    </row>
    <row r="30361" spans="1:2" x14ac:dyDescent="0.25">
      <c r="A30361" t="s">
        <v>53901</v>
      </c>
      <c r="B30361" t="str">
        <f t="shared" si="474"/>
        <v>173318549.keywordblocks.com</v>
      </c>
    </row>
    <row r="30362" spans="1:2" x14ac:dyDescent="0.25">
      <c r="A30362" t="s">
        <v>53902</v>
      </c>
      <c r="B30362" t="str">
        <f t="shared" si="474"/>
        <v>175650010.keywordblocks.com</v>
      </c>
    </row>
    <row r="30363" spans="1:2" x14ac:dyDescent="0.25">
      <c r="A30363" t="s">
        <v>53903</v>
      </c>
      <c r="B30363" t="str">
        <f t="shared" si="474"/>
        <v>176434253.keywordblocks.com</v>
      </c>
    </row>
    <row r="30364" spans="1:2" x14ac:dyDescent="0.25">
      <c r="A30364" t="s">
        <v>53904</v>
      </c>
      <c r="B30364" t="str">
        <f t="shared" si="474"/>
        <v>178350511.keywordblocks.com</v>
      </c>
    </row>
    <row r="30365" spans="1:2" x14ac:dyDescent="0.25">
      <c r="A30365" t="s">
        <v>53905</v>
      </c>
      <c r="B30365" t="str">
        <f t="shared" si="474"/>
        <v>178590158.keywordblocks.com</v>
      </c>
    </row>
    <row r="30366" spans="1:2" x14ac:dyDescent="0.25">
      <c r="A30366" t="s">
        <v>53906</v>
      </c>
      <c r="B30366" t="str">
        <f t="shared" si="474"/>
        <v>178876276.keywordblocks.com</v>
      </c>
    </row>
    <row r="30367" spans="1:2" x14ac:dyDescent="0.25">
      <c r="A30367" t="s">
        <v>53907</v>
      </c>
      <c r="B30367" t="str">
        <f t="shared" si="474"/>
        <v>179321834.keywordblocks.com</v>
      </c>
    </row>
    <row r="30368" spans="1:2" x14ac:dyDescent="0.25">
      <c r="A30368" t="s">
        <v>53908</v>
      </c>
      <c r="B30368" t="str">
        <f t="shared" si="474"/>
        <v>182521032.keywordblocks.com</v>
      </c>
    </row>
    <row r="30369" spans="1:2" x14ac:dyDescent="0.25">
      <c r="A30369" t="s">
        <v>53909</v>
      </c>
      <c r="B30369" t="str">
        <f t="shared" si="474"/>
        <v>185105111.keywordblocks.com</v>
      </c>
    </row>
    <row r="30370" spans="1:2" x14ac:dyDescent="0.25">
      <c r="A30370" t="s">
        <v>53910</v>
      </c>
      <c r="B30370" t="str">
        <f t="shared" si="474"/>
        <v>185131377.keywordblocks.com</v>
      </c>
    </row>
    <row r="30371" spans="1:2" x14ac:dyDescent="0.25">
      <c r="A30371" t="s">
        <v>53911</v>
      </c>
      <c r="B30371" t="str">
        <f t="shared" si="474"/>
        <v>185340266.keywordblocks.com</v>
      </c>
    </row>
    <row r="30372" spans="1:2" x14ac:dyDescent="0.25">
      <c r="A30372" t="s">
        <v>53912</v>
      </c>
      <c r="B30372" t="str">
        <f t="shared" si="474"/>
        <v>185687615.keywordblocks.com</v>
      </c>
    </row>
    <row r="30373" spans="1:2" x14ac:dyDescent="0.25">
      <c r="A30373" t="s">
        <v>53913</v>
      </c>
      <c r="B30373" t="str">
        <f t="shared" si="474"/>
        <v>186155724.keywordblocks.com</v>
      </c>
    </row>
    <row r="30374" spans="1:2" x14ac:dyDescent="0.25">
      <c r="A30374" t="s">
        <v>53914</v>
      </c>
      <c r="B30374" t="str">
        <f t="shared" si="474"/>
        <v>186358332.keywordblocks.com</v>
      </c>
    </row>
    <row r="30375" spans="1:2" x14ac:dyDescent="0.25">
      <c r="A30375" t="s">
        <v>53915</v>
      </c>
      <c r="B30375" t="str">
        <f t="shared" si="474"/>
        <v>186525058.keywordblocks.com</v>
      </c>
    </row>
    <row r="30376" spans="1:2" x14ac:dyDescent="0.25">
      <c r="A30376" t="s">
        <v>53916</v>
      </c>
      <c r="B30376" t="str">
        <f t="shared" si="474"/>
        <v>186583316.keywordblocks.com</v>
      </c>
    </row>
    <row r="30377" spans="1:2" x14ac:dyDescent="0.25">
      <c r="A30377" t="s">
        <v>53917</v>
      </c>
      <c r="B30377" t="str">
        <f t="shared" si="474"/>
        <v>186783768.keywordblocks.com</v>
      </c>
    </row>
    <row r="30378" spans="1:2" x14ac:dyDescent="0.25">
      <c r="A30378" t="s">
        <v>53918</v>
      </c>
      <c r="B30378" t="str">
        <f t="shared" si="474"/>
        <v>187245132.keywordblocks.com</v>
      </c>
    </row>
    <row r="30379" spans="1:2" x14ac:dyDescent="0.25">
      <c r="A30379" t="s">
        <v>53919</v>
      </c>
      <c r="B30379" t="str">
        <f t="shared" si="474"/>
        <v>187278636.keywordblocks.com</v>
      </c>
    </row>
    <row r="30380" spans="1:2" x14ac:dyDescent="0.25">
      <c r="A30380" t="s">
        <v>53920</v>
      </c>
      <c r="B30380" t="str">
        <f t="shared" si="474"/>
        <v>187533025.keywordblocks.com</v>
      </c>
    </row>
    <row r="30381" spans="1:2" x14ac:dyDescent="0.25">
      <c r="A30381" t="s">
        <v>53921</v>
      </c>
      <c r="B30381" t="str">
        <f t="shared" si="474"/>
        <v>187643483.keywordblocks.com</v>
      </c>
    </row>
    <row r="30382" spans="1:2" x14ac:dyDescent="0.25">
      <c r="A30382" t="s">
        <v>53922</v>
      </c>
      <c r="B30382" t="str">
        <f t="shared" si="474"/>
        <v>189299904.keywordblocks.com</v>
      </c>
    </row>
    <row r="30383" spans="1:2" x14ac:dyDescent="0.25">
      <c r="A30383" t="s">
        <v>53923</v>
      </c>
      <c r="B30383" t="str">
        <f t="shared" si="474"/>
        <v>189843489.keywordblocks.com</v>
      </c>
    </row>
    <row r="30384" spans="1:2" x14ac:dyDescent="0.25">
      <c r="A30384" t="s">
        <v>53924</v>
      </c>
      <c r="B30384" t="str">
        <f t="shared" si="474"/>
        <v>191971839.keywordblocks.com</v>
      </c>
    </row>
    <row r="30385" spans="1:2" x14ac:dyDescent="0.25">
      <c r="A30385" t="s">
        <v>53925</v>
      </c>
      <c r="B30385" t="str">
        <f t="shared" si="474"/>
        <v>193374836.keywordblocks.com</v>
      </c>
    </row>
    <row r="30386" spans="1:2" x14ac:dyDescent="0.25">
      <c r="A30386" t="s">
        <v>53926</v>
      </c>
      <c r="B30386" t="str">
        <f t="shared" si="474"/>
        <v>193822441.keywordblocks.com</v>
      </c>
    </row>
    <row r="30387" spans="1:2" x14ac:dyDescent="0.25">
      <c r="A30387" t="s">
        <v>53927</v>
      </c>
      <c r="B30387" t="str">
        <f t="shared" si="474"/>
        <v>195378546.keywordblocks.com</v>
      </c>
    </row>
    <row r="30388" spans="1:2" x14ac:dyDescent="0.25">
      <c r="A30388" t="s">
        <v>53928</v>
      </c>
      <c r="B30388" t="str">
        <f t="shared" si="474"/>
        <v>198756075.keywordblocks.com</v>
      </c>
    </row>
    <row r="30389" spans="1:2" x14ac:dyDescent="0.25">
      <c r="A30389" t="s">
        <v>53929</v>
      </c>
      <c r="B30389" t="str">
        <f t="shared" si="474"/>
        <v>202289351.keywordblocks.com</v>
      </c>
    </row>
    <row r="30390" spans="1:2" x14ac:dyDescent="0.25">
      <c r="A30390" t="s">
        <v>53930</v>
      </c>
      <c r="B30390" t="str">
        <f t="shared" si="474"/>
        <v>www.204443128.keywordblocks.com</v>
      </c>
    </row>
    <row r="30391" spans="1:2" x14ac:dyDescent="0.25">
      <c r="A30391" t="s">
        <v>53931</v>
      </c>
      <c r="B30391" t="str">
        <f t="shared" si="474"/>
        <v>204472084.keywordblocks.com</v>
      </c>
    </row>
    <row r="30392" spans="1:2" x14ac:dyDescent="0.25">
      <c r="A30392" t="s">
        <v>53932</v>
      </c>
      <c r="B30392" t="str">
        <f t="shared" si="474"/>
        <v>206157358.keywordblocks.com</v>
      </c>
    </row>
    <row r="30393" spans="1:2" x14ac:dyDescent="0.25">
      <c r="A30393" t="s">
        <v>53933</v>
      </c>
      <c r="B30393" t="str">
        <f t="shared" si="474"/>
        <v>207146225.keywordblocks.com</v>
      </c>
    </row>
    <row r="30394" spans="1:2" x14ac:dyDescent="0.25">
      <c r="A30394" t="s">
        <v>53934</v>
      </c>
      <c r="B30394" t="str">
        <f t="shared" si="474"/>
        <v>209841827.keywordblocks.com</v>
      </c>
    </row>
    <row r="30395" spans="1:2" x14ac:dyDescent="0.25">
      <c r="A30395" t="s">
        <v>53935</v>
      </c>
      <c r="B30395" t="str">
        <f t="shared" si="474"/>
        <v>211454394.keywordblocks.com</v>
      </c>
    </row>
    <row r="30396" spans="1:2" x14ac:dyDescent="0.25">
      <c r="A30396" t="s">
        <v>53936</v>
      </c>
      <c r="B30396" t="str">
        <f t="shared" si="474"/>
        <v>www.211454394.keywordblocks.com</v>
      </c>
    </row>
    <row r="30397" spans="1:2" x14ac:dyDescent="0.25">
      <c r="A30397" t="s">
        <v>53937</v>
      </c>
      <c r="B30397" t="str">
        <f t="shared" si="474"/>
        <v>211537237.keywordblocks.com</v>
      </c>
    </row>
    <row r="30398" spans="1:2" x14ac:dyDescent="0.25">
      <c r="A30398" t="s">
        <v>53938</v>
      </c>
      <c r="B30398" t="str">
        <f t="shared" si="474"/>
        <v>211571995.keywordblocks.com</v>
      </c>
    </row>
    <row r="30399" spans="1:2" x14ac:dyDescent="0.25">
      <c r="A30399" t="s">
        <v>53939</v>
      </c>
      <c r="B30399" t="str">
        <f t="shared" si="474"/>
        <v>212301763.keywordblocks.com</v>
      </c>
    </row>
    <row r="30400" spans="1:2" x14ac:dyDescent="0.25">
      <c r="A30400" t="s">
        <v>53940</v>
      </c>
      <c r="B30400" t="str">
        <f t="shared" si="474"/>
        <v>212427137.keywordblocks.com</v>
      </c>
    </row>
    <row r="30401" spans="1:2" x14ac:dyDescent="0.25">
      <c r="A30401" t="s">
        <v>53941</v>
      </c>
      <c r="B30401" t="str">
        <f t="shared" si="474"/>
        <v>212633725.keywordblocks.com</v>
      </c>
    </row>
    <row r="30402" spans="1:2" x14ac:dyDescent="0.25">
      <c r="A30402" t="s">
        <v>53942</v>
      </c>
      <c r="B30402" t="str">
        <f t="shared" ref="B30402:B30465" si="475">IF(AND(ISERROR(SEARCH(".",A30402))=FALSE, ISERROR(SEARCH("http",A30402))=TRUE, ISERROR(SEARCH("[",A30402))=TRUE, ISERROR(SEARCH("only.",A30402))=TRUE, ISERROR(SEARCH("#",A30402))=TRUE),A30402,"")</f>
        <v>212823318.keywordblocks.com</v>
      </c>
    </row>
    <row r="30403" spans="1:2" x14ac:dyDescent="0.25">
      <c r="A30403" t="s">
        <v>53943</v>
      </c>
      <c r="B30403" t="str">
        <f t="shared" si="475"/>
        <v>212835423.keywordblocks.com</v>
      </c>
    </row>
    <row r="30404" spans="1:2" x14ac:dyDescent="0.25">
      <c r="A30404" t="s">
        <v>53944</v>
      </c>
      <c r="B30404" t="str">
        <f t="shared" si="475"/>
        <v>213872836.keywordblocks.com</v>
      </c>
    </row>
    <row r="30405" spans="1:2" x14ac:dyDescent="0.25">
      <c r="A30405" t="s">
        <v>53945</v>
      </c>
      <c r="B30405" t="str">
        <f t="shared" si="475"/>
        <v>214281471.keywordblocks.com</v>
      </c>
    </row>
    <row r="30406" spans="1:2" x14ac:dyDescent="0.25">
      <c r="A30406" t="s">
        <v>53946</v>
      </c>
      <c r="B30406" t="str">
        <f t="shared" si="475"/>
        <v>214351801.keywordblocks.com</v>
      </c>
    </row>
    <row r="30407" spans="1:2" x14ac:dyDescent="0.25">
      <c r="A30407" t="s">
        <v>53947</v>
      </c>
      <c r="B30407" t="str">
        <f t="shared" si="475"/>
        <v>214534663.keywordblocks.com</v>
      </c>
    </row>
    <row r="30408" spans="1:2" x14ac:dyDescent="0.25">
      <c r="A30408" t="s">
        <v>53948</v>
      </c>
      <c r="B30408" t="str">
        <f t="shared" si="475"/>
        <v>214909323.keywordblocks.com</v>
      </c>
    </row>
    <row r="30409" spans="1:2" x14ac:dyDescent="0.25">
      <c r="A30409" t="s">
        <v>53949</v>
      </c>
      <c r="B30409" t="str">
        <f t="shared" si="475"/>
        <v>215345586.keywordblocks.com</v>
      </c>
    </row>
    <row r="30410" spans="1:2" x14ac:dyDescent="0.25">
      <c r="A30410" t="s">
        <v>53950</v>
      </c>
      <c r="B30410" t="str">
        <f t="shared" si="475"/>
        <v>218326283.keywordblocks.com</v>
      </c>
    </row>
    <row r="30411" spans="1:2" x14ac:dyDescent="0.25">
      <c r="A30411" t="s">
        <v>53951</v>
      </c>
      <c r="B30411" t="str">
        <f t="shared" si="475"/>
        <v>218887724.keywordblocks.com</v>
      </c>
    </row>
    <row r="30412" spans="1:2" x14ac:dyDescent="0.25">
      <c r="A30412" t="s">
        <v>53952</v>
      </c>
      <c r="B30412" t="str">
        <f t="shared" si="475"/>
        <v>219336168.keywordblocks.com</v>
      </c>
    </row>
    <row r="30413" spans="1:2" x14ac:dyDescent="0.25">
      <c r="A30413" t="s">
        <v>53953</v>
      </c>
      <c r="B30413" t="str">
        <f t="shared" si="475"/>
        <v>219439102.keywordblocks.com</v>
      </c>
    </row>
    <row r="30414" spans="1:2" x14ac:dyDescent="0.25">
      <c r="A30414" t="s">
        <v>53954</v>
      </c>
      <c r="B30414" t="str">
        <f t="shared" si="475"/>
        <v>219877032.keywordblocks.com</v>
      </c>
    </row>
    <row r="30415" spans="1:2" x14ac:dyDescent="0.25">
      <c r="A30415" t="s">
        <v>53955</v>
      </c>
      <c r="B30415" t="str">
        <f t="shared" si="475"/>
        <v>220354386.keywordblocks.com</v>
      </c>
    </row>
    <row r="30416" spans="1:2" x14ac:dyDescent="0.25">
      <c r="A30416" t="s">
        <v>53956</v>
      </c>
      <c r="B30416" t="str">
        <f t="shared" si="475"/>
        <v>220615225.keywordblocks.com</v>
      </c>
    </row>
    <row r="30417" spans="1:2" x14ac:dyDescent="0.25">
      <c r="A30417" t="s">
        <v>53957</v>
      </c>
      <c r="B30417" t="str">
        <f t="shared" si="475"/>
        <v>220633381.keywordblocks.com</v>
      </c>
    </row>
    <row r="30418" spans="1:2" x14ac:dyDescent="0.25">
      <c r="A30418" t="s">
        <v>53958</v>
      </c>
      <c r="B30418" t="str">
        <f t="shared" si="475"/>
        <v>221028263.keywordblocks.com</v>
      </c>
    </row>
    <row r="30419" spans="1:2" x14ac:dyDescent="0.25">
      <c r="A30419" t="s">
        <v>53959</v>
      </c>
      <c r="B30419" t="str">
        <f t="shared" si="475"/>
        <v>221382753.keywordblocks.com</v>
      </c>
    </row>
    <row r="30420" spans="1:2" x14ac:dyDescent="0.25">
      <c r="A30420" t="s">
        <v>53960</v>
      </c>
      <c r="B30420" t="str">
        <f t="shared" si="475"/>
        <v>221737361.keywordblocks.com</v>
      </c>
    </row>
    <row r="30421" spans="1:2" x14ac:dyDescent="0.25">
      <c r="A30421" t="s">
        <v>53961</v>
      </c>
      <c r="B30421" t="str">
        <f t="shared" si="475"/>
        <v>222233274.keywordblocks.com</v>
      </c>
    </row>
    <row r="30422" spans="1:2" x14ac:dyDescent="0.25">
      <c r="A30422" t="s">
        <v>53962</v>
      </c>
      <c r="B30422" t="str">
        <f t="shared" si="475"/>
        <v>222328989.keywordblocks.com</v>
      </c>
    </row>
    <row r="30423" spans="1:2" x14ac:dyDescent="0.25">
      <c r="A30423" t="s">
        <v>53963</v>
      </c>
      <c r="B30423" t="str">
        <f t="shared" si="475"/>
        <v>222421662.keywordblocks.com</v>
      </c>
    </row>
    <row r="30424" spans="1:2" x14ac:dyDescent="0.25">
      <c r="A30424" t="s">
        <v>53964</v>
      </c>
      <c r="B30424" t="str">
        <f t="shared" si="475"/>
        <v>223436430.keywordblocks.com</v>
      </c>
    </row>
    <row r="30425" spans="1:2" x14ac:dyDescent="0.25">
      <c r="A30425" t="s">
        <v>53965</v>
      </c>
      <c r="B30425" t="str">
        <f t="shared" si="475"/>
        <v>223596217.keywordblocks.com</v>
      </c>
    </row>
    <row r="30426" spans="1:2" x14ac:dyDescent="0.25">
      <c r="A30426" t="s">
        <v>53966</v>
      </c>
      <c r="B30426" t="str">
        <f t="shared" si="475"/>
        <v>223721475.keywordblocks.com</v>
      </c>
    </row>
    <row r="30427" spans="1:2" x14ac:dyDescent="0.25">
      <c r="A30427" t="s">
        <v>53967</v>
      </c>
      <c r="B30427" t="str">
        <f t="shared" si="475"/>
        <v>223778732.keywordblocks.com</v>
      </c>
    </row>
    <row r="30428" spans="1:2" x14ac:dyDescent="0.25">
      <c r="A30428" t="s">
        <v>53968</v>
      </c>
      <c r="B30428" t="str">
        <f t="shared" si="475"/>
        <v>224444384.keywordblocks.com</v>
      </c>
    </row>
    <row r="30429" spans="1:2" x14ac:dyDescent="0.25">
      <c r="A30429" t="s">
        <v>53969</v>
      </c>
      <c r="B30429" t="str">
        <f t="shared" si="475"/>
        <v>224656113.keywordblocks.com</v>
      </c>
    </row>
    <row r="30430" spans="1:2" x14ac:dyDescent="0.25">
      <c r="A30430" t="s">
        <v>53970</v>
      </c>
      <c r="B30430" t="str">
        <f t="shared" si="475"/>
        <v>225201762.keywordblocks.com</v>
      </c>
    </row>
    <row r="30431" spans="1:2" x14ac:dyDescent="0.25">
      <c r="A30431" t="s">
        <v>53971</v>
      </c>
      <c r="B30431" t="str">
        <f t="shared" si="475"/>
        <v>226493485.keywordblocks.com</v>
      </c>
    </row>
    <row r="30432" spans="1:2" x14ac:dyDescent="0.25">
      <c r="A30432" t="s">
        <v>53972</v>
      </c>
      <c r="B30432" t="str">
        <f t="shared" si="475"/>
        <v>227835541.keywordblocks.com</v>
      </c>
    </row>
    <row r="30433" spans="1:2" x14ac:dyDescent="0.25">
      <c r="A30433" t="s">
        <v>53973</v>
      </c>
      <c r="B30433" t="str">
        <f t="shared" si="475"/>
        <v>228105606.keywordblocks.com</v>
      </c>
    </row>
    <row r="30434" spans="1:2" x14ac:dyDescent="0.25">
      <c r="A30434" t="s">
        <v>53974</v>
      </c>
      <c r="B30434" t="str">
        <f t="shared" si="475"/>
        <v>228547052.keywordblocks.com</v>
      </c>
    </row>
    <row r="30435" spans="1:2" x14ac:dyDescent="0.25">
      <c r="A30435" t="s">
        <v>53975</v>
      </c>
      <c r="B30435" t="str">
        <f t="shared" si="475"/>
        <v>228841243.keywordblocks.com</v>
      </c>
    </row>
    <row r="30436" spans="1:2" x14ac:dyDescent="0.25">
      <c r="A30436" t="s">
        <v>53976</v>
      </c>
      <c r="B30436" t="str">
        <f t="shared" si="475"/>
        <v>231132907.keywordblocks.com</v>
      </c>
    </row>
    <row r="30437" spans="1:2" x14ac:dyDescent="0.25">
      <c r="A30437" t="s">
        <v>53977</v>
      </c>
      <c r="B30437" t="str">
        <f t="shared" si="475"/>
        <v>231213627.keywordblocks.com</v>
      </c>
    </row>
    <row r="30438" spans="1:2" x14ac:dyDescent="0.25">
      <c r="A30438" t="s">
        <v>53978</v>
      </c>
      <c r="B30438" t="str">
        <f t="shared" si="475"/>
        <v>231786172.keywordblocks.com</v>
      </c>
    </row>
    <row r="30439" spans="1:2" x14ac:dyDescent="0.25">
      <c r="A30439" t="s">
        <v>53979</v>
      </c>
      <c r="B30439" t="str">
        <f t="shared" si="475"/>
        <v>231873347.keywordblocks.com</v>
      </c>
    </row>
    <row r="30440" spans="1:2" x14ac:dyDescent="0.25">
      <c r="A30440" t="s">
        <v>53980</v>
      </c>
      <c r="B30440" t="str">
        <f t="shared" si="475"/>
        <v>233562326.keywordblocks.com</v>
      </c>
    </row>
    <row r="30441" spans="1:2" x14ac:dyDescent="0.25">
      <c r="A30441" t="s">
        <v>53981</v>
      </c>
      <c r="B30441" t="str">
        <f t="shared" si="475"/>
        <v>235727074.keywordblocks.com</v>
      </c>
    </row>
    <row r="30442" spans="1:2" x14ac:dyDescent="0.25">
      <c r="A30442" t="s">
        <v>53982</v>
      </c>
      <c r="B30442" t="str">
        <f t="shared" si="475"/>
        <v>235786563.keywordblocks.com</v>
      </c>
    </row>
    <row r="30443" spans="1:2" x14ac:dyDescent="0.25">
      <c r="A30443" t="s">
        <v>53983</v>
      </c>
      <c r="B30443" t="str">
        <f t="shared" si="475"/>
        <v>236106746.keywordblocks.com</v>
      </c>
    </row>
    <row r="30444" spans="1:2" x14ac:dyDescent="0.25">
      <c r="A30444" t="s">
        <v>53984</v>
      </c>
      <c r="B30444" t="str">
        <f t="shared" si="475"/>
        <v>236833504.keywordblocks.com</v>
      </c>
    </row>
    <row r="30445" spans="1:2" x14ac:dyDescent="0.25">
      <c r="A30445" t="s">
        <v>53985</v>
      </c>
      <c r="B30445" t="str">
        <f t="shared" si="475"/>
        <v>238282770.keywordblocks.com</v>
      </c>
    </row>
    <row r="30446" spans="1:2" x14ac:dyDescent="0.25">
      <c r="A30446" t="s">
        <v>53986</v>
      </c>
      <c r="B30446" t="str">
        <f t="shared" si="475"/>
        <v>238303871.keywordblocks.com</v>
      </c>
    </row>
    <row r="30447" spans="1:2" x14ac:dyDescent="0.25">
      <c r="A30447" t="s">
        <v>53987</v>
      </c>
      <c r="B30447" t="str">
        <f t="shared" si="475"/>
        <v>238318261.keywordblocks.com</v>
      </c>
    </row>
    <row r="30448" spans="1:2" x14ac:dyDescent="0.25">
      <c r="A30448" t="s">
        <v>53988</v>
      </c>
      <c r="B30448" t="str">
        <f t="shared" si="475"/>
        <v>238951830.keywordblocks.com</v>
      </c>
    </row>
    <row r="30449" spans="1:2" x14ac:dyDescent="0.25">
      <c r="A30449" t="s">
        <v>53989</v>
      </c>
      <c r="B30449" t="str">
        <f t="shared" si="475"/>
        <v>239075383.keywordblocks.com</v>
      </c>
    </row>
    <row r="30450" spans="1:2" x14ac:dyDescent="0.25">
      <c r="A30450" t="s">
        <v>53990</v>
      </c>
      <c r="B30450" t="str">
        <f t="shared" si="475"/>
        <v>240456704.keywordblocks.com</v>
      </c>
    </row>
    <row r="30451" spans="1:2" x14ac:dyDescent="0.25">
      <c r="A30451" t="s">
        <v>53991</v>
      </c>
      <c r="B30451" t="str">
        <f t="shared" si="475"/>
        <v>241181173.keywordblocks.com</v>
      </c>
    </row>
    <row r="30452" spans="1:2" x14ac:dyDescent="0.25">
      <c r="A30452" t="s">
        <v>53992</v>
      </c>
      <c r="B30452" t="str">
        <f t="shared" si="475"/>
        <v>241228126.keywordblocks.com</v>
      </c>
    </row>
    <row r="30453" spans="1:2" x14ac:dyDescent="0.25">
      <c r="A30453" t="s">
        <v>53993</v>
      </c>
      <c r="B30453" t="str">
        <f t="shared" si="475"/>
        <v>242438782.keywordblocks.com</v>
      </c>
    </row>
    <row r="30454" spans="1:2" x14ac:dyDescent="0.25">
      <c r="A30454" t="s">
        <v>53994</v>
      </c>
      <c r="B30454" t="str">
        <f t="shared" si="475"/>
        <v>243902352.keywordblocks.com</v>
      </c>
    </row>
    <row r="30455" spans="1:2" x14ac:dyDescent="0.25">
      <c r="A30455" t="s">
        <v>53995</v>
      </c>
      <c r="B30455" t="str">
        <f t="shared" si="475"/>
        <v>245446856.keywordblocks.com</v>
      </c>
    </row>
    <row r="30456" spans="1:2" x14ac:dyDescent="0.25">
      <c r="A30456" t="s">
        <v>53996</v>
      </c>
      <c r="B30456" t="str">
        <f t="shared" si="475"/>
        <v>246658947.keywordblocks.com</v>
      </c>
    </row>
    <row r="30457" spans="1:2" x14ac:dyDescent="0.25">
      <c r="A30457" t="s">
        <v>53997</v>
      </c>
      <c r="B30457" t="str">
        <f t="shared" si="475"/>
        <v>248298867.keywordblocks.com</v>
      </c>
    </row>
    <row r="30458" spans="1:2" x14ac:dyDescent="0.25">
      <c r="A30458" t="s">
        <v>53998</v>
      </c>
      <c r="B30458" t="str">
        <f t="shared" si="475"/>
        <v>249492003.keywordblocks.com</v>
      </c>
    </row>
    <row r="30459" spans="1:2" x14ac:dyDescent="0.25">
      <c r="A30459" t="s">
        <v>53999</v>
      </c>
      <c r="B30459" t="str">
        <f t="shared" si="475"/>
        <v>250271628.keywordblocks.com</v>
      </c>
    </row>
    <row r="30460" spans="1:2" x14ac:dyDescent="0.25">
      <c r="A30460" t="s">
        <v>54000</v>
      </c>
      <c r="B30460" t="str">
        <f t="shared" si="475"/>
        <v>251767465.keywordblocks.com</v>
      </c>
    </row>
    <row r="30461" spans="1:2" x14ac:dyDescent="0.25">
      <c r="A30461" t="s">
        <v>54001</v>
      </c>
      <c r="B30461" t="str">
        <f t="shared" si="475"/>
        <v>252146020.keywordblocks.com</v>
      </c>
    </row>
    <row r="30462" spans="1:2" x14ac:dyDescent="0.25">
      <c r="A30462" t="s">
        <v>54002</v>
      </c>
      <c r="B30462" t="str">
        <f t="shared" si="475"/>
        <v>253180143.keywordblocks.com</v>
      </c>
    </row>
    <row r="30463" spans="1:2" x14ac:dyDescent="0.25">
      <c r="A30463" t="s">
        <v>54003</v>
      </c>
      <c r="B30463" t="str">
        <f t="shared" si="475"/>
        <v>253417816.keywordblocks.com</v>
      </c>
    </row>
    <row r="30464" spans="1:2" x14ac:dyDescent="0.25">
      <c r="A30464" t="s">
        <v>54004</v>
      </c>
      <c r="B30464" t="str">
        <f t="shared" si="475"/>
        <v>254214732.keywordblocks.com</v>
      </c>
    </row>
    <row r="30465" spans="1:2" x14ac:dyDescent="0.25">
      <c r="A30465" t="s">
        <v>54005</v>
      </c>
      <c r="B30465" t="str">
        <f t="shared" si="475"/>
        <v>254583827.keywordblocks.com</v>
      </c>
    </row>
    <row r="30466" spans="1:2" x14ac:dyDescent="0.25">
      <c r="A30466" t="s">
        <v>54006</v>
      </c>
      <c r="B30466" t="str">
        <f t="shared" ref="B30466:B30529" si="476">IF(AND(ISERROR(SEARCH(".",A30466))=FALSE, ISERROR(SEARCH("http",A30466))=TRUE, ISERROR(SEARCH("[",A30466))=TRUE, ISERROR(SEARCH("only.",A30466))=TRUE, ISERROR(SEARCH("#",A30466))=TRUE),A30466,"")</f>
        <v>255197420.keywordblocks.com</v>
      </c>
    </row>
    <row r="30467" spans="1:2" x14ac:dyDescent="0.25">
      <c r="A30467" t="s">
        <v>54007</v>
      </c>
      <c r="B30467" t="str">
        <f t="shared" si="476"/>
        <v>255277825.keywordblocks.com</v>
      </c>
    </row>
    <row r="30468" spans="1:2" x14ac:dyDescent="0.25">
      <c r="A30468" t="s">
        <v>54008</v>
      </c>
      <c r="B30468" t="str">
        <f t="shared" si="476"/>
        <v>255527512.keywordblocks.com</v>
      </c>
    </row>
    <row r="30469" spans="1:2" x14ac:dyDescent="0.25">
      <c r="A30469" t="s">
        <v>54009</v>
      </c>
      <c r="B30469" t="str">
        <f t="shared" si="476"/>
        <v>256503441.keywordblocks.com</v>
      </c>
    </row>
    <row r="30470" spans="1:2" x14ac:dyDescent="0.25">
      <c r="A30470" t="s">
        <v>54010</v>
      </c>
      <c r="B30470" t="str">
        <f t="shared" si="476"/>
        <v>257130821.keywordblocks.com</v>
      </c>
    </row>
    <row r="30471" spans="1:2" x14ac:dyDescent="0.25">
      <c r="A30471" t="s">
        <v>54011</v>
      </c>
      <c r="B30471" t="str">
        <f t="shared" si="476"/>
        <v>257170445.keywordblocks.com</v>
      </c>
    </row>
    <row r="30472" spans="1:2" x14ac:dyDescent="0.25">
      <c r="A30472" t="s">
        <v>54012</v>
      </c>
      <c r="B30472" t="str">
        <f t="shared" si="476"/>
        <v>257555786.keywordblocks.com</v>
      </c>
    </row>
    <row r="30473" spans="1:2" x14ac:dyDescent="0.25">
      <c r="A30473" t="s">
        <v>54013</v>
      </c>
      <c r="B30473" t="str">
        <f t="shared" si="476"/>
        <v>257861853.keywordblocks.com</v>
      </c>
    </row>
    <row r="30474" spans="1:2" x14ac:dyDescent="0.25">
      <c r="A30474" t="s">
        <v>54014</v>
      </c>
      <c r="B30474" t="str">
        <f t="shared" si="476"/>
        <v>257978644.keywordblocks.com</v>
      </c>
    </row>
    <row r="30475" spans="1:2" x14ac:dyDescent="0.25">
      <c r="A30475" t="s">
        <v>54015</v>
      </c>
      <c r="B30475" t="str">
        <f t="shared" si="476"/>
        <v>258330266.keywordblocks.com</v>
      </c>
    </row>
    <row r="30476" spans="1:2" x14ac:dyDescent="0.25">
      <c r="A30476" t="s">
        <v>54016</v>
      </c>
      <c r="B30476" t="str">
        <f t="shared" si="476"/>
        <v>260866873.keywordblocks.com</v>
      </c>
    </row>
    <row r="30477" spans="1:2" x14ac:dyDescent="0.25">
      <c r="A30477" t="s">
        <v>54017</v>
      </c>
      <c r="B30477" t="str">
        <f t="shared" si="476"/>
        <v>261297141.keywordblocks.com</v>
      </c>
    </row>
    <row r="30478" spans="1:2" x14ac:dyDescent="0.25">
      <c r="A30478" t="s">
        <v>54018</v>
      </c>
      <c r="B30478" t="str">
        <f t="shared" si="476"/>
        <v>261573470.keywordblocks.com</v>
      </c>
    </row>
    <row r="30479" spans="1:2" x14ac:dyDescent="0.25">
      <c r="A30479" t="s">
        <v>54019</v>
      </c>
      <c r="B30479" t="str">
        <f t="shared" si="476"/>
        <v>261858201.keywordblocks.com</v>
      </c>
    </row>
    <row r="30480" spans="1:2" x14ac:dyDescent="0.25">
      <c r="A30480" t="s">
        <v>54020</v>
      </c>
      <c r="B30480" t="str">
        <f t="shared" si="476"/>
        <v>262351771.keywordblocks.com</v>
      </c>
    </row>
    <row r="30481" spans="1:2" x14ac:dyDescent="0.25">
      <c r="A30481" t="s">
        <v>54021</v>
      </c>
      <c r="B30481" t="str">
        <f t="shared" si="476"/>
        <v>262428113.keywordblocks.com</v>
      </c>
    </row>
    <row r="30482" spans="1:2" x14ac:dyDescent="0.25">
      <c r="A30482" t="s">
        <v>54022</v>
      </c>
      <c r="B30482" t="str">
        <f t="shared" si="476"/>
        <v>263444584.keywordblocks.com</v>
      </c>
    </row>
    <row r="30483" spans="1:2" x14ac:dyDescent="0.25">
      <c r="A30483" t="s">
        <v>54023</v>
      </c>
      <c r="B30483" t="str">
        <f t="shared" si="476"/>
        <v>266282177.keywordblocks.com</v>
      </c>
    </row>
    <row r="30484" spans="1:2" x14ac:dyDescent="0.25">
      <c r="A30484" t="s">
        <v>54024</v>
      </c>
      <c r="B30484" t="str">
        <f t="shared" si="476"/>
        <v>266318852.keywordblocks.com</v>
      </c>
    </row>
    <row r="30485" spans="1:2" x14ac:dyDescent="0.25">
      <c r="A30485" t="s">
        <v>54025</v>
      </c>
      <c r="B30485" t="str">
        <f t="shared" si="476"/>
        <v>266366886.keywordblocks.com</v>
      </c>
    </row>
    <row r="30486" spans="1:2" x14ac:dyDescent="0.25">
      <c r="A30486" t="s">
        <v>54026</v>
      </c>
      <c r="B30486" t="str">
        <f t="shared" si="476"/>
        <v>267376630.keywordblocks.com</v>
      </c>
    </row>
    <row r="30487" spans="1:2" x14ac:dyDescent="0.25">
      <c r="A30487" t="s">
        <v>54027</v>
      </c>
      <c r="B30487" t="str">
        <f t="shared" si="476"/>
        <v>267895589.keywordblocks.com</v>
      </c>
    </row>
    <row r="30488" spans="1:2" x14ac:dyDescent="0.25">
      <c r="A30488" t="s">
        <v>54028</v>
      </c>
      <c r="B30488" t="str">
        <f t="shared" si="476"/>
        <v>268082683.keywordblocks.com</v>
      </c>
    </row>
    <row r="30489" spans="1:2" x14ac:dyDescent="0.25">
      <c r="A30489" t="s">
        <v>54029</v>
      </c>
      <c r="B30489" t="str">
        <f t="shared" si="476"/>
        <v>268347925.keywordblocks.com</v>
      </c>
    </row>
    <row r="30490" spans="1:2" x14ac:dyDescent="0.25">
      <c r="A30490" t="s">
        <v>54030</v>
      </c>
      <c r="B30490" t="str">
        <f t="shared" si="476"/>
        <v>268924548.keywordblocks.com</v>
      </c>
    </row>
    <row r="30491" spans="1:2" x14ac:dyDescent="0.25">
      <c r="A30491" t="s">
        <v>54031</v>
      </c>
      <c r="B30491" t="str">
        <f t="shared" si="476"/>
        <v>268957369.keywordblocks.com</v>
      </c>
    </row>
    <row r="30492" spans="1:2" x14ac:dyDescent="0.25">
      <c r="A30492" t="s">
        <v>54032</v>
      </c>
      <c r="B30492" t="str">
        <f t="shared" si="476"/>
        <v>270526374.keywordblocks.com</v>
      </c>
    </row>
    <row r="30493" spans="1:2" x14ac:dyDescent="0.25">
      <c r="A30493" t="s">
        <v>54033</v>
      </c>
      <c r="B30493" t="str">
        <f t="shared" si="476"/>
        <v>271229696.keywordblocks.com</v>
      </c>
    </row>
    <row r="30494" spans="1:2" x14ac:dyDescent="0.25">
      <c r="A30494" t="s">
        <v>54034</v>
      </c>
      <c r="B30494" t="str">
        <f t="shared" si="476"/>
        <v>271676742.keywordblocks.com</v>
      </c>
    </row>
    <row r="30495" spans="1:2" x14ac:dyDescent="0.25">
      <c r="A30495" t="s">
        <v>54035</v>
      </c>
      <c r="B30495" t="str">
        <f t="shared" si="476"/>
        <v>271886773.keywordblocks.com</v>
      </c>
    </row>
    <row r="30496" spans="1:2" x14ac:dyDescent="0.25">
      <c r="A30496" t="s">
        <v>54036</v>
      </c>
      <c r="B30496" t="str">
        <f t="shared" si="476"/>
        <v>272033173.keywordblocks.com</v>
      </c>
    </row>
    <row r="30497" spans="1:2" x14ac:dyDescent="0.25">
      <c r="A30497" t="s">
        <v>54037</v>
      </c>
      <c r="B30497" t="str">
        <f t="shared" si="476"/>
        <v>272457987.keywordblocks.com</v>
      </c>
    </row>
    <row r="30498" spans="1:2" x14ac:dyDescent="0.25">
      <c r="A30498" t="s">
        <v>54038</v>
      </c>
      <c r="B30498" t="str">
        <f t="shared" si="476"/>
        <v>272512644.keywordblocks.com</v>
      </c>
    </row>
    <row r="30499" spans="1:2" x14ac:dyDescent="0.25">
      <c r="A30499" t="s">
        <v>54039</v>
      </c>
      <c r="B30499" t="str">
        <f t="shared" si="476"/>
        <v>272660486.keywordblocks.com</v>
      </c>
    </row>
    <row r="30500" spans="1:2" x14ac:dyDescent="0.25">
      <c r="A30500" t="s">
        <v>54040</v>
      </c>
      <c r="B30500" t="str">
        <f t="shared" si="476"/>
        <v>272732651.keywordblocks.com</v>
      </c>
    </row>
    <row r="30501" spans="1:2" x14ac:dyDescent="0.25">
      <c r="A30501" t="s">
        <v>54041</v>
      </c>
      <c r="B30501" t="str">
        <f t="shared" si="476"/>
        <v>273459912.keywordblocks.com</v>
      </c>
    </row>
    <row r="30502" spans="1:2" x14ac:dyDescent="0.25">
      <c r="A30502" t="s">
        <v>54042</v>
      </c>
      <c r="B30502" t="str">
        <f t="shared" si="476"/>
        <v>273927535.keywordblocks.com</v>
      </c>
    </row>
    <row r="30503" spans="1:2" x14ac:dyDescent="0.25">
      <c r="A30503" t="s">
        <v>54043</v>
      </c>
      <c r="B30503" t="str">
        <f t="shared" si="476"/>
        <v>275463230.keywordblocks.com</v>
      </c>
    </row>
    <row r="30504" spans="1:2" x14ac:dyDescent="0.25">
      <c r="A30504" t="s">
        <v>54044</v>
      </c>
      <c r="B30504" t="str">
        <f t="shared" si="476"/>
        <v>275834138.keywordblocks.com</v>
      </c>
    </row>
    <row r="30505" spans="1:2" x14ac:dyDescent="0.25">
      <c r="A30505" t="s">
        <v>54045</v>
      </c>
      <c r="B30505" t="str">
        <f t="shared" si="476"/>
        <v>275842290.keywordblocks.com</v>
      </c>
    </row>
    <row r="30506" spans="1:2" x14ac:dyDescent="0.25">
      <c r="A30506" t="s">
        <v>54046</v>
      </c>
      <c r="B30506" t="str">
        <f t="shared" si="476"/>
        <v>276471815.keywordblocks.com</v>
      </c>
    </row>
    <row r="30507" spans="1:2" x14ac:dyDescent="0.25">
      <c r="A30507" t="s">
        <v>54047</v>
      </c>
      <c r="B30507" t="str">
        <f t="shared" si="476"/>
        <v>276474244.keywordblocks.com</v>
      </c>
    </row>
    <row r="30508" spans="1:2" x14ac:dyDescent="0.25">
      <c r="A30508" t="s">
        <v>54048</v>
      </c>
      <c r="B30508" t="str">
        <f t="shared" si="476"/>
        <v>276784893.keywordblocks.com</v>
      </c>
    </row>
    <row r="30509" spans="1:2" x14ac:dyDescent="0.25">
      <c r="A30509" t="s">
        <v>54049</v>
      </c>
      <c r="B30509" t="str">
        <f t="shared" si="476"/>
        <v>277157256.keywordblocks.com</v>
      </c>
    </row>
    <row r="30510" spans="1:2" x14ac:dyDescent="0.25">
      <c r="A30510" t="s">
        <v>54050</v>
      </c>
      <c r="B30510" t="str">
        <f t="shared" si="476"/>
        <v>277287936.keywordblocks.com</v>
      </c>
    </row>
    <row r="30511" spans="1:2" x14ac:dyDescent="0.25">
      <c r="A30511" t="s">
        <v>54051</v>
      </c>
      <c r="B30511" t="str">
        <f t="shared" si="476"/>
        <v>277410013.keywordblocks.com</v>
      </c>
    </row>
    <row r="30512" spans="1:2" x14ac:dyDescent="0.25">
      <c r="A30512" t="s">
        <v>54052</v>
      </c>
      <c r="B30512" t="str">
        <f t="shared" si="476"/>
        <v>278696117.keywordblocks.com</v>
      </c>
    </row>
    <row r="30513" spans="1:2" x14ac:dyDescent="0.25">
      <c r="A30513" t="s">
        <v>54053</v>
      </c>
      <c r="B30513" t="str">
        <f t="shared" si="476"/>
        <v>278828145.keywordblocks.com</v>
      </c>
    </row>
    <row r="30514" spans="1:2" x14ac:dyDescent="0.25">
      <c r="A30514" t="s">
        <v>54054</v>
      </c>
      <c r="B30514" t="str">
        <f t="shared" si="476"/>
        <v>279094432.keywordblocks.com</v>
      </c>
    </row>
    <row r="30515" spans="1:2" x14ac:dyDescent="0.25">
      <c r="A30515" t="s">
        <v>54055</v>
      </c>
      <c r="B30515" t="str">
        <f t="shared" si="476"/>
        <v>280155472.keywordblocks.com</v>
      </c>
    </row>
    <row r="30516" spans="1:2" x14ac:dyDescent="0.25">
      <c r="A30516" t="s">
        <v>54056</v>
      </c>
      <c r="B30516" t="str">
        <f t="shared" si="476"/>
        <v>281453654.keywordblocks.com</v>
      </c>
    </row>
    <row r="30517" spans="1:2" x14ac:dyDescent="0.25">
      <c r="A30517" t="s">
        <v>54057</v>
      </c>
      <c r="B30517" t="str">
        <f t="shared" si="476"/>
        <v>282146179.keywordblocks.com</v>
      </c>
    </row>
    <row r="30518" spans="1:2" x14ac:dyDescent="0.25">
      <c r="A30518" t="s">
        <v>54058</v>
      </c>
      <c r="B30518" t="str">
        <f t="shared" si="476"/>
        <v>282395124.keywordblocks.com</v>
      </c>
    </row>
    <row r="30519" spans="1:2" x14ac:dyDescent="0.25">
      <c r="A30519" t="s">
        <v>54059</v>
      </c>
      <c r="B30519" t="str">
        <f t="shared" si="476"/>
        <v>282445468.keywordblocks.com</v>
      </c>
    </row>
    <row r="30520" spans="1:2" x14ac:dyDescent="0.25">
      <c r="A30520" t="s">
        <v>54060</v>
      </c>
      <c r="B30520" t="str">
        <f t="shared" si="476"/>
        <v>286587324.keywordblocks.com</v>
      </c>
    </row>
    <row r="30521" spans="1:2" x14ac:dyDescent="0.25">
      <c r="A30521" t="s">
        <v>54061</v>
      </c>
      <c r="B30521" t="str">
        <f t="shared" si="476"/>
        <v>288258241.keywordblocks.com</v>
      </c>
    </row>
    <row r="30522" spans="1:2" x14ac:dyDescent="0.25">
      <c r="A30522" t="s">
        <v>54062</v>
      </c>
      <c r="B30522" t="str">
        <f t="shared" si="476"/>
        <v>288445130.keywordblocks.com</v>
      </c>
    </row>
    <row r="30523" spans="1:2" x14ac:dyDescent="0.25">
      <c r="A30523" t="s">
        <v>54063</v>
      </c>
      <c r="B30523" t="str">
        <f t="shared" si="476"/>
        <v>288621424.keywordblocks.com</v>
      </c>
    </row>
    <row r="30524" spans="1:2" x14ac:dyDescent="0.25">
      <c r="A30524" t="s">
        <v>54064</v>
      </c>
      <c r="B30524" t="str">
        <f t="shared" si="476"/>
        <v>289156172.keywordblocks.com</v>
      </c>
    </row>
    <row r="30525" spans="1:2" x14ac:dyDescent="0.25">
      <c r="A30525" t="s">
        <v>54065</v>
      </c>
      <c r="B30525" t="str">
        <f t="shared" si="476"/>
        <v>289611847.keywordblocks.com</v>
      </c>
    </row>
    <row r="30526" spans="1:2" x14ac:dyDescent="0.25">
      <c r="A30526" t="s">
        <v>54066</v>
      </c>
      <c r="B30526" t="str">
        <f t="shared" si="476"/>
        <v>289897912.keywordblocks.com</v>
      </c>
    </row>
    <row r="30527" spans="1:2" x14ac:dyDescent="0.25">
      <c r="A30527" t="s">
        <v>54067</v>
      </c>
      <c r="B30527" t="str">
        <f t="shared" si="476"/>
        <v>290218536.keywordblocks.com</v>
      </c>
    </row>
    <row r="30528" spans="1:2" x14ac:dyDescent="0.25">
      <c r="A30528" t="s">
        <v>54068</v>
      </c>
      <c r="B30528" t="str">
        <f t="shared" si="476"/>
        <v>291884315.keywordblocks.com</v>
      </c>
    </row>
    <row r="30529" spans="1:2" x14ac:dyDescent="0.25">
      <c r="A30529" t="s">
        <v>54069</v>
      </c>
      <c r="B30529" t="str">
        <f t="shared" si="476"/>
        <v>292466441.keywordblocks.com</v>
      </c>
    </row>
    <row r="30530" spans="1:2" x14ac:dyDescent="0.25">
      <c r="A30530" t="s">
        <v>54070</v>
      </c>
      <c r="B30530" t="str">
        <f t="shared" ref="B30530:B30593" si="477">IF(AND(ISERROR(SEARCH(".",A30530))=FALSE, ISERROR(SEARCH("http",A30530))=TRUE, ISERROR(SEARCH("[",A30530))=TRUE, ISERROR(SEARCH("only.",A30530))=TRUE, ISERROR(SEARCH("#",A30530))=TRUE),A30530,"")</f>
        <v>292621247.keywordblocks.com</v>
      </c>
    </row>
    <row r="30531" spans="1:2" x14ac:dyDescent="0.25">
      <c r="A30531" t="s">
        <v>54071</v>
      </c>
      <c r="B30531" t="str">
        <f t="shared" si="477"/>
        <v>300854883.keywordblocks.com</v>
      </c>
    </row>
    <row r="30532" spans="1:2" x14ac:dyDescent="0.25">
      <c r="A30532" t="s">
        <v>54072</v>
      </c>
      <c r="B30532" t="str">
        <f t="shared" si="477"/>
        <v>302432704.keywordblocks.com</v>
      </c>
    </row>
    <row r="30533" spans="1:2" x14ac:dyDescent="0.25">
      <c r="A30533" t="s">
        <v>54073</v>
      </c>
      <c r="B30533" t="str">
        <f t="shared" si="477"/>
        <v>307215341.keywordblocks.com</v>
      </c>
    </row>
    <row r="30534" spans="1:2" x14ac:dyDescent="0.25">
      <c r="A30534" t="s">
        <v>54074</v>
      </c>
      <c r="B30534" t="str">
        <f t="shared" si="477"/>
        <v>308782880.keywordblocks.com</v>
      </c>
    </row>
    <row r="30535" spans="1:2" x14ac:dyDescent="0.25">
      <c r="A30535" t="s">
        <v>54075</v>
      </c>
      <c r="B30535" t="str">
        <f t="shared" si="477"/>
        <v>309226257.keywordblocks.com</v>
      </c>
    </row>
    <row r="30536" spans="1:2" x14ac:dyDescent="0.25">
      <c r="A30536" t="s">
        <v>54076</v>
      </c>
      <c r="B30536" t="str">
        <f t="shared" si="477"/>
        <v>311415760.keywordblocks.com</v>
      </c>
    </row>
    <row r="30537" spans="1:2" x14ac:dyDescent="0.25">
      <c r="A30537" t="s">
        <v>54077</v>
      </c>
      <c r="B30537" t="str">
        <f t="shared" si="477"/>
        <v>311514781.keywordblocks.com</v>
      </c>
    </row>
    <row r="30538" spans="1:2" x14ac:dyDescent="0.25">
      <c r="A30538" t="s">
        <v>54078</v>
      </c>
      <c r="B30538" t="str">
        <f t="shared" si="477"/>
        <v>311712220.keywordblocks.com</v>
      </c>
    </row>
    <row r="30539" spans="1:2" x14ac:dyDescent="0.25">
      <c r="A30539" t="s">
        <v>54079</v>
      </c>
      <c r="B30539" t="str">
        <f t="shared" si="477"/>
        <v>312645568.keywordblocks.com</v>
      </c>
    </row>
    <row r="30540" spans="1:2" x14ac:dyDescent="0.25">
      <c r="A30540" t="s">
        <v>54080</v>
      </c>
      <c r="B30540" t="str">
        <f t="shared" si="477"/>
        <v>313332643.keywordblocks.com</v>
      </c>
    </row>
    <row r="30541" spans="1:2" x14ac:dyDescent="0.25">
      <c r="A30541" t="s">
        <v>54081</v>
      </c>
      <c r="B30541" t="str">
        <f t="shared" si="477"/>
        <v>314553743.keywordblocks.com</v>
      </c>
    </row>
    <row r="30542" spans="1:2" x14ac:dyDescent="0.25">
      <c r="A30542" t="s">
        <v>54082</v>
      </c>
      <c r="B30542" t="str">
        <f t="shared" si="477"/>
        <v>316781355.keywordblocks.com</v>
      </c>
    </row>
    <row r="30543" spans="1:2" x14ac:dyDescent="0.25">
      <c r="A30543" t="s">
        <v>54083</v>
      </c>
      <c r="B30543" t="str">
        <f t="shared" si="477"/>
        <v>316897366.keywordblocks.com</v>
      </c>
    </row>
    <row r="30544" spans="1:2" x14ac:dyDescent="0.25">
      <c r="A30544" t="s">
        <v>54084</v>
      </c>
      <c r="B30544" t="str">
        <f t="shared" si="477"/>
        <v>316930345.keywordblocks.com</v>
      </c>
    </row>
    <row r="30545" spans="1:2" x14ac:dyDescent="0.25">
      <c r="A30545" t="s">
        <v>54085</v>
      </c>
      <c r="B30545" t="str">
        <f t="shared" si="477"/>
        <v>317697884.keywordblocks.com</v>
      </c>
    </row>
    <row r="30546" spans="1:2" x14ac:dyDescent="0.25">
      <c r="A30546" t="s">
        <v>54086</v>
      </c>
      <c r="B30546" t="str">
        <f t="shared" si="477"/>
        <v>318319533.keywordblocks.com</v>
      </c>
    </row>
    <row r="30547" spans="1:2" x14ac:dyDescent="0.25">
      <c r="A30547" t="s">
        <v>54087</v>
      </c>
      <c r="B30547" t="str">
        <f t="shared" si="477"/>
        <v>318347279.keywordblocks.com</v>
      </c>
    </row>
    <row r="30548" spans="1:2" x14ac:dyDescent="0.25">
      <c r="A30548" t="s">
        <v>54088</v>
      </c>
      <c r="B30548" t="str">
        <f t="shared" si="477"/>
        <v>319138056.keywordblocks.com</v>
      </c>
    </row>
    <row r="30549" spans="1:2" x14ac:dyDescent="0.25">
      <c r="A30549" t="s">
        <v>54089</v>
      </c>
      <c r="B30549" t="str">
        <f t="shared" si="477"/>
        <v>320686464.keywordblocks.com</v>
      </c>
    </row>
    <row r="30550" spans="1:2" x14ac:dyDescent="0.25">
      <c r="A30550" t="s">
        <v>54090</v>
      </c>
      <c r="B30550" t="str">
        <f t="shared" si="477"/>
        <v>321472711.keywordblocks.com</v>
      </c>
    </row>
    <row r="30551" spans="1:2" x14ac:dyDescent="0.25">
      <c r="A30551" t="s">
        <v>54091</v>
      </c>
      <c r="B30551" t="str">
        <f t="shared" si="477"/>
        <v>321622309.keywordblocks.com</v>
      </c>
    </row>
    <row r="30552" spans="1:2" x14ac:dyDescent="0.25">
      <c r="A30552" t="s">
        <v>54092</v>
      </c>
      <c r="B30552" t="str">
        <f t="shared" si="477"/>
        <v>322151622.keywordblocks.com</v>
      </c>
    </row>
    <row r="30553" spans="1:2" x14ac:dyDescent="0.25">
      <c r="A30553" t="s">
        <v>54093</v>
      </c>
      <c r="B30553" t="str">
        <f t="shared" si="477"/>
        <v>322236874.keywordblocks.com</v>
      </c>
    </row>
    <row r="30554" spans="1:2" x14ac:dyDescent="0.25">
      <c r="A30554" t="s">
        <v>54094</v>
      </c>
      <c r="B30554" t="str">
        <f t="shared" si="477"/>
        <v>322369988.keywordblocks.com</v>
      </c>
    </row>
    <row r="30555" spans="1:2" x14ac:dyDescent="0.25">
      <c r="A30555" t="s">
        <v>54095</v>
      </c>
      <c r="B30555" t="str">
        <f t="shared" si="477"/>
        <v>322379483.keywordblocks.com</v>
      </c>
    </row>
    <row r="30556" spans="1:2" x14ac:dyDescent="0.25">
      <c r="A30556" t="s">
        <v>54096</v>
      </c>
      <c r="B30556" t="str">
        <f t="shared" si="477"/>
        <v>323524951.keywordblocks.com</v>
      </c>
    </row>
    <row r="30557" spans="1:2" x14ac:dyDescent="0.25">
      <c r="A30557" t="s">
        <v>54097</v>
      </c>
      <c r="B30557" t="str">
        <f t="shared" si="477"/>
        <v>324758560.keywordblocks.com</v>
      </c>
    </row>
    <row r="30558" spans="1:2" x14ac:dyDescent="0.25">
      <c r="A30558" t="s">
        <v>54098</v>
      </c>
      <c r="B30558" t="str">
        <f t="shared" si="477"/>
        <v>325010737.keywordblocks.com</v>
      </c>
    </row>
    <row r="30559" spans="1:2" x14ac:dyDescent="0.25">
      <c r="A30559" t="s">
        <v>54099</v>
      </c>
      <c r="B30559" t="str">
        <f t="shared" si="477"/>
        <v>325373828.keywordblocks.com</v>
      </c>
    </row>
    <row r="30560" spans="1:2" x14ac:dyDescent="0.25">
      <c r="A30560" t="s">
        <v>54100</v>
      </c>
      <c r="B30560" t="str">
        <f t="shared" si="477"/>
        <v>325815545.keywordblocks.com</v>
      </c>
    </row>
    <row r="30561" spans="1:2" x14ac:dyDescent="0.25">
      <c r="A30561" t="s">
        <v>54101</v>
      </c>
      <c r="B30561" t="str">
        <f t="shared" si="477"/>
        <v>326847121.keywordblocks.com</v>
      </c>
    </row>
    <row r="30562" spans="1:2" x14ac:dyDescent="0.25">
      <c r="A30562" t="s">
        <v>54102</v>
      </c>
      <c r="B30562" t="str">
        <f t="shared" si="477"/>
        <v>328645521.keywordblocks.com</v>
      </c>
    </row>
    <row r="30563" spans="1:2" x14ac:dyDescent="0.25">
      <c r="A30563" t="s">
        <v>54103</v>
      </c>
      <c r="B30563" t="str">
        <f t="shared" si="477"/>
        <v>332792821.keywordblocks.com</v>
      </c>
    </row>
    <row r="30564" spans="1:2" x14ac:dyDescent="0.25">
      <c r="A30564" t="s">
        <v>54104</v>
      </c>
      <c r="B30564" t="str">
        <f t="shared" si="477"/>
        <v>333005714.keywordblocks.com</v>
      </c>
    </row>
    <row r="30565" spans="1:2" x14ac:dyDescent="0.25">
      <c r="A30565" t="s">
        <v>54105</v>
      </c>
      <c r="B30565" t="str">
        <f t="shared" si="477"/>
        <v>333758420.keywordblocks.com</v>
      </c>
    </row>
    <row r="30566" spans="1:2" x14ac:dyDescent="0.25">
      <c r="A30566" t="s">
        <v>54106</v>
      </c>
      <c r="B30566" t="str">
        <f t="shared" si="477"/>
        <v>334144629.keywordblocks.com</v>
      </c>
    </row>
    <row r="30567" spans="1:2" x14ac:dyDescent="0.25">
      <c r="A30567" t="s">
        <v>54107</v>
      </c>
      <c r="B30567" t="str">
        <f t="shared" si="477"/>
        <v>www.335610847.keywordblocks.com</v>
      </c>
    </row>
    <row r="30568" spans="1:2" x14ac:dyDescent="0.25">
      <c r="A30568" t="s">
        <v>54108</v>
      </c>
      <c r="B30568" t="str">
        <f t="shared" si="477"/>
        <v>337531361.keywordblocks.com</v>
      </c>
    </row>
    <row r="30569" spans="1:2" x14ac:dyDescent="0.25">
      <c r="A30569" t="s">
        <v>54109</v>
      </c>
      <c r="B30569" t="str">
        <f t="shared" si="477"/>
        <v>338267631.keywordblocks.com</v>
      </c>
    </row>
    <row r="30570" spans="1:2" x14ac:dyDescent="0.25">
      <c r="A30570" t="s">
        <v>54110</v>
      </c>
      <c r="B30570" t="str">
        <f t="shared" si="477"/>
        <v>338616713.keywordblocks.com</v>
      </c>
    </row>
    <row r="30571" spans="1:2" x14ac:dyDescent="0.25">
      <c r="A30571" t="s">
        <v>54111</v>
      </c>
      <c r="B30571" t="str">
        <f t="shared" si="477"/>
        <v>339532286.keywordblocks.com</v>
      </c>
    </row>
    <row r="30572" spans="1:2" x14ac:dyDescent="0.25">
      <c r="A30572" t="s">
        <v>54112</v>
      </c>
      <c r="B30572" t="str">
        <f t="shared" si="477"/>
        <v>339764473.keywordblocks.com</v>
      </c>
    </row>
    <row r="30573" spans="1:2" x14ac:dyDescent="0.25">
      <c r="A30573" t="s">
        <v>54113</v>
      </c>
      <c r="B30573" t="str">
        <f t="shared" si="477"/>
        <v>340043259.keywordblocks.com</v>
      </c>
    </row>
    <row r="30574" spans="1:2" x14ac:dyDescent="0.25">
      <c r="A30574" t="s">
        <v>54114</v>
      </c>
      <c r="B30574" t="str">
        <f t="shared" si="477"/>
        <v>341323652.keywordblocks.com</v>
      </c>
    </row>
    <row r="30575" spans="1:2" x14ac:dyDescent="0.25">
      <c r="A30575" t="s">
        <v>54115</v>
      </c>
      <c r="B30575" t="str">
        <f t="shared" si="477"/>
        <v>341782238.keywordblocks.com</v>
      </c>
    </row>
    <row r="30576" spans="1:2" x14ac:dyDescent="0.25">
      <c r="A30576" t="s">
        <v>54116</v>
      </c>
      <c r="B30576" t="str">
        <f t="shared" si="477"/>
        <v>341836487.keywordblocks.com</v>
      </c>
    </row>
    <row r="30577" spans="1:2" x14ac:dyDescent="0.25">
      <c r="A30577" t="s">
        <v>54117</v>
      </c>
      <c r="B30577" t="str">
        <f t="shared" si="477"/>
        <v>342534530.keywordblocks.com</v>
      </c>
    </row>
    <row r="30578" spans="1:2" x14ac:dyDescent="0.25">
      <c r="A30578" t="s">
        <v>54118</v>
      </c>
      <c r="B30578" t="str">
        <f t="shared" si="477"/>
        <v>343393856.keywordblocks.com</v>
      </c>
    </row>
    <row r="30579" spans="1:2" x14ac:dyDescent="0.25">
      <c r="A30579" t="s">
        <v>54119</v>
      </c>
      <c r="B30579" t="str">
        <f t="shared" si="477"/>
        <v>343959163.keywordblocks.com</v>
      </c>
    </row>
    <row r="30580" spans="1:2" x14ac:dyDescent="0.25">
      <c r="A30580" t="s">
        <v>54120</v>
      </c>
      <c r="B30580" t="str">
        <f t="shared" si="477"/>
        <v>345088567.keywordblocks.com</v>
      </c>
    </row>
    <row r="30581" spans="1:2" x14ac:dyDescent="0.25">
      <c r="A30581" t="s">
        <v>54121</v>
      </c>
      <c r="B30581" t="str">
        <f t="shared" si="477"/>
        <v>345188929.keywordblocks.com</v>
      </c>
    </row>
    <row r="30582" spans="1:2" x14ac:dyDescent="0.25">
      <c r="A30582" t="s">
        <v>54122</v>
      </c>
      <c r="B30582" t="str">
        <f t="shared" si="477"/>
        <v>345725528.keywordblocks.com</v>
      </c>
    </row>
    <row r="30583" spans="1:2" x14ac:dyDescent="0.25">
      <c r="A30583" t="s">
        <v>54123</v>
      </c>
      <c r="B30583" t="str">
        <f t="shared" si="477"/>
        <v>346420541.keywordblocks.com</v>
      </c>
    </row>
    <row r="30584" spans="1:2" x14ac:dyDescent="0.25">
      <c r="A30584" t="s">
        <v>54124</v>
      </c>
      <c r="B30584" t="str">
        <f t="shared" si="477"/>
        <v>347754578.keywordblocks.com</v>
      </c>
    </row>
    <row r="30585" spans="1:2" x14ac:dyDescent="0.25">
      <c r="A30585" t="s">
        <v>54125</v>
      </c>
      <c r="B30585" t="str">
        <f t="shared" si="477"/>
        <v>347924273.keywordblocks.com</v>
      </c>
    </row>
    <row r="30586" spans="1:2" x14ac:dyDescent="0.25">
      <c r="A30586" t="s">
        <v>54126</v>
      </c>
      <c r="B30586" t="str">
        <f t="shared" si="477"/>
        <v>348164717.keywordblocks.com</v>
      </c>
    </row>
    <row r="30587" spans="1:2" x14ac:dyDescent="0.25">
      <c r="A30587" t="s">
        <v>54127</v>
      </c>
      <c r="B30587" t="str">
        <f t="shared" si="477"/>
        <v>348424677.keywordblocks.com</v>
      </c>
    </row>
    <row r="30588" spans="1:2" x14ac:dyDescent="0.25">
      <c r="A30588" t="s">
        <v>54128</v>
      </c>
      <c r="B30588" t="str">
        <f t="shared" si="477"/>
        <v>348914413.keywordblocks.com</v>
      </c>
    </row>
    <row r="30589" spans="1:2" x14ac:dyDescent="0.25">
      <c r="A30589" t="s">
        <v>54129</v>
      </c>
      <c r="B30589" t="str">
        <f t="shared" si="477"/>
        <v>350707287.keywordblocks.com</v>
      </c>
    </row>
    <row r="30590" spans="1:2" x14ac:dyDescent="0.25">
      <c r="A30590" t="s">
        <v>54130</v>
      </c>
      <c r="B30590" t="str">
        <f t="shared" si="477"/>
        <v>351371116.keywordblocks.com</v>
      </c>
    </row>
    <row r="30591" spans="1:2" x14ac:dyDescent="0.25">
      <c r="A30591" t="s">
        <v>54131</v>
      </c>
      <c r="B30591" t="str">
        <f t="shared" si="477"/>
        <v>351796272.keywordblocks.com</v>
      </c>
    </row>
    <row r="30592" spans="1:2" x14ac:dyDescent="0.25">
      <c r="A30592" t="s">
        <v>54132</v>
      </c>
      <c r="B30592" t="str">
        <f t="shared" si="477"/>
        <v>352247402.keywordblocks.com</v>
      </c>
    </row>
    <row r="30593" spans="1:2" x14ac:dyDescent="0.25">
      <c r="A30593" t="s">
        <v>54133</v>
      </c>
      <c r="B30593" t="str">
        <f t="shared" si="477"/>
        <v>354281678.keywordblocks.com</v>
      </c>
    </row>
    <row r="30594" spans="1:2" x14ac:dyDescent="0.25">
      <c r="A30594" t="s">
        <v>54134</v>
      </c>
      <c r="B30594" t="str">
        <f t="shared" ref="B30594:B30657" si="478">IF(AND(ISERROR(SEARCH(".",A30594))=FALSE, ISERROR(SEARCH("http",A30594))=TRUE, ISERROR(SEARCH("[",A30594))=TRUE, ISERROR(SEARCH("only.",A30594))=TRUE, ISERROR(SEARCH("#",A30594))=TRUE),A30594,"")</f>
        <v>354467895.keywordblocks.com</v>
      </c>
    </row>
    <row r="30595" spans="1:2" x14ac:dyDescent="0.25">
      <c r="A30595" t="s">
        <v>54135</v>
      </c>
      <c r="B30595" t="str">
        <f t="shared" si="478"/>
        <v>357271033.keywordblocks.com</v>
      </c>
    </row>
    <row r="30596" spans="1:2" x14ac:dyDescent="0.25">
      <c r="A30596" t="s">
        <v>54136</v>
      </c>
      <c r="B30596" t="str">
        <f t="shared" si="478"/>
        <v>357560145.keywordblocks.com</v>
      </c>
    </row>
    <row r="30597" spans="1:2" x14ac:dyDescent="0.25">
      <c r="A30597" t="s">
        <v>54137</v>
      </c>
      <c r="B30597" t="str">
        <f t="shared" si="478"/>
        <v>357813671.keywordblocks.com</v>
      </c>
    </row>
    <row r="30598" spans="1:2" x14ac:dyDescent="0.25">
      <c r="A30598" t="s">
        <v>54138</v>
      </c>
      <c r="B30598" t="str">
        <f t="shared" si="478"/>
        <v>357880254.keywordblocks.com</v>
      </c>
    </row>
    <row r="30599" spans="1:2" x14ac:dyDescent="0.25">
      <c r="A30599" t="s">
        <v>54139</v>
      </c>
      <c r="B30599" t="str">
        <f t="shared" si="478"/>
        <v>361279411.keywordblocks.com</v>
      </c>
    </row>
    <row r="30600" spans="1:2" x14ac:dyDescent="0.25">
      <c r="A30600" t="s">
        <v>54140</v>
      </c>
      <c r="B30600" t="str">
        <f t="shared" si="478"/>
        <v>361586865.keywordblocks.com</v>
      </c>
    </row>
    <row r="30601" spans="1:2" x14ac:dyDescent="0.25">
      <c r="A30601" t="s">
        <v>54141</v>
      </c>
      <c r="B30601" t="str">
        <f t="shared" si="478"/>
        <v>365516345.keywordblocks.com</v>
      </c>
    </row>
    <row r="30602" spans="1:2" x14ac:dyDescent="0.25">
      <c r="A30602" t="s">
        <v>54142</v>
      </c>
      <c r="B30602" t="str">
        <f t="shared" si="478"/>
        <v>367223985.keywordblocks.com</v>
      </c>
    </row>
    <row r="30603" spans="1:2" x14ac:dyDescent="0.25">
      <c r="A30603" t="s">
        <v>54143</v>
      </c>
      <c r="B30603" t="str">
        <f t="shared" si="478"/>
        <v>367936889.keywordblocks.com</v>
      </c>
    </row>
    <row r="30604" spans="1:2" x14ac:dyDescent="0.25">
      <c r="A30604" t="s">
        <v>54144</v>
      </c>
      <c r="B30604" t="str">
        <f t="shared" si="478"/>
        <v>368215761.keywordblocks.com</v>
      </c>
    </row>
    <row r="30605" spans="1:2" x14ac:dyDescent="0.25">
      <c r="A30605" t="s">
        <v>54145</v>
      </c>
      <c r="B30605" t="str">
        <f t="shared" si="478"/>
        <v>368481479.keywordblocks.com</v>
      </c>
    </row>
    <row r="30606" spans="1:2" x14ac:dyDescent="0.25">
      <c r="A30606" t="s">
        <v>54146</v>
      </c>
      <c r="B30606" t="str">
        <f t="shared" si="478"/>
        <v>368523603.keywordblocks.com</v>
      </c>
    </row>
    <row r="30607" spans="1:2" x14ac:dyDescent="0.25">
      <c r="A30607" t="s">
        <v>54147</v>
      </c>
      <c r="B30607" t="str">
        <f t="shared" si="478"/>
        <v>369239325.keywordblocks.com</v>
      </c>
    </row>
    <row r="30608" spans="1:2" x14ac:dyDescent="0.25">
      <c r="A30608" t="s">
        <v>54148</v>
      </c>
      <c r="B30608" t="str">
        <f t="shared" si="478"/>
        <v>369357884.keywordblocks.com</v>
      </c>
    </row>
    <row r="30609" spans="1:2" x14ac:dyDescent="0.25">
      <c r="A30609" t="s">
        <v>54149</v>
      </c>
      <c r="B30609" t="str">
        <f t="shared" si="478"/>
        <v>369691667.keywordblocks.com</v>
      </c>
    </row>
    <row r="30610" spans="1:2" x14ac:dyDescent="0.25">
      <c r="A30610" t="s">
        <v>54150</v>
      </c>
      <c r="B30610" t="str">
        <f t="shared" si="478"/>
        <v>370563582.keywordblocks.com</v>
      </c>
    </row>
    <row r="30611" spans="1:2" x14ac:dyDescent="0.25">
      <c r="A30611" t="s">
        <v>54151</v>
      </c>
      <c r="B30611" t="str">
        <f t="shared" si="478"/>
        <v>371104252.keywordblocks.com</v>
      </c>
    </row>
    <row r="30612" spans="1:2" x14ac:dyDescent="0.25">
      <c r="A30612" t="s">
        <v>54152</v>
      </c>
      <c r="B30612" t="str">
        <f t="shared" si="478"/>
        <v>373326980.keywordblocks.com</v>
      </c>
    </row>
    <row r="30613" spans="1:2" x14ac:dyDescent="0.25">
      <c r="A30613" t="s">
        <v>54153</v>
      </c>
      <c r="B30613" t="str">
        <f t="shared" si="478"/>
        <v>www.373532743.keywordblocks.com</v>
      </c>
    </row>
    <row r="30614" spans="1:2" x14ac:dyDescent="0.25">
      <c r="A30614" t="s">
        <v>54154</v>
      </c>
      <c r="B30614" t="str">
        <f t="shared" si="478"/>
        <v>373727667.keywordblocks.com</v>
      </c>
    </row>
    <row r="30615" spans="1:2" x14ac:dyDescent="0.25">
      <c r="A30615" t="s">
        <v>54155</v>
      </c>
      <c r="B30615" t="str">
        <f t="shared" si="478"/>
        <v>374443397.keywordblocks.com</v>
      </c>
    </row>
    <row r="30616" spans="1:2" x14ac:dyDescent="0.25">
      <c r="A30616" t="s">
        <v>54156</v>
      </c>
      <c r="B30616" t="str">
        <f t="shared" si="478"/>
        <v>374619453.keywordblocks.com</v>
      </c>
    </row>
    <row r="30617" spans="1:2" x14ac:dyDescent="0.25">
      <c r="A30617" t="s">
        <v>54157</v>
      </c>
      <c r="B30617" t="str">
        <f t="shared" si="478"/>
        <v>374666567.keywordblocks.com</v>
      </c>
    </row>
    <row r="30618" spans="1:2" x14ac:dyDescent="0.25">
      <c r="A30618" t="s">
        <v>54158</v>
      </c>
      <c r="B30618" t="str">
        <f t="shared" si="478"/>
        <v>374754027.keywordblocks.com</v>
      </c>
    </row>
    <row r="30619" spans="1:2" x14ac:dyDescent="0.25">
      <c r="A30619" t="s">
        <v>54159</v>
      </c>
      <c r="B30619" t="str">
        <f t="shared" si="478"/>
        <v>374777892.keywordblocks.com</v>
      </c>
    </row>
    <row r="30620" spans="1:2" x14ac:dyDescent="0.25">
      <c r="A30620" t="s">
        <v>54160</v>
      </c>
      <c r="B30620" t="str">
        <f t="shared" si="478"/>
        <v>375123787.keywordblocks.com</v>
      </c>
    </row>
    <row r="30621" spans="1:2" x14ac:dyDescent="0.25">
      <c r="A30621" t="s">
        <v>54161</v>
      </c>
      <c r="B30621" t="str">
        <f t="shared" si="478"/>
        <v>375501487.keywordblocks.com</v>
      </c>
    </row>
    <row r="30622" spans="1:2" x14ac:dyDescent="0.25">
      <c r="A30622" t="s">
        <v>54162</v>
      </c>
      <c r="B30622" t="str">
        <f t="shared" si="478"/>
        <v>376098785.keywordblocks.com</v>
      </c>
    </row>
    <row r="30623" spans="1:2" x14ac:dyDescent="0.25">
      <c r="A30623" t="s">
        <v>54163</v>
      </c>
      <c r="B30623" t="str">
        <f t="shared" si="478"/>
        <v>376101848.keywordblocks.com</v>
      </c>
    </row>
    <row r="30624" spans="1:2" x14ac:dyDescent="0.25">
      <c r="A30624" t="s">
        <v>54164</v>
      </c>
      <c r="B30624" t="str">
        <f t="shared" si="478"/>
        <v>376531781.keywordblocks.com</v>
      </c>
    </row>
    <row r="30625" spans="1:2" x14ac:dyDescent="0.25">
      <c r="A30625" t="s">
        <v>54165</v>
      </c>
      <c r="B30625" t="str">
        <f t="shared" si="478"/>
        <v>376668774.keywordblocks.com</v>
      </c>
    </row>
    <row r="30626" spans="1:2" x14ac:dyDescent="0.25">
      <c r="A30626" t="s">
        <v>54166</v>
      </c>
      <c r="B30626" t="str">
        <f t="shared" si="478"/>
        <v>381644337.keywordblocks.com</v>
      </c>
    </row>
    <row r="30627" spans="1:2" x14ac:dyDescent="0.25">
      <c r="A30627" t="s">
        <v>54167</v>
      </c>
      <c r="B30627" t="str">
        <f t="shared" si="478"/>
        <v>383354322.keywordblocks.com</v>
      </c>
    </row>
    <row r="30628" spans="1:2" x14ac:dyDescent="0.25">
      <c r="A30628" t="s">
        <v>54168</v>
      </c>
      <c r="B30628" t="str">
        <f t="shared" si="478"/>
        <v>383371366.keywordblocks.com</v>
      </c>
    </row>
    <row r="30629" spans="1:2" x14ac:dyDescent="0.25">
      <c r="A30629" t="s">
        <v>54169</v>
      </c>
      <c r="B30629" t="str">
        <f t="shared" si="478"/>
        <v>383545721.keywordblocks.com</v>
      </c>
    </row>
    <row r="30630" spans="1:2" x14ac:dyDescent="0.25">
      <c r="A30630" t="s">
        <v>54170</v>
      </c>
      <c r="B30630" t="str">
        <f t="shared" si="478"/>
        <v>383798059.keywordblocks.com</v>
      </c>
    </row>
    <row r="30631" spans="1:2" x14ac:dyDescent="0.25">
      <c r="A30631" t="s">
        <v>54171</v>
      </c>
      <c r="B30631" t="str">
        <f t="shared" si="478"/>
        <v>384566794.keywordblocks.com</v>
      </c>
    </row>
    <row r="30632" spans="1:2" x14ac:dyDescent="0.25">
      <c r="A30632" t="s">
        <v>54172</v>
      </c>
      <c r="B30632" t="str">
        <f t="shared" si="478"/>
        <v>386155456.keywordblocks.com</v>
      </c>
    </row>
    <row r="30633" spans="1:2" x14ac:dyDescent="0.25">
      <c r="A30633" t="s">
        <v>54173</v>
      </c>
      <c r="B30633" t="str">
        <f t="shared" si="478"/>
        <v>386679244.keywordblocks.com</v>
      </c>
    </row>
    <row r="30634" spans="1:2" x14ac:dyDescent="0.25">
      <c r="A30634" t="s">
        <v>54174</v>
      </c>
      <c r="B30634" t="str">
        <f t="shared" si="478"/>
        <v>386871878.keywordblocks.com</v>
      </c>
    </row>
    <row r="30635" spans="1:2" x14ac:dyDescent="0.25">
      <c r="A30635" t="s">
        <v>54175</v>
      </c>
      <c r="B30635" t="str">
        <f t="shared" si="478"/>
        <v>386980586.keywordblocks.com</v>
      </c>
    </row>
    <row r="30636" spans="1:2" x14ac:dyDescent="0.25">
      <c r="A30636" t="s">
        <v>54176</v>
      </c>
      <c r="B30636" t="str">
        <f t="shared" si="478"/>
        <v>388231413.keywordblocks.com</v>
      </c>
    </row>
    <row r="30637" spans="1:2" x14ac:dyDescent="0.25">
      <c r="A30637" t="s">
        <v>54177</v>
      </c>
      <c r="B30637" t="str">
        <f t="shared" si="478"/>
        <v>388313354.keywordblocks.com</v>
      </c>
    </row>
    <row r="30638" spans="1:2" x14ac:dyDescent="0.25">
      <c r="A30638" t="s">
        <v>54178</v>
      </c>
      <c r="B30638" t="str">
        <f t="shared" si="478"/>
        <v>392853612.keywordblocks.com</v>
      </c>
    </row>
    <row r="30639" spans="1:2" x14ac:dyDescent="0.25">
      <c r="A30639" t="s">
        <v>54179</v>
      </c>
      <c r="B30639" t="str">
        <f t="shared" si="478"/>
        <v>393179324.keywordblocks.com</v>
      </c>
    </row>
    <row r="30640" spans="1:2" x14ac:dyDescent="0.25">
      <c r="A30640" t="s">
        <v>54180</v>
      </c>
      <c r="B30640" t="str">
        <f t="shared" si="478"/>
        <v>393234771.keywordblocks.com</v>
      </c>
    </row>
    <row r="30641" spans="1:2" x14ac:dyDescent="0.25">
      <c r="A30641" t="s">
        <v>54181</v>
      </c>
      <c r="B30641" t="str">
        <f t="shared" si="478"/>
        <v>393246768.keywordblocks.com</v>
      </c>
    </row>
    <row r="30642" spans="1:2" x14ac:dyDescent="0.25">
      <c r="A30642" t="s">
        <v>54182</v>
      </c>
      <c r="B30642" t="str">
        <f t="shared" si="478"/>
        <v>394402663.keywordblocks.com</v>
      </c>
    </row>
    <row r="30643" spans="1:2" x14ac:dyDescent="0.25">
      <c r="A30643" t="s">
        <v>54183</v>
      </c>
      <c r="B30643" t="str">
        <f t="shared" si="478"/>
        <v>395076273.keywordblocks.com</v>
      </c>
    </row>
    <row r="30644" spans="1:2" x14ac:dyDescent="0.25">
      <c r="A30644" t="s">
        <v>54184</v>
      </c>
      <c r="B30644" t="str">
        <f t="shared" si="478"/>
        <v>397111141.keywordblocks.com</v>
      </c>
    </row>
    <row r="30645" spans="1:2" x14ac:dyDescent="0.25">
      <c r="A30645" t="s">
        <v>54185</v>
      </c>
      <c r="B30645" t="str">
        <f t="shared" si="478"/>
        <v>400458177.keywordblocks.com</v>
      </c>
    </row>
    <row r="30646" spans="1:2" x14ac:dyDescent="0.25">
      <c r="A30646" t="s">
        <v>54186</v>
      </c>
      <c r="B30646" t="str">
        <f t="shared" si="478"/>
        <v>405763861.keywordblocks.com</v>
      </c>
    </row>
    <row r="30647" spans="1:2" x14ac:dyDescent="0.25">
      <c r="A30647" t="s">
        <v>54187</v>
      </c>
      <c r="B30647" t="str">
        <f t="shared" si="478"/>
        <v>405781444.keywordblocks.com</v>
      </c>
    </row>
    <row r="30648" spans="1:2" x14ac:dyDescent="0.25">
      <c r="A30648" t="s">
        <v>54188</v>
      </c>
      <c r="B30648" t="str">
        <f t="shared" si="478"/>
        <v>405838743.keywordblocks.com</v>
      </c>
    </row>
    <row r="30649" spans="1:2" x14ac:dyDescent="0.25">
      <c r="A30649" t="s">
        <v>54189</v>
      </c>
      <c r="B30649" t="str">
        <f t="shared" si="478"/>
        <v>406985411.keywordblocks.com</v>
      </c>
    </row>
    <row r="30650" spans="1:2" x14ac:dyDescent="0.25">
      <c r="A30650" t="s">
        <v>54190</v>
      </c>
      <c r="B30650" t="str">
        <f t="shared" si="478"/>
        <v>408811818.keywordblocks.com</v>
      </c>
    </row>
    <row r="30651" spans="1:2" x14ac:dyDescent="0.25">
      <c r="A30651" t="s">
        <v>54191</v>
      </c>
      <c r="B30651" t="str">
        <f t="shared" si="478"/>
        <v>411634357.keywordblocks.com</v>
      </c>
    </row>
    <row r="30652" spans="1:2" x14ac:dyDescent="0.25">
      <c r="A30652" t="s">
        <v>54192</v>
      </c>
      <c r="B30652" t="str">
        <f t="shared" si="478"/>
        <v>412245036.keywordblocks.com</v>
      </c>
    </row>
    <row r="30653" spans="1:2" x14ac:dyDescent="0.25">
      <c r="A30653" t="s">
        <v>54193</v>
      </c>
      <c r="B30653" t="str">
        <f t="shared" si="478"/>
        <v>413527474.keywordblocks.com</v>
      </c>
    </row>
    <row r="30654" spans="1:2" x14ac:dyDescent="0.25">
      <c r="A30654" t="s">
        <v>54194</v>
      </c>
      <c r="B30654" t="str">
        <f t="shared" si="478"/>
        <v>414073572.keywordblocks.com</v>
      </c>
    </row>
    <row r="30655" spans="1:2" x14ac:dyDescent="0.25">
      <c r="A30655" t="s">
        <v>54195</v>
      </c>
      <c r="B30655" t="str">
        <f t="shared" si="478"/>
        <v>414252046.keywordblocks.com</v>
      </c>
    </row>
    <row r="30656" spans="1:2" x14ac:dyDescent="0.25">
      <c r="A30656" t="s">
        <v>54196</v>
      </c>
      <c r="B30656" t="str">
        <f t="shared" si="478"/>
        <v>414833125.keywordblocks.com</v>
      </c>
    </row>
    <row r="30657" spans="1:2" x14ac:dyDescent="0.25">
      <c r="A30657" t="s">
        <v>54197</v>
      </c>
      <c r="B30657" t="str">
        <f t="shared" si="478"/>
        <v>415386150.keywordblocks.com</v>
      </c>
    </row>
    <row r="30658" spans="1:2" x14ac:dyDescent="0.25">
      <c r="A30658" t="s">
        <v>54198</v>
      </c>
      <c r="B30658" t="str">
        <f t="shared" ref="B30658:B30721" si="479">IF(AND(ISERROR(SEARCH(".",A30658))=FALSE, ISERROR(SEARCH("http",A30658))=TRUE, ISERROR(SEARCH("[",A30658))=TRUE, ISERROR(SEARCH("only.",A30658))=TRUE, ISERROR(SEARCH("#",A30658))=TRUE),A30658,"")</f>
        <v>415757512.keywordblocks.com</v>
      </c>
    </row>
    <row r="30659" spans="1:2" x14ac:dyDescent="0.25">
      <c r="A30659" t="s">
        <v>54199</v>
      </c>
      <c r="B30659" t="str">
        <f t="shared" si="479"/>
        <v>415870856.keywordblocks.com</v>
      </c>
    </row>
    <row r="30660" spans="1:2" x14ac:dyDescent="0.25">
      <c r="A30660" t="s">
        <v>54200</v>
      </c>
      <c r="B30660" t="str">
        <f t="shared" si="479"/>
        <v>417273688.keywordblocks.com</v>
      </c>
    </row>
    <row r="30661" spans="1:2" x14ac:dyDescent="0.25">
      <c r="A30661" t="s">
        <v>54201</v>
      </c>
      <c r="B30661" t="str">
        <f t="shared" si="479"/>
        <v>418485344.keywordblocks.com</v>
      </c>
    </row>
    <row r="30662" spans="1:2" x14ac:dyDescent="0.25">
      <c r="A30662" t="s">
        <v>54202</v>
      </c>
      <c r="B30662" t="str">
        <f t="shared" si="479"/>
        <v>420009982.keywordblocks.com</v>
      </c>
    </row>
    <row r="30663" spans="1:2" x14ac:dyDescent="0.25">
      <c r="A30663" t="s">
        <v>54203</v>
      </c>
      <c r="B30663" t="str">
        <f t="shared" si="479"/>
        <v>420375275.keywordblocks.com</v>
      </c>
    </row>
    <row r="30664" spans="1:2" x14ac:dyDescent="0.25">
      <c r="A30664" t="s">
        <v>54204</v>
      </c>
      <c r="B30664" t="str">
        <f t="shared" si="479"/>
        <v>421075515.keywordblocks.com</v>
      </c>
    </row>
    <row r="30665" spans="1:2" x14ac:dyDescent="0.25">
      <c r="A30665" t="s">
        <v>54205</v>
      </c>
      <c r="B30665" t="str">
        <f t="shared" si="479"/>
        <v>421193962.keywordblocks.com</v>
      </c>
    </row>
    <row r="30666" spans="1:2" x14ac:dyDescent="0.25">
      <c r="A30666" t="s">
        <v>54206</v>
      </c>
      <c r="B30666" t="str">
        <f t="shared" si="479"/>
        <v>423392395.keywordblocks.com</v>
      </c>
    </row>
    <row r="30667" spans="1:2" x14ac:dyDescent="0.25">
      <c r="A30667" t="s">
        <v>54207</v>
      </c>
      <c r="B30667" t="str">
        <f t="shared" si="479"/>
        <v>423645998.keywordblocks.com</v>
      </c>
    </row>
    <row r="30668" spans="1:2" x14ac:dyDescent="0.25">
      <c r="A30668" t="s">
        <v>54208</v>
      </c>
      <c r="B30668" t="str">
        <f t="shared" si="479"/>
        <v>424347201.keywordblocks.com</v>
      </c>
    </row>
    <row r="30669" spans="1:2" x14ac:dyDescent="0.25">
      <c r="A30669" t="s">
        <v>54209</v>
      </c>
      <c r="B30669" t="str">
        <f t="shared" si="479"/>
        <v>424969015.keywordblocks.com</v>
      </c>
    </row>
    <row r="30670" spans="1:2" x14ac:dyDescent="0.25">
      <c r="A30670" t="s">
        <v>54210</v>
      </c>
      <c r="B30670" t="str">
        <f t="shared" si="479"/>
        <v>425628367.keywordblocks.com</v>
      </c>
    </row>
    <row r="30671" spans="1:2" x14ac:dyDescent="0.25">
      <c r="A30671" t="s">
        <v>54211</v>
      </c>
      <c r="B30671" t="str">
        <f t="shared" si="479"/>
        <v>426616546.keywordblocks.com</v>
      </c>
    </row>
    <row r="30672" spans="1:2" x14ac:dyDescent="0.25">
      <c r="A30672" t="s">
        <v>54212</v>
      </c>
      <c r="B30672" t="str">
        <f t="shared" si="479"/>
        <v>426965172.keywordblocks.com</v>
      </c>
    </row>
    <row r="30673" spans="1:2" x14ac:dyDescent="0.25">
      <c r="A30673" t="s">
        <v>54213</v>
      </c>
      <c r="B30673" t="str">
        <f t="shared" si="479"/>
        <v>427243234.keywordblocks.com</v>
      </c>
    </row>
    <row r="30674" spans="1:2" x14ac:dyDescent="0.25">
      <c r="A30674" t="s">
        <v>54214</v>
      </c>
      <c r="B30674" t="str">
        <f t="shared" si="479"/>
        <v>427254295.keywordblocks.com</v>
      </c>
    </row>
    <row r="30675" spans="1:2" x14ac:dyDescent="0.25">
      <c r="A30675" t="s">
        <v>54215</v>
      </c>
      <c r="B30675" t="str">
        <f t="shared" si="479"/>
        <v>427871368.keywordblocks.com</v>
      </c>
    </row>
    <row r="30676" spans="1:2" x14ac:dyDescent="0.25">
      <c r="A30676" t="s">
        <v>54216</v>
      </c>
      <c r="B30676" t="str">
        <f t="shared" si="479"/>
        <v>427886338.keywordblocks.com</v>
      </c>
    </row>
    <row r="30677" spans="1:2" x14ac:dyDescent="0.25">
      <c r="A30677" t="s">
        <v>54217</v>
      </c>
      <c r="B30677" t="str">
        <f t="shared" si="479"/>
        <v>429993012.keywordblocks.com</v>
      </c>
    </row>
    <row r="30678" spans="1:2" x14ac:dyDescent="0.25">
      <c r="A30678" t="s">
        <v>54218</v>
      </c>
      <c r="B30678" t="str">
        <f t="shared" si="479"/>
        <v>430756643.keywordblocks.com</v>
      </c>
    </row>
    <row r="30679" spans="1:2" x14ac:dyDescent="0.25">
      <c r="A30679" t="s">
        <v>54219</v>
      </c>
      <c r="B30679" t="str">
        <f t="shared" si="479"/>
        <v>431157615.keywordblocks.com</v>
      </c>
    </row>
    <row r="30680" spans="1:2" x14ac:dyDescent="0.25">
      <c r="A30680" t="s">
        <v>54220</v>
      </c>
      <c r="B30680" t="str">
        <f t="shared" si="479"/>
        <v>432581626.keywordblocks.com</v>
      </c>
    </row>
    <row r="30681" spans="1:2" x14ac:dyDescent="0.25">
      <c r="A30681" t="s">
        <v>54221</v>
      </c>
      <c r="B30681" t="str">
        <f t="shared" si="479"/>
        <v>432721281.keywordblocks.com</v>
      </c>
    </row>
    <row r="30682" spans="1:2" x14ac:dyDescent="0.25">
      <c r="A30682" t="s">
        <v>54222</v>
      </c>
      <c r="B30682" t="str">
        <f t="shared" si="479"/>
        <v>432782498.keywordblocks.com</v>
      </c>
    </row>
    <row r="30683" spans="1:2" x14ac:dyDescent="0.25">
      <c r="A30683" t="s">
        <v>54223</v>
      </c>
      <c r="B30683" t="str">
        <f t="shared" si="479"/>
        <v>433543545.keywordblocks.com</v>
      </c>
    </row>
    <row r="30684" spans="1:2" x14ac:dyDescent="0.25">
      <c r="A30684" t="s">
        <v>54224</v>
      </c>
      <c r="B30684" t="str">
        <f t="shared" si="479"/>
        <v>433725923.keywordblocks.com</v>
      </c>
    </row>
    <row r="30685" spans="1:2" x14ac:dyDescent="0.25">
      <c r="A30685" t="s">
        <v>54225</v>
      </c>
      <c r="B30685" t="str">
        <f t="shared" si="479"/>
        <v>434221228.keywordblocks.com</v>
      </c>
    </row>
    <row r="30686" spans="1:2" x14ac:dyDescent="0.25">
      <c r="A30686" t="s">
        <v>54226</v>
      </c>
      <c r="B30686" t="str">
        <f t="shared" si="479"/>
        <v>434303587.keywordblocks.com</v>
      </c>
    </row>
    <row r="30687" spans="1:2" x14ac:dyDescent="0.25">
      <c r="A30687" t="s">
        <v>54227</v>
      </c>
      <c r="B30687" t="str">
        <f t="shared" si="479"/>
        <v>434817595.keywordblocks.com</v>
      </c>
    </row>
    <row r="30688" spans="1:2" x14ac:dyDescent="0.25">
      <c r="A30688" t="s">
        <v>54228</v>
      </c>
      <c r="B30688" t="str">
        <f t="shared" si="479"/>
        <v>435516465.keywordblocks.com</v>
      </c>
    </row>
    <row r="30689" spans="1:2" x14ac:dyDescent="0.25">
      <c r="A30689" t="s">
        <v>54229</v>
      </c>
      <c r="B30689" t="str">
        <f t="shared" si="479"/>
        <v>435562768.keywordblocks.com</v>
      </c>
    </row>
    <row r="30690" spans="1:2" x14ac:dyDescent="0.25">
      <c r="A30690" t="s">
        <v>54230</v>
      </c>
      <c r="B30690" t="str">
        <f t="shared" si="479"/>
        <v>437311532.keywordblocks.com</v>
      </c>
    </row>
    <row r="30691" spans="1:2" x14ac:dyDescent="0.25">
      <c r="A30691" t="s">
        <v>54231</v>
      </c>
      <c r="B30691" t="str">
        <f t="shared" si="479"/>
        <v>438700871.keywordblocks.com</v>
      </c>
    </row>
    <row r="30692" spans="1:2" x14ac:dyDescent="0.25">
      <c r="A30692" t="s">
        <v>54232</v>
      </c>
      <c r="B30692" t="str">
        <f t="shared" si="479"/>
        <v>438843605.keywordblocks.com</v>
      </c>
    </row>
    <row r="30693" spans="1:2" x14ac:dyDescent="0.25">
      <c r="A30693" t="s">
        <v>54233</v>
      </c>
      <c r="B30693" t="str">
        <f t="shared" si="479"/>
        <v>438843934.keywordblocks.com</v>
      </c>
    </row>
    <row r="30694" spans="1:2" x14ac:dyDescent="0.25">
      <c r="A30694" t="s">
        <v>54234</v>
      </c>
      <c r="B30694" t="str">
        <f t="shared" si="479"/>
        <v>438901212.keywordblocks.com</v>
      </c>
    </row>
    <row r="30695" spans="1:2" x14ac:dyDescent="0.25">
      <c r="A30695" t="s">
        <v>54235</v>
      </c>
      <c r="B30695" t="str">
        <f t="shared" si="479"/>
        <v>441634989.keywordblocks.com</v>
      </c>
    </row>
    <row r="30696" spans="1:2" x14ac:dyDescent="0.25">
      <c r="A30696" t="s">
        <v>54236</v>
      </c>
      <c r="B30696" t="str">
        <f t="shared" si="479"/>
        <v>442850824.keywordblocks.com</v>
      </c>
    </row>
    <row r="30697" spans="1:2" x14ac:dyDescent="0.25">
      <c r="A30697" t="s">
        <v>54237</v>
      </c>
      <c r="B30697" t="str">
        <f t="shared" si="479"/>
        <v>443231743.keywordblocks.com</v>
      </c>
    </row>
    <row r="30698" spans="1:2" x14ac:dyDescent="0.25">
      <c r="A30698" t="s">
        <v>54238</v>
      </c>
      <c r="B30698" t="str">
        <f t="shared" si="479"/>
        <v>443766577.keywordblocks.com</v>
      </c>
    </row>
    <row r="30699" spans="1:2" x14ac:dyDescent="0.25">
      <c r="A30699" t="s">
        <v>54239</v>
      </c>
      <c r="B30699" t="str">
        <f t="shared" si="479"/>
        <v>444322569.keywordblocks.com</v>
      </c>
    </row>
    <row r="30700" spans="1:2" x14ac:dyDescent="0.25">
      <c r="A30700" t="s">
        <v>54240</v>
      </c>
      <c r="B30700" t="str">
        <f t="shared" si="479"/>
        <v>444510621.keywordblocks.com</v>
      </c>
    </row>
    <row r="30701" spans="1:2" x14ac:dyDescent="0.25">
      <c r="A30701" t="s">
        <v>54241</v>
      </c>
      <c r="B30701" t="str">
        <f t="shared" si="479"/>
        <v>444695359.keywordblocks.com</v>
      </c>
    </row>
    <row r="30702" spans="1:2" x14ac:dyDescent="0.25">
      <c r="A30702" t="s">
        <v>54242</v>
      </c>
      <c r="B30702" t="str">
        <f t="shared" si="479"/>
        <v>444937113.keywordblocks.com</v>
      </c>
    </row>
    <row r="30703" spans="1:2" x14ac:dyDescent="0.25">
      <c r="A30703" t="s">
        <v>54243</v>
      </c>
      <c r="B30703" t="str">
        <f t="shared" si="479"/>
        <v>445950183.keywordblocks.com</v>
      </c>
    </row>
    <row r="30704" spans="1:2" x14ac:dyDescent="0.25">
      <c r="A30704" t="s">
        <v>54244</v>
      </c>
      <c r="B30704" t="str">
        <f t="shared" si="479"/>
        <v>446897861.keywordblocks.com</v>
      </c>
    </row>
    <row r="30705" spans="1:2" x14ac:dyDescent="0.25">
      <c r="A30705" t="s">
        <v>54245</v>
      </c>
      <c r="B30705" t="str">
        <f t="shared" si="479"/>
        <v>447768873.keywordblocks.com</v>
      </c>
    </row>
    <row r="30706" spans="1:2" x14ac:dyDescent="0.25">
      <c r="A30706" t="s">
        <v>54246</v>
      </c>
      <c r="B30706" t="str">
        <f t="shared" si="479"/>
        <v>447773252.keywordblocks.com</v>
      </c>
    </row>
    <row r="30707" spans="1:2" x14ac:dyDescent="0.25">
      <c r="A30707" t="s">
        <v>54247</v>
      </c>
      <c r="B30707" t="str">
        <f t="shared" si="479"/>
        <v>448887633.keywordblocks.com</v>
      </c>
    </row>
    <row r="30708" spans="1:2" x14ac:dyDescent="0.25">
      <c r="A30708" t="s">
        <v>54248</v>
      </c>
      <c r="B30708" t="str">
        <f t="shared" si="479"/>
        <v>449487024.keywordblocks.com</v>
      </c>
    </row>
    <row r="30709" spans="1:2" x14ac:dyDescent="0.25">
      <c r="A30709" t="s">
        <v>54249</v>
      </c>
      <c r="B30709" t="str">
        <f t="shared" si="479"/>
        <v>452281324.keywordblocks.com</v>
      </c>
    </row>
    <row r="30710" spans="1:2" x14ac:dyDescent="0.25">
      <c r="A30710" t="s">
        <v>54250</v>
      </c>
      <c r="B30710" t="str">
        <f t="shared" si="479"/>
        <v>452306219.keywordblocks.com</v>
      </c>
    </row>
    <row r="30711" spans="1:2" x14ac:dyDescent="0.25">
      <c r="A30711" t="s">
        <v>54251</v>
      </c>
      <c r="B30711" t="str">
        <f t="shared" si="479"/>
        <v>452553926.keywordblocks.com</v>
      </c>
    </row>
    <row r="30712" spans="1:2" x14ac:dyDescent="0.25">
      <c r="A30712" t="s">
        <v>54252</v>
      </c>
      <c r="B30712" t="str">
        <f t="shared" si="479"/>
        <v>453721372.keywordblocks.com</v>
      </c>
    </row>
    <row r="30713" spans="1:2" x14ac:dyDescent="0.25">
      <c r="A30713" t="s">
        <v>54253</v>
      </c>
      <c r="B30713" t="str">
        <f t="shared" si="479"/>
        <v>454488764.keywordblocks.com</v>
      </c>
    </row>
    <row r="30714" spans="1:2" x14ac:dyDescent="0.25">
      <c r="A30714" t="s">
        <v>54254</v>
      </c>
      <c r="B30714" t="str">
        <f t="shared" si="479"/>
        <v>454543736.keywordblocks.com</v>
      </c>
    </row>
    <row r="30715" spans="1:2" x14ac:dyDescent="0.25">
      <c r="A30715" t="s">
        <v>54255</v>
      </c>
      <c r="B30715" t="str">
        <f t="shared" si="479"/>
        <v>454770446.keywordblocks.com</v>
      </c>
    </row>
    <row r="30716" spans="1:2" x14ac:dyDescent="0.25">
      <c r="A30716" t="s">
        <v>54256</v>
      </c>
      <c r="B30716" t="str">
        <f t="shared" si="479"/>
        <v>454776109.keywordblocks.com</v>
      </c>
    </row>
    <row r="30717" spans="1:2" x14ac:dyDescent="0.25">
      <c r="A30717" t="s">
        <v>54257</v>
      </c>
      <c r="B30717" t="str">
        <f t="shared" si="479"/>
        <v>455011555.keywordblocks.com</v>
      </c>
    </row>
    <row r="30718" spans="1:2" x14ac:dyDescent="0.25">
      <c r="A30718" t="s">
        <v>54258</v>
      </c>
      <c r="B30718" t="str">
        <f t="shared" si="479"/>
        <v>455559607.keywordblocks.com</v>
      </c>
    </row>
    <row r="30719" spans="1:2" x14ac:dyDescent="0.25">
      <c r="A30719" t="s">
        <v>54259</v>
      </c>
      <c r="B30719" t="str">
        <f t="shared" si="479"/>
        <v>456745521.keywordblocks.com</v>
      </c>
    </row>
    <row r="30720" spans="1:2" x14ac:dyDescent="0.25">
      <c r="A30720" t="s">
        <v>54260</v>
      </c>
      <c r="B30720" t="str">
        <f t="shared" si="479"/>
        <v>458030495.keywordblocks.com</v>
      </c>
    </row>
    <row r="30721" spans="1:2" x14ac:dyDescent="0.25">
      <c r="A30721" t="s">
        <v>54261</v>
      </c>
      <c r="B30721" t="str">
        <f t="shared" si="479"/>
        <v>458974043.keywordblocks.com</v>
      </c>
    </row>
    <row r="30722" spans="1:2" x14ac:dyDescent="0.25">
      <c r="A30722" t="s">
        <v>54262</v>
      </c>
      <c r="B30722" t="str">
        <f t="shared" ref="B30722:B30785" si="480">IF(AND(ISERROR(SEARCH(".",A30722))=FALSE, ISERROR(SEARCH("http",A30722))=TRUE, ISERROR(SEARCH("[",A30722))=TRUE, ISERROR(SEARCH("only.",A30722))=TRUE, ISERROR(SEARCH("#",A30722))=TRUE),A30722,"")</f>
        <v>459174481.keywordblocks.com</v>
      </c>
    </row>
    <row r="30723" spans="1:2" x14ac:dyDescent="0.25">
      <c r="A30723" t="s">
        <v>54263</v>
      </c>
      <c r="B30723" t="str">
        <f t="shared" si="480"/>
        <v>460648669.keywordblocks.com</v>
      </c>
    </row>
    <row r="30724" spans="1:2" x14ac:dyDescent="0.25">
      <c r="A30724" t="s">
        <v>54264</v>
      </c>
      <c r="B30724" t="str">
        <f t="shared" si="480"/>
        <v>461137550.keywordblocks.com</v>
      </c>
    </row>
    <row r="30725" spans="1:2" x14ac:dyDescent="0.25">
      <c r="A30725" t="s">
        <v>54265</v>
      </c>
      <c r="B30725" t="str">
        <f t="shared" si="480"/>
        <v>461400761.keywordblocks.com</v>
      </c>
    </row>
    <row r="30726" spans="1:2" x14ac:dyDescent="0.25">
      <c r="A30726" t="s">
        <v>54266</v>
      </c>
      <c r="B30726" t="str">
        <f t="shared" si="480"/>
        <v>461753618.keywordblocks.com</v>
      </c>
    </row>
    <row r="30727" spans="1:2" x14ac:dyDescent="0.25">
      <c r="A30727" t="s">
        <v>54267</v>
      </c>
      <c r="B30727" t="str">
        <f t="shared" si="480"/>
        <v>462084474.keywordblocks.com</v>
      </c>
    </row>
    <row r="30728" spans="1:2" x14ac:dyDescent="0.25">
      <c r="A30728" t="s">
        <v>54268</v>
      </c>
      <c r="B30728" t="str">
        <f t="shared" si="480"/>
        <v>www.462084474.keywordblocks.com</v>
      </c>
    </row>
    <row r="30729" spans="1:2" x14ac:dyDescent="0.25">
      <c r="A30729" t="s">
        <v>54269</v>
      </c>
      <c r="B30729" t="str">
        <f t="shared" si="480"/>
        <v>462251252.keywordblocks.com</v>
      </c>
    </row>
    <row r="30730" spans="1:2" x14ac:dyDescent="0.25">
      <c r="A30730" t="s">
        <v>54270</v>
      </c>
      <c r="B30730" t="str">
        <f t="shared" si="480"/>
        <v>463586435.keywordblocks.com</v>
      </c>
    </row>
    <row r="30731" spans="1:2" x14ac:dyDescent="0.25">
      <c r="A30731" t="s">
        <v>54271</v>
      </c>
      <c r="B30731" t="str">
        <f t="shared" si="480"/>
        <v>463623324.keywordblocks.com</v>
      </c>
    </row>
    <row r="30732" spans="1:2" x14ac:dyDescent="0.25">
      <c r="A30732" t="s">
        <v>54272</v>
      </c>
      <c r="B30732" t="str">
        <f t="shared" si="480"/>
        <v>463718652.keywordblocks.com</v>
      </c>
    </row>
    <row r="30733" spans="1:2" x14ac:dyDescent="0.25">
      <c r="A30733" t="s">
        <v>54273</v>
      </c>
      <c r="B30733" t="str">
        <f t="shared" si="480"/>
        <v>466148512.keywordblocks.com</v>
      </c>
    </row>
    <row r="30734" spans="1:2" x14ac:dyDescent="0.25">
      <c r="A30734" t="s">
        <v>54274</v>
      </c>
      <c r="B30734" t="str">
        <f t="shared" si="480"/>
        <v>466329323.keywordblocks.com</v>
      </c>
    </row>
    <row r="30735" spans="1:2" x14ac:dyDescent="0.25">
      <c r="A30735" t="s">
        <v>54275</v>
      </c>
      <c r="B30735" t="str">
        <f t="shared" si="480"/>
        <v>466424068.keywordblocks.com</v>
      </c>
    </row>
    <row r="30736" spans="1:2" x14ac:dyDescent="0.25">
      <c r="A30736" t="s">
        <v>54276</v>
      </c>
      <c r="B30736" t="str">
        <f t="shared" si="480"/>
        <v>466506957.keywordblocks.com</v>
      </c>
    </row>
    <row r="30737" spans="1:2" x14ac:dyDescent="0.25">
      <c r="A30737" t="s">
        <v>54277</v>
      </c>
      <c r="B30737" t="str">
        <f t="shared" si="480"/>
        <v>466631739.keywordblocks.com</v>
      </c>
    </row>
    <row r="30738" spans="1:2" x14ac:dyDescent="0.25">
      <c r="A30738" t="s">
        <v>54278</v>
      </c>
      <c r="B30738" t="str">
        <f t="shared" si="480"/>
        <v>466656726.keywordblocks.com</v>
      </c>
    </row>
    <row r="30739" spans="1:2" x14ac:dyDescent="0.25">
      <c r="A30739" t="s">
        <v>54279</v>
      </c>
      <c r="B30739" t="str">
        <f t="shared" si="480"/>
        <v>467112423.keywordblocks.com</v>
      </c>
    </row>
    <row r="30740" spans="1:2" x14ac:dyDescent="0.25">
      <c r="A30740" t="s">
        <v>54280</v>
      </c>
      <c r="B30740" t="str">
        <f t="shared" si="480"/>
        <v>468333061.keywordblocks.com</v>
      </c>
    </row>
    <row r="30741" spans="1:2" x14ac:dyDescent="0.25">
      <c r="A30741" t="s">
        <v>54281</v>
      </c>
      <c r="B30741" t="str">
        <f t="shared" si="480"/>
        <v>468663853.keywordblocks.com</v>
      </c>
    </row>
    <row r="30742" spans="1:2" x14ac:dyDescent="0.25">
      <c r="A30742" t="s">
        <v>54282</v>
      </c>
      <c r="B30742" t="str">
        <f t="shared" si="480"/>
        <v>469169562.keywordblocks.com</v>
      </c>
    </row>
    <row r="30743" spans="1:2" x14ac:dyDescent="0.25">
      <c r="A30743" t="s">
        <v>54283</v>
      </c>
      <c r="B30743" t="str">
        <f t="shared" si="480"/>
        <v>469943255.keywordblocks.com</v>
      </c>
    </row>
    <row r="30744" spans="1:2" x14ac:dyDescent="0.25">
      <c r="A30744" t="s">
        <v>54284</v>
      </c>
      <c r="B30744" t="str">
        <f t="shared" si="480"/>
        <v>470148174.keywordblocks.com</v>
      </c>
    </row>
    <row r="30745" spans="1:2" x14ac:dyDescent="0.25">
      <c r="A30745" t="s">
        <v>54285</v>
      </c>
      <c r="B30745" t="str">
        <f t="shared" si="480"/>
        <v>470475411.keywordblocks.com</v>
      </c>
    </row>
    <row r="30746" spans="1:2" x14ac:dyDescent="0.25">
      <c r="A30746" t="s">
        <v>54286</v>
      </c>
      <c r="B30746" t="str">
        <f t="shared" si="480"/>
        <v>471183623.keywordblocks.com</v>
      </c>
    </row>
    <row r="30747" spans="1:2" x14ac:dyDescent="0.25">
      <c r="A30747" t="s">
        <v>54287</v>
      </c>
      <c r="B30747" t="str">
        <f t="shared" si="480"/>
        <v>471292932.keywordblocks.com</v>
      </c>
    </row>
    <row r="30748" spans="1:2" x14ac:dyDescent="0.25">
      <c r="A30748" t="s">
        <v>54288</v>
      </c>
      <c r="B30748" t="str">
        <f t="shared" si="480"/>
        <v>472586120.keywordblocks.com</v>
      </c>
    </row>
    <row r="30749" spans="1:2" x14ac:dyDescent="0.25">
      <c r="A30749" t="s">
        <v>54289</v>
      </c>
      <c r="B30749" t="str">
        <f t="shared" si="480"/>
        <v>473213113.keywordblocks.com</v>
      </c>
    </row>
    <row r="30750" spans="1:2" x14ac:dyDescent="0.25">
      <c r="A30750" t="s">
        <v>54290</v>
      </c>
      <c r="B30750" t="str">
        <f t="shared" si="480"/>
        <v>474725438.keywordblocks.com</v>
      </c>
    </row>
    <row r="30751" spans="1:2" x14ac:dyDescent="0.25">
      <c r="A30751" t="s">
        <v>54291</v>
      </c>
      <c r="B30751" t="str">
        <f t="shared" si="480"/>
        <v>474790558.keywordblocks.com</v>
      </c>
    </row>
    <row r="30752" spans="1:2" x14ac:dyDescent="0.25">
      <c r="A30752" t="s">
        <v>54292</v>
      </c>
      <c r="B30752" t="str">
        <f t="shared" si="480"/>
        <v>475121810.keywordblocks.com</v>
      </c>
    </row>
    <row r="30753" spans="1:2" x14ac:dyDescent="0.25">
      <c r="A30753" t="s">
        <v>54293</v>
      </c>
      <c r="B30753" t="str">
        <f t="shared" si="480"/>
        <v>475272417.keywordblocks.com</v>
      </c>
    </row>
    <row r="30754" spans="1:2" x14ac:dyDescent="0.25">
      <c r="A30754" t="s">
        <v>54294</v>
      </c>
      <c r="B30754" t="str">
        <f t="shared" si="480"/>
        <v>477365231.keywordblocks.com</v>
      </c>
    </row>
    <row r="30755" spans="1:2" x14ac:dyDescent="0.25">
      <c r="A30755" t="s">
        <v>54295</v>
      </c>
      <c r="B30755" t="str">
        <f t="shared" si="480"/>
        <v>478180882.keywordblocks.com</v>
      </c>
    </row>
    <row r="30756" spans="1:2" x14ac:dyDescent="0.25">
      <c r="A30756" t="s">
        <v>54296</v>
      </c>
      <c r="B30756" t="str">
        <f t="shared" si="480"/>
        <v>478224546.keywordblocks.com</v>
      </c>
    </row>
    <row r="30757" spans="1:2" x14ac:dyDescent="0.25">
      <c r="A30757" t="s">
        <v>54297</v>
      </c>
      <c r="B30757" t="str">
        <f t="shared" si="480"/>
        <v>481141139.keywordblocks.com</v>
      </c>
    </row>
    <row r="30758" spans="1:2" x14ac:dyDescent="0.25">
      <c r="A30758" t="s">
        <v>54298</v>
      </c>
      <c r="B30758" t="str">
        <f t="shared" si="480"/>
        <v>481595534.keywordblocks.com</v>
      </c>
    </row>
    <row r="30759" spans="1:2" x14ac:dyDescent="0.25">
      <c r="A30759" t="s">
        <v>54299</v>
      </c>
      <c r="B30759" t="str">
        <f t="shared" si="480"/>
        <v>481721871.keywordblocks.com</v>
      </c>
    </row>
    <row r="30760" spans="1:2" x14ac:dyDescent="0.25">
      <c r="A30760" t="s">
        <v>54300</v>
      </c>
      <c r="B30760" t="str">
        <f t="shared" si="480"/>
        <v>482237855.keywordblocks.com</v>
      </c>
    </row>
    <row r="30761" spans="1:2" x14ac:dyDescent="0.25">
      <c r="A30761" t="s">
        <v>54301</v>
      </c>
      <c r="B30761" t="str">
        <f t="shared" si="480"/>
        <v>482837622.keywordblocks.com</v>
      </c>
    </row>
    <row r="30762" spans="1:2" x14ac:dyDescent="0.25">
      <c r="A30762" t="s">
        <v>54302</v>
      </c>
      <c r="B30762" t="str">
        <f t="shared" si="480"/>
        <v>483878865.keywordblocks.com</v>
      </c>
    </row>
    <row r="30763" spans="1:2" x14ac:dyDescent="0.25">
      <c r="A30763" t="s">
        <v>54303</v>
      </c>
      <c r="B30763" t="str">
        <f t="shared" si="480"/>
        <v>486758301.keywordblocks.com</v>
      </c>
    </row>
    <row r="30764" spans="1:2" x14ac:dyDescent="0.25">
      <c r="A30764" t="s">
        <v>54304</v>
      </c>
      <c r="B30764" t="str">
        <f t="shared" si="480"/>
        <v>487006442.keywordblocks.com</v>
      </c>
    </row>
    <row r="30765" spans="1:2" x14ac:dyDescent="0.25">
      <c r="A30765" t="s">
        <v>54305</v>
      </c>
      <c r="B30765" t="str">
        <f t="shared" si="480"/>
        <v>487232652.keywordblocks.com</v>
      </c>
    </row>
    <row r="30766" spans="1:2" x14ac:dyDescent="0.25">
      <c r="A30766" t="s">
        <v>54306</v>
      </c>
      <c r="B30766" t="str">
        <f t="shared" si="480"/>
        <v>492713718.keywordblocks.com</v>
      </c>
    </row>
    <row r="30767" spans="1:2" x14ac:dyDescent="0.25">
      <c r="A30767" t="s">
        <v>54307</v>
      </c>
      <c r="B30767" t="str">
        <f t="shared" si="480"/>
        <v>495420956.keywordblocks.com</v>
      </c>
    </row>
    <row r="30768" spans="1:2" x14ac:dyDescent="0.25">
      <c r="A30768" t="s">
        <v>54308</v>
      </c>
      <c r="B30768" t="str">
        <f t="shared" si="480"/>
        <v>496725759.keywordblocks.com</v>
      </c>
    </row>
    <row r="30769" spans="1:2" x14ac:dyDescent="0.25">
      <c r="A30769" t="s">
        <v>54309</v>
      </c>
      <c r="B30769" t="str">
        <f t="shared" si="480"/>
        <v>500321764.keywordblocks.com</v>
      </c>
    </row>
    <row r="30770" spans="1:2" x14ac:dyDescent="0.25">
      <c r="A30770" t="s">
        <v>54310</v>
      </c>
      <c r="B30770" t="str">
        <f t="shared" si="480"/>
        <v>500481855.keywordblocks.com</v>
      </c>
    </row>
    <row r="30771" spans="1:2" x14ac:dyDescent="0.25">
      <c r="A30771" t="s">
        <v>54311</v>
      </c>
      <c r="B30771" t="str">
        <f t="shared" si="480"/>
        <v>502221583.keywordblocks.com</v>
      </c>
    </row>
    <row r="30772" spans="1:2" x14ac:dyDescent="0.25">
      <c r="A30772" t="s">
        <v>54312</v>
      </c>
      <c r="B30772" t="str">
        <f t="shared" si="480"/>
        <v>503377650.keywordblocks.com</v>
      </c>
    </row>
    <row r="30773" spans="1:2" x14ac:dyDescent="0.25">
      <c r="A30773" t="s">
        <v>54313</v>
      </c>
      <c r="B30773" t="str">
        <f t="shared" si="480"/>
        <v>503545507.keywordblocks.com</v>
      </c>
    </row>
    <row r="30774" spans="1:2" x14ac:dyDescent="0.25">
      <c r="A30774" t="s">
        <v>54314</v>
      </c>
      <c r="B30774" t="str">
        <f t="shared" si="480"/>
        <v>504594139.keywordblocks.com</v>
      </c>
    </row>
    <row r="30775" spans="1:2" x14ac:dyDescent="0.25">
      <c r="A30775" t="s">
        <v>54315</v>
      </c>
      <c r="B30775" t="str">
        <f t="shared" si="480"/>
        <v>506343234.keywordblocks.com</v>
      </c>
    </row>
    <row r="30776" spans="1:2" x14ac:dyDescent="0.25">
      <c r="A30776" t="s">
        <v>54316</v>
      </c>
      <c r="B30776" t="str">
        <f t="shared" si="480"/>
        <v>506364557.keywordblocks.com</v>
      </c>
    </row>
    <row r="30777" spans="1:2" x14ac:dyDescent="0.25">
      <c r="A30777" t="s">
        <v>54317</v>
      </c>
      <c r="B30777" t="str">
        <f t="shared" si="480"/>
        <v>506810630.keywordblocks.com</v>
      </c>
    </row>
    <row r="30778" spans="1:2" x14ac:dyDescent="0.25">
      <c r="A30778" t="s">
        <v>54318</v>
      </c>
      <c r="B30778" t="str">
        <f t="shared" si="480"/>
        <v>507727892.keywordblocks.com</v>
      </c>
    </row>
    <row r="30779" spans="1:2" x14ac:dyDescent="0.25">
      <c r="A30779" t="s">
        <v>54319</v>
      </c>
      <c r="B30779" t="str">
        <f t="shared" si="480"/>
        <v>508804963.keywordblocks.com</v>
      </c>
    </row>
    <row r="30780" spans="1:2" x14ac:dyDescent="0.25">
      <c r="A30780" t="s">
        <v>54320</v>
      </c>
      <c r="B30780" t="str">
        <f t="shared" si="480"/>
        <v>509123948.keywordblocks.com</v>
      </c>
    </row>
    <row r="30781" spans="1:2" x14ac:dyDescent="0.25">
      <c r="A30781" t="s">
        <v>54321</v>
      </c>
      <c r="B30781" t="str">
        <f t="shared" si="480"/>
        <v>510762841.keywordblocks.com</v>
      </c>
    </row>
    <row r="30782" spans="1:2" x14ac:dyDescent="0.25">
      <c r="A30782" t="s">
        <v>54322</v>
      </c>
      <c r="B30782" t="str">
        <f t="shared" si="480"/>
        <v>511239618.keywordblocks.com</v>
      </c>
    </row>
    <row r="30783" spans="1:2" x14ac:dyDescent="0.25">
      <c r="A30783" t="s">
        <v>54323</v>
      </c>
      <c r="B30783" t="str">
        <f t="shared" si="480"/>
        <v>511416814.keywordblocks.com</v>
      </c>
    </row>
    <row r="30784" spans="1:2" x14ac:dyDescent="0.25">
      <c r="A30784" t="s">
        <v>54324</v>
      </c>
      <c r="B30784" t="str">
        <f t="shared" si="480"/>
        <v>511785941.keywordblocks.com</v>
      </c>
    </row>
    <row r="30785" spans="1:2" x14ac:dyDescent="0.25">
      <c r="A30785" t="s">
        <v>54325</v>
      </c>
      <c r="B30785" t="str">
        <f t="shared" si="480"/>
        <v>512279670.keywordblocks.com</v>
      </c>
    </row>
    <row r="30786" spans="1:2" x14ac:dyDescent="0.25">
      <c r="A30786" t="s">
        <v>54326</v>
      </c>
      <c r="B30786" t="str">
        <f t="shared" ref="B30786:B30849" si="481">IF(AND(ISERROR(SEARCH(".",A30786))=FALSE, ISERROR(SEARCH("http",A30786))=TRUE, ISERROR(SEARCH("[",A30786))=TRUE, ISERROR(SEARCH("only.",A30786))=TRUE, ISERROR(SEARCH("#",A30786))=TRUE),A30786,"")</f>
        <v>512533561.keywordblocks.com</v>
      </c>
    </row>
    <row r="30787" spans="1:2" x14ac:dyDescent="0.25">
      <c r="A30787" t="s">
        <v>54327</v>
      </c>
      <c r="B30787" t="str">
        <f t="shared" si="481"/>
        <v>513194362.keywordblocks.com</v>
      </c>
    </row>
    <row r="30788" spans="1:2" x14ac:dyDescent="0.25">
      <c r="A30788" t="s">
        <v>54328</v>
      </c>
      <c r="B30788" t="str">
        <f t="shared" si="481"/>
        <v>513646847.keywordblocks.com</v>
      </c>
    </row>
    <row r="30789" spans="1:2" x14ac:dyDescent="0.25">
      <c r="A30789" t="s">
        <v>54329</v>
      </c>
      <c r="B30789" t="str">
        <f t="shared" si="481"/>
        <v>513938226.keywordblocks.com</v>
      </c>
    </row>
    <row r="30790" spans="1:2" x14ac:dyDescent="0.25">
      <c r="A30790" t="s">
        <v>54330</v>
      </c>
      <c r="B30790" t="str">
        <f t="shared" si="481"/>
        <v>514667353.keywordblocks.com</v>
      </c>
    </row>
    <row r="30791" spans="1:2" x14ac:dyDescent="0.25">
      <c r="A30791" t="s">
        <v>54331</v>
      </c>
      <c r="B30791" t="str">
        <f t="shared" si="481"/>
        <v>514709410.keywordblocks.com</v>
      </c>
    </row>
    <row r="30792" spans="1:2" x14ac:dyDescent="0.25">
      <c r="A30792" t="s">
        <v>54332</v>
      </c>
      <c r="B30792" t="str">
        <f t="shared" si="481"/>
        <v>516145523.keywordblocks.com</v>
      </c>
    </row>
    <row r="30793" spans="1:2" x14ac:dyDescent="0.25">
      <c r="A30793" t="s">
        <v>54333</v>
      </c>
      <c r="B30793" t="str">
        <f t="shared" si="481"/>
        <v>518385987.keywordblocks.com</v>
      </c>
    </row>
    <row r="30794" spans="1:2" x14ac:dyDescent="0.25">
      <c r="A30794" t="s">
        <v>54334</v>
      </c>
      <c r="B30794" t="str">
        <f t="shared" si="481"/>
        <v>518657081.keywordblocks.com</v>
      </c>
    </row>
    <row r="30795" spans="1:2" x14ac:dyDescent="0.25">
      <c r="A30795" t="s">
        <v>54335</v>
      </c>
      <c r="B30795" t="str">
        <f t="shared" si="481"/>
        <v>520746158.keywordblocks.com</v>
      </c>
    </row>
    <row r="30796" spans="1:2" x14ac:dyDescent="0.25">
      <c r="A30796" t="s">
        <v>54336</v>
      </c>
      <c r="B30796" t="str">
        <f t="shared" si="481"/>
        <v>521445365.keywordblocks.com</v>
      </c>
    </row>
    <row r="30797" spans="1:2" x14ac:dyDescent="0.25">
      <c r="A30797" t="s">
        <v>54337</v>
      </c>
      <c r="B30797" t="str">
        <f t="shared" si="481"/>
        <v>522074437.keywordblocks.com</v>
      </c>
    </row>
    <row r="30798" spans="1:2" x14ac:dyDescent="0.25">
      <c r="A30798" t="s">
        <v>54338</v>
      </c>
      <c r="B30798" t="str">
        <f t="shared" si="481"/>
        <v>523186423.keywordblocks.com</v>
      </c>
    </row>
    <row r="30799" spans="1:2" x14ac:dyDescent="0.25">
      <c r="A30799" t="s">
        <v>54339</v>
      </c>
      <c r="B30799" t="str">
        <f t="shared" si="481"/>
        <v>523239022.keywordblocks.com</v>
      </c>
    </row>
    <row r="30800" spans="1:2" x14ac:dyDescent="0.25">
      <c r="A30800" t="s">
        <v>54340</v>
      </c>
      <c r="B30800" t="str">
        <f t="shared" si="481"/>
        <v>526532124.keywordblocks.com</v>
      </c>
    </row>
    <row r="30801" spans="1:2" x14ac:dyDescent="0.25">
      <c r="A30801" t="s">
        <v>54341</v>
      </c>
      <c r="B30801" t="str">
        <f t="shared" si="481"/>
        <v>527547695.keywordblocks.com</v>
      </c>
    </row>
    <row r="30802" spans="1:2" x14ac:dyDescent="0.25">
      <c r="A30802" t="s">
        <v>54342</v>
      </c>
      <c r="B30802" t="str">
        <f t="shared" si="481"/>
        <v>527555022.keywordblocks.com</v>
      </c>
    </row>
    <row r="30803" spans="1:2" x14ac:dyDescent="0.25">
      <c r="A30803" t="s">
        <v>54343</v>
      </c>
      <c r="B30803" t="str">
        <f t="shared" si="481"/>
        <v>528385371.keywordblocks.com</v>
      </c>
    </row>
    <row r="30804" spans="1:2" x14ac:dyDescent="0.25">
      <c r="A30804" t="s">
        <v>54344</v>
      </c>
      <c r="B30804" t="str">
        <f t="shared" si="481"/>
        <v>528463516.keywordblocks.com</v>
      </c>
    </row>
    <row r="30805" spans="1:2" x14ac:dyDescent="0.25">
      <c r="A30805" t="s">
        <v>54345</v>
      </c>
      <c r="B30805" t="str">
        <f t="shared" si="481"/>
        <v>529116871.keywordblocks.com</v>
      </c>
    </row>
    <row r="30806" spans="1:2" x14ac:dyDescent="0.25">
      <c r="A30806" t="s">
        <v>54346</v>
      </c>
      <c r="B30806" t="str">
        <f t="shared" si="481"/>
        <v>530106200.keywordblocks.com</v>
      </c>
    </row>
    <row r="30807" spans="1:2" x14ac:dyDescent="0.25">
      <c r="A30807" t="s">
        <v>54347</v>
      </c>
      <c r="B30807" t="str">
        <f t="shared" si="481"/>
        <v>530818714.keywordblocks.com</v>
      </c>
    </row>
    <row r="30808" spans="1:2" x14ac:dyDescent="0.25">
      <c r="A30808" t="s">
        <v>54348</v>
      </c>
      <c r="B30808" t="str">
        <f t="shared" si="481"/>
        <v>531217221.keywordblocks.com</v>
      </c>
    </row>
    <row r="30809" spans="1:2" x14ac:dyDescent="0.25">
      <c r="A30809" t="s">
        <v>54349</v>
      </c>
      <c r="B30809" t="str">
        <f t="shared" si="481"/>
        <v>532533558.keywordblocks.com</v>
      </c>
    </row>
    <row r="30810" spans="1:2" x14ac:dyDescent="0.25">
      <c r="A30810" t="s">
        <v>54350</v>
      </c>
      <c r="B30810" t="str">
        <f t="shared" si="481"/>
        <v>535225459.keywordblocks.com</v>
      </c>
    </row>
    <row r="30811" spans="1:2" x14ac:dyDescent="0.25">
      <c r="A30811" t="s">
        <v>54351</v>
      </c>
      <c r="B30811" t="str">
        <f t="shared" si="481"/>
        <v>536130220.keywordblocks.com</v>
      </c>
    </row>
    <row r="30812" spans="1:2" x14ac:dyDescent="0.25">
      <c r="A30812" t="s">
        <v>54352</v>
      </c>
      <c r="B30812" t="str">
        <f t="shared" si="481"/>
        <v>536812012.keywordblocks.com</v>
      </c>
    </row>
    <row r="30813" spans="1:2" x14ac:dyDescent="0.25">
      <c r="A30813" t="s">
        <v>54353</v>
      </c>
      <c r="B30813" t="str">
        <f t="shared" si="481"/>
        <v>537341171.keywordblocks.com</v>
      </c>
    </row>
    <row r="30814" spans="1:2" x14ac:dyDescent="0.25">
      <c r="A30814" t="s">
        <v>54354</v>
      </c>
      <c r="B30814" t="str">
        <f t="shared" si="481"/>
        <v>537410722.keywordblocks.com</v>
      </c>
    </row>
    <row r="30815" spans="1:2" x14ac:dyDescent="0.25">
      <c r="A30815" t="s">
        <v>54355</v>
      </c>
      <c r="B30815" t="str">
        <f t="shared" si="481"/>
        <v>538278246.keywordblocks.com</v>
      </c>
    </row>
    <row r="30816" spans="1:2" x14ac:dyDescent="0.25">
      <c r="A30816" t="s">
        <v>54356</v>
      </c>
      <c r="B30816" t="str">
        <f t="shared" si="481"/>
        <v>540020026.keywordblocks.com</v>
      </c>
    </row>
    <row r="30817" spans="1:2" x14ac:dyDescent="0.25">
      <c r="A30817" t="s">
        <v>54357</v>
      </c>
      <c r="B30817" t="str">
        <f t="shared" si="481"/>
        <v>541848528.keywordblocks.com</v>
      </c>
    </row>
    <row r="30818" spans="1:2" x14ac:dyDescent="0.25">
      <c r="A30818" t="s">
        <v>54358</v>
      </c>
      <c r="B30818" t="str">
        <f t="shared" si="481"/>
        <v>542451811.keywordblocks.com</v>
      </c>
    </row>
    <row r="30819" spans="1:2" x14ac:dyDescent="0.25">
      <c r="A30819" t="s">
        <v>54359</v>
      </c>
      <c r="B30819" t="str">
        <f t="shared" si="481"/>
        <v>543148925.keywordblocks.com</v>
      </c>
    </row>
    <row r="30820" spans="1:2" x14ac:dyDescent="0.25">
      <c r="A30820" t="s">
        <v>54360</v>
      </c>
      <c r="B30820" t="str">
        <f t="shared" si="481"/>
        <v>543168084.keywordblocks.com</v>
      </c>
    </row>
    <row r="30821" spans="1:2" x14ac:dyDescent="0.25">
      <c r="A30821" t="s">
        <v>54361</v>
      </c>
      <c r="B30821" t="str">
        <f t="shared" si="481"/>
        <v>543386165.keywordblocks.com</v>
      </c>
    </row>
    <row r="30822" spans="1:2" x14ac:dyDescent="0.25">
      <c r="A30822" t="s">
        <v>54362</v>
      </c>
      <c r="B30822" t="str">
        <f t="shared" si="481"/>
        <v>543702488.keywordblocks.com</v>
      </c>
    </row>
    <row r="30823" spans="1:2" x14ac:dyDescent="0.25">
      <c r="A30823" t="s">
        <v>54363</v>
      </c>
      <c r="B30823" t="str">
        <f t="shared" si="481"/>
        <v>543883197.keywordblocks.com</v>
      </c>
    </row>
    <row r="30824" spans="1:2" x14ac:dyDescent="0.25">
      <c r="A30824" t="s">
        <v>54364</v>
      </c>
      <c r="B30824" t="str">
        <f t="shared" si="481"/>
        <v>544234746.keywordblocks.com</v>
      </c>
    </row>
    <row r="30825" spans="1:2" x14ac:dyDescent="0.25">
      <c r="A30825" t="s">
        <v>54365</v>
      </c>
      <c r="B30825" t="str">
        <f t="shared" si="481"/>
        <v>545227995.keywordblocks.com</v>
      </c>
    </row>
    <row r="30826" spans="1:2" x14ac:dyDescent="0.25">
      <c r="A30826" t="s">
        <v>54366</v>
      </c>
      <c r="B30826" t="str">
        <f t="shared" si="481"/>
        <v>545521424.keywordblocks.com</v>
      </c>
    </row>
    <row r="30827" spans="1:2" x14ac:dyDescent="0.25">
      <c r="A30827" t="s">
        <v>54367</v>
      </c>
      <c r="B30827" t="str">
        <f t="shared" si="481"/>
        <v>546173618.keywordblocks.com</v>
      </c>
    </row>
    <row r="30828" spans="1:2" x14ac:dyDescent="0.25">
      <c r="A30828" t="s">
        <v>54368</v>
      </c>
      <c r="B30828" t="str">
        <f t="shared" si="481"/>
        <v>546668453.keywordblocks.com</v>
      </c>
    </row>
    <row r="30829" spans="1:2" x14ac:dyDescent="0.25">
      <c r="A30829" t="s">
        <v>54369</v>
      </c>
      <c r="B30829" t="str">
        <f t="shared" si="481"/>
        <v>547298275.keywordblocks.com</v>
      </c>
    </row>
    <row r="30830" spans="1:2" x14ac:dyDescent="0.25">
      <c r="A30830" t="s">
        <v>54370</v>
      </c>
      <c r="B30830" t="str">
        <f t="shared" si="481"/>
        <v>547331874.keywordblocks.com</v>
      </c>
    </row>
    <row r="30831" spans="1:2" x14ac:dyDescent="0.25">
      <c r="A30831" t="s">
        <v>54371</v>
      </c>
      <c r="B30831" t="str">
        <f t="shared" si="481"/>
        <v>547684136.keywordblocks.com</v>
      </c>
    </row>
    <row r="30832" spans="1:2" x14ac:dyDescent="0.25">
      <c r="A30832" t="s">
        <v>54372</v>
      </c>
      <c r="B30832" t="str">
        <f t="shared" si="481"/>
        <v>548546200.keywordblocks.com</v>
      </c>
    </row>
    <row r="30833" spans="1:2" x14ac:dyDescent="0.25">
      <c r="A30833" t="s">
        <v>54373</v>
      </c>
      <c r="B30833" t="str">
        <f t="shared" si="481"/>
        <v>550274303.keywordblocks.com</v>
      </c>
    </row>
    <row r="30834" spans="1:2" x14ac:dyDescent="0.25">
      <c r="A30834" t="s">
        <v>54374</v>
      </c>
      <c r="B30834" t="str">
        <f t="shared" si="481"/>
        <v>551547338.keywordblocks.com</v>
      </c>
    </row>
    <row r="30835" spans="1:2" x14ac:dyDescent="0.25">
      <c r="A30835" t="s">
        <v>54375</v>
      </c>
      <c r="B30835" t="str">
        <f t="shared" si="481"/>
        <v>552530982.keywordblocks.com</v>
      </c>
    </row>
    <row r="30836" spans="1:2" x14ac:dyDescent="0.25">
      <c r="A30836" t="s">
        <v>54376</v>
      </c>
      <c r="B30836" t="str">
        <f t="shared" si="481"/>
        <v>554377500.keywordblocks.com</v>
      </c>
    </row>
    <row r="30837" spans="1:2" x14ac:dyDescent="0.25">
      <c r="A30837" t="s">
        <v>54377</v>
      </c>
      <c r="B30837" t="str">
        <f t="shared" si="481"/>
        <v>554609078.keywordblocks.com</v>
      </c>
    </row>
    <row r="30838" spans="1:2" x14ac:dyDescent="0.25">
      <c r="A30838" t="s">
        <v>54378</v>
      </c>
      <c r="B30838" t="str">
        <f t="shared" si="481"/>
        <v>555378371.keywordblocks.com</v>
      </c>
    </row>
    <row r="30839" spans="1:2" x14ac:dyDescent="0.25">
      <c r="A30839" t="s">
        <v>54379</v>
      </c>
      <c r="B30839" t="str">
        <f t="shared" si="481"/>
        <v>558928480.keywordblocks.com</v>
      </c>
    </row>
    <row r="30840" spans="1:2" x14ac:dyDescent="0.25">
      <c r="A30840" t="s">
        <v>54380</v>
      </c>
      <c r="B30840" t="str">
        <f t="shared" si="481"/>
        <v>559537722.keywordblocks.com</v>
      </c>
    </row>
    <row r="30841" spans="1:2" x14ac:dyDescent="0.25">
      <c r="A30841" t="s">
        <v>54381</v>
      </c>
      <c r="B30841" t="str">
        <f t="shared" si="481"/>
        <v>560048133.keywordblocks.com</v>
      </c>
    </row>
    <row r="30842" spans="1:2" x14ac:dyDescent="0.25">
      <c r="A30842" t="s">
        <v>54382</v>
      </c>
      <c r="B30842" t="str">
        <f t="shared" si="481"/>
        <v>561064522.keywordblocks.com</v>
      </c>
    </row>
    <row r="30843" spans="1:2" x14ac:dyDescent="0.25">
      <c r="A30843" t="s">
        <v>54383</v>
      </c>
      <c r="B30843" t="str">
        <f t="shared" si="481"/>
        <v>561135484.keywordblocks.com</v>
      </c>
    </row>
    <row r="30844" spans="1:2" x14ac:dyDescent="0.25">
      <c r="A30844" t="s">
        <v>54384</v>
      </c>
      <c r="B30844" t="str">
        <f t="shared" si="481"/>
        <v>562147584.keywordblocks.com</v>
      </c>
    </row>
    <row r="30845" spans="1:2" x14ac:dyDescent="0.25">
      <c r="A30845" t="s">
        <v>54385</v>
      </c>
      <c r="B30845" t="str">
        <f t="shared" si="481"/>
        <v>563724367.keywordblocks.com</v>
      </c>
    </row>
    <row r="30846" spans="1:2" x14ac:dyDescent="0.25">
      <c r="A30846" t="s">
        <v>54386</v>
      </c>
      <c r="B30846" t="str">
        <f t="shared" si="481"/>
        <v>563782136.keywordblocks.com</v>
      </c>
    </row>
    <row r="30847" spans="1:2" x14ac:dyDescent="0.25">
      <c r="A30847" t="s">
        <v>54387</v>
      </c>
      <c r="B30847" t="str">
        <f t="shared" si="481"/>
        <v>564312933.keywordblocks.com</v>
      </c>
    </row>
    <row r="30848" spans="1:2" x14ac:dyDescent="0.25">
      <c r="A30848" t="s">
        <v>54388</v>
      </c>
      <c r="B30848" t="str">
        <f t="shared" si="481"/>
        <v>564476265.keywordblocks.com</v>
      </c>
    </row>
    <row r="30849" spans="1:2" x14ac:dyDescent="0.25">
      <c r="A30849" t="s">
        <v>54389</v>
      </c>
      <c r="B30849" t="str">
        <f t="shared" si="481"/>
        <v>565797565.keywordblocks.com</v>
      </c>
    </row>
    <row r="30850" spans="1:2" x14ac:dyDescent="0.25">
      <c r="A30850" t="s">
        <v>54390</v>
      </c>
      <c r="B30850" t="str">
        <f t="shared" ref="B30850:B30913" si="482">IF(AND(ISERROR(SEARCH(".",A30850))=FALSE, ISERROR(SEARCH("http",A30850))=TRUE, ISERROR(SEARCH("[",A30850))=TRUE, ISERROR(SEARCH("only.",A30850))=TRUE, ISERROR(SEARCH("#",A30850))=TRUE),A30850,"")</f>
        <v>566521664.keywordblocks.com</v>
      </c>
    </row>
    <row r="30851" spans="1:2" x14ac:dyDescent="0.25">
      <c r="A30851" t="s">
        <v>54391</v>
      </c>
      <c r="B30851" t="str">
        <f t="shared" si="482"/>
        <v>566986347.keywordblocks.com</v>
      </c>
    </row>
    <row r="30852" spans="1:2" x14ac:dyDescent="0.25">
      <c r="A30852" t="s">
        <v>54392</v>
      </c>
      <c r="B30852" t="str">
        <f t="shared" si="482"/>
        <v>568953319.keywordblocks.com</v>
      </c>
    </row>
    <row r="30853" spans="1:2" x14ac:dyDescent="0.25">
      <c r="A30853" t="s">
        <v>54393</v>
      </c>
      <c r="B30853" t="str">
        <f t="shared" si="482"/>
        <v>569144171.keywordblocks.com</v>
      </c>
    </row>
    <row r="30854" spans="1:2" x14ac:dyDescent="0.25">
      <c r="A30854" t="s">
        <v>54394</v>
      </c>
      <c r="B30854" t="str">
        <f t="shared" si="482"/>
        <v>569674110.keywordblocks.com</v>
      </c>
    </row>
    <row r="30855" spans="1:2" x14ac:dyDescent="0.25">
      <c r="A30855" t="s">
        <v>54395</v>
      </c>
      <c r="B30855" t="str">
        <f t="shared" si="482"/>
        <v>569760661.keywordblocks.com</v>
      </c>
    </row>
    <row r="30856" spans="1:2" x14ac:dyDescent="0.25">
      <c r="A30856" t="s">
        <v>54396</v>
      </c>
      <c r="B30856" t="str">
        <f t="shared" si="482"/>
        <v>570346448.keywordblocks.com</v>
      </c>
    </row>
    <row r="30857" spans="1:2" x14ac:dyDescent="0.25">
      <c r="A30857" t="s">
        <v>54397</v>
      </c>
      <c r="B30857" t="str">
        <f t="shared" si="482"/>
        <v>571220782.keywordblocks.com</v>
      </c>
    </row>
    <row r="30858" spans="1:2" x14ac:dyDescent="0.25">
      <c r="A30858" t="s">
        <v>54398</v>
      </c>
      <c r="B30858" t="str">
        <f t="shared" si="482"/>
        <v>571352138.keywordblocks.com</v>
      </c>
    </row>
    <row r="30859" spans="1:2" x14ac:dyDescent="0.25">
      <c r="A30859" t="s">
        <v>54399</v>
      </c>
      <c r="B30859" t="str">
        <f t="shared" si="482"/>
        <v>571438365.keywordblocks.com</v>
      </c>
    </row>
    <row r="30860" spans="1:2" x14ac:dyDescent="0.25">
      <c r="A30860" t="s">
        <v>54400</v>
      </c>
      <c r="B30860" t="str">
        <f t="shared" si="482"/>
        <v>571543682.keywordblocks.com</v>
      </c>
    </row>
    <row r="30861" spans="1:2" x14ac:dyDescent="0.25">
      <c r="A30861" t="s">
        <v>54401</v>
      </c>
      <c r="B30861" t="str">
        <f t="shared" si="482"/>
        <v>571562156.keywordblocks.com</v>
      </c>
    </row>
    <row r="30862" spans="1:2" x14ac:dyDescent="0.25">
      <c r="A30862" t="s">
        <v>54402</v>
      </c>
      <c r="B30862" t="str">
        <f t="shared" si="482"/>
        <v>572127580.keywordblocks.com</v>
      </c>
    </row>
    <row r="30863" spans="1:2" x14ac:dyDescent="0.25">
      <c r="A30863" t="s">
        <v>54403</v>
      </c>
      <c r="B30863" t="str">
        <f t="shared" si="482"/>
        <v>573309160.keywordblocks.com</v>
      </c>
    </row>
    <row r="30864" spans="1:2" x14ac:dyDescent="0.25">
      <c r="A30864" t="s">
        <v>54404</v>
      </c>
      <c r="B30864" t="str">
        <f t="shared" si="482"/>
        <v>573852219.keywordblocks.com</v>
      </c>
    </row>
    <row r="30865" spans="1:2" x14ac:dyDescent="0.25">
      <c r="A30865" t="s">
        <v>54405</v>
      </c>
      <c r="B30865" t="str">
        <f t="shared" si="482"/>
        <v>574148643.keywordblocks.com</v>
      </c>
    </row>
    <row r="30866" spans="1:2" x14ac:dyDescent="0.25">
      <c r="A30866" t="s">
        <v>54406</v>
      </c>
      <c r="B30866" t="str">
        <f t="shared" si="482"/>
        <v>574513312.keywordblocks.com</v>
      </c>
    </row>
    <row r="30867" spans="1:2" x14ac:dyDescent="0.25">
      <c r="A30867" t="s">
        <v>54407</v>
      </c>
      <c r="B30867" t="str">
        <f t="shared" si="482"/>
        <v>576098253.keywordblocks.com</v>
      </c>
    </row>
    <row r="30868" spans="1:2" x14ac:dyDescent="0.25">
      <c r="A30868" t="s">
        <v>54408</v>
      </c>
      <c r="B30868" t="str">
        <f t="shared" si="482"/>
        <v>576285472.keywordblocks.com</v>
      </c>
    </row>
    <row r="30869" spans="1:2" x14ac:dyDescent="0.25">
      <c r="A30869" t="s">
        <v>54409</v>
      </c>
      <c r="B30869" t="str">
        <f t="shared" si="482"/>
        <v>576303602.keywordblocks.com</v>
      </c>
    </row>
    <row r="30870" spans="1:2" x14ac:dyDescent="0.25">
      <c r="A30870" t="s">
        <v>54410</v>
      </c>
      <c r="B30870" t="str">
        <f t="shared" si="482"/>
        <v>576655617.keywordblocks.com</v>
      </c>
    </row>
    <row r="30871" spans="1:2" x14ac:dyDescent="0.25">
      <c r="A30871" t="s">
        <v>54411</v>
      </c>
      <c r="B30871" t="str">
        <f t="shared" si="482"/>
        <v>576852182.keywordblocks.com</v>
      </c>
    </row>
    <row r="30872" spans="1:2" x14ac:dyDescent="0.25">
      <c r="A30872" t="s">
        <v>54412</v>
      </c>
      <c r="B30872" t="str">
        <f t="shared" si="482"/>
        <v>577264723.keywordblocks.com</v>
      </c>
    </row>
    <row r="30873" spans="1:2" x14ac:dyDescent="0.25">
      <c r="A30873" t="s">
        <v>54413</v>
      </c>
      <c r="B30873" t="str">
        <f t="shared" si="482"/>
        <v>577857606.keywordblocks.com</v>
      </c>
    </row>
    <row r="30874" spans="1:2" x14ac:dyDescent="0.25">
      <c r="A30874" t="s">
        <v>54414</v>
      </c>
      <c r="B30874" t="str">
        <f t="shared" si="482"/>
        <v>578862376.keywordblocks.com</v>
      </c>
    </row>
    <row r="30875" spans="1:2" x14ac:dyDescent="0.25">
      <c r="A30875" t="s">
        <v>54415</v>
      </c>
      <c r="B30875" t="str">
        <f t="shared" si="482"/>
        <v>579490217.keywordblocks.com</v>
      </c>
    </row>
    <row r="30876" spans="1:2" x14ac:dyDescent="0.25">
      <c r="A30876" t="s">
        <v>54416</v>
      </c>
      <c r="B30876" t="str">
        <f t="shared" si="482"/>
        <v>581460135.keywordblocks.com</v>
      </c>
    </row>
    <row r="30877" spans="1:2" x14ac:dyDescent="0.25">
      <c r="A30877" t="s">
        <v>54417</v>
      </c>
      <c r="B30877" t="str">
        <f t="shared" si="482"/>
        <v>581608735.keywordblocks.com</v>
      </c>
    </row>
    <row r="30878" spans="1:2" x14ac:dyDescent="0.25">
      <c r="A30878" t="s">
        <v>54418</v>
      </c>
      <c r="B30878" t="str">
        <f t="shared" si="482"/>
        <v>582118795.keywordblocks.com</v>
      </c>
    </row>
    <row r="30879" spans="1:2" x14ac:dyDescent="0.25">
      <c r="A30879" t="s">
        <v>54419</v>
      </c>
      <c r="B30879" t="str">
        <f t="shared" si="482"/>
        <v>582486786.keywordblocks.com</v>
      </c>
    </row>
    <row r="30880" spans="1:2" x14ac:dyDescent="0.25">
      <c r="A30880" t="s">
        <v>54420</v>
      </c>
      <c r="B30880" t="str">
        <f t="shared" si="482"/>
        <v>584129294.keywordblocks.com</v>
      </c>
    </row>
    <row r="30881" spans="1:2" x14ac:dyDescent="0.25">
      <c r="A30881" t="s">
        <v>54421</v>
      </c>
      <c r="B30881" t="str">
        <f t="shared" si="482"/>
        <v>584241201.keywordblocks.com</v>
      </c>
    </row>
    <row r="30882" spans="1:2" x14ac:dyDescent="0.25">
      <c r="A30882" t="s">
        <v>54422</v>
      </c>
      <c r="B30882" t="str">
        <f t="shared" si="482"/>
        <v>584347674.keywordblocks.com</v>
      </c>
    </row>
    <row r="30883" spans="1:2" x14ac:dyDescent="0.25">
      <c r="A30883" t="s">
        <v>54423</v>
      </c>
      <c r="B30883" t="str">
        <f t="shared" si="482"/>
        <v>584722276.keywordblocks.com</v>
      </c>
    </row>
    <row r="30884" spans="1:2" x14ac:dyDescent="0.25">
      <c r="A30884" t="s">
        <v>54424</v>
      </c>
      <c r="B30884" t="str">
        <f t="shared" si="482"/>
        <v>585314949.keywordblocks.com</v>
      </c>
    </row>
    <row r="30885" spans="1:2" x14ac:dyDescent="0.25">
      <c r="A30885" t="s">
        <v>54425</v>
      </c>
      <c r="B30885" t="str">
        <f t="shared" si="482"/>
        <v>585386535.keywordblocks.com</v>
      </c>
    </row>
    <row r="30886" spans="1:2" x14ac:dyDescent="0.25">
      <c r="A30886" t="s">
        <v>54426</v>
      </c>
      <c r="B30886" t="str">
        <f t="shared" si="482"/>
        <v>585669413.keywordblocks.com</v>
      </c>
    </row>
    <row r="30887" spans="1:2" x14ac:dyDescent="0.25">
      <c r="A30887" t="s">
        <v>54427</v>
      </c>
      <c r="B30887" t="str">
        <f t="shared" si="482"/>
        <v>586782382.keywordblocks.com</v>
      </c>
    </row>
    <row r="30888" spans="1:2" x14ac:dyDescent="0.25">
      <c r="A30888" t="s">
        <v>54428</v>
      </c>
      <c r="B30888" t="str">
        <f t="shared" si="482"/>
        <v>587262636.keywordblocks.com</v>
      </c>
    </row>
    <row r="30889" spans="1:2" x14ac:dyDescent="0.25">
      <c r="A30889" t="s">
        <v>54429</v>
      </c>
      <c r="B30889" t="str">
        <f t="shared" si="482"/>
        <v>589335687.keywordblocks.com</v>
      </c>
    </row>
    <row r="30890" spans="1:2" x14ac:dyDescent="0.25">
      <c r="A30890" t="s">
        <v>54430</v>
      </c>
      <c r="B30890" t="str">
        <f t="shared" si="482"/>
        <v>589415146.keywordblocks.com</v>
      </c>
    </row>
    <row r="30891" spans="1:2" x14ac:dyDescent="0.25">
      <c r="A30891" t="s">
        <v>54431</v>
      </c>
      <c r="B30891" t="str">
        <f t="shared" si="482"/>
        <v>591260529.keywordblocks.com</v>
      </c>
    </row>
    <row r="30892" spans="1:2" x14ac:dyDescent="0.25">
      <c r="A30892" t="s">
        <v>54432</v>
      </c>
      <c r="B30892" t="str">
        <f t="shared" si="482"/>
        <v>591844254.keywordblocks.com</v>
      </c>
    </row>
    <row r="30893" spans="1:2" x14ac:dyDescent="0.25">
      <c r="A30893" t="s">
        <v>54433</v>
      </c>
      <c r="B30893" t="str">
        <f t="shared" si="482"/>
        <v>595036560.keywordblocks.com</v>
      </c>
    </row>
    <row r="30894" spans="1:2" x14ac:dyDescent="0.25">
      <c r="A30894" t="s">
        <v>54434</v>
      </c>
      <c r="B30894" t="str">
        <f t="shared" si="482"/>
        <v>597778975.keywordblocks.com</v>
      </c>
    </row>
    <row r="30895" spans="1:2" x14ac:dyDescent="0.25">
      <c r="A30895" t="s">
        <v>54435</v>
      </c>
      <c r="B30895" t="str">
        <f t="shared" si="482"/>
        <v>598573978.keywordblocks.com</v>
      </c>
    </row>
    <row r="30896" spans="1:2" x14ac:dyDescent="0.25">
      <c r="A30896" t="s">
        <v>54436</v>
      </c>
      <c r="B30896" t="str">
        <f t="shared" si="482"/>
        <v>600131652.keywordblocks.com</v>
      </c>
    </row>
    <row r="30897" spans="1:2" x14ac:dyDescent="0.25">
      <c r="A30897" t="s">
        <v>54437</v>
      </c>
      <c r="B30897" t="str">
        <f t="shared" si="482"/>
        <v>600335216.keywordblocks.com</v>
      </c>
    </row>
    <row r="30898" spans="1:2" x14ac:dyDescent="0.25">
      <c r="A30898" t="s">
        <v>54438</v>
      </c>
      <c r="B30898" t="str">
        <f t="shared" si="482"/>
        <v>600813157.keywordblocks.com</v>
      </c>
    </row>
    <row r="30899" spans="1:2" x14ac:dyDescent="0.25">
      <c r="A30899" t="s">
        <v>54439</v>
      </c>
      <c r="B30899" t="str">
        <f t="shared" si="482"/>
        <v>600862211.keywordblocks.com</v>
      </c>
    </row>
    <row r="30900" spans="1:2" x14ac:dyDescent="0.25">
      <c r="A30900" t="s">
        <v>54440</v>
      </c>
      <c r="B30900" t="str">
        <f t="shared" si="482"/>
        <v>602150362.keywordblocks.com</v>
      </c>
    </row>
    <row r="30901" spans="1:2" x14ac:dyDescent="0.25">
      <c r="A30901" t="s">
        <v>54441</v>
      </c>
      <c r="B30901" t="str">
        <f t="shared" si="482"/>
        <v>604711352.keywordblocks.com</v>
      </c>
    </row>
    <row r="30902" spans="1:2" x14ac:dyDescent="0.25">
      <c r="A30902" t="s">
        <v>54442</v>
      </c>
      <c r="B30902" t="str">
        <f t="shared" si="482"/>
        <v>605256447.keywordblocks.com</v>
      </c>
    </row>
    <row r="30903" spans="1:2" x14ac:dyDescent="0.25">
      <c r="A30903" t="s">
        <v>54443</v>
      </c>
      <c r="B30903" t="str">
        <f t="shared" si="482"/>
        <v>608685549.keywordblocks.com</v>
      </c>
    </row>
    <row r="30904" spans="1:2" x14ac:dyDescent="0.25">
      <c r="A30904" t="s">
        <v>54444</v>
      </c>
      <c r="B30904" t="str">
        <f t="shared" si="482"/>
        <v>610294723.keywordblocks.com</v>
      </c>
    </row>
    <row r="30905" spans="1:2" x14ac:dyDescent="0.25">
      <c r="A30905" t="s">
        <v>54445</v>
      </c>
      <c r="B30905" t="str">
        <f t="shared" si="482"/>
        <v>610662549.keywordblocks.com</v>
      </c>
    </row>
    <row r="30906" spans="1:2" x14ac:dyDescent="0.25">
      <c r="A30906" t="s">
        <v>54446</v>
      </c>
      <c r="B30906" t="str">
        <f t="shared" si="482"/>
        <v>611134725.keywordblocks.com</v>
      </c>
    </row>
    <row r="30907" spans="1:2" x14ac:dyDescent="0.25">
      <c r="A30907" t="s">
        <v>54447</v>
      </c>
      <c r="B30907" t="str">
        <f t="shared" si="482"/>
        <v>611721125.keywordblocks.com</v>
      </c>
    </row>
    <row r="30908" spans="1:2" x14ac:dyDescent="0.25">
      <c r="A30908" t="s">
        <v>54448</v>
      </c>
      <c r="B30908" t="str">
        <f t="shared" si="482"/>
        <v>612328423.keywordblocks.com</v>
      </c>
    </row>
    <row r="30909" spans="1:2" x14ac:dyDescent="0.25">
      <c r="A30909" t="s">
        <v>54449</v>
      </c>
      <c r="B30909" t="str">
        <f t="shared" si="482"/>
        <v>613343754.keywordblocks.com</v>
      </c>
    </row>
    <row r="30910" spans="1:2" x14ac:dyDescent="0.25">
      <c r="A30910" t="s">
        <v>54450</v>
      </c>
      <c r="B30910" t="str">
        <f t="shared" si="482"/>
        <v>613743568.keywordblocks.com</v>
      </c>
    </row>
    <row r="30911" spans="1:2" x14ac:dyDescent="0.25">
      <c r="A30911" t="s">
        <v>54451</v>
      </c>
      <c r="B30911" t="str">
        <f t="shared" si="482"/>
        <v>614371332.keywordblocks.com</v>
      </c>
    </row>
    <row r="30912" spans="1:2" x14ac:dyDescent="0.25">
      <c r="A30912" t="s">
        <v>54452</v>
      </c>
      <c r="B30912" t="str">
        <f t="shared" si="482"/>
        <v>616723745.keywordblocks.com</v>
      </c>
    </row>
    <row r="30913" spans="1:2" x14ac:dyDescent="0.25">
      <c r="A30913" t="s">
        <v>54453</v>
      </c>
      <c r="B30913" t="str">
        <f t="shared" si="482"/>
        <v>616838008.keywordblocks.com</v>
      </c>
    </row>
    <row r="30914" spans="1:2" x14ac:dyDescent="0.25">
      <c r="A30914" t="s">
        <v>54454</v>
      </c>
      <c r="B30914" t="str">
        <f t="shared" ref="B30914:B30977" si="483">IF(AND(ISERROR(SEARCH(".",A30914))=FALSE, ISERROR(SEARCH("http",A30914))=TRUE, ISERROR(SEARCH("[",A30914))=TRUE, ISERROR(SEARCH("only.",A30914))=TRUE, ISERROR(SEARCH("#",A30914))=TRUE),A30914,"")</f>
        <v>617233415.keywordblocks.com</v>
      </c>
    </row>
    <row r="30915" spans="1:2" x14ac:dyDescent="0.25">
      <c r="A30915" t="s">
        <v>54455</v>
      </c>
      <c r="B30915" t="str">
        <f t="shared" si="483"/>
        <v>618960354.keywordblocks.com</v>
      </c>
    </row>
    <row r="30916" spans="1:2" x14ac:dyDescent="0.25">
      <c r="A30916" t="s">
        <v>54456</v>
      </c>
      <c r="B30916" t="str">
        <f t="shared" si="483"/>
        <v>622168038.keywordblocks.com</v>
      </c>
    </row>
    <row r="30917" spans="1:2" x14ac:dyDescent="0.25">
      <c r="A30917" t="s">
        <v>54457</v>
      </c>
      <c r="B30917" t="str">
        <f t="shared" si="483"/>
        <v>622373566.keywordblocks.com</v>
      </c>
    </row>
    <row r="30918" spans="1:2" x14ac:dyDescent="0.25">
      <c r="A30918" t="s">
        <v>54458</v>
      </c>
      <c r="B30918" t="str">
        <f t="shared" si="483"/>
        <v>623351727.keywordblocks.com</v>
      </c>
    </row>
    <row r="30919" spans="1:2" x14ac:dyDescent="0.25">
      <c r="A30919" t="s">
        <v>54459</v>
      </c>
      <c r="B30919" t="str">
        <f t="shared" si="483"/>
        <v>624643132.keywordblocks.com</v>
      </c>
    </row>
    <row r="30920" spans="1:2" x14ac:dyDescent="0.25">
      <c r="A30920" t="s">
        <v>54460</v>
      </c>
      <c r="B30920" t="str">
        <f t="shared" si="483"/>
        <v>626221596.keywordblocks.com</v>
      </c>
    </row>
    <row r="30921" spans="1:2" x14ac:dyDescent="0.25">
      <c r="A30921" t="s">
        <v>54461</v>
      </c>
      <c r="B30921" t="str">
        <f t="shared" si="483"/>
        <v>626866284.keywordblocks.com</v>
      </c>
    </row>
    <row r="30922" spans="1:2" x14ac:dyDescent="0.25">
      <c r="A30922" t="s">
        <v>54462</v>
      </c>
      <c r="B30922" t="str">
        <f t="shared" si="483"/>
        <v>626883685.keywordblocks.com</v>
      </c>
    </row>
    <row r="30923" spans="1:2" x14ac:dyDescent="0.25">
      <c r="A30923" t="s">
        <v>54463</v>
      </c>
      <c r="B30923" t="str">
        <f t="shared" si="483"/>
        <v>627372233.keywordblocks.com</v>
      </c>
    </row>
    <row r="30924" spans="1:2" x14ac:dyDescent="0.25">
      <c r="A30924" t="s">
        <v>54464</v>
      </c>
      <c r="B30924" t="str">
        <f t="shared" si="483"/>
        <v>629058021.keywordblocks.com</v>
      </c>
    </row>
    <row r="30925" spans="1:2" x14ac:dyDescent="0.25">
      <c r="A30925" t="s">
        <v>54465</v>
      </c>
      <c r="B30925" t="str">
        <f t="shared" si="483"/>
        <v>629105618.keywordblocks.com</v>
      </c>
    </row>
    <row r="30926" spans="1:2" x14ac:dyDescent="0.25">
      <c r="A30926" t="s">
        <v>54466</v>
      </c>
      <c r="B30926" t="str">
        <f t="shared" si="483"/>
        <v>631136787.keywordblocks.com</v>
      </c>
    </row>
    <row r="30927" spans="1:2" x14ac:dyDescent="0.25">
      <c r="A30927" t="s">
        <v>54467</v>
      </c>
      <c r="B30927" t="str">
        <f t="shared" si="483"/>
        <v>631187475.keywordblocks.com</v>
      </c>
    </row>
    <row r="30928" spans="1:2" x14ac:dyDescent="0.25">
      <c r="A30928" t="s">
        <v>54468</v>
      </c>
      <c r="B30928" t="str">
        <f t="shared" si="483"/>
        <v>632803468.keywordblocks.com</v>
      </c>
    </row>
    <row r="30929" spans="1:2" x14ac:dyDescent="0.25">
      <c r="A30929" t="s">
        <v>54469</v>
      </c>
      <c r="B30929" t="str">
        <f t="shared" si="483"/>
        <v>633027336.keywordblocks.com</v>
      </c>
    </row>
    <row r="30930" spans="1:2" x14ac:dyDescent="0.25">
      <c r="A30930" t="s">
        <v>54470</v>
      </c>
      <c r="B30930" t="str">
        <f t="shared" si="483"/>
        <v>634105435.keywordblocks.com</v>
      </c>
    </row>
    <row r="30931" spans="1:2" x14ac:dyDescent="0.25">
      <c r="A30931" t="s">
        <v>54471</v>
      </c>
      <c r="B30931" t="str">
        <f t="shared" si="483"/>
        <v>634166418.keywordblocks.com</v>
      </c>
    </row>
    <row r="30932" spans="1:2" x14ac:dyDescent="0.25">
      <c r="A30932" t="s">
        <v>54472</v>
      </c>
      <c r="B30932" t="str">
        <f t="shared" si="483"/>
        <v>634336118.keywordblocks.com</v>
      </c>
    </row>
    <row r="30933" spans="1:2" x14ac:dyDescent="0.25">
      <c r="A30933" t="s">
        <v>54473</v>
      </c>
      <c r="B30933" t="str">
        <f t="shared" si="483"/>
        <v>634604333.keywordblocks.com</v>
      </c>
    </row>
    <row r="30934" spans="1:2" x14ac:dyDescent="0.25">
      <c r="A30934" t="s">
        <v>54474</v>
      </c>
      <c r="B30934" t="str">
        <f t="shared" si="483"/>
        <v>635889814.keywordblocks.com</v>
      </c>
    </row>
    <row r="30935" spans="1:2" x14ac:dyDescent="0.25">
      <c r="A30935" t="s">
        <v>54475</v>
      </c>
      <c r="B30935" t="str">
        <f t="shared" si="483"/>
        <v>636324691.keywordblocks.com</v>
      </c>
    </row>
    <row r="30936" spans="1:2" x14ac:dyDescent="0.25">
      <c r="A30936" t="s">
        <v>54476</v>
      </c>
      <c r="B30936" t="str">
        <f t="shared" si="483"/>
        <v>637328236.keywordblocks.com</v>
      </c>
    </row>
    <row r="30937" spans="1:2" x14ac:dyDescent="0.25">
      <c r="A30937" t="s">
        <v>54477</v>
      </c>
      <c r="B30937" t="str">
        <f t="shared" si="483"/>
        <v>638244005.keywordblocks.com</v>
      </c>
    </row>
    <row r="30938" spans="1:2" x14ac:dyDescent="0.25">
      <c r="A30938" t="s">
        <v>54478</v>
      </c>
      <c r="B30938" t="str">
        <f t="shared" si="483"/>
        <v>638418158.keywordblocks.com</v>
      </c>
    </row>
    <row r="30939" spans="1:2" x14ac:dyDescent="0.25">
      <c r="A30939" t="s">
        <v>54479</v>
      </c>
      <c r="B30939" t="str">
        <f t="shared" si="483"/>
        <v>638428544.keywordblocks.com</v>
      </c>
    </row>
    <row r="30940" spans="1:2" x14ac:dyDescent="0.25">
      <c r="A30940" t="s">
        <v>54480</v>
      </c>
      <c r="B30940" t="str">
        <f t="shared" si="483"/>
        <v>639372375.keywordblocks.com</v>
      </c>
    </row>
    <row r="30941" spans="1:2" x14ac:dyDescent="0.25">
      <c r="A30941" t="s">
        <v>54481</v>
      </c>
      <c r="B30941" t="str">
        <f t="shared" si="483"/>
        <v>640813567.keywordblocks.com</v>
      </c>
    </row>
    <row r="30942" spans="1:2" x14ac:dyDescent="0.25">
      <c r="A30942" t="s">
        <v>54482</v>
      </c>
      <c r="B30942" t="str">
        <f t="shared" si="483"/>
        <v>641712402.keywordblocks.com</v>
      </c>
    </row>
    <row r="30943" spans="1:2" x14ac:dyDescent="0.25">
      <c r="A30943" t="s">
        <v>54483</v>
      </c>
      <c r="B30943" t="str">
        <f t="shared" si="483"/>
        <v>6420541.keywordblocks.com</v>
      </c>
    </row>
    <row r="30944" spans="1:2" x14ac:dyDescent="0.25">
      <c r="A30944" t="s">
        <v>54484</v>
      </c>
      <c r="B30944" t="str">
        <f t="shared" si="483"/>
        <v>642304188.keywordblocks.com</v>
      </c>
    </row>
    <row r="30945" spans="1:2" x14ac:dyDescent="0.25">
      <c r="A30945" t="s">
        <v>54485</v>
      </c>
      <c r="B30945" t="str">
        <f t="shared" si="483"/>
        <v>642397022.keywordblocks.com</v>
      </c>
    </row>
    <row r="30946" spans="1:2" x14ac:dyDescent="0.25">
      <c r="A30946" t="s">
        <v>54486</v>
      </c>
      <c r="B30946" t="str">
        <f t="shared" si="483"/>
        <v>642431243.keywordblocks.com</v>
      </c>
    </row>
    <row r="30947" spans="1:2" x14ac:dyDescent="0.25">
      <c r="A30947" t="s">
        <v>54487</v>
      </c>
      <c r="B30947" t="str">
        <f t="shared" si="483"/>
        <v>642847849.keywordblocks.com</v>
      </c>
    </row>
    <row r="30948" spans="1:2" x14ac:dyDescent="0.25">
      <c r="A30948" t="s">
        <v>54488</v>
      </c>
      <c r="B30948" t="str">
        <f t="shared" si="483"/>
        <v>643240850.keywordblocks.com</v>
      </c>
    </row>
    <row r="30949" spans="1:2" x14ac:dyDescent="0.25">
      <c r="A30949" t="s">
        <v>54489</v>
      </c>
      <c r="B30949" t="str">
        <f t="shared" si="483"/>
        <v>643325511.keywordblocks.com</v>
      </c>
    </row>
    <row r="30950" spans="1:2" x14ac:dyDescent="0.25">
      <c r="A30950" t="s">
        <v>54490</v>
      </c>
      <c r="B30950" t="str">
        <f t="shared" si="483"/>
        <v>644160968.keywordblocks.com</v>
      </c>
    </row>
    <row r="30951" spans="1:2" x14ac:dyDescent="0.25">
      <c r="A30951" t="s">
        <v>54491</v>
      </c>
      <c r="B30951" t="str">
        <f t="shared" si="483"/>
        <v>644781462.keywordblocks.com</v>
      </c>
    </row>
    <row r="30952" spans="1:2" x14ac:dyDescent="0.25">
      <c r="A30952" t="s">
        <v>54492</v>
      </c>
      <c r="B30952" t="str">
        <f t="shared" si="483"/>
        <v>645862048.keywordblocks.com</v>
      </c>
    </row>
    <row r="30953" spans="1:2" x14ac:dyDescent="0.25">
      <c r="A30953" t="s">
        <v>54493</v>
      </c>
      <c r="B30953" t="str">
        <f t="shared" si="483"/>
        <v>646514441.keywordblocks.com</v>
      </c>
    </row>
    <row r="30954" spans="1:2" x14ac:dyDescent="0.25">
      <c r="A30954" t="s">
        <v>54494</v>
      </c>
      <c r="B30954" t="str">
        <f t="shared" si="483"/>
        <v>646767372.keywordblocks.com</v>
      </c>
    </row>
    <row r="30955" spans="1:2" x14ac:dyDescent="0.25">
      <c r="A30955" t="s">
        <v>54495</v>
      </c>
      <c r="B30955" t="str">
        <f t="shared" si="483"/>
        <v>647127865.keywordblocks.com</v>
      </c>
    </row>
    <row r="30956" spans="1:2" x14ac:dyDescent="0.25">
      <c r="A30956" t="s">
        <v>54496</v>
      </c>
      <c r="B30956" t="str">
        <f t="shared" si="483"/>
        <v>647844652.keywordblocks.com</v>
      </c>
    </row>
    <row r="30957" spans="1:2" x14ac:dyDescent="0.25">
      <c r="A30957" t="s">
        <v>54497</v>
      </c>
      <c r="B30957" t="str">
        <f t="shared" si="483"/>
        <v>648964200.keywordblocks.com</v>
      </c>
    </row>
    <row r="30958" spans="1:2" x14ac:dyDescent="0.25">
      <c r="A30958" t="s">
        <v>54498</v>
      </c>
      <c r="B30958" t="str">
        <f t="shared" si="483"/>
        <v>649027551.keywordblocks.com</v>
      </c>
    </row>
    <row r="30959" spans="1:2" x14ac:dyDescent="0.25">
      <c r="A30959" t="s">
        <v>54499</v>
      </c>
      <c r="B30959" t="str">
        <f t="shared" si="483"/>
        <v>649822848.keywordblocks.com</v>
      </c>
    </row>
    <row r="30960" spans="1:2" x14ac:dyDescent="0.25">
      <c r="A30960" t="s">
        <v>54500</v>
      </c>
      <c r="B30960" t="str">
        <f t="shared" si="483"/>
        <v>650335220.keywordblocks.com</v>
      </c>
    </row>
    <row r="30961" spans="1:2" x14ac:dyDescent="0.25">
      <c r="A30961" t="s">
        <v>54501</v>
      </c>
      <c r="B30961" t="str">
        <f t="shared" si="483"/>
        <v>650477902.keywordblocks.com</v>
      </c>
    </row>
    <row r="30962" spans="1:2" x14ac:dyDescent="0.25">
      <c r="A30962" t="s">
        <v>54502</v>
      </c>
      <c r="B30962" t="str">
        <f t="shared" si="483"/>
        <v>651627044.keywordblocks.com</v>
      </c>
    </row>
    <row r="30963" spans="1:2" x14ac:dyDescent="0.25">
      <c r="A30963" t="s">
        <v>54503</v>
      </c>
      <c r="B30963" t="str">
        <f t="shared" si="483"/>
        <v>652385840.keywordblocks.com</v>
      </c>
    </row>
    <row r="30964" spans="1:2" x14ac:dyDescent="0.25">
      <c r="A30964" t="s">
        <v>54504</v>
      </c>
      <c r="B30964" t="str">
        <f t="shared" si="483"/>
        <v>653154422.keywordblocks.com</v>
      </c>
    </row>
    <row r="30965" spans="1:2" x14ac:dyDescent="0.25">
      <c r="A30965" t="s">
        <v>54505</v>
      </c>
      <c r="B30965" t="str">
        <f t="shared" si="483"/>
        <v>653218077.keywordblocks.com</v>
      </c>
    </row>
    <row r="30966" spans="1:2" x14ac:dyDescent="0.25">
      <c r="A30966" t="s">
        <v>54506</v>
      </c>
      <c r="B30966" t="str">
        <f t="shared" si="483"/>
        <v>654425800.keywordblocks.com</v>
      </c>
    </row>
    <row r="30967" spans="1:2" x14ac:dyDescent="0.25">
      <c r="A30967" t="s">
        <v>54507</v>
      </c>
      <c r="B30967" t="str">
        <f t="shared" si="483"/>
        <v>654651867.keywordblocks.com</v>
      </c>
    </row>
    <row r="30968" spans="1:2" x14ac:dyDescent="0.25">
      <c r="A30968" t="s">
        <v>54508</v>
      </c>
      <c r="B30968" t="str">
        <f t="shared" si="483"/>
        <v>655065881.keywordblocks.com</v>
      </c>
    </row>
    <row r="30969" spans="1:2" x14ac:dyDescent="0.25">
      <c r="A30969" t="s">
        <v>54509</v>
      </c>
      <c r="B30969" t="str">
        <f t="shared" si="483"/>
        <v>656455125.keywordblocks.com</v>
      </c>
    </row>
    <row r="30970" spans="1:2" x14ac:dyDescent="0.25">
      <c r="A30970" t="s">
        <v>54510</v>
      </c>
      <c r="B30970" t="str">
        <f t="shared" si="483"/>
        <v>656626399.keywordblocks.com</v>
      </c>
    </row>
    <row r="30971" spans="1:2" x14ac:dyDescent="0.25">
      <c r="A30971" t="s">
        <v>54511</v>
      </c>
      <c r="B30971" t="str">
        <f t="shared" si="483"/>
        <v>656760324.keywordblocks.com</v>
      </c>
    </row>
    <row r="30972" spans="1:2" x14ac:dyDescent="0.25">
      <c r="A30972" t="s">
        <v>54512</v>
      </c>
      <c r="B30972" t="str">
        <f t="shared" si="483"/>
        <v>656865103.keywordblocks.com</v>
      </c>
    </row>
    <row r="30973" spans="1:2" x14ac:dyDescent="0.25">
      <c r="A30973" t="s">
        <v>54513</v>
      </c>
      <c r="B30973" t="str">
        <f t="shared" si="483"/>
        <v>657253857.keywordblocks.com</v>
      </c>
    </row>
    <row r="30974" spans="1:2" x14ac:dyDescent="0.25">
      <c r="A30974" t="s">
        <v>54514</v>
      </c>
      <c r="B30974" t="str">
        <f t="shared" si="483"/>
        <v>659061877.keywordblocks.com</v>
      </c>
    </row>
    <row r="30975" spans="1:2" x14ac:dyDescent="0.25">
      <c r="A30975" t="s">
        <v>54515</v>
      </c>
      <c r="B30975" t="str">
        <f t="shared" si="483"/>
        <v>662294424.keywordblocks.com</v>
      </c>
    </row>
    <row r="30976" spans="1:2" x14ac:dyDescent="0.25">
      <c r="A30976" t="s">
        <v>54516</v>
      </c>
      <c r="B30976" t="str">
        <f t="shared" si="483"/>
        <v>662335035.keywordblocks.com</v>
      </c>
    </row>
    <row r="30977" spans="1:2" x14ac:dyDescent="0.25">
      <c r="A30977" t="s">
        <v>54517</v>
      </c>
      <c r="B30977" t="str">
        <f t="shared" si="483"/>
        <v>663334327.keywordblocks.com</v>
      </c>
    </row>
    <row r="30978" spans="1:2" x14ac:dyDescent="0.25">
      <c r="A30978" t="s">
        <v>54518</v>
      </c>
      <c r="B30978" t="str">
        <f t="shared" ref="B30978:B31041" si="484">IF(AND(ISERROR(SEARCH(".",A30978))=FALSE, ISERROR(SEARCH("http",A30978))=TRUE, ISERROR(SEARCH("[",A30978))=TRUE, ISERROR(SEARCH("only.",A30978))=TRUE, ISERROR(SEARCH("#",A30978))=TRUE),A30978,"")</f>
        <v>663661155.keywordblocks.com</v>
      </c>
    </row>
    <row r="30979" spans="1:2" x14ac:dyDescent="0.25">
      <c r="A30979" t="s">
        <v>54519</v>
      </c>
      <c r="B30979" t="str">
        <f t="shared" si="484"/>
        <v>663964321.keywordblocks.com</v>
      </c>
    </row>
    <row r="30980" spans="1:2" x14ac:dyDescent="0.25">
      <c r="A30980" t="s">
        <v>54520</v>
      </c>
      <c r="B30980" t="str">
        <f t="shared" si="484"/>
        <v>664347745.keywordblocks.com</v>
      </c>
    </row>
    <row r="30981" spans="1:2" x14ac:dyDescent="0.25">
      <c r="A30981" t="s">
        <v>54521</v>
      </c>
      <c r="B30981" t="str">
        <f t="shared" si="484"/>
        <v>664441036.keywordblocks.com</v>
      </c>
    </row>
    <row r="30982" spans="1:2" x14ac:dyDescent="0.25">
      <c r="A30982" t="s">
        <v>54522</v>
      </c>
      <c r="B30982" t="str">
        <f t="shared" si="484"/>
        <v>666376897.keywordblocks.com</v>
      </c>
    </row>
    <row r="30983" spans="1:2" x14ac:dyDescent="0.25">
      <c r="A30983" t="s">
        <v>54523</v>
      </c>
      <c r="B30983" t="str">
        <f t="shared" si="484"/>
        <v>666393328.keywordblocks.com</v>
      </c>
    </row>
    <row r="30984" spans="1:2" x14ac:dyDescent="0.25">
      <c r="A30984" t="s">
        <v>54524</v>
      </c>
      <c r="B30984" t="str">
        <f t="shared" si="484"/>
        <v>666411734.keywordblocks.com</v>
      </c>
    </row>
    <row r="30985" spans="1:2" x14ac:dyDescent="0.25">
      <c r="A30985" t="s">
        <v>54525</v>
      </c>
      <c r="B30985" t="str">
        <f t="shared" si="484"/>
        <v>666637128.keywordblocks.com</v>
      </c>
    </row>
    <row r="30986" spans="1:2" x14ac:dyDescent="0.25">
      <c r="A30986" t="s">
        <v>54526</v>
      </c>
      <c r="B30986" t="str">
        <f t="shared" si="484"/>
        <v>666884325.keywordblocks.com</v>
      </c>
    </row>
    <row r="30987" spans="1:2" x14ac:dyDescent="0.25">
      <c r="A30987" t="s">
        <v>54527</v>
      </c>
      <c r="B30987" t="str">
        <f t="shared" si="484"/>
        <v>667306756.keywordblocks.com</v>
      </c>
    </row>
    <row r="30988" spans="1:2" x14ac:dyDescent="0.25">
      <c r="A30988" t="s">
        <v>54528</v>
      </c>
      <c r="B30988" t="str">
        <f t="shared" si="484"/>
        <v>667474751.keywordblocks.com</v>
      </c>
    </row>
    <row r="30989" spans="1:2" x14ac:dyDescent="0.25">
      <c r="A30989" t="s">
        <v>54529</v>
      </c>
      <c r="B30989" t="str">
        <f t="shared" si="484"/>
        <v>667520448.keywordblocks.com</v>
      </c>
    </row>
    <row r="30990" spans="1:2" x14ac:dyDescent="0.25">
      <c r="A30990" t="s">
        <v>54530</v>
      </c>
      <c r="B30990" t="str">
        <f t="shared" si="484"/>
        <v>667642741.keywordblocks.com</v>
      </c>
    </row>
    <row r="30991" spans="1:2" x14ac:dyDescent="0.25">
      <c r="A30991" t="s">
        <v>54531</v>
      </c>
      <c r="B30991" t="str">
        <f t="shared" si="484"/>
        <v>667729354.keywordblocks.com</v>
      </c>
    </row>
    <row r="30992" spans="1:2" x14ac:dyDescent="0.25">
      <c r="A30992" t="s">
        <v>54532</v>
      </c>
      <c r="B30992" t="str">
        <f t="shared" si="484"/>
        <v>667808374.keywordblocks.com</v>
      </c>
    </row>
    <row r="30993" spans="1:2" x14ac:dyDescent="0.25">
      <c r="A30993" t="s">
        <v>54533</v>
      </c>
      <c r="B30993" t="str">
        <f t="shared" si="484"/>
        <v>668276640.keywordblocks.com</v>
      </c>
    </row>
    <row r="30994" spans="1:2" x14ac:dyDescent="0.25">
      <c r="A30994" t="s">
        <v>54534</v>
      </c>
      <c r="B30994" t="str">
        <f t="shared" si="484"/>
        <v>668472633.keywordblocks.com</v>
      </c>
    </row>
    <row r="30995" spans="1:2" x14ac:dyDescent="0.25">
      <c r="A30995" t="s">
        <v>54535</v>
      </c>
      <c r="B30995" t="str">
        <f t="shared" si="484"/>
        <v>668832188.keywordblocks.com</v>
      </c>
    </row>
    <row r="30996" spans="1:2" x14ac:dyDescent="0.25">
      <c r="A30996" t="s">
        <v>54536</v>
      </c>
      <c r="B30996" t="str">
        <f t="shared" si="484"/>
        <v>671411951.keywordblocks.com</v>
      </c>
    </row>
    <row r="30997" spans="1:2" x14ac:dyDescent="0.25">
      <c r="A30997" t="s">
        <v>54537</v>
      </c>
      <c r="B30997" t="str">
        <f t="shared" si="484"/>
        <v>672547631.keywordblocks.com</v>
      </c>
    </row>
    <row r="30998" spans="1:2" x14ac:dyDescent="0.25">
      <c r="A30998" t="s">
        <v>54538</v>
      </c>
      <c r="B30998" t="str">
        <f t="shared" si="484"/>
        <v>673146122.keywordblocks.com</v>
      </c>
    </row>
    <row r="30999" spans="1:2" x14ac:dyDescent="0.25">
      <c r="A30999" t="s">
        <v>54539</v>
      </c>
      <c r="B30999" t="str">
        <f t="shared" si="484"/>
        <v>673219413.keywordblocks.com</v>
      </c>
    </row>
    <row r="31000" spans="1:2" x14ac:dyDescent="0.25">
      <c r="A31000" t="s">
        <v>54540</v>
      </c>
      <c r="B31000" t="str">
        <f t="shared" si="484"/>
        <v>673267418.keywordblocks.com</v>
      </c>
    </row>
    <row r="31001" spans="1:2" x14ac:dyDescent="0.25">
      <c r="A31001" t="s">
        <v>54541</v>
      </c>
      <c r="B31001" t="str">
        <f t="shared" si="484"/>
        <v>673413306.keywordblocks.com</v>
      </c>
    </row>
    <row r="31002" spans="1:2" x14ac:dyDescent="0.25">
      <c r="A31002" t="s">
        <v>54542</v>
      </c>
      <c r="B31002" t="str">
        <f t="shared" si="484"/>
        <v>673752622.keywordblocks.com</v>
      </c>
    </row>
    <row r="31003" spans="1:2" x14ac:dyDescent="0.25">
      <c r="A31003" t="s">
        <v>54543</v>
      </c>
      <c r="B31003" t="str">
        <f t="shared" si="484"/>
        <v>673837229.keywordblocks.com</v>
      </c>
    </row>
    <row r="31004" spans="1:2" x14ac:dyDescent="0.25">
      <c r="A31004" t="s">
        <v>54544</v>
      </c>
      <c r="B31004" t="str">
        <f t="shared" si="484"/>
        <v>673886404.keywordblocks.com</v>
      </c>
    </row>
    <row r="31005" spans="1:2" x14ac:dyDescent="0.25">
      <c r="A31005" t="s">
        <v>54545</v>
      </c>
      <c r="B31005" t="str">
        <f t="shared" si="484"/>
        <v>675296266.keywordblocks.com</v>
      </c>
    </row>
    <row r="31006" spans="1:2" x14ac:dyDescent="0.25">
      <c r="A31006" t="s">
        <v>54546</v>
      </c>
      <c r="B31006" t="str">
        <f t="shared" si="484"/>
        <v>675527495.keywordblocks.com</v>
      </c>
    </row>
    <row r="31007" spans="1:2" x14ac:dyDescent="0.25">
      <c r="A31007" t="s">
        <v>54547</v>
      </c>
      <c r="B31007" t="str">
        <f t="shared" si="484"/>
        <v>676484108.keywordblocks.com</v>
      </c>
    </row>
    <row r="31008" spans="1:2" x14ac:dyDescent="0.25">
      <c r="A31008" t="s">
        <v>54548</v>
      </c>
      <c r="B31008" t="str">
        <f t="shared" si="484"/>
        <v>677533965.keywordblocks.com</v>
      </c>
    </row>
    <row r="31009" spans="1:2" x14ac:dyDescent="0.25">
      <c r="A31009" t="s">
        <v>54549</v>
      </c>
      <c r="B31009" t="str">
        <f t="shared" si="484"/>
        <v>678163679.keywordblocks.com</v>
      </c>
    </row>
    <row r="31010" spans="1:2" x14ac:dyDescent="0.25">
      <c r="A31010" t="s">
        <v>54550</v>
      </c>
      <c r="B31010" t="str">
        <f t="shared" si="484"/>
        <v>679754723.keywordblocks.com</v>
      </c>
    </row>
    <row r="31011" spans="1:2" x14ac:dyDescent="0.25">
      <c r="A31011" t="s">
        <v>54551</v>
      </c>
      <c r="B31011" t="str">
        <f t="shared" si="484"/>
        <v>680164367.keywordblocks.com</v>
      </c>
    </row>
    <row r="31012" spans="1:2" x14ac:dyDescent="0.25">
      <c r="A31012" t="s">
        <v>54552</v>
      </c>
      <c r="B31012" t="str">
        <f t="shared" si="484"/>
        <v>681272660.keywordblocks.com</v>
      </c>
    </row>
    <row r="31013" spans="1:2" x14ac:dyDescent="0.25">
      <c r="A31013" t="s">
        <v>54553</v>
      </c>
      <c r="B31013" t="str">
        <f t="shared" si="484"/>
        <v>681319178.keywordblocks.com</v>
      </c>
    </row>
    <row r="31014" spans="1:2" x14ac:dyDescent="0.25">
      <c r="A31014" t="s">
        <v>54554</v>
      </c>
      <c r="B31014" t="str">
        <f t="shared" si="484"/>
        <v>681591863.keywordblocks.com</v>
      </c>
    </row>
    <row r="31015" spans="1:2" x14ac:dyDescent="0.25">
      <c r="A31015" t="s">
        <v>54555</v>
      </c>
      <c r="B31015" t="str">
        <f t="shared" si="484"/>
        <v>683263523.keywordblocks.com</v>
      </c>
    </row>
    <row r="31016" spans="1:2" x14ac:dyDescent="0.25">
      <c r="A31016" t="s">
        <v>54556</v>
      </c>
      <c r="B31016" t="str">
        <f t="shared" si="484"/>
        <v>688269572.keywordblocks.com</v>
      </c>
    </row>
    <row r="31017" spans="1:2" x14ac:dyDescent="0.25">
      <c r="A31017" t="s">
        <v>54557</v>
      </c>
      <c r="B31017" t="str">
        <f t="shared" si="484"/>
        <v>690021773.keywordblocks.com</v>
      </c>
    </row>
    <row r="31018" spans="1:2" x14ac:dyDescent="0.25">
      <c r="A31018" t="s">
        <v>54558</v>
      </c>
      <c r="B31018" t="str">
        <f t="shared" si="484"/>
        <v>691287154.keywordblocks.com</v>
      </c>
    </row>
    <row r="31019" spans="1:2" x14ac:dyDescent="0.25">
      <c r="A31019" t="s">
        <v>54559</v>
      </c>
      <c r="B31019" t="str">
        <f t="shared" si="484"/>
        <v>691445416.keywordblocks.com</v>
      </c>
    </row>
    <row r="31020" spans="1:2" x14ac:dyDescent="0.25">
      <c r="A31020" t="s">
        <v>54560</v>
      </c>
      <c r="B31020" t="str">
        <f t="shared" si="484"/>
        <v>691535353.keywordblocks.com</v>
      </c>
    </row>
    <row r="31021" spans="1:2" x14ac:dyDescent="0.25">
      <c r="A31021" t="s">
        <v>54561</v>
      </c>
      <c r="B31021" t="str">
        <f t="shared" si="484"/>
        <v>692006787.keywordblocks.com</v>
      </c>
    </row>
    <row r="31022" spans="1:2" x14ac:dyDescent="0.25">
      <c r="A31022" t="s">
        <v>54562</v>
      </c>
      <c r="B31022" t="str">
        <f t="shared" si="484"/>
        <v>692415261.keywordblocks.com</v>
      </c>
    </row>
    <row r="31023" spans="1:2" x14ac:dyDescent="0.25">
      <c r="A31023" t="s">
        <v>54563</v>
      </c>
      <c r="B31023" t="str">
        <f t="shared" si="484"/>
        <v>692923151.keywordblocks.com</v>
      </c>
    </row>
    <row r="31024" spans="1:2" x14ac:dyDescent="0.25">
      <c r="A31024" t="s">
        <v>54564</v>
      </c>
      <c r="B31024" t="str">
        <f t="shared" si="484"/>
        <v>694741632.keywordblocks.com</v>
      </c>
    </row>
    <row r="31025" spans="1:2" x14ac:dyDescent="0.25">
      <c r="A31025" t="s">
        <v>54565</v>
      </c>
      <c r="B31025" t="str">
        <f t="shared" si="484"/>
        <v>697346854.keywordblocks.com</v>
      </c>
    </row>
    <row r="31026" spans="1:2" x14ac:dyDescent="0.25">
      <c r="A31026" t="s">
        <v>54566</v>
      </c>
      <c r="B31026" t="str">
        <f t="shared" si="484"/>
        <v>697702033.keywordblocks.com</v>
      </c>
    </row>
    <row r="31027" spans="1:2" x14ac:dyDescent="0.25">
      <c r="A31027" t="s">
        <v>54567</v>
      </c>
      <c r="B31027" t="str">
        <f t="shared" si="484"/>
        <v>701241458.keywordblocks.com</v>
      </c>
    </row>
    <row r="31028" spans="1:2" x14ac:dyDescent="0.25">
      <c r="A31028" t="s">
        <v>54568</v>
      </c>
      <c r="B31028" t="str">
        <f t="shared" si="484"/>
        <v>701347722.keywordblocks.com</v>
      </c>
    </row>
    <row r="31029" spans="1:2" x14ac:dyDescent="0.25">
      <c r="A31029" t="s">
        <v>54569</v>
      </c>
      <c r="B31029" t="str">
        <f t="shared" si="484"/>
        <v>701928569.keywordblocks.com</v>
      </c>
    </row>
    <row r="31030" spans="1:2" x14ac:dyDescent="0.25">
      <c r="A31030" t="s">
        <v>54570</v>
      </c>
      <c r="B31030" t="str">
        <f t="shared" si="484"/>
        <v>705353323.keywordblocks.com</v>
      </c>
    </row>
    <row r="31031" spans="1:2" x14ac:dyDescent="0.25">
      <c r="A31031" t="s">
        <v>54571</v>
      </c>
      <c r="B31031" t="str">
        <f t="shared" si="484"/>
        <v>705418239.keywordblocks.com</v>
      </c>
    </row>
    <row r="31032" spans="1:2" x14ac:dyDescent="0.25">
      <c r="A31032" t="s">
        <v>54572</v>
      </c>
      <c r="B31032" t="str">
        <f t="shared" si="484"/>
        <v>707354232.keywordblocks.com</v>
      </c>
    </row>
    <row r="31033" spans="1:2" x14ac:dyDescent="0.25">
      <c r="A31033" t="s">
        <v>54573</v>
      </c>
      <c r="B31033" t="str">
        <f t="shared" si="484"/>
        <v>707648764.keywordblocks.com</v>
      </c>
    </row>
    <row r="31034" spans="1:2" x14ac:dyDescent="0.25">
      <c r="A31034" t="s">
        <v>54574</v>
      </c>
      <c r="B31034" t="str">
        <f t="shared" si="484"/>
        <v>707677507.keywordblocks.com</v>
      </c>
    </row>
    <row r="31035" spans="1:2" x14ac:dyDescent="0.25">
      <c r="A31035" t="s">
        <v>54575</v>
      </c>
      <c r="B31035" t="str">
        <f t="shared" si="484"/>
        <v>710130665.keywordblocks.com</v>
      </c>
    </row>
    <row r="31036" spans="1:2" x14ac:dyDescent="0.25">
      <c r="A31036" t="s">
        <v>54576</v>
      </c>
      <c r="B31036" t="str">
        <f t="shared" si="484"/>
        <v>711186428.keywordblocks.com</v>
      </c>
    </row>
    <row r="31037" spans="1:2" x14ac:dyDescent="0.25">
      <c r="A31037" t="s">
        <v>54577</v>
      </c>
      <c r="B31037" t="str">
        <f t="shared" si="484"/>
        <v>713257140.keywordblocks.com</v>
      </c>
    </row>
    <row r="31038" spans="1:2" x14ac:dyDescent="0.25">
      <c r="A31038" t="s">
        <v>54578</v>
      </c>
      <c r="B31038" t="str">
        <f t="shared" si="484"/>
        <v>713640577.keywordblocks.com</v>
      </c>
    </row>
    <row r="31039" spans="1:2" x14ac:dyDescent="0.25">
      <c r="A31039" t="s">
        <v>54579</v>
      </c>
      <c r="B31039" t="str">
        <f t="shared" si="484"/>
        <v>714460942.keywordblocks.com</v>
      </c>
    </row>
    <row r="31040" spans="1:2" x14ac:dyDescent="0.25">
      <c r="A31040" t="s">
        <v>54580</v>
      </c>
      <c r="B31040" t="str">
        <f t="shared" si="484"/>
        <v>715212187.keywordblocks.com</v>
      </c>
    </row>
    <row r="31041" spans="1:2" x14ac:dyDescent="0.25">
      <c r="A31041" t="s">
        <v>54581</v>
      </c>
      <c r="B31041" t="str">
        <f t="shared" si="484"/>
        <v>716724549.keywordblocks.com</v>
      </c>
    </row>
    <row r="31042" spans="1:2" x14ac:dyDescent="0.25">
      <c r="A31042" t="s">
        <v>54582</v>
      </c>
      <c r="B31042" t="str">
        <f t="shared" ref="B31042:B31105" si="485">IF(AND(ISERROR(SEARCH(".",A31042))=FALSE, ISERROR(SEARCH("http",A31042))=TRUE, ISERROR(SEARCH("[",A31042))=TRUE, ISERROR(SEARCH("only.",A31042))=TRUE, ISERROR(SEARCH("#",A31042))=TRUE),A31042,"")</f>
        <v>717589618.keywordblocks.com</v>
      </c>
    </row>
    <row r="31043" spans="1:2" x14ac:dyDescent="0.25">
      <c r="A31043" t="s">
        <v>54583</v>
      </c>
      <c r="B31043" t="str">
        <f t="shared" si="485"/>
        <v>717718229.keywordblocks.com</v>
      </c>
    </row>
    <row r="31044" spans="1:2" x14ac:dyDescent="0.25">
      <c r="A31044" t="s">
        <v>54584</v>
      </c>
      <c r="B31044" t="str">
        <f t="shared" si="485"/>
        <v>719101779.keywordblocks.com</v>
      </c>
    </row>
    <row r="31045" spans="1:2" x14ac:dyDescent="0.25">
      <c r="A31045" t="s">
        <v>54585</v>
      </c>
      <c r="B31045" t="str">
        <f t="shared" si="485"/>
        <v>722219917.keywordblocks.com</v>
      </c>
    </row>
    <row r="31046" spans="1:2" x14ac:dyDescent="0.25">
      <c r="A31046" t="s">
        <v>54586</v>
      </c>
      <c r="B31046" t="str">
        <f t="shared" si="485"/>
        <v>724094384.keywordblocks.com</v>
      </c>
    </row>
    <row r="31047" spans="1:2" x14ac:dyDescent="0.25">
      <c r="A31047" t="s">
        <v>54587</v>
      </c>
      <c r="B31047" t="str">
        <f t="shared" si="485"/>
        <v>725017227.keywordblocks.com</v>
      </c>
    </row>
    <row r="31048" spans="1:2" x14ac:dyDescent="0.25">
      <c r="A31048" t="s">
        <v>54588</v>
      </c>
      <c r="B31048" t="str">
        <f t="shared" si="485"/>
        <v>725305133.keywordblocks.com</v>
      </c>
    </row>
    <row r="31049" spans="1:2" x14ac:dyDescent="0.25">
      <c r="A31049" t="s">
        <v>54589</v>
      </c>
      <c r="B31049" t="str">
        <f t="shared" si="485"/>
        <v>725334312.keywordblocks.com</v>
      </c>
    </row>
    <row r="31050" spans="1:2" x14ac:dyDescent="0.25">
      <c r="A31050" t="s">
        <v>54590</v>
      </c>
      <c r="B31050" t="str">
        <f t="shared" si="485"/>
        <v>725773138.keywordblocks.com</v>
      </c>
    </row>
    <row r="31051" spans="1:2" x14ac:dyDescent="0.25">
      <c r="A31051" t="s">
        <v>54591</v>
      </c>
      <c r="B31051" t="str">
        <f t="shared" si="485"/>
        <v>726924989.keywordblocks.com</v>
      </c>
    </row>
    <row r="31052" spans="1:2" x14ac:dyDescent="0.25">
      <c r="A31052" t="s">
        <v>54592</v>
      </c>
      <c r="B31052" t="str">
        <f t="shared" si="485"/>
        <v>727341528.keywordblocks.com</v>
      </c>
    </row>
    <row r="31053" spans="1:2" x14ac:dyDescent="0.25">
      <c r="A31053" t="s">
        <v>54593</v>
      </c>
      <c r="B31053" t="str">
        <f t="shared" si="485"/>
        <v>728585617.keywordblocks.com</v>
      </c>
    </row>
    <row r="31054" spans="1:2" x14ac:dyDescent="0.25">
      <c r="A31054" t="s">
        <v>54594</v>
      </c>
      <c r="B31054" t="str">
        <f t="shared" si="485"/>
        <v>731572215.keywordblocks.com</v>
      </c>
    </row>
    <row r="31055" spans="1:2" x14ac:dyDescent="0.25">
      <c r="A31055" t="s">
        <v>54595</v>
      </c>
      <c r="B31055" t="str">
        <f t="shared" si="485"/>
        <v>731829171.keywordblocks.com</v>
      </c>
    </row>
    <row r="31056" spans="1:2" x14ac:dyDescent="0.25">
      <c r="A31056" t="s">
        <v>54596</v>
      </c>
      <c r="B31056" t="str">
        <f t="shared" si="485"/>
        <v>732259639.keywordblocks.com</v>
      </c>
    </row>
    <row r="31057" spans="1:2" x14ac:dyDescent="0.25">
      <c r="A31057" t="s">
        <v>54597</v>
      </c>
      <c r="B31057" t="str">
        <f t="shared" si="485"/>
        <v>732325895.keywordblocks.com</v>
      </c>
    </row>
    <row r="31058" spans="1:2" x14ac:dyDescent="0.25">
      <c r="A31058" t="s">
        <v>54598</v>
      </c>
      <c r="B31058" t="str">
        <f t="shared" si="485"/>
        <v>733877613.keywordblocks.com</v>
      </c>
    </row>
    <row r="31059" spans="1:2" x14ac:dyDescent="0.25">
      <c r="A31059" t="s">
        <v>54599</v>
      </c>
      <c r="B31059" t="str">
        <f t="shared" si="485"/>
        <v>734302086.keywordblocks.com</v>
      </c>
    </row>
    <row r="31060" spans="1:2" x14ac:dyDescent="0.25">
      <c r="A31060" t="s">
        <v>54600</v>
      </c>
      <c r="B31060" t="str">
        <f t="shared" si="485"/>
        <v>734625180.keywordblocks.com</v>
      </c>
    </row>
    <row r="31061" spans="1:2" x14ac:dyDescent="0.25">
      <c r="A31061" t="s">
        <v>54601</v>
      </c>
      <c r="B31061" t="str">
        <f t="shared" si="485"/>
        <v>735155536.keywordblocks.com</v>
      </c>
    </row>
    <row r="31062" spans="1:2" x14ac:dyDescent="0.25">
      <c r="A31062" t="s">
        <v>54602</v>
      </c>
      <c r="B31062" t="str">
        <f t="shared" si="485"/>
        <v>735385081.keywordblocks.com</v>
      </c>
    </row>
    <row r="31063" spans="1:2" x14ac:dyDescent="0.25">
      <c r="A31063" t="s">
        <v>54603</v>
      </c>
      <c r="B31063" t="str">
        <f t="shared" si="485"/>
        <v>735672398.keywordblocks.com</v>
      </c>
    </row>
    <row r="31064" spans="1:2" x14ac:dyDescent="0.25">
      <c r="A31064" t="s">
        <v>54604</v>
      </c>
      <c r="B31064" t="str">
        <f t="shared" si="485"/>
        <v>735824237.keywordblocks.com</v>
      </c>
    </row>
    <row r="31065" spans="1:2" x14ac:dyDescent="0.25">
      <c r="A31065" t="s">
        <v>54605</v>
      </c>
      <c r="B31065" t="str">
        <f t="shared" si="485"/>
        <v>736012364.keywordblocks.com</v>
      </c>
    </row>
    <row r="31066" spans="1:2" x14ac:dyDescent="0.25">
      <c r="A31066" t="s">
        <v>54606</v>
      </c>
      <c r="B31066" t="str">
        <f t="shared" si="485"/>
        <v>736516903.keywordblocks.com</v>
      </c>
    </row>
    <row r="31067" spans="1:2" x14ac:dyDescent="0.25">
      <c r="A31067" t="s">
        <v>54607</v>
      </c>
      <c r="B31067" t="str">
        <f t="shared" si="485"/>
        <v>736536152.keywordblocks.com</v>
      </c>
    </row>
    <row r="31068" spans="1:2" x14ac:dyDescent="0.25">
      <c r="A31068" t="s">
        <v>54608</v>
      </c>
      <c r="B31068" t="str">
        <f t="shared" si="485"/>
        <v>737582257.keywordblocks.com</v>
      </c>
    </row>
    <row r="31069" spans="1:2" x14ac:dyDescent="0.25">
      <c r="A31069" t="s">
        <v>54609</v>
      </c>
      <c r="B31069" t="str">
        <f t="shared" si="485"/>
        <v>737724071.keywordblocks.com</v>
      </c>
    </row>
    <row r="31070" spans="1:2" x14ac:dyDescent="0.25">
      <c r="A31070" t="s">
        <v>54610</v>
      </c>
      <c r="B31070" t="str">
        <f t="shared" si="485"/>
        <v>737904422.keywordblocks.com</v>
      </c>
    </row>
    <row r="31071" spans="1:2" x14ac:dyDescent="0.25">
      <c r="A31071" t="s">
        <v>54611</v>
      </c>
      <c r="B31071" t="str">
        <f t="shared" si="485"/>
        <v>738166274.keywordblocks.com</v>
      </c>
    </row>
    <row r="31072" spans="1:2" x14ac:dyDescent="0.25">
      <c r="A31072" t="s">
        <v>54612</v>
      </c>
      <c r="B31072" t="str">
        <f t="shared" si="485"/>
        <v>738463904.keywordblocks.com</v>
      </c>
    </row>
    <row r="31073" spans="1:2" x14ac:dyDescent="0.25">
      <c r="A31073" t="s">
        <v>54613</v>
      </c>
      <c r="B31073" t="str">
        <f t="shared" si="485"/>
        <v>738716646.keywordblocks.com</v>
      </c>
    </row>
    <row r="31074" spans="1:2" x14ac:dyDescent="0.25">
      <c r="A31074" t="s">
        <v>54614</v>
      </c>
      <c r="B31074" t="str">
        <f t="shared" si="485"/>
        <v>741266581.keywordblocks.com</v>
      </c>
    </row>
    <row r="31075" spans="1:2" x14ac:dyDescent="0.25">
      <c r="A31075" t="s">
        <v>54615</v>
      </c>
      <c r="B31075" t="str">
        <f t="shared" si="485"/>
        <v>742645932.keywordblocks.com</v>
      </c>
    </row>
    <row r="31076" spans="1:2" x14ac:dyDescent="0.25">
      <c r="A31076" t="s">
        <v>54616</v>
      </c>
      <c r="B31076" t="str">
        <f t="shared" si="485"/>
        <v>744547542.keywordblocks.com</v>
      </c>
    </row>
    <row r="31077" spans="1:2" x14ac:dyDescent="0.25">
      <c r="A31077" t="s">
        <v>54617</v>
      </c>
      <c r="B31077" t="str">
        <f t="shared" si="485"/>
        <v>www.746008324.keywordblocks.com</v>
      </c>
    </row>
    <row r="31078" spans="1:2" x14ac:dyDescent="0.25">
      <c r="A31078" t="s">
        <v>54618</v>
      </c>
      <c r="B31078" t="str">
        <f t="shared" si="485"/>
        <v>746667408.keywordblocks.com</v>
      </c>
    </row>
    <row r="31079" spans="1:2" x14ac:dyDescent="0.25">
      <c r="A31079" t="s">
        <v>54619</v>
      </c>
      <c r="B31079" t="str">
        <f t="shared" si="485"/>
        <v>748139743.keywordblocks.com</v>
      </c>
    </row>
    <row r="31080" spans="1:2" x14ac:dyDescent="0.25">
      <c r="A31080" t="s">
        <v>54620</v>
      </c>
      <c r="B31080" t="str">
        <f t="shared" si="485"/>
        <v>748175682.keywordblocks.com</v>
      </c>
    </row>
    <row r="31081" spans="1:2" x14ac:dyDescent="0.25">
      <c r="A31081" t="s">
        <v>54621</v>
      </c>
      <c r="B31081" t="str">
        <f t="shared" si="485"/>
        <v>748834814.keywordblocks.com</v>
      </c>
    </row>
    <row r="31082" spans="1:2" x14ac:dyDescent="0.25">
      <c r="A31082" t="s">
        <v>54622</v>
      </c>
      <c r="B31082" t="str">
        <f t="shared" si="485"/>
        <v>749052228.keywordblocks.com</v>
      </c>
    </row>
    <row r="31083" spans="1:2" x14ac:dyDescent="0.25">
      <c r="A31083" t="s">
        <v>54623</v>
      </c>
      <c r="B31083" t="str">
        <f t="shared" si="485"/>
        <v>749130115.keywordblocks.com</v>
      </c>
    </row>
    <row r="31084" spans="1:2" x14ac:dyDescent="0.25">
      <c r="A31084" t="s">
        <v>54624</v>
      </c>
      <c r="B31084" t="str">
        <f t="shared" si="485"/>
        <v>749376381.keywordblocks.com</v>
      </c>
    </row>
    <row r="31085" spans="1:2" x14ac:dyDescent="0.25">
      <c r="A31085" t="s">
        <v>54625</v>
      </c>
      <c r="B31085" t="str">
        <f t="shared" si="485"/>
        <v>749564344.keywordblocks.com</v>
      </c>
    </row>
    <row r="31086" spans="1:2" x14ac:dyDescent="0.25">
      <c r="A31086" t="s">
        <v>54626</v>
      </c>
      <c r="B31086" t="str">
        <f t="shared" si="485"/>
        <v>752501483.keywordblocks.com</v>
      </c>
    </row>
    <row r="31087" spans="1:2" x14ac:dyDescent="0.25">
      <c r="A31087" t="s">
        <v>54627</v>
      </c>
      <c r="B31087" t="str">
        <f t="shared" si="485"/>
        <v>752742488.keywordblocks.com</v>
      </c>
    </row>
    <row r="31088" spans="1:2" x14ac:dyDescent="0.25">
      <c r="A31088" t="s">
        <v>54628</v>
      </c>
      <c r="B31088" t="str">
        <f t="shared" si="485"/>
        <v>753348744.keywordblocks.com</v>
      </c>
    </row>
    <row r="31089" spans="1:2" x14ac:dyDescent="0.25">
      <c r="A31089" t="s">
        <v>54629</v>
      </c>
      <c r="B31089" t="str">
        <f t="shared" si="485"/>
        <v>754213112.keywordblocks.com</v>
      </c>
    </row>
    <row r="31090" spans="1:2" x14ac:dyDescent="0.25">
      <c r="A31090" t="s">
        <v>54630</v>
      </c>
      <c r="B31090" t="str">
        <f t="shared" si="485"/>
        <v>754505673.keywordblocks.com</v>
      </c>
    </row>
    <row r="31091" spans="1:2" x14ac:dyDescent="0.25">
      <c r="A31091" t="s">
        <v>54631</v>
      </c>
      <c r="B31091" t="str">
        <f t="shared" si="485"/>
        <v>754717117.keywordblocks.com</v>
      </c>
    </row>
    <row r="31092" spans="1:2" x14ac:dyDescent="0.25">
      <c r="A31092" t="s">
        <v>54632</v>
      </c>
      <c r="B31092" t="str">
        <f t="shared" si="485"/>
        <v>754726522.keywordblocks.com</v>
      </c>
    </row>
    <row r="31093" spans="1:2" x14ac:dyDescent="0.25">
      <c r="A31093" t="s">
        <v>54633</v>
      </c>
      <c r="B31093" t="str">
        <f t="shared" si="485"/>
        <v>754730653.keywordblocks.com</v>
      </c>
    </row>
    <row r="31094" spans="1:2" x14ac:dyDescent="0.25">
      <c r="A31094" t="s">
        <v>54634</v>
      </c>
      <c r="B31094" t="str">
        <f t="shared" si="485"/>
        <v>756761987.keywordblocks.com</v>
      </c>
    </row>
    <row r="31095" spans="1:2" x14ac:dyDescent="0.25">
      <c r="A31095" t="s">
        <v>54635</v>
      </c>
      <c r="B31095" t="str">
        <f t="shared" si="485"/>
        <v>757182739.keywordblocks.com</v>
      </c>
    </row>
    <row r="31096" spans="1:2" x14ac:dyDescent="0.25">
      <c r="A31096" t="s">
        <v>54636</v>
      </c>
      <c r="B31096" t="str">
        <f t="shared" si="485"/>
        <v>757736631.keywordblocks.com</v>
      </c>
    </row>
    <row r="31097" spans="1:2" x14ac:dyDescent="0.25">
      <c r="A31097" t="s">
        <v>54637</v>
      </c>
      <c r="B31097" t="str">
        <f t="shared" si="485"/>
        <v>759679965.keywordblocks.com</v>
      </c>
    </row>
    <row r="31098" spans="1:2" x14ac:dyDescent="0.25">
      <c r="A31098" t="s">
        <v>54638</v>
      </c>
      <c r="B31098" t="str">
        <f t="shared" si="485"/>
        <v>760178751.keywordblocks.com</v>
      </c>
    </row>
    <row r="31099" spans="1:2" x14ac:dyDescent="0.25">
      <c r="A31099" t="s">
        <v>54639</v>
      </c>
      <c r="B31099" t="str">
        <f t="shared" si="485"/>
        <v>760635686.keywordblocks.com</v>
      </c>
    </row>
    <row r="31100" spans="1:2" x14ac:dyDescent="0.25">
      <c r="A31100" t="s">
        <v>54640</v>
      </c>
      <c r="B31100" t="str">
        <f t="shared" si="485"/>
        <v>761847627.keywordblocks.com</v>
      </c>
    </row>
    <row r="31101" spans="1:2" x14ac:dyDescent="0.25">
      <c r="A31101" t="s">
        <v>54641</v>
      </c>
      <c r="B31101" t="str">
        <f t="shared" si="485"/>
        <v>761865305.keywordblocks.com</v>
      </c>
    </row>
    <row r="31102" spans="1:2" x14ac:dyDescent="0.25">
      <c r="A31102" t="s">
        <v>54642</v>
      </c>
      <c r="B31102" t="str">
        <f t="shared" si="485"/>
        <v>761881222.keywordblocks.com</v>
      </c>
    </row>
    <row r="31103" spans="1:2" x14ac:dyDescent="0.25">
      <c r="A31103" t="s">
        <v>54643</v>
      </c>
      <c r="B31103" t="str">
        <f t="shared" si="485"/>
        <v>762138456.keywordblocks.com</v>
      </c>
    </row>
    <row r="31104" spans="1:2" x14ac:dyDescent="0.25">
      <c r="A31104" t="s">
        <v>54644</v>
      </c>
      <c r="B31104" t="str">
        <f t="shared" si="485"/>
        <v>766260125.keywordblocks.com</v>
      </c>
    </row>
    <row r="31105" spans="1:2" x14ac:dyDescent="0.25">
      <c r="A31105" t="s">
        <v>54645</v>
      </c>
      <c r="B31105" t="str">
        <f t="shared" si="485"/>
        <v>767187989.keywordblocks.com</v>
      </c>
    </row>
    <row r="31106" spans="1:2" x14ac:dyDescent="0.25">
      <c r="A31106" t="s">
        <v>54646</v>
      </c>
      <c r="B31106" t="str">
        <f t="shared" ref="B31106:B31169" si="486">IF(AND(ISERROR(SEARCH(".",A31106))=FALSE, ISERROR(SEARCH("http",A31106))=TRUE, ISERROR(SEARCH("[",A31106))=TRUE, ISERROR(SEARCH("only.",A31106))=TRUE, ISERROR(SEARCH("#",A31106))=TRUE),A31106,"")</f>
        <v>767774141.keywordblocks.com</v>
      </c>
    </row>
    <row r="31107" spans="1:2" x14ac:dyDescent="0.25">
      <c r="A31107" t="s">
        <v>54647</v>
      </c>
      <c r="B31107" t="str">
        <f t="shared" si="486"/>
        <v>768347853.keywordblocks.com</v>
      </c>
    </row>
    <row r="31108" spans="1:2" x14ac:dyDescent="0.25">
      <c r="A31108" t="s">
        <v>54648</v>
      </c>
      <c r="B31108" t="str">
        <f t="shared" si="486"/>
        <v>769621625.keywordblocks.com</v>
      </c>
    </row>
    <row r="31109" spans="1:2" x14ac:dyDescent="0.25">
      <c r="A31109" t="s">
        <v>54649</v>
      </c>
      <c r="B31109" t="str">
        <f t="shared" si="486"/>
        <v>771057808.keywordblocks.com</v>
      </c>
    </row>
    <row r="31110" spans="1:2" x14ac:dyDescent="0.25">
      <c r="A31110" t="s">
        <v>54650</v>
      </c>
      <c r="B31110" t="str">
        <f t="shared" si="486"/>
        <v>771199822.keywordblocks.com</v>
      </c>
    </row>
    <row r="31111" spans="1:2" x14ac:dyDescent="0.25">
      <c r="A31111" t="s">
        <v>54651</v>
      </c>
      <c r="B31111" t="str">
        <f t="shared" si="486"/>
        <v>771883365.keywordblocks.com</v>
      </c>
    </row>
    <row r="31112" spans="1:2" x14ac:dyDescent="0.25">
      <c r="A31112" t="s">
        <v>54652</v>
      </c>
      <c r="B31112" t="str">
        <f t="shared" si="486"/>
        <v>773018457.keywordblocks.com</v>
      </c>
    </row>
    <row r="31113" spans="1:2" x14ac:dyDescent="0.25">
      <c r="A31113" t="s">
        <v>54653</v>
      </c>
      <c r="B31113" t="str">
        <f t="shared" si="486"/>
        <v>773182509.keywordblocks.com</v>
      </c>
    </row>
    <row r="31114" spans="1:2" x14ac:dyDescent="0.25">
      <c r="A31114" t="s">
        <v>54654</v>
      </c>
      <c r="B31114" t="str">
        <f t="shared" si="486"/>
        <v>773313131.keywordblocks.com</v>
      </c>
    </row>
    <row r="31115" spans="1:2" x14ac:dyDescent="0.25">
      <c r="A31115" t="s">
        <v>54655</v>
      </c>
      <c r="B31115" t="str">
        <f t="shared" si="486"/>
        <v>773352737.keywordblocks.com</v>
      </c>
    </row>
    <row r="31116" spans="1:2" x14ac:dyDescent="0.25">
      <c r="A31116" t="s">
        <v>54656</v>
      </c>
      <c r="B31116" t="str">
        <f t="shared" si="486"/>
        <v>774657238.keywordblocks.com</v>
      </c>
    </row>
    <row r="31117" spans="1:2" x14ac:dyDescent="0.25">
      <c r="A31117" t="s">
        <v>54657</v>
      </c>
      <c r="B31117" t="str">
        <f t="shared" si="486"/>
        <v>774674349.keywordblocks.com</v>
      </c>
    </row>
    <row r="31118" spans="1:2" x14ac:dyDescent="0.25">
      <c r="A31118" t="s">
        <v>54658</v>
      </c>
      <c r="B31118" t="str">
        <f t="shared" si="486"/>
        <v>774731683.keywordblocks.com</v>
      </c>
    </row>
    <row r="31119" spans="1:2" x14ac:dyDescent="0.25">
      <c r="A31119" t="s">
        <v>54659</v>
      </c>
      <c r="B31119" t="str">
        <f t="shared" si="486"/>
        <v>775301141.keywordblocks.com</v>
      </c>
    </row>
    <row r="31120" spans="1:2" x14ac:dyDescent="0.25">
      <c r="A31120" t="s">
        <v>54660</v>
      </c>
      <c r="B31120" t="str">
        <f t="shared" si="486"/>
        <v>775341244.keywordblocks.com</v>
      </c>
    </row>
    <row r="31121" spans="1:2" x14ac:dyDescent="0.25">
      <c r="A31121" t="s">
        <v>54661</v>
      </c>
      <c r="B31121" t="str">
        <f t="shared" si="486"/>
        <v>776566555.keywordblocks.com</v>
      </c>
    </row>
    <row r="31122" spans="1:2" x14ac:dyDescent="0.25">
      <c r="A31122" t="s">
        <v>54662</v>
      </c>
      <c r="B31122" t="str">
        <f t="shared" si="486"/>
        <v>776952720.keywordblocks.com</v>
      </c>
    </row>
    <row r="31123" spans="1:2" x14ac:dyDescent="0.25">
      <c r="A31123" t="s">
        <v>54663</v>
      </c>
      <c r="B31123" t="str">
        <f t="shared" si="486"/>
        <v>777351292.keywordblocks.com</v>
      </c>
    </row>
    <row r="31124" spans="1:2" x14ac:dyDescent="0.25">
      <c r="A31124" t="s">
        <v>54664</v>
      </c>
      <c r="B31124" t="str">
        <f t="shared" si="486"/>
        <v>778337388.keywordblocks.com</v>
      </c>
    </row>
    <row r="31125" spans="1:2" x14ac:dyDescent="0.25">
      <c r="A31125" t="s">
        <v>54665</v>
      </c>
      <c r="B31125" t="str">
        <f t="shared" si="486"/>
        <v>778366018.keywordblocks.com</v>
      </c>
    </row>
    <row r="31126" spans="1:2" x14ac:dyDescent="0.25">
      <c r="A31126" t="s">
        <v>54666</v>
      </c>
      <c r="B31126" t="str">
        <f t="shared" si="486"/>
        <v>778517376.keywordblocks.com</v>
      </c>
    </row>
    <row r="31127" spans="1:2" x14ac:dyDescent="0.25">
      <c r="A31127" t="s">
        <v>54667</v>
      </c>
      <c r="B31127" t="str">
        <f t="shared" si="486"/>
        <v>779116551.keywordblocks.com</v>
      </c>
    </row>
    <row r="31128" spans="1:2" x14ac:dyDescent="0.25">
      <c r="A31128" t="s">
        <v>54668</v>
      </c>
      <c r="B31128" t="str">
        <f t="shared" si="486"/>
        <v>779220583.keywordblocks.com</v>
      </c>
    </row>
    <row r="31129" spans="1:2" x14ac:dyDescent="0.25">
      <c r="A31129" t="s">
        <v>54669</v>
      </c>
      <c r="B31129" t="str">
        <f t="shared" si="486"/>
        <v>779343478.keywordblocks.com</v>
      </c>
    </row>
    <row r="31130" spans="1:2" x14ac:dyDescent="0.25">
      <c r="A31130" t="s">
        <v>54670</v>
      </c>
      <c r="B31130" t="str">
        <f t="shared" si="486"/>
        <v>781147481.keywordblocks.com</v>
      </c>
    </row>
    <row r="31131" spans="1:2" x14ac:dyDescent="0.25">
      <c r="A31131" t="s">
        <v>54671</v>
      </c>
      <c r="B31131" t="str">
        <f t="shared" si="486"/>
        <v>782113574.keywordblocks.com</v>
      </c>
    </row>
    <row r="31132" spans="1:2" x14ac:dyDescent="0.25">
      <c r="A31132" t="s">
        <v>54672</v>
      </c>
      <c r="B31132" t="str">
        <f t="shared" si="486"/>
        <v>782641838.keywordblocks.com</v>
      </c>
    </row>
    <row r="31133" spans="1:2" x14ac:dyDescent="0.25">
      <c r="A31133" t="s">
        <v>54673</v>
      </c>
      <c r="B31133" t="str">
        <f t="shared" si="486"/>
        <v>782843123.keywordblocks.com</v>
      </c>
    </row>
    <row r="31134" spans="1:2" x14ac:dyDescent="0.25">
      <c r="A31134" t="s">
        <v>54674</v>
      </c>
      <c r="B31134" t="str">
        <f t="shared" si="486"/>
        <v>783116725.keywordblocks.com</v>
      </c>
    </row>
    <row r="31135" spans="1:2" x14ac:dyDescent="0.25">
      <c r="A31135" t="s">
        <v>54675</v>
      </c>
      <c r="B31135" t="str">
        <f t="shared" si="486"/>
        <v>783436292.keywordblocks.com</v>
      </c>
    </row>
    <row r="31136" spans="1:2" x14ac:dyDescent="0.25">
      <c r="A31136" t="s">
        <v>54676</v>
      </c>
      <c r="B31136" t="str">
        <f t="shared" si="486"/>
        <v>784004143.keywordblocks.com</v>
      </c>
    </row>
    <row r="31137" spans="1:2" x14ac:dyDescent="0.25">
      <c r="A31137" t="s">
        <v>54677</v>
      </c>
      <c r="B31137" t="str">
        <f t="shared" si="486"/>
        <v>784683639.keywordblocks.com</v>
      </c>
    </row>
    <row r="31138" spans="1:2" x14ac:dyDescent="0.25">
      <c r="A31138" t="s">
        <v>54678</v>
      </c>
      <c r="B31138" t="str">
        <f t="shared" si="486"/>
        <v>785181166.keywordblocks.com</v>
      </c>
    </row>
    <row r="31139" spans="1:2" x14ac:dyDescent="0.25">
      <c r="A31139" t="s">
        <v>54679</v>
      </c>
      <c r="B31139" t="str">
        <f t="shared" si="486"/>
        <v>785419655.keywordblocks.com</v>
      </c>
    </row>
    <row r="31140" spans="1:2" x14ac:dyDescent="0.25">
      <c r="A31140" t="s">
        <v>54680</v>
      </c>
      <c r="B31140" t="str">
        <f t="shared" si="486"/>
        <v>785714615.keywordblocks.com</v>
      </c>
    </row>
    <row r="31141" spans="1:2" x14ac:dyDescent="0.25">
      <c r="A31141" t="s">
        <v>54681</v>
      </c>
      <c r="B31141" t="str">
        <f t="shared" si="486"/>
        <v>785783393.keywordblocks.com</v>
      </c>
    </row>
    <row r="31142" spans="1:2" x14ac:dyDescent="0.25">
      <c r="A31142" t="s">
        <v>54682</v>
      </c>
      <c r="B31142" t="str">
        <f t="shared" si="486"/>
        <v>785864744.keywordblocks.com</v>
      </c>
    </row>
    <row r="31143" spans="1:2" x14ac:dyDescent="0.25">
      <c r="A31143" t="s">
        <v>54683</v>
      </c>
      <c r="B31143" t="str">
        <f t="shared" si="486"/>
        <v>786547671.keywordblocks.com</v>
      </c>
    </row>
    <row r="31144" spans="1:2" x14ac:dyDescent="0.25">
      <c r="A31144" t="s">
        <v>54684</v>
      </c>
      <c r="B31144" t="str">
        <f t="shared" si="486"/>
        <v>786595327.keywordblocks.com</v>
      </c>
    </row>
    <row r="31145" spans="1:2" x14ac:dyDescent="0.25">
      <c r="A31145" t="s">
        <v>54685</v>
      </c>
      <c r="B31145" t="str">
        <f t="shared" si="486"/>
        <v>788433472.keywordblocks.com</v>
      </c>
    </row>
    <row r="31146" spans="1:2" x14ac:dyDescent="0.25">
      <c r="A31146" t="s">
        <v>54686</v>
      </c>
      <c r="B31146" t="str">
        <f t="shared" si="486"/>
        <v>790188081.keywordblocks.com</v>
      </c>
    </row>
    <row r="31147" spans="1:2" x14ac:dyDescent="0.25">
      <c r="A31147" t="s">
        <v>54687</v>
      </c>
      <c r="B31147" t="str">
        <f t="shared" si="486"/>
        <v>793264235.keywordblocks.com</v>
      </c>
    </row>
    <row r="31148" spans="1:2" x14ac:dyDescent="0.25">
      <c r="A31148" t="s">
        <v>54688</v>
      </c>
      <c r="B31148" t="str">
        <f t="shared" si="486"/>
        <v>793918062.keywordblocks.com</v>
      </c>
    </row>
    <row r="31149" spans="1:2" x14ac:dyDescent="0.25">
      <c r="A31149" t="s">
        <v>54689</v>
      </c>
      <c r="B31149" t="str">
        <f t="shared" si="486"/>
        <v>795745076.keywordblocks.com</v>
      </c>
    </row>
    <row r="31150" spans="1:2" x14ac:dyDescent="0.25">
      <c r="A31150" t="s">
        <v>54690</v>
      </c>
      <c r="B31150" t="str">
        <f t="shared" si="486"/>
        <v>796793140.keywordblocks.com</v>
      </c>
    </row>
    <row r="31151" spans="1:2" x14ac:dyDescent="0.25">
      <c r="A31151" t="s">
        <v>54691</v>
      </c>
      <c r="B31151" t="str">
        <f t="shared" si="486"/>
        <v>797533834.keywordblocks.com</v>
      </c>
    </row>
    <row r="31152" spans="1:2" x14ac:dyDescent="0.25">
      <c r="A31152" t="s">
        <v>54692</v>
      </c>
      <c r="B31152" t="str">
        <f t="shared" si="486"/>
        <v>798553033.keywordblocks.com</v>
      </c>
    </row>
    <row r="31153" spans="1:2" x14ac:dyDescent="0.25">
      <c r="A31153" t="s">
        <v>54693</v>
      </c>
      <c r="B31153" t="str">
        <f t="shared" si="486"/>
        <v>798978738.keywordblocks.com</v>
      </c>
    </row>
    <row r="31154" spans="1:2" x14ac:dyDescent="0.25">
      <c r="A31154" t="s">
        <v>54694</v>
      </c>
      <c r="B31154" t="str">
        <f t="shared" si="486"/>
        <v>801342673.keywordblocks.com</v>
      </c>
    </row>
    <row r="31155" spans="1:2" x14ac:dyDescent="0.25">
      <c r="A31155" t="s">
        <v>54695</v>
      </c>
      <c r="B31155" t="str">
        <f t="shared" si="486"/>
        <v>804478961.keywordblocks.com</v>
      </c>
    </row>
    <row r="31156" spans="1:2" x14ac:dyDescent="0.25">
      <c r="A31156" t="s">
        <v>54696</v>
      </c>
      <c r="B31156" t="str">
        <f t="shared" si="486"/>
        <v>804822257.keywordblocks.com</v>
      </c>
    </row>
    <row r="31157" spans="1:2" x14ac:dyDescent="0.25">
      <c r="A31157" t="s">
        <v>54697</v>
      </c>
      <c r="B31157" t="str">
        <f t="shared" si="486"/>
        <v>805851796.keywordblocks.com</v>
      </c>
    </row>
    <row r="31158" spans="1:2" x14ac:dyDescent="0.25">
      <c r="A31158" t="s">
        <v>54698</v>
      </c>
      <c r="B31158" t="str">
        <f t="shared" si="486"/>
        <v>807121321.keywordblocks.com</v>
      </c>
    </row>
    <row r="31159" spans="1:2" x14ac:dyDescent="0.25">
      <c r="A31159" t="s">
        <v>54699</v>
      </c>
      <c r="B31159" t="str">
        <f t="shared" si="486"/>
        <v>810781084.keywordblocks.com</v>
      </c>
    </row>
    <row r="31160" spans="1:2" x14ac:dyDescent="0.25">
      <c r="A31160" t="s">
        <v>54700</v>
      </c>
      <c r="B31160" t="str">
        <f t="shared" si="486"/>
        <v>812211943.keywordblocks.com</v>
      </c>
    </row>
    <row r="31161" spans="1:2" x14ac:dyDescent="0.25">
      <c r="A31161" t="s">
        <v>54701</v>
      </c>
      <c r="B31161" t="str">
        <f t="shared" si="486"/>
        <v>813366544.keywordblocks.com</v>
      </c>
    </row>
    <row r="31162" spans="1:2" x14ac:dyDescent="0.25">
      <c r="A31162" t="s">
        <v>54702</v>
      </c>
      <c r="B31162" t="str">
        <f t="shared" si="486"/>
        <v>813565232.keywordblocks.com</v>
      </c>
    </row>
    <row r="31163" spans="1:2" x14ac:dyDescent="0.25">
      <c r="A31163" t="s">
        <v>54703</v>
      </c>
      <c r="B31163" t="str">
        <f t="shared" si="486"/>
        <v>814063755.keywordblocks.com</v>
      </c>
    </row>
    <row r="31164" spans="1:2" x14ac:dyDescent="0.25">
      <c r="A31164" t="s">
        <v>54704</v>
      </c>
      <c r="B31164" t="str">
        <f t="shared" si="486"/>
        <v>814931526.keywordblocks.com</v>
      </c>
    </row>
    <row r="31165" spans="1:2" x14ac:dyDescent="0.25">
      <c r="A31165" t="s">
        <v>54705</v>
      </c>
      <c r="B31165" t="str">
        <f t="shared" si="486"/>
        <v>816346258.keywordblocks.com</v>
      </c>
    </row>
    <row r="31166" spans="1:2" x14ac:dyDescent="0.25">
      <c r="A31166" t="s">
        <v>54706</v>
      </c>
      <c r="B31166" t="str">
        <f t="shared" si="486"/>
        <v>816378462.keywordblocks.com</v>
      </c>
    </row>
    <row r="31167" spans="1:2" x14ac:dyDescent="0.25">
      <c r="A31167" t="s">
        <v>54707</v>
      </c>
      <c r="B31167" t="str">
        <f t="shared" si="486"/>
        <v>www.817108645.keywordblocks.com</v>
      </c>
    </row>
    <row r="31168" spans="1:2" x14ac:dyDescent="0.25">
      <c r="A31168" t="s">
        <v>54708</v>
      </c>
      <c r="B31168" t="str">
        <f t="shared" si="486"/>
        <v>817632363.keywordblocks.com</v>
      </c>
    </row>
    <row r="31169" spans="1:2" x14ac:dyDescent="0.25">
      <c r="A31169" t="s">
        <v>54709</v>
      </c>
      <c r="B31169" t="str">
        <f t="shared" si="486"/>
        <v>818281609.keywordblocks.com</v>
      </c>
    </row>
    <row r="31170" spans="1:2" x14ac:dyDescent="0.25">
      <c r="A31170" t="s">
        <v>54710</v>
      </c>
      <c r="B31170" t="str">
        <f t="shared" ref="B31170:B31233" si="487">IF(AND(ISERROR(SEARCH(".",A31170))=FALSE, ISERROR(SEARCH("http",A31170))=TRUE, ISERROR(SEARCH("[",A31170))=TRUE, ISERROR(SEARCH("only.",A31170))=TRUE, ISERROR(SEARCH("#",A31170))=TRUE),A31170,"")</f>
        <v>821526374.keywordblocks.com</v>
      </c>
    </row>
    <row r="31171" spans="1:2" x14ac:dyDescent="0.25">
      <c r="A31171" t="s">
        <v>54711</v>
      </c>
      <c r="B31171" t="str">
        <f t="shared" si="487"/>
        <v>823086514.keywordblocks.com</v>
      </c>
    </row>
    <row r="31172" spans="1:2" x14ac:dyDescent="0.25">
      <c r="A31172" t="s">
        <v>54712</v>
      </c>
      <c r="B31172" t="str">
        <f t="shared" si="487"/>
        <v>823250513.keywordblocks.com</v>
      </c>
    </row>
    <row r="31173" spans="1:2" x14ac:dyDescent="0.25">
      <c r="A31173" t="s">
        <v>54713</v>
      </c>
      <c r="B31173" t="str">
        <f t="shared" si="487"/>
        <v>823484672.keywordblocks.com</v>
      </c>
    </row>
    <row r="31174" spans="1:2" x14ac:dyDescent="0.25">
      <c r="A31174" t="s">
        <v>54714</v>
      </c>
      <c r="B31174" t="str">
        <f t="shared" si="487"/>
        <v>823573245.keywordblocks.com</v>
      </c>
    </row>
    <row r="31175" spans="1:2" x14ac:dyDescent="0.25">
      <c r="A31175" t="s">
        <v>54715</v>
      </c>
      <c r="B31175" t="str">
        <f t="shared" si="487"/>
        <v>823580984.keywordblocks.com</v>
      </c>
    </row>
    <row r="31176" spans="1:2" x14ac:dyDescent="0.25">
      <c r="A31176" t="s">
        <v>54716</v>
      </c>
      <c r="B31176" t="str">
        <f t="shared" si="487"/>
        <v>823771748.keywordblocks.com</v>
      </c>
    </row>
    <row r="31177" spans="1:2" x14ac:dyDescent="0.25">
      <c r="A31177" t="s">
        <v>54717</v>
      </c>
      <c r="B31177" t="str">
        <f t="shared" si="487"/>
        <v>826701538.keywordblocks.com</v>
      </c>
    </row>
    <row r="31178" spans="1:2" x14ac:dyDescent="0.25">
      <c r="A31178" t="s">
        <v>54718</v>
      </c>
      <c r="B31178" t="str">
        <f t="shared" si="487"/>
        <v>826799432.keywordblocks.com</v>
      </c>
    </row>
    <row r="31179" spans="1:2" x14ac:dyDescent="0.25">
      <c r="A31179" t="s">
        <v>54719</v>
      </c>
      <c r="B31179" t="str">
        <f t="shared" si="487"/>
        <v>828387256.keywordblocks.com</v>
      </c>
    </row>
    <row r="31180" spans="1:2" x14ac:dyDescent="0.25">
      <c r="A31180" t="s">
        <v>54720</v>
      </c>
      <c r="B31180" t="str">
        <f t="shared" si="487"/>
        <v>828469162.keywordblocks.com</v>
      </c>
    </row>
    <row r="31181" spans="1:2" x14ac:dyDescent="0.25">
      <c r="A31181" t="s">
        <v>54721</v>
      </c>
      <c r="B31181" t="str">
        <f t="shared" si="487"/>
        <v>828841922.keywordblocks.com</v>
      </c>
    </row>
    <row r="31182" spans="1:2" x14ac:dyDescent="0.25">
      <c r="A31182" t="s">
        <v>54722</v>
      </c>
      <c r="B31182" t="str">
        <f t="shared" si="487"/>
        <v>830697188.keywordblocks.com</v>
      </c>
    </row>
    <row r="31183" spans="1:2" x14ac:dyDescent="0.25">
      <c r="A31183" t="s">
        <v>54723</v>
      </c>
      <c r="B31183" t="str">
        <f t="shared" si="487"/>
        <v>831086204.keywordblocks.com</v>
      </c>
    </row>
    <row r="31184" spans="1:2" x14ac:dyDescent="0.25">
      <c r="A31184" t="s">
        <v>54724</v>
      </c>
      <c r="B31184" t="str">
        <f t="shared" si="487"/>
        <v>831316523.keywordblocks.com</v>
      </c>
    </row>
    <row r="31185" spans="1:2" x14ac:dyDescent="0.25">
      <c r="A31185" t="s">
        <v>54725</v>
      </c>
      <c r="B31185" t="str">
        <f t="shared" si="487"/>
        <v>831399754.keywordblocks.com</v>
      </c>
    </row>
    <row r="31186" spans="1:2" x14ac:dyDescent="0.25">
      <c r="A31186" t="s">
        <v>54726</v>
      </c>
      <c r="B31186" t="str">
        <f t="shared" si="487"/>
        <v>833603134.keywordblocks.com</v>
      </c>
    </row>
    <row r="31187" spans="1:2" x14ac:dyDescent="0.25">
      <c r="A31187" t="s">
        <v>54727</v>
      </c>
      <c r="B31187" t="str">
        <f t="shared" si="487"/>
        <v>833873629.keywordblocks.com</v>
      </c>
    </row>
    <row r="31188" spans="1:2" x14ac:dyDescent="0.25">
      <c r="A31188" t="s">
        <v>54728</v>
      </c>
      <c r="B31188" t="str">
        <f t="shared" si="487"/>
        <v>834428841.keywordblocks.com</v>
      </c>
    </row>
    <row r="31189" spans="1:2" x14ac:dyDescent="0.25">
      <c r="A31189" t="s">
        <v>54729</v>
      </c>
      <c r="B31189" t="str">
        <f t="shared" si="487"/>
        <v>834570125.keywordblocks.com</v>
      </c>
    </row>
    <row r="31190" spans="1:2" x14ac:dyDescent="0.25">
      <c r="A31190" t="s">
        <v>54730</v>
      </c>
      <c r="B31190" t="str">
        <f t="shared" si="487"/>
        <v>835138493.keywordblocks.com</v>
      </c>
    </row>
    <row r="31191" spans="1:2" x14ac:dyDescent="0.25">
      <c r="A31191" t="s">
        <v>54731</v>
      </c>
      <c r="B31191" t="str">
        <f t="shared" si="487"/>
        <v>835282388.keywordblocks.com</v>
      </c>
    </row>
    <row r="31192" spans="1:2" x14ac:dyDescent="0.25">
      <c r="A31192" t="s">
        <v>54732</v>
      </c>
      <c r="B31192" t="str">
        <f t="shared" si="487"/>
        <v>835632343.keywordblocks.com</v>
      </c>
    </row>
    <row r="31193" spans="1:2" x14ac:dyDescent="0.25">
      <c r="A31193" t="s">
        <v>54733</v>
      </c>
      <c r="B31193" t="str">
        <f t="shared" si="487"/>
        <v>836166321.keywordblocks.com</v>
      </c>
    </row>
    <row r="31194" spans="1:2" x14ac:dyDescent="0.25">
      <c r="A31194" t="s">
        <v>54734</v>
      </c>
      <c r="B31194" t="str">
        <f t="shared" si="487"/>
        <v>836193427.keywordblocks.com</v>
      </c>
    </row>
    <row r="31195" spans="1:2" x14ac:dyDescent="0.25">
      <c r="A31195" t="s">
        <v>54735</v>
      </c>
      <c r="B31195" t="str">
        <f t="shared" si="487"/>
        <v>836402962.keywordblocks.com</v>
      </c>
    </row>
    <row r="31196" spans="1:2" x14ac:dyDescent="0.25">
      <c r="A31196" t="s">
        <v>54736</v>
      </c>
      <c r="B31196" t="str">
        <f t="shared" si="487"/>
        <v>836901638.keywordblocks.com</v>
      </c>
    </row>
    <row r="31197" spans="1:2" x14ac:dyDescent="0.25">
      <c r="A31197" t="s">
        <v>54737</v>
      </c>
      <c r="B31197" t="str">
        <f t="shared" si="487"/>
        <v>837808078.keywordblocks.com</v>
      </c>
    </row>
    <row r="31198" spans="1:2" x14ac:dyDescent="0.25">
      <c r="A31198" t="s">
        <v>54738</v>
      </c>
      <c r="B31198" t="str">
        <f t="shared" si="487"/>
        <v>838116322.keywordblocks.com</v>
      </c>
    </row>
    <row r="31199" spans="1:2" x14ac:dyDescent="0.25">
      <c r="A31199" t="s">
        <v>54739</v>
      </c>
      <c r="B31199" t="str">
        <f t="shared" si="487"/>
        <v>838652528.keywordblocks.com</v>
      </c>
    </row>
    <row r="31200" spans="1:2" x14ac:dyDescent="0.25">
      <c r="A31200" t="s">
        <v>54740</v>
      </c>
      <c r="B31200" t="str">
        <f t="shared" si="487"/>
        <v>838700857.keywordblocks.com</v>
      </c>
    </row>
    <row r="31201" spans="1:2" x14ac:dyDescent="0.25">
      <c r="A31201" t="s">
        <v>54741</v>
      </c>
      <c r="B31201" t="str">
        <f t="shared" si="487"/>
        <v>www.838718809.keywordblocks.com</v>
      </c>
    </row>
    <row r="31202" spans="1:2" x14ac:dyDescent="0.25">
      <c r="A31202" t="s">
        <v>54742</v>
      </c>
      <c r="B31202" t="str">
        <f t="shared" si="487"/>
        <v>838815477.keywordblocks.com</v>
      </c>
    </row>
    <row r="31203" spans="1:2" x14ac:dyDescent="0.25">
      <c r="A31203" t="s">
        <v>54743</v>
      </c>
      <c r="B31203" t="str">
        <f t="shared" si="487"/>
        <v>838846443.keywordblocks.com</v>
      </c>
    </row>
    <row r="31204" spans="1:2" x14ac:dyDescent="0.25">
      <c r="A31204" t="s">
        <v>54744</v>
      </c>
      <c r="B31204" t="str">
        <f t="shared" si="487"/>
        <v>839210932.keywordblocks.com</v>
      </c>
    </row>
    <row r="31205" spans="1:2" x14ac:dyDescent="0.25">
      <c r="A31205" t="s">
        <v>54745</v>
      </c>
      <c r="B31205" t="str">
        <f t="shared" si="487"/>
        <v>841161432.keywordblocks.com</v>
      </c>
    </row>
    <row r="31206" spans="1:2" x14ac:dyDescent="0.25">
      <c r="A31206" t="s">
        <v>54746</v>
      </c>
      <c r="B31206" t="str">
        <f t="shared" si="487"/>
        <v>841707137.keywordblocks.com</v>
      </c>
    </row>
    <row r="31207" spans="1:2" x14ac:dyDescent="0.25">
      <c r="A31207" t="s">
        <v>54747</v>
      </c>
      <c r="B31207" t="str">
        <f t="shared" si="487"/>
        <v>842499161.keywordblocks.com</v>
      </c>
    </row>
    <row r="31208" spans="1:2" x14ac:dyDescent="0.25">
      <c r="A31208" t="s">
        <v>54748</v>
      </c>
      <c r="B31208" t="str">
        <f t="shared" si="487"/>
        <v>843417014.keywordblocks.com</v>
      </c>
    </row>
    <row r="31209" spans="1:2" x14ac:dyDescent="0.25">
      <c r="A31209" t="s">
        <v>54749</v>
      </c>
      <c r="B31209" t="str">
        <f t="shared" si="487"/>
        <v>843600423.keywordblocks.com</v>
      </c>
    </row>
    <row r="31210" spans="1:2" x14ac:dyDescent="0.25">
      <c r="A31210" t="s">
        <v>54750</v>
      </c>
      <c r="B31210" t="str">
        <f t="shared" si="487"/>
        <v>843682720.keywordblocks.com</v>
      </c>
    </row>
    <row r="31211" spans="1:2" x14ac:dyDescent="0.25">
      <c r="A31211" t="s">
        <v>54751</v>
      </c>
      <c r="B31211" t="str">
        <f t="shared" si="487"/>
        <v>844043624.keywordblocks.com</v>
      </c>
    </row>
    <row r="31212" spans="1:2" x14ac:dyDescent="0.25">
      <c r="A31212" t="s">
        <v>54752</v>
      </c>
      <c r="B31212" t="str">
        <f t="shared" si="487"/>
        <v>844433257.keywordblocks.com</v>
      </c>
    </row>
    <row r="31213" spans="1:2" x14ac:dyDescent="0.25">
      <c r="A31213" t="s">
        <v>54753</v>
      </c>
      <c r="B31213" t="str">
        <f t="shared" si="487"/>
        <v>844447777.keywordblocks.com</v>
      </c>
    </row>
    <row r="31214" spans="1:2" x14ac:dyDescent="0.25">
      <c r="A31214" t="s">
        <v>54754</v>
      </c>
      <c r="B31214" t="str">
        <f t="shared" si="487"/>
        <v>845626530.keywordblocks.com</v>
      </c>
    </row>
    <row r="31215" spans="1:2" x14ac:dyDescent="0.25">
      <c r="A31215" t="s">
        <v>54755</v>
      </c>
      <c r="B31215" t="str">
        <f t="shared" si="487"/>
        <v>845642394.keywordblocks.com</v>
      </c>
    </row>
    <row r="31216" spans="1:2" x14ac:dyDescent="0.25">
      <c r="A31216" t="s">
        <v>54756</v>
      </c>
      <c r="B31216" t="str">
        <f t="shared" si="487"/>
        <v>845748698.keywordblocks.com</v>
      </c>
    </row>
    <row r="31217" spans="1:2" x14ac:dyDescent="0.25">
      <c r="A31217" t="s">
        <v>54757</v>
      </c>
      <c r="B31217" t="str">
        <f t="shared" si="487"/>
        <v>846156244.keywordblocks.com</v>
      </c>
    </row>
    <row r="31218" spans="1:2" x14ac:dyDescent="0.25">
      <c r="A31218" t="s">
        <v>54758</v>
      </c>
      <c r="B31218" t="str">
        <f t="shared" si="487"/>
        <v>847571464.keywordblocks.com</v>
      </c>
    </row>
    <row r="31219" spans="1:2" x14ac:dyDescent="0.25">
      <c r="A31219" t="s">
        <v>54759</v>
      </c>
      <c r="B31219" t="str">
        <f t="shared" si="487"/>
        <v>847692192.keywordblocks.com</v>
      </c>
    </row>
    <row r="31220" spans="1:2" x14ac:dyDescent="0.25">
      <c r="A31220" t="s">
        <v>54760</v>
      </c>
      <c r="B31220" t="str">
        <f t="shared" si="487"/>
        <v>847789281.keywordblocks.com</v>
      </c>
    </row>
    <row r="31221" spans="1:2" x14ac:dyDescent="0.25">
      <c r="A31221" t="s">
        <v>54761</v>
      </c>
      <c r="B31221" t="str">
        <f t="shared" si="487"/>
        <v>848623317.keywordblocks.com</v>
      </c>
    </row>
    <row r="31222" spans="1:2" x14ac:dyDescent="0.25">
      <c r="A31222" t="s">
        <v>54762</v>
      </c>
      <c r="B31222" t="str">
        <f t="shared" si="487"/>
        <v>850295868.keywordblocks.com</v>
      </c>
    </row>
    <row r="31223" spans="1:2" x14ac:dyDescent="0.25">
      <c r="A31223" t="s">
        <v>54763</v>
      </c>
      <c r="B31223" t="str">
        <f t="shared" si="487"/>
        <v>851266606.keywordblocks.com</v>
      </c>
    </row>
    <row r="31224" spans="1:2" x14ac:dyDescent="0.25">
      <c r="A31224" t="s">
        <v>54764</v>
      </c>
      <c r="B31224" t="str">
        <f t="shared" si="487"/>
        <v>852358508.keywordblocks.com</v>
      </c>
    </row>
    <row r="31225" spans="1:2" x14ac:dyDescent="0.25">
      <c r="A31225" t="s">
        <v>54765</v>
      </c>
      <c r="B31225" t="str">
        <f t="shared" si="487"/>
        <v>852933413.keywordblocks.com</v>
      </c>
    </row>
    <row r="31226" spans="1:2" x14ac:dyDescent="0.25">
      <c r="A31226" t="s">
        <v>54766</v>
      </c>
      <c r="B31226" t="str">
        <f t="shared" si="487"/>
        <v>853310450.keywordblocks.com</v>
      </c>
    </row>
    <row r="31227" spans="1:2" x14ac:dyDescent="0.25">
      <c r="A31227" t="s">
        <v>54767</v>
      </c>
      <c r="B31227" t="str">
        <f t="shared" si="487"/>
        <v>853434547.keywordblocks.com</v>
      </c>
    </row>
    <row r="31228" spans="1:2" x14ac:dyDescent="0.25">
      <c r="A31228" t="s">
        <v>54768</v>
      </c>
      <c r="B31228" t="str">
        <f t="shared" si="487"/>
        <v>854166086.keywordblocks.com</v>
      </c>
    </row>
    <row r="31229" spans="1:2" x14ac:dyDescent="0.25">
      <c r="A31229" t="s">
        <v>54769</v>
      </c>
      <c r="B31229" t="str">
        <f t="shared" si="487"/>
        <v>854189055.keywordblocks.com</v>
      </c>
    </row>
    <row r="31230" spans="1:2" x14ac:dyDescent="0.25">
      <c r="A31230" t="s">
        <v>54770</v>
      </c>
      <c r="B31230" t="str">
        <f t="shared" si="487"/>
        <v>854460574.keywordblocks.com</v>
      </c>
    </row>
    <row r="31231" spans="1:2" x14ac:dyDescent="0.25">
      <c r="A31231" t="s">
        <v>54771</v>
      </c>
      <c r="B31231" t="str">
        <f t="shared" si="487"/>
        <v>854890744.keywordblocks.com</v>
      </c>
    </row>
    <row r="31232" spans="1:2" x14ac:dyDescent="0.25">
      <c r="A31232" t="s">
        <v>54772</v>
      </c>
      <c r="B31232" t="str">
        <f t="shared" si="487"/>
        <v>855439387.keywordblocks.com</v>
      </c>
    </row>
    <row r="31233" spans="1:2" x14ac:dyDescent="0.25">
      <c r="A31233" t="s">
        <v>54773</v>
      </c>
      <c r="B31233" t="str">
        <f t="shared" si="487"/>
        <v>856668627.keywordblocks.com</v>
      </c>
    </row>
    <row r="31234" spans="1:2" x14ac:dyDescent="0.25">
      <c r="A31234" t="s">
        <v>54774</v>
      </c>
      <c r="B31234" t="str">
        <f t="shared" ref="B31234:B31297" si="488">IF(AND(ISERROR(SEARCH(".",A31234))=FALSE, ISERROR(SEARCH("http",A31234))=TRUE, ISERROR(SEARCH("[",A31234))=TRUE, ISERROR(SEARCH("only.",A31234))=TRUE, ISERROR(SEARCH("#",A31234))=TRUE),A31234,"")</f>
        <v>857166687.keywordblocks.com</v>
      </c>
    </row>
    <row r="31235" spans="1:2" x14ac:dyDescent="0.25">
      <c r="A31235" t="s">
        <v>54775</v>
      </c>
      <c r="B31235" t="str">
        <f t="shared" si="488"/>
        <v>857266752.keywordblocks.com</v>
      </c>
    </row>
    <row r="31236" spans="1:2" x14ac:dyDescent="0.25">
      <c r="A31236" t="s">
        <v>54776</v>
      </c>
      <c r="B31236" t="str">
        <f t="shared" si="488"/>
        <v>857350389.keywordblocks.com</v>
      </c>
    </row>
    <row r="31237" spans="1:2" x14ac:dyDescent="0.25">
      <c r="A31237" t="s">
        <v>54777</v>
      </c>
      <c r="B31237" t="str">
        <f t="shared" si="488"/>
        <v>858189127.keywordblocks.com</v>
      </c>
    </row>
    <row r="31238" spans="1:2" x14ac:dyDescent="0.25">
      <c r="A31238" t="s">
        <v>54778</v>
      </c>
      <c r="B31238" t="str">
        <f t="shared" si="488"/>
        <v>858728504.keywordblocks.com</v>
      </c>
    </row>
    <row r="31239" spans="1:2" x14ac:dyDescent="0.25">
      <c r="A31239" t="s">
        <v>54779</v>
      </c>
      <c r="B31239" t="str">
        <f t="shared" si="488"/>
        <v>861823975.keywordblocks.com</v>
      </c>
    </row>
    <row r="31240" spans="1:2" x14ac:dyDescent="0.25">
      <c r="A31240" t="s">
        <v>54780</v>
      </c>
      <c r="B31240" t="str">
        <f t="shared" si="488"/>
        <v>862821978.keywordblocks.com</v>
      </c>
    </row>
    <row r="31241" spans="1:2" x14ac:dyDescent="0.25">
      <c r="A31241" t="s">
        <v>54781</v>
      </c>
      <c r="B31241" t="str">
        <f t="shared" si="488"/>
        <v>863815652.keywordblocks.com</v>
      </c>
    </row>
    <row r="31242" spans="1:2" x14ac:dyDescent="0.25">
      <c r="A31242" t="s">
        <v>54782</v>
      </c>
      <c r="B31242" t="str">
        <f t="shared" si="488"/>
        <v>865121743.keywordblocks.com</v>
      </c>
    </row>
    <row r="31243" spans="1:2" x14ac:dyDescent="0.25">
      <c r="A31243" t="s">
        <v>54783</v>
      </c>
      <c r="B31243" t="str">
        <f t="shared" si="488"/>
        <v>865733383.keywordblocks.com</v>
      </c>
    </row>
    <row r="31244" spans="1:2" x14ac:dyDescent="0.25">
      <c r="A31244" t="s">
        <v>54784</v>
      </c>
      <c r="B31244" t="str">
        <f t="shared" si="488"/>
        <v>866528729.keywordblocks.com</v>
      </c>
    </row>
    <row r="31245" spans="1:2" x14ac:dyDescent="0.25">
      <c r="A31245" t="s">
        <v>54785</v>
      </c>
      <c r="B31245" t="str">
        <f t="shared" si="488"/>
        <v>866548109.keywordblocks.com</v>
      </c>
    </row>
    <row r="31246" spans="1:2" x14ac:dyDescent="0.25">
      <c r="A31246" t="s">
        <v>54786</v>
      </c>
      <c r="B31246" t="str">
        <f t="shared" si="488"/>
        <v>866644271.keywordblocks.com</v>
      </c>
    </row>
    <row r="31247" spans="1:2" x14ac:dyDescent="0.25">
      <c r="A31247" t="s">
        <v>54787</v>
      </c>
      <c r="B31247" t="str">
        <f t="shared" si="488"/>
        <v>867133783.keywordblocks.com</v>
      </c>
    </row>
    <row r="31248" spans="1:2" x14ac:dyDescent="0.25">
      <c r="A31248" t="s">
        <v>54788</v>
      </c>
      <c r="B31248" t="str">
        <f t="shared" si="488"/>
        <v>867286714.keywordblocks.com</v>
      </c>
    </row>
    <row r="31249" spans="1:2" x14ac:dyDescent="0.25">
      <c r="A31249" t="s">
        <v>54789</v>
      </c>
      <c r="B31249" t="str">
        <f t="shared" si="488"/>
        <v>867835440.keywordblocks.com</v>
      </c>
    </row>
    <row r="31250" spans="1:2" x14ac:dyDescent="0.25">
      <c r="A31250" t="s">
        <v>54790</v>
      </c>
      <c r="B31250" t="str">
        <f t="shared" si="488"/>
        <v>868554255.keywordblocks.com</v>
      </c>
    </row>
    <row r="31251" spans="1:2" x14ac:dyDescent="0.25">
      <c r="A31251" t="s">
        <v>54791</v>
      </c>
      <c r="B31251" t="str">
        <f t="shared" si="488"/>
        <v>868638108.keywordblocks.com</v>
      </c>
    </row>
    <row r="31252" spans="1:2" x14ac:dyDescent="0.25">
      <c r="A31252" t="s">
        <v>54792</v>
      </c>
      <c r="B31252" t="str">
        <f t="shared" si="488"/>
        <v>869158629.keywordblocks.com</v>
      </c>
    </row>
    <row r="31253" spans="1:2" x14ac:dyDescent="0.25">
      <c r="A31253" t="s">
        <v>54793</v>
      </c>
      <c r="B31253" t="str">
        <f t="shared" si="488"/>
        <v>871130316.keywordblocks.com</v>
      </c>
    </row>
    <row r="31254" spans="1:2" x14ac:dyDescent="0.25">
      <c r="A31254" t="s">
        <v>54794</v>
      </c>
      <c r="B31254" t="str">
        <f t="shared" si="488"/>
        <v>871155116.keywordblocks.com</v>
      </c>
    </row>
    <row r="31255" spans="1:2" x14ac:dyDescent="0.25">
      <c r="A31255" t="s">
        <v>54795</v>
      </c>
      <c r="B31255" t="str">
        <f t="shared" si="488"/>
        <v>871319238.keywordblocks.com</v>
      </c>
    </row>
    <row r="31256" spans="1:2" x14ac:dyDescent="0.25">
      <c r="A31256" t="s">
        <v>54796</v>
      </c>
      <c r="B31256" t="str">
        <f t="shared" si="488"/>
        <v>871863624.keywordblocks.com</v>
      </c>
    </row>
    <row r="31257" spans="1:2" x14ac:dyDescent="0.25">
      <c r="A31257" t="s">
        <v>54797</v>
      </c>
      <c r="B31257" t="str">
        <f t="shared" si="488"/>
        <v>872213504.keywordblocks.com</v>
      </c>
    </row>
    <row r="31258" spans="1:2" x14ac:dyDescent="0.25">
      <c r="A31258" t="s">
        <v>54798</v>
      </c>
      <c r="B31258" t="str">
        <f t="shared" si="488"/>
        <v>872457321.keywordblocks.com</v>
      </c>
    </row>
    <row r="31259" spans="1:2" x14ac:dyDescent="0.25">
      <c r="A31259" t="s">
        <v>54799</v>
      </c>
      <c r="B31259" t="str">
        <f t="shared" si="488"/>
        <v>873431715.keywordblocks.com</v>
      </c>
    </row>
    <row r="31260" spans="1:2" x14ac:dyDescent="0.25">
      <c r="A31260" t="s">
        <v>54800</v>
      </c>
      <c r="B31260" t="str">
        <f t="shared" si="488"/>
        <v>874876272.keywordblocks.com</v>
      </c>
    </row>
    <row r="31261" spans="1:2" x14ac:dyDescent="0.25">
      <c r="A31261" t="s">
        <v>54801</v>
      </c>
      <c r="B31261" t="str">
        <f t="shared" si="488"/>
        <v>874882481.keywordblocks.com</v>
      </c>
    </row>
    <row r="31262" spans="1:2" x14ac:dyDescent="0.25">
      <c r="A31262" t="s">
        <v>54802</v>
      </c>
      <c r="B31262" t="str">
        <f t="shared" si="488"/>
        <v>875678733.keywordblocks.com</v>
      </c>
    </row>
    <row r="31263" spans="1:2" x14ac:dyDescent="0.25">
      <c r="A31263" t="s">
        <v>54803</v>
      </c>
      <c r="B31263" t="str">
        <f t="shared" si="488"/>
        <v>876083661.keywordblocks.com</v>
      </c>
    </row>
    <row r="31264" spans="1:2" x14ac:dyDescent="0.25">
      <c r="A31264" t="s">
        <v>54804</v>
      </c>
      <c r="B31264" t="str">
        <f t="shared" si="488"/>
        <v>876471894.keywordblocks.com</v>
      </c>
    </row>
    <row r="31265" spans="1:2" x14ac:dyDescent="0.25">
      <c r="A31265" t="s">
        <v>54805</v>
      </c>
      <c r="B31265" t="str">
        <f t="shared" si="488"/>
        <v>876587834.keywordblocks.com</v>
      </c>
    </row>
    <row r="31266" spans="1:2" x14ac:dyDescent="0.25">
      <c r="A31266" t="s">
        <v>54806</v>
      </c>
      <c r="B31266" t="str">
        <f t="shared" si="488"/>
        <v>876611855.keywordblocks.com</v>
      </c>
    </row>
    <row r="31267" spans="1:2" x14ac:dyDescent="0.25">
      <c r="A31267" t="s">
        <v>54807</v>
      </c>
      <c r="B31267" t="str">
        <f t="shared" si="488"/>
        <v>876628736.keywordblocks.com</v>
      </c>
    </row>
    <row r="31268" spans="1:2" x14ac:dyDescent="0.25">
      <c r="A31268" t="s">
        <v>54808</v>
      </c>
      <c r="B31268" t="str">
        <f t="shared" si="488"/>
        <v>876765442.keywordblocks.com</v>
      </c>
    </row>
    <row r="31269" spans="1:2" x14ac:dyDescent="0.25">
      <c r="A31269" t="s">
        <v>54809</v>
      </c>
      <c r="B31269" t="str">
        <f t="shared" si="488"/>
        <v>876779209.keywordblocks.com</v>
      </c>
    </row>
    <row r="31270" spans="1:2" x14ac:dyDescent="0.25">
      <c r="A31270" t="s">
        <v>54810</v>
      </c>
      <c r="B31270" t="str">
        <f t="shared" si="488"/>
        <v>877563104.keywordblocks.com</v>
      </c>
    </row>
    <row r="31271" spans="1:2" x14ac:dyDescent="0.25">
      <c r="A31271" t="s">
        <v>54811</v>
      </c>
      <c r="B31271" t="str">
        <f t="shared" si="488"/>
        <v>877646275.keywordblocks.com</v>
      </c>
    </row>
    <row r="31272" spans="1:2" x14ac:dyDescent="0.25">
      <c r="A31272" t="s">
        <v>54812</v>
      </c>
      <c r="B31272" t="str">
        <f t="shared" si="488"/>
        <v>877862855.keywordblocks.com</v>
      </c>
    </row>
    <row r="31273" spans="1:2" x14ac:dyDescent="0.25">
      <c r="A31273" t="s">
        <v>54813</v>
      </c>
      <c r="B31273" t="str">
        <f t="shared" si="488"/>
        <v>877924793.keywordblocks.com</v>
      </c>
    </row>
    <row r="31274" spans="1:2" x14ac:dyDescent="0.25">
      <c r="A31274" t="s">
        <v>54814</v>
      </c>
      <c r="B31274" t="str">
        <f t="shared" si="488"/>
        <v>878343777.keywordblocks.com</v>
      </c>
    </row>
    <row r="31275" spans="1:2" x14ac:dyDescent="0.25">
      <c r="A31275" t="s">
        <v>54815</v>
      </c>
      <c r="B31275" t="str">
        <f t="shared" si="488"/>
        <v>878583810.keywordblocks.com</v>
      </c>
    </row>
    <row r="31276" spans="1:2" x14ac:dyDescent="0.25">
      <c r="A31276" t="s">
        <v>54816</v>
      </c>
      <c r="B31276" t="str">
        <f t="shared" si="488"/>
        <v>881558347.keywordblocks.com</v>
      </c>
    </row>
    <row r="31277" spans="1:2" x14ac:dyDescent="0.25">
      <c r="A31277" t="s">
        <v>54817</v>
      </c>
      <c r="B31277" t="str">
        <f t="shared" si="488"/>
        <v>882667771.keywordblocks.com</v>
      </c>
    </row>
    <row r="31278" spans="1:2" x14ac:dyDescent="0.25">
      <c r="A31278" t="s">
        <v>54818</v>
      </c>
      <c r="B31278" t="str">
        <f t="shared" si="488"/>
        <v>882757372.keywordblocks.com</v>
      </c>
    </row>
    <row r="31279" spans="1:2" x14ac:dyDescent="0.25">
      <c r="A31279" t="s">
        <v>54819</v>
      </c>
      <c r="B31279" t="str">
        <f t="shared" si="488"/>
        <v>882815542.keywordblocks.com</v>
      </c>
    </row>
    <row r="31280" spans="1:2" x14ac:dyDescent="0.25">
      <c r="A31280" t="s">
        <v>54820</v>
      </c>
      <c r="B31280" t="str">
        <f t="shared" si="488"/>
        <v>883766215.keywordblocks.com</v>
      </c>
    </row>
    <row r="31281" spans="1:2" x14ac:dyDescent="0.25">
      <c r="A31281" t="s">
        <v>54821</v>
      </c>
      <c r="B31281" t="str">
        <f t="shared" si="488"/>
        <v>884092239.keywordblocks.com</v>
      </c>
    </row>
    <row r="31282" spans="1:2" x14ac:dyDescent="0.25">
      <c r="A31282" t="s">
        <v>54822</v>
      </c>
      <c r="B31282" t="str">
        <f t="shared" si="488"/>
        <v>884495606.keywordblocks.com</v>
      </c>
    </row>
    <row r="31283" spans="1:2" x14ac:dyDescent="0.25">
      <c r="A31283" t="s">
        <v>54823</v>
      </c>
      <c r="B31283" t="str">
        <f t="shared" si="488"/>
        <v>885325326.keywordblocks.com</v>
      </c>
    </row>
    <row r="31284" spans="1:2" x14ac:dyDescent="0.25">
      <c r="A31284" t="s">
        <v>54824</v>
      </c>
      <c r="B31284" t="str">
        <f t="shared" si="488"/>
        <v>885664328.keywordblocks.com</v>
      </c>
    </row>
    <row r="31285" spans="1:2" x14ac:dyDescent="0.25">
      <c r="A31285" t="s">
        <v>54825</v>
      </c>
      <c r="B31285" t="str">
        <f t="shared" si="488"/>
        <v>886964077.keywordblocks.com</v>
      </c>
    </row>
    <row r="31286" spans="1:2" x14ac:dyDescent="0.25">
      <c r="A31286" t="s">
        <v>54826</v>
      </c>
      <c r="B31286" t="str">
        <f t="shared" si="488"/>
        <v>887210755.keywordblocks.com</v>
      </c>
    </row>
    <row r="31287" spans="1:2" x14ac:dyDescent="0.25">
      <c r="A31287" t="s">
        <v>54827</v>
      </c>
      <c r="B31287" t="str">
        <f t="shared" si="488"/>
        <v>887241015.keywordblocks.com</v>
      </c>
    </row>
    <row r="31288" spans="1:2" x14ac:dyDescent="0.25">
      <c r="A31288" t="s">
        <v>54828</v>
      </c>
      <c r="B31288" t="str">
        <f t="shared" si="488"/>
        <v>887322774.keywordblocks.com</v>
      </c>
    </row>
    <row r="31289" spans="1:2" x14ac:dyDescent="0.25">
      <c r="A31289" t="s">
        <v>54829</v>
      </c>
      <c r="B31289" t="str">
        <f t="shared" si="488"/>
        <v>887387205.keywordblocks.com</v>
      </c>
    </row>
    <row r="31290" spans="1:2" x14ac:dyDescent="0.25">
      <c r="A31290" t="s">
        <v>54830</v>
      </c>
      <c r="B31290" t="str">
        <f t="shared" si="488"/>
        <v>888776288.keywordblocks.com</v>
      </c>
    </row>
    <row r="31291" spans="1:2" x14ac:dyDescent="0.25">
      <c r="A31291" t="s">
        <v>54831</v>
      </c>
      <c r="B31291" t="str">
        <f t="shared" si="488"/>
        <v>889677613.keywordblocks.com</v>
      </c>
    </row>
    <row r="31292" spans="1:2" x14ac:dyDescent="0.25">
      <c r="A31292" t="s">
        <v>54832</v>
      </c>
      <c r="B31292" t="str">
        <f t="shared" si="488"/>
        <v>890195386.keywordblocks.com</v>
      </c>
    </row>
    <row r="31293" spans="1:2" x14ac:dyDescent="0.25">
      <c r="A31293" t="s">
        <v>54833</v>
      </c>
      <c r="B31293" t="str">
        <f t="shared" si="488"/>
        <v>892495367.keywordblocks.com</v>
      </c>
    </row>
    <row r="31294" spans="1:2" x14ac:dyDescent="0.25">
      <c r="A31294" t="s">
        <v>54834</v>
      </c>
      <c r="B31294" t="str">
        <f t="shared" si="488"/>
        <v>892741289.keywordblocks.com</v>
      </c>
    </row>
    <row r="31295" spans="1:2" x14ac:dyDescent="0.25">
      <c r="A31295" t="s">
        <v>54835</v>
      </c>
      <c r="B31295" t="str">
        <f t="shared" si="488"/>
        <v>896775611.keywordblocks.com</v>
      </c>
    </row>
    <row r="31296" spans="1:2" x14ac:dyDescent="0.25">
      <c r="A31296" t="s">
        <v>54836</v>
      </c>
      <c r="B31296" t="str">
        <f t="shared" si="488"/>
        <v>897636733.keywordblocks.com</v>
      </c>
    </row>
    <row r="31297" spans="1:2" x14ac:dyDescent="0.25">
      <c r="A31297" t="s">
        <v>54837</v>
      </c>
      <c r="B31297" t="str">
        <f t="shared" si="488"/>
        <v>901771204.keywordblocks.com</v>
      </c>
    </row>
    <row r="31298" spans="1:2" x14ac:dyDescent="0.25">
      <c r="A31298" t="s">
        <v>54838</v>
      </c>
      <c r="B31298" t="str">
        <f t="shared" ref="B31298:B31361" si="489">IF(AND(ISERROR(SEARCH(".",A31298))=FALSE, ISERROR(SEARCH("http",A31298))=TRUE, ISERROR(SEARCH("[",A31298))=TRUE, ISERROR(SEARCH("only.",A31298))=TRUE, ISERROR(SEARCH("#",A31298))=TRUE),A31298,"")</f>
        <v>903462319.keywordblocks.com</v>
      </c>
    </row>
    <row r="31299" spans="1:2" x14ac:dyDescent="0.25">
      <c r="A31299" t="s">
        <v>54839</v>
      </c>
      <c r="B31299" t="str">
        <f t="shared" si="489"/>
        <v>911487381.keywordblocks.com</v>
      </c>
    </row>
    <row r="31300" spans="1:2" x14ac:dyDescent="0.25">
      <c r="A31300" t="s">
        <v>54840</v>
      </c>
      <c r="B31300" t="str">
        <f t="shared" si="489"/>
        <v>911898561.keywordblocks.com</v>
      </c>
    </row>
    <row r="31301" spans="1:2" x14ac:dyDescent="0.25">
      <c r="A31301" t="s">
        <v>54841</v>
      </c>
      <c r="B31301" t="str">
        <f t="shared" si="489"/>
        <v>912572476.keywordblocks.com</v>
      </c>
    </row>
    <row r="31302" spans="1:2" x14ac:dyDescent="0.25">
      <c r="A31302" t="s">
        <v>54842</v>
      </c>
      <c r="B31302" t="str">
        <f t="shared" si="489"/>
        <v>912898365.keywordblocks.com</v>
      </c>
    </row>
    <row r="31303" spans="1:2" x14ac:dyDescent="0.25">
      <c r="A31303" t="s">
        <v>54843</v>
      </c>
      <c r="B31303" t="str">
        <f t="shared" si="489"/>
        <v>913635486.keywordblocks.com</v>
      </c>
    </row>
    <row r="31304" spans="1:2" x14ac:dyDescent="0.25">
      <c r="A31304" t="s">
        <v>54844</v>
      </c>
      <c r="B31304" t="str">
        <f t="shared" si="489"/>
        <v>917757378.keywordblocks.com</v>
      </c>
    </row>
    <row r="31305" spans="1:2" x14ac:dyDescent="0.25">
      <c r="A31305" t="s">
        <v>54845</v>
      </c>
      <c r="B31305" t="str">
        <f t="shared" si="489"/>
        <v>917888994.keywordblocks.com</v>
      </c>
    </row>
    <row r="31306" spans="1:2" x14ac:dyDescent="0.25">
      <c r="A31306" t="s">
        <v>54846</v>
      </c>
      <c r="B31306" t="str">
        <f t="shared" si="489"/>
        <v>920803234.keywordblocks.com</v>
      </c>
    </row>
    <row r="31307" spans="1:2" x14ac:dyDescent="0.25">
      <c r="A31307" t="s">
        <v>54847</v>
      </c>
      <c r="B31307" t="str">
        <f t="shared" si="489"/>
        <v>921236761.keywordblocks.com</v>
      </c>
    </row>
    <row r="31308" spans="1:2" x14ac:dyDescent="0.25">
      <c r="A31308" t="s">
        <v>54848</v>
      </c>
      <c r="B31308" t="str">
        <f t="shared" si="489"/>
        <v>924588527.keywordblocks.com</v>
      </c>
    </row>
    <row r="31309" spans="1:2" x14ac:dyDescent="0.25">
      <c r="A31309" t="s">
        <v>54849</v>
      </c>
      <c r="B31309" t="str">
        <f t="shared" si="489"/>
        <v>924596783.keywordblocks.com</v>
      </c>
    </row>
    <row r="31310" spans="1:2" x14ac:dyDescent="0.25">
      <c r="A31310" t="s">
        <v>54850</v>
      </c>
      <c r="B31310" t="str">
        <f t="shared" si="489"/>
        <v>925583138.keywordblocks.com</v>
      </c>
    </row>
    <row r="31311" spans="1:2" x14ac:dyDescent="0.25">
      <c r="A31311" t="s">
        <v>54851</v>
      </c>
      <c r="B31311" t="str">
        <f t="shared" si="489"/>
        <v>926554156.keywordblocks.com</v>
      </c>
    </row>
    <row r="31312" spans="1:2" x14ac:dyDescent="0.25">
      <c r="A31312" t="s">
        <v>54852</v>
      </c>
      <c r="B31312" t="str">
        <f t="shared" si="489"/>
        <v>928288144.keywordblocks.com</v>
      </c>
    </row>
    <row r="31313" spans="1:2" x14ac:dyDescent="0.25">
      <c r="A31313" t="s">
        <v>54853</v>
      </c>
      <c r="B31313" t="str">
        <f t="shared" si="489"/>
        <v>928458913.keywordblocks.com</v>
      </c>
    </row>
    <row r="31314" spans="1:2" x14ac:dyDescent="0.25">
      <c r="A31314" t="s">
        <v>54854</v>
      </c>
      <c r="B31314" t="str">
        <f t="shared" si="489"/>
        <v>931053797.keywordblocks.com</v>
      </c>
    </row>
    <row r="31315" spans="1:2" x14ac:dyDescent="0.25">
      <c r="A31315" t="s">
        <v>54855</v>
      </c>
      <c r="B31315" t="str">
        <f t="shared" si="489"/>
        <v>932493238.keywordblocks.com</v>
      </c>
    </row>
    <row r="31316" spans="1:2" x14ac:dyDescent="0.25">
      <c r="A31316" t="s">
        <v>54856</v>
      </c>
      <c r="B31316" t="str">
        <f t="shared" si="489"/>
        <v>933487355.keywordblocks.com</v>
      </c>
    </row>
    <row r="31317" spans="1:2" x14ac:dyDescent="0.25">
      <c r="A31317" t="s">
        <v>54857</v>
      </c>
      <c r="B31317" t="str">
        <f t="shared" si="489"/>
        <v>934725698.keywordblocks.com</v>
      </c>
    </row>
    <row r="31318" spans="1:2" x14ac:dyDescent="0.25">
      <c r="A31318" t="s">
        <v>54858</v>
      </c>
      <c r="B31318" t="str">
        <f t="shared" si="489"/>
        <v>934743222.keywordblocks.com</v>
      </c>
    </row>
    <row r="31319" spans="1:2" x14ac:dyDescent="0.25">
      <c r="A31319" t="s">
        <v>54859</v>
      </c>
      <c r="B31319" t="str">
        <f t="shared" si="489"/>
        <v>935455961.keywordblocks.com</v>
      </c>
    </row>
    <row r="31320" spans="1:2" x14ac:dyDescent="0.25">
      <c r="A31320" t="s">
        <v>54860</v>
      </c>
      <c r="B31320" t="str">
        <f t="shared" si="489"/>
        <v>937069726.keywordblocks.com</v>
      </c>
    </row>
    <row r="31321" spans="1:2" x14ac:dyDescent="0.25">
      <c r="A31321" t="s">
        <v>54861</v>
      </c>
      <c r="B31321" t="str">
        <f t="shared" si="489"/>
        <v>937195041.keywordblocks.com</v>
      </c>
    </row>
    <row r="31322" spans="1:2" x14ac:dyDescent="0.25">
      <c r="A31322" t="s">
        <v>54862</v>
      </c>
      <c r="B31322" t="str">
        <f t="shared" si="489"/>
        <v>938016568.keywordblocks.com</v>
      </c>
    </row>
    <row r="31323" spans="1:2" x14ac:dyDescent="0.25">
      <c r="A31323" t="s">
        <v>54863</v>
      </c>
      <c r="B31323" t="str">
        <f t="shared" si="489"/>
        <v>938316361.keywordblocks.com</v>
      </c>
    </row>
    <row r="31324" spans="1:2" x14ac:dyDescent="0.25">
      <c r="A31324" t="s">
        <v>54864</v>
      </c>
      <c r="B31324" t="str">
        <f t="shared" si="489"/>
        <v>939559635.keywordblocks.com</v>
      </c>
    </row>
    <row r="31325" spans="1:2" x14ac:dyDescent="0.25">
      <c r="A31325" t="s">
        <v>54865</v>
      </c>
      <c r="B31325" t="str">
        <f t="shared" si="489"/>
        <v>941880323.keywordblocks.com</v>
      </c>
    </row>
    <row r="31326" spans="1:2" x14ac:dyDescent="0.25">
      <c r="A31326" t="s">
        <v>54866</v>
      </c>
      <c r="B31326" t="str">
        <f t="shared" si="489"/>
        <v>945596451.keywordblocks.com</v>
      </c>
    </row>
    <row r="31327" spans="1:2" x14ac:dyDescent="0.25">
      <c r="A31327" t="s">
        <v>54867</v>
      </c>
      <c r="B31327" t="str">
        <f t="shared" si="489"/>
        <v>945855429.keywordblocks.com</v>
      </c>
    </row>
    <row r="31328" spans="1:2" x14ac:dyDescent="0.25">
      <c r="A31328" t="s">
        <v>54868</v>
      </c>
      <c r="B31328" t="str">
        <f t="shared" si="489"/>
        <v>946030417.keywordblocks.com</v>
      </c>
    </row>
    <row r="31329" spans="1:2" x14ac:dyDescent="0.25">
      <c r="A31329" t="s">
        <v>54869</v>
      </c>
      <c r="B31329" t="str">
        <f t="shared" si="489"/>
        <v>946286660.keywordblocks.com</v>
      </c>
    </row>
    <row r="31330" spans="1:2" x14ac:dyDescent="0.25">
      <c r="A31330" t="s">
        <v>54870</v>
      </c>
      <c r="B31330" t="str">
        <f t="shared" si="489"/>
        <v>946730076.keywordblocks.com</v>
      </c>
    </row>
    <row r="31331" spans="1:2" x14ac:dyDescent="0.25">
      <c r="A31331" t="s">
        <v>54871</v>
      </c>
      <c r="B31331" t="str">
        <f t="shared" si="489"/>
        <v>946819243.keywordblocks.com</v>
      </c>
    </row>
    <row r="31332" spans="1:2" x14ac:dyDescent="0.25">
      <c r="A31332" t="s">
        <v>54872</v>
      </c>
      <c r="B31332" t="str">
        <f t="shared" si="489"/>
        <v>946828167.keywordblocks.com</v>
      </c>
    </row>
    <row r="31333" spans="1:2" x14ac:dyDescent="0.25">
      <c r="A31333" t="s">
        <v>54873</v>
      </c>
      <c r="B31333" t="str">
        <f t="shared" si="489"/>
        <v>947461717.keywordblocks.com</v>
      </c>
    </row>
    <row r="31334" spans="1:2" x14ac:dyDescent="0.25">
      <c r="A31334" t="s">
        <v>54874</v>
      </c>
      <c r="B31334" t="str">
        <f t="shared" si="489"/>
        <v>948828732.keywordblocks.com</v>
      </c>
    </row>
    <row r="31335" spans="1:2" x14ac:dyDescent="0.25">
      <c r="A31335" t="s">
        <v>54875</v>
      </c>
      <c r="B31335" t="str">
        <f t="shared" si="489"/>
        <v>951181855.keywordblocks.com</v>
      </c>
    </row>
    <row r="31336" spans="1:2" x14ac:dyDescent="0.25">
      <c r="A31336" t="s">
        <v>54876</v>
      </c>
      <c r="B31336" t="str">
        <f t="shared" si="489"/>
        <v>www.954218365.keywordblocks.com</v>
      </c>
    </row>
    <row r="31337" spans="1:2" x14ac:dyDescent="0.25">
      <c r="A31337" t="s">
        <v>54877</v>
      </c>
      <c r="B31337" t="str">
        <f t="shared" si="489"/>
        <v>954477818.keywordblocks.com</v>
      </c>
    </row>
    <row r="31338" spans="1:2" x14ac:dyDescent="0.25">
      <c r="A31338" t="s">
        <v>54878</v>
      </c>
      <c r="B31338" t="str">
        <f t="shared" si="489"/>
        <v>954722434.keywordblocks.com</v>
      </c>
    </row>
    <row r="31339" spans="1:2" x14ac:dyDescent="0.25">
      <c r="A31339" t="s">
        <v>54879</v>
      </c>
      <c r="B31339" t="str">
        <f t="shared" si="489"/>
        <v>954762951.keywordblocks.com</v>
      </c>
    </row>
    <row r="31340" spans="1:2" x14ac:dyDescent="0.25">
      <c r="A31340" t="s">
        <v>54880</v>
      </c>
      <c r="B31340" t="str">
        <f t="shared" si="489"/>
        <v>955725141.keywordblocks.com</v>
      </c>
    </row>
    <row r="31341" spans="1:2" x14ac:dyDescent="0.25">
      <c r="A31341" t="s">
        <v>54881</v>
      </c>
      <c r="B31341" t="str">
        <f t="shared" si="489"/>
        <v>956523138.keywordblocks.com</v>
      </c>
    </row>
    <row r="31342" spans="1:2" x14ac:dyDescent="0.25">
      <c r="A31342" t="s">
        <v>54882</v>
      </c>
      <c r="B31342" t="str">
        <f t="shared" si="489"/>
        <v>957690086.keywordblocks.com</v>
      </c>
    </row>
    <row r="31343" spans="1:2" x14ac:dyDescent="0.25">
      <c r="A31343" t="s">
        <v>54883</v>
      </c>
      <c r="B31343" t="str">
        <f t="shared" si="489"/>
        <v>958032302.keywordblocks.com</v>
      </c>
    </row>
    <row r="31344" spans="1:2" x14ac:dyDescent="0.25">
      <c r="A31344" t="s">
        <v>54884</v>
      </c>
      <c r="B31344" t="str">
        <f t="shared" si="489"/>
        <v>958148454.keywordblocks.com</v>
      </c>
    </row>
    <row r="31345" spans="1:2" x14ac:dyDescent="0.25">
      <c r="A31345" t="s">
        <v>54885</v>
      </c>
      <c r="B31345" t="str">
        <f t="shared" si="489"/>
        <v>961641726.keywordblocks.com</v>
      </c>
    </row>
    <row r="31346" spans="1:2" x14ac:dyDescent="0.25">
      <c r="A31346" t="s">
        <v>54886</v>
      </c>
      <c r="B31346" t="str">
        <f t="shared" si="489"/>
        <v>961751466.keywordblocks.com</v>
      </c>
    </row>
    <row r="31347" spans="1:2" x14ac:dyDescent="0.25">
      <c r="A31347" t="s">
        <v>54887</v>
      </c>
      <c r="B31347" t="str">
        <f t="shared" si="489"/>
        <v>961905451.keywordblocks.com</v>
      </c>
    </row>
    <row r="31348" spans="1:2" x14ac:dyDescent="0.25">
      <c r="A31348" t="s">
        <v>54888</v>
      </c>
      <c r="B31348" t="str">
        <f t="shared" si="489"/>
        <v>964217246.keywordblocks.com</v>
      </c>
    </row>
    <row r="31349" spans="1:2" x14ac:dyDescent="0.25">
      <c r="A31349" t="s">
        <v>54889</v>
      </c>
      <c r="B31349" t="str">
        <f t="shared" si="489"/>
        <v>965312512.keywordblocks.com</v>
      </c>
    </row>
    <row r="31350" spans="1:2" x14ac:dyDescent="0.25">
      <c r="A31350" t="s">
        <v>54890</v>
      </c>
      <c r="B31350" t="str">
        <f t="shared" si="489"/>
        <v>966188315.keywordblocks.com</v>
      </c>
    </row>
    <row r="31351" spans="1:2" x14ac:dyDescent="0.25">
      <c r="A31351" t="s">
        <v>54891</v>
      </c>
      <c r="B31351" t="str">
        <f t="shared" si="489"/>
        <v>966917260.keywordblocks.com</v>
      </c>
    </row>
    <row r="31352" spans="1:2" x14ac:dyDescent="0.25">
      <c r="A31352" t="s">
        <v>54892</v>
      </c>
      <c r="B31352" t="str">
        <f t="shared" si="489"/>
        <v>967232770.keywordblocks.com</v>
      </c>
    </row>
    <row r="31353" spans="1:2" x14ac:dyDescent="0.25">
      <c r="A31353" t="s">
        <v>54893</v>
      </c>
      <c r="B31353" t="str">
        <f t="shared" si="489"/>
        <v>968295218.keywordblocks.com</v>
      </c>
    </row>
    <row r="31354" spans="1:2" x14ac:dyDescent="0.25">
      <c r="A31354" t="s">
        <v>54894</v>
      </c>
      <c r="B31354" t="str">
        <f t="shared" si="489"/>
        <v>968730644.keywordblocks.com</v>
      </c>
    </row>
    <row r="31355" spans="1:2" x14ac:dyDescent="0.25">
      <c r="A31355" t="s">
        <v>54895</v>
      </c>
      <c r="B31355" t="str">
        <f t="shared" si="489"/>
        <v>969502334.keywordblocks.com</v>
      </c>
    </row>
    <row r="31356" spans="1:2" x14ac:dyDescent="0.25">
      <c r="A31356" t="s">
        <v>54896</v>
      </c>
      <c r="B31356" t="str">
        <f t="shared" si="489"/>
        <v>970225131.keywordblocks.com</v>
      </c>
    </row>
    <row r="31357" spans="1:2" x14ac:dyDescent="0.25">
      <c r="A31357" t="s">
        <v>54897</v>
      </c>
      <c r="B31357" t="str">
        <f t="shared" si="489"/>
        <v>971216661.keywordblocks.com</v>
      </c>
    </row>
    <row r="31358" spans="1:2" x14ac:dyDescent="0.25">
      <c r="A31358" t="s">
        <v>54898</v>
      </c>
      <c r="B31358" t="str">
        <f t="shared" si="489"/>
        <v>971622362.keywordblocks.com</v>
      </c>
    </row>
    <row r="31359" spans="1:2" x14ac:dyDescent="0.25">
      <c r="A31359" t="s">
        <v>54899</v>
      </c>
      <c r="B31359" t="str">
        <f t="shared" si="489"/>
        <v>974535603.keywordblocks.com</v>
      </c>
    </row>
    <row r="31360" spans="1:2" x14ac:dyDescent="0.25">
      <c r="A31360" t="s">
        <v>54900</v>
      </c>
      <c r="B31360" t="str">
        <f t="shared" si="489"/>
        <v>975848149.keywordblocks.com</v>
      </c>
    </row>
    <row r="31361" spans="1:2" x14ac:dyDescent="0.25">
      <c r="A31361" t="s">
        <v>54901</v>
      </c>
      <c r="B31361" t="str">
        <f t="shared" si="489"/>
        <v>976586405.keywordblocks.com</v>
      </c>
    </row>
    <row r="31362" spans="1:2" x14ac:dyDescent="0.25">
      <c r="A31362" t="s">
        <v>54902</v>
      </c>
      <c r="B31362" t="str">
        <f t="shared" ref="B31362:B31425" si="490">IF(AND(ISERROR(SEARCH(".",A31362))=FALSE, ISERROR(SEARCH("http",A31362))=TRUE, ISERROR(SEARCH("[",A31362))=TRUE, ISERROR(SEARCH("only.",A31362))=TRUE, ISERROR(SEARCH("#",A31362))=TRUE),A31362,"")</f>
        <v>976983381.keywordblocks.com</v>
      </c>
    </row>
    <row r="31363" spans="1:2" x14ac:dyDescent="0.25">
      <c r="A31363" t="s">
        <v>54903</v>
      </c>
      <c r="B31363" t="str">
        <f t="shared" si="490"/>
        <v>www.976983381.keywordblocks.com</v>
      </c>
    </row>
    <row r="31364" spans="1:2" x14ac:dyDescent="0.25">
      <c r="A31364" t="s">
        <v>54904</v>
      </c>
      <c r="B31364" t="str">
        <f t="shared" si="490"/>
        <v>980497291.keywordblocks.com</v>
      </c>
    </row>
    <row r="31365" spans="1:2" x14ac:dyDescent="0.25">
      <c r="A31365" t="s">
        <v>54905</v>
      </c>
      <c r="B31365" t="str">
        <f t="shared" si="490"/>
        <v>982191384.keywordblocks.com</v>
      </c>
    </row>
    <row r="31366" spans="1:2" x14ac:dyDescent="0.25">
      <c r="A31366" t="s">
        <v>54906</v>
      </c>
      <c r="B31366" t="str">
        <f t="shared" si="490"/>
        <v>983941074.keywordblocks.com</v>
      </c>
    </row>
    <row r="31367" spans="1:2" x14ac:dyDescent="0.25">
      <c r="A31367" t="s">
        <v>54907</v>
      </c>
      <c r="B31367" t="str">
        <f t="shared" si="490"/>
        <v>984657913.keywordblocks.com</v>
      </c>
    </row>
    <row r="31368" spans="1:2" x14ac:dyDescent="0.25">
      <c r="A31368" t="s">
        <v>54908</v>
      </c>
      <c r="B31368" t="str">
        <f t="shared" si="490"/>
        <v>986141672.keywordblocks.com</v>
      </c>
    </row>
    <row r="31369" spans="1:2" x14ac:dyDescent="0.25">
      <c r="A31369" t="s">
        <v>54909</v>
      </c>
      <c r="B31369" t="str">
        <f t="shared" si="490"/>
        <v>987234507.keywordblocks.com</v>
      </c>
    </row>
    <row r="31370" spans="1:2" x14ac:dyDescent="0.25">
      <c r="A31370" t="s">
        <v>54910</v>
      </c>
      <c r="B31370" t="str">
        <f t="shared" si="490"/>
        <v>990626106.keywordblocks.com</v>
      </c>
    </row>
    <row r="31371" spans="1:2" x14ac:dyDescent="0.25">
      <c r="A31371" t="s">
        <v>54911</v>
      </c>
      <c r="B31371" t="str">
        <f t="shared" si="490"/>
        <v>999513986.keywordblocks.com</v>
      </c>
    </row>
    <row r="31372" spans="1:2" x14ac:dyDescent="0.25">
      <c r="A31372" t="s">
        <v>54912</v>
      </c>
      <c r="B31372" t="str">
        <f t="shared" si="490"/>
        <v>ads.keywordblocks.com</v>
      </c>
    </row>
    <row r="31373" spans="1:2" x14ac:dyDescent="0.25">
      <c r="A31373" t="s">
        <v>54913</v>
      </c>
      <c r="B31373" t="str">
        <f t="shared" si="490"/>
        <v>find.keywordblocks.com</v>
      </c>
    </row>
    <row r="31374" spans="1:2" x14ac:dyDescent="0.25">
      <c r="A31374" t="s">
        <v>10570</v>
      </c>
      <c r="B31374" t="str">
        <f t="shared" si="490"/>
        <v>search.keywordblocks.com</v>
      </c>
    </row>
    <row r="31375" spans="1:2" x14ac:dyDescent="0.25">
      <c r="A31375" t="s">
        <v>54914</v>
      </c>
      <c r="B31375" t="str">
        <f t="shared" si="490"/>
        <v>search9.keywordblocks.com</v>
      </c>
    </row>
    <row r="31376" spans="1:2" x14ac:dyDescent="0.25">
      <c r="A31376" t="s">
        <v>54915</v>
      </c>
      <c r="B31376" t="str">
        <f t="shared" si="490"/>
        <v>www.keywordblocks.com</v>
      </c>
    </row>
    <row r="31377" spans="1:2" x14ac:dyDescent="0.25">
      <c r="A31377" t="s">
        <v>54916</v>
      </c>
      <c r="B31377" t="str">
        <f t="shared" si="490"/>
        <v>khingtracking.com</v>
      </c>
    </row>
    <row r="31378" spans="1:2" x14ac:dyDescent="0.25">
      <c r="A31378" t="s">
        <v>54917</v>
      </c>
      <c r="B31378" t="str">
        <f t="shared" si="490"/>
        <v>action.khingtracking.com</v>
      </c>
    </row>
    <row r="31379" spans="1:2" x14ac:dyDescent="0.25">
      <c r="A31379" t="s">
        <v>54918</v>
      </c>
      <c r="B31379" t="str">
        <f t="shared" si="490"/>
        <v>adserver.khingtracking.com</v>
      </c>
    </row>
    <row r="31380" spans="1:2" x14ac:dyDescent="0.25">
      <c r="A31380" t="s">
        <v>10030</v>
      </c>
      <c r="B31380" t="str">
        <f t="shared" si="490"/>
        <v>click.khingtracking.com</v>
      </c>
    </row>
    <row r="31381" spans="1:2" x14ac:dyDescent="0.25">
      <c r="A31381" t="s">
        <v>54919</v>
      </c>
      <c r="B31381" t="str">
        <f t="shared" si="490"/>
        <v>action.dev.khingtracking.com</v>
      </c>
    </row>
    <row r="31382" spans="1:2" x14ac:dyDescent="0.25">
      <c r="A31382" t="s">
        <v>54920</v>
      </c>
      <c r="B31382" t="str">
        <f t="shared" si="490"/>
        <v>adserver.dev.khingtracking.com</v>
      </c>
    </row>
    <row r="31383" spans="1:2" x14ac:dyDescent="0.25">
      <c r="A31383" t="s">
        <v>54921</v>
      </c>
      <c r="B31383" t="str">
        <f t="shared" si="490"/>
        <v>click.dev.khingtracking.com</v>
      </c>
    </row>
    <row r="31384" spans="1:2" x14ac:dyDescent="0.25">
      <c r="A31384" t="s">
        <v>54922</v>
      </c>
      <c r="B31384" t="str">
        <f t="shared" si="490"/>
        <v>lead.dev.khingtracking.com</v>
      </c>
    </row>
    <row r="31385" spans="1:2" x14ac:dyDescent="0.25">
      <c r="A31385" t="s">
        <v>54923</v>
      </c>
      <c r="B31385" t="str">
        <f t="shared" si="490"/>
        <v>print.dev.khingtracking.com</v>
      </c>
    </row>
    <row r="31386" spans="1:2" x14ac:dyDescent="0.25">
      <c r="A31386" t="s">
        <v>54924</v>
      </c>
      <c r="B31386" t="str">
        <f t="shared" si="490"/>
        <v>view.dev.khingtracking.com</v>
      </c>
    </row>
    <row r="31387" spans="1:2" x14ac:dyDescent="0.25">
      <c r="A31387" t="s">
        <v>54925</v>
      </c>
      <c r="B31387" t="str">
        <f t="shared" si="490"/>
        <v>www.dev.khingtracking.com</v>
      </c>
    </row>
    <row r="31388" spans="1:2" x14ac:dyDescent="0.25">
      <c r="A31388" t="s">
        <v>54926</v>
      </c>
      <c r="B31388" t="str">
        <f t="shared" si="490"/>
        <v>display.khingtracking.com</v>
      </c>
    </row>
    <row r="31389" spans="1:2" x14ac:dyDescent="0.25">
      <c r="A31389" t="s">
        <v>54927</v>
      </c>
      <c r="B31389" t="str">
        <f t="shared" si="490"/>
        <v>dev.display.khingtracking.com</v>
      </c>
    </row>
    <row r="31390" spans="1:2" x14ac:dyDescent="0.25">
      <c r="A31390" t="s">
        <v>54928</v>
      </c>
      <c r="B31390" t="str">
        <f t="shared" si="490"/>
        <v>static.display.khingtracking.com</v>
      </c>
    </row>
    <row r="31391" spans="1:2" x14ac:dyDescent="0.25">
      <c r="A31391" t="s">
        <v>54929</v>
      </c>
      <c r="B31391" t="str">
        <f t="shared" si="490"/>
        <v>dev.static.display.khingtracking.com</v>
      </c>
    </row>
    <row r="31392" spans="1:2" x14ac:dyDescent="0.25">
      <c r="A31392" t="s">
        <v>54930</v>
      </c>
      <c r="B31392" t="str">
        <f t="shared" si="490"/>
        <v>lead.khingtracking.com</v>
      </c>
    </row>
    <row r="31393" spans="1:2" x14ac:dyDescent="0.25">
      <c r="A31393" t="s">
        <v>54931</v>
      </c>
      <c r="B31393" t="str">
        <f t="shared" si="490"/>
        <v>print.khingtracking.com</v>
      </c>
    </row>
    <row r="31394" spans="1:2" x14ac:dyDescent="0.25">
      <c r="A31394" t="s">
        <v>54932</v>
      </c>
      <c r="B31394" t="str">
        <f t="shared" si="490"/>
        <v>view.khingtracking.com</v>
      </c>
    </row>
    <row r="31395" spans="1:2" x14ac:dyDescent="0.25">
      <c r="A31395" t="s">
        <v>54933</v>
      </c>
      <c r="B31395" t="str">
        <f t="shared" si="490"/>
        <v>www.khingtracking.com</v>
      </c>
    </row>
    <row r="31396" spans="1:2" x14ac:dyDescent="0.25">
      <c r="A31396" t="s">
        <v>54934</v>
      </c>
      <c r="B31396" t="str">
        <f t="shared" si="490"/>
        <v>pixel.kiitties.com</v>
      </c>
    </row>
    <row r="31397" spans="1:2" x14ac:dyDescent="0.25">
      <c r="A31397" t="s">
        <v>54935</v>
      </c>
      <c r="B31397" t="str">
        <f t="shared" si="490"/>
        <v>clientmetrics.kik.com</v>
      </c>
    </row>
    <row r="31398" spans="1:2" x14ac:dyDescent="0.25">
      <c r="A31398" t="s">
        <v>54936</v>
      </c>
      <c r="B31398" t="str">
        <f t="shared" si="490"/>
        <v>clientmetrics-augmentum.kik.com</v>
      </c>
    </row>
    <row r="31399" spans="1:2" x14ac:dyDescent="0.25">
      <c r="A31399" t="s">
        <v>54937</v>
      </c>
      <c r="B31399" t="str">
        <f t="shared" si="490"/>
        <v>metric.kirklands.com</v>
      </c>
    </row>
    <row r="31400" spans="1:2" x14ac:dyDescent="0.25">
      <c r="A31400" t="s">
        <v>54938</v>
      </c>
      <c r="B31400" t="str">
        <f t="shared" si="490"/>
        <v>kissmetrics.com</v>
      </c>
    </row>
    <row r="31401" spans="1:2" x14ac:dyDescent="0.25">
      <c r="A31401" t="s">
        <v>54939</v>
      </c>
      <c r="B31401" t="str">
        <f t="shared" si="490"/>
        <v>api.kissmetrics.com</v>
      </c>
    </row>
    <row r="31402" spans="1:2" x14ac:dyDescent="0.25">
      <c r="A31402" t="s">
        <v>54940</v>
      </c>
      <c r="B31402" t="str">
        <f t="shared" si="490"/>
        <v>app.kissmetrics.com</v>
      </c>
    </row>
    <row r="31403" spans="1:2" x14ac:dyDescent="0.25">
      <c r="A31403" t="s">
        <v>54941</v>
      </c>
      <c r="B31403" t="str">
        <f t="shared" si="490"/>
        <v>aws-acm.kissmetrics.com</v>
      </c>
    </row>
    <row r="31404" spans="1:2" x14ac:dyDescent="0.25">
      <c r="A31404" t="s">
        <v>54942</v>
      </c>
      <c r="B31404" t="str">
        <f t="shared" si="490"/>
        <v>calendar.kissmetrics.com</v>
      </c>
    </row>
    <row r="31405" spans="1:2" x14ac:dyDescent="0.25">
      <c r="A31405" t="s">
        <v>54943</v>
      </c>
      <c r="B31405" t="str">
        <f t="shared" si="490"/>
        <v>campaigns1.kissmetrics.com</v>
      </c>
    </row>
    <row r="31406" spans="1:2" x14ac:dyDescent="0.25">
      <c r="A31406" t="s">
        <v>54944</v>
      </c>
      <c r="B31406" t="str">
        <f t="shared" si="490"/>
        <v>campaigns2.kissmetrics.com</v>
      </c>
    </row>
    <row r="31407" spans="1:2" x14ac:dyDescent="0.25">
      <c r="A31407" t="s">
        <v>54945</v>
      </c>
      <c r="B31407" t="str">
        <f t="shared" si="490"/>
        <v>o3.campaigns2.kissmetrics.com</v>
      </c>
    </row>
    <row r="31408" spans="1:2" x14ac:dyDescent="0.25">
      <c r="A31408" t="s">
        <v>54946</v>
      </c>
      <c r="B31408" t="str">
        <f t="shared" si="490"/>
        <v>campaigns3.kissmetrics.com</v>
      </c>
    </row>
    <row r="31409" spans="1:2" x14ac:dyDescent="0.25">
      <c r="A31409" t="s">
        <v>54947</v>
      </c>
      <c r="B31409" t="str">
        <f t="shared" si="490"/>
        <v>cdn10.kissmetrics.com</v>
      </c>
    </row>
    <row r="31410" spans="1:2" x14ac:dyDescent="0.25">
      <c r="A31410" t="s">
        <v>54948</v>
      </c>
      <c r="B31410" t="str">
        <f t="shared" si="490"/>
        <v>code.kissmetrics.com</v>
      </c>
    </row>
    <row r="31411" spans="1:2" x14ac:dyDescent="0.25">
      <c r="A31411" t="s">
        <v>54949</v>
      </c>
      <c r="B31411" t="str">
        <f t="shared" si="490"/>
        <v>core-app-rails.kissmetrics.com</v>
      </c>
    </row>
    <row r="31412" spans="1:2" x14ac:dyDescent="0.25">
      <c r="A31412" t="s">
        <v>54950</v>
      </c>
      <c r="B31412" t="str">
        <f t="shared" si="490"/>
        <v>dn25.kissmetrics.com</v>
      </c>
    </row>
    <row r="31413" spans="1:2" x14ac:dyDescent="0.25">
      <c r="A31413" t="s">
        <v>54951</v>
      </c>
      <c r="B31413" t="str">
        <f t="shared" si="490"/>
        <v>dn58.kissmetrics.com</v>
      </c>
    </row>
    <row r="31414" spans="1:2" x14ac:dyDescent="0.25">
      <c r="A31414" t="s">
        <v>54952</v>
      </c>
      <c r="B31414" t="str">
        <f t="shared" si="490"/>
        <v>downloads.kissmetrics.com</v>
      </c>
    </row>
    <row r="31415" spans="1:2" x14ac:dyDescent="0.25">
      <c r="A31415" t="s">
        <v>54953</v>
      </c>
      <c r="B31415" t="str">
        <f t="shared" si="490"/>
        <v>email.kissmetrics.com</v>
      </c>
    </row>
    <row r="31416" spans="1:2" x14ac:dyDescent="0.25">
      <c r="A31416" t="s">
        <v>54954</v>
      </c>
      <c r="B31416" t="str">
        <f t="shared" si="490"/>
        <v>o2.email.kissmetrics.com</v>
      </c>
    </row>
    <row r="31417" spans="1:2" x14ac:dyDescent="0.25">
      <c r="A31417" t="s">
        <v>54955</v>
      </c>
      <c r="B31417" t="str">
        <f t="shared" si="490"/>
        <v>enigma.kissmetrics.com</v>
      </c>
    </row>
    <row r="31418" spans="1:2" x14ac:dyDescent="0.25">
      <c r="A31418" t="s">
        <v>54956</v>
      </c>
      <c r="B31418" t="str">
        <f t="shared" si="490"/>
        <v>et.kissmetrics.com</v>
      </c>
    </row>
    <row r="31419" spans="1:2" x14ac:dyDescent="0.25">
      <c r="A31419" t="s">
        <v>54957</v>
      </c>
      <c r="B31419" t="str">
        <f t="shared" si="490"/>
        <v>focus.kissmetrics.com</v>
      </c>
    </row>
    <row r="31420" spans="1:2" x14ac:dyDescent="0.25">
      <c r="A31420" t="s">
        <v>54958</v>
      </c>
      <c r="B31420" t="str">
        <f t="shared" si="490"/>
        <v>go.kissmetrics.com</v>
      </c>
    </row>
    <row r="31421" spans="1:2" x14ac:dyDescent="0.25">
      <c r="A31421" t="s">
        <v>54959</v>
      </c>
      <c r="B31421" t="str">
        <f t="shared" si="490"/>
        <v>www.go.kissmetrics.com</v>
      </c>
    </row>
    <row r="31422" spans="1:2" x14ac:dyDescent="0.25">
      <c r="A31422" t="s">
        <v>54960</v>
      </c>
      <c r="B31422" t="str">
        <f t="shared" si="490"/>
        <v>grow.kissmetrics.com</v>
      </c>
    </row>
    <row r="31423" spans="1:2" x14ac:dyDescent="0.25">
      <c r="A31423" t="s">
        <v>54961</v>
      </c>
      <c r="B31423" t="str">
        <f t="shared" si="490"/>
        <v>www.grow.kissmetrics.com</v>
      </c>
    </row>
    <row r="31424" spans="1:2" x14ac:dyDescent="0.25">
      <c r="A31424" t="s">
        <v>54962</v>
      </c>
      <c r="B31424" t="str">
        <f t="shared" si="490"/>
        <v>hq.kissmetrics.com</v>
      </c>
    </row>
    <row r="31425" spans="1:2" x14ac:dyDescent="0.25">
      <c r="A31425" t="s">
        <v>3999</v>
      </c>
      <c r="B31425" t="str">
        <f t="shared" si="490"/>
        <v>i.kissmetrics.com</v>
      </c>
    </row>
    <row r="31426" spans="1:2" x14ac:dyDescent="0.25">
      <c r="A31426" t="s">
        <v>54963</v>
      </c>
      <c r="B31426" t="str">
        <f t="shared" ref="B31426:B31489" si="491">IF(AND(ISERROR(SEARCH(".",A31426))=FALSE, ISERROR(SEARCH("http",A31426))=TRUE, ISERROR(SEARCH("[",A31426))=TRUE, ISERROR(SEARCH("only.",A31426))=TRUE, ISERROR(SEARCH("#",A31426))=TRUE),A31426,"")</f>
        <v>infra.kissmetrics.com</v>
      </c>
    </row>
    <row r="31427" spans="1:2" x14ac:dyDescent="0.25">
      <c r="A31427" t="s">
        <v>54964</v>
      </c>
      <c r="B31427" t="str">
        <f t="shared" si="491"/>
        <v>marketing.kissmetrics.com</v>
      </c>
    </row>
    <row r="31428" spans="1:2" x14ac:dyDescent="0.25">
      <c r="A31428" t="s">
        <v>54965</v>
      </c>
      <c r="B31428" t="str">
        <f t="shared" si="491"/>
        <v>middleman.kissmetrics.com</v>
      </c>
    </row>
    <row r="31429" spans="1:2" x14ac:dyDescent="0.25">
      <c r="A31429" t="s">
        <v>54966</v>
      </c>
      <c r="B31429" t="str">
        <f t="shared" si="491"/>
        <v>oldsupport.kissmetrics.com</v>
      </c>
    </row>
    <row r="31430" spans="1:2" x14ac:dyDescent="0.25">
      <c r="A31430" t="s">
        <v>54967</v>
      </c>
      <c r="B31430" t="str">
        <f t="shared" si="491"/>
        <v>pop.kissmetrics.com</v>
      </c>
    </row>
    <row r="31431" spans="1:2" x14ac:dyDescent="0.25">
      <c r="A31431" t="s">
        <v>54968</v>
      </c>
      <c r="B31431" t="str">
        <f t="shared" si="491"/>
        <v>query.kissmetrics.com</v>
      </c>
    </row>
    <row r="31432" spans="1:2" x14ac:dyDescent="0.25">
      <c r="A31432" t="s">
        <v>4499</v>
      </c>
      <c r="B31432" t="str">
        <f t="shared" si="491"/>
        <v>scripts.kissmetrics.com</v>
      </c>
    </row>
    <row r="31433" spans="1:2" x14ac:dyDescent="0.25">
      <c r="A31433" t="s">
        <v>54969</v>
      </c>
      <c r="B31433" t="str">
        <f t="shared" si="491"/>
        <v>signin.kissmetrics.com</v>
      </c>
    </row>
    <row r="31434" spans="1:2" x14ac:dyDescent="0.25">
      <c r="A31434" t="s">
        <v>54970</v>
      </c>
      <c r="B31434" t="str">
        <f t="shared" si="491"/>
        <v>www.signin.kissmetrics.com</v>
      </c>
    </row>
    <row r="31435" spans="1:2" x14ac:dyDescent="0.25">
      <c r="A31435" t="s">
        <v>54971</v>
      </c>
      <c r="B31435" t="str">
        <f t="shared" si="491"/>
        <v>stage.kissmetrics.com</v>
      </c>
    </row>
    <row r="31436" spans="1:2" x14ac:dyDescent="0.25">
      <c r="A31436" t="s">
        <v>54972</v>
      </c>
      <c r="B31436" t="str">
        <f t="shared" si="491"/>
        <v>app.stage.kissmetrics.com</v>
      </c>
    </row>
    <row r="31437" spans="1:2" x14ac:dyDescent="0.25">
      <c r="A31437" t="s">
        <v>54973</v>
      </c>
      <c r="B31437" t="str">
        <f t="shared" si="491"/>
        <v>dn0.stage.kissmetrics.com</v>
      </c>
    </row>
    <row r="31438" spans="1:2" x14ac:dyDescent="0.25">
      <c r="A31438" t="s">
        <v>54974</v>
      </c>
      <c r="B31438" t="str">
        <f t="shared" si="491"/>
        <v>dn2.stage.kissmetrics.com</v>
      </c>
    </row>
    <row r="31439" spans="1:2" x14ac:dyDescent="0.25">
      <c r="A31439" t="s">
        <v>54975</v>
      </c>
      <c r="B31439" t="str">
        <f t="shared" si="491"/>
        <v>i.stage.kissmetrics.com</v>
      </c>
    </row>
    <row r="31440" spans="1:2" x14ac:dyDescent="0.25">
      <c r="A31440" t="s">
        <v>54976</v>
      </c>
      <c r="B31440" t="str">
        <f t="shared" si="491"/>
        <v>scripts.stage.kissmetrics.com</v>
      </c>
    </row>
    <row r="31441" spans="1:2" x14ac:dyDescent="0.25">
      <c r="A31441" t="s">
        <v>54977</v>
      </c>
      <c r="B31441" t="str">
        <f t="shared" si="491"/>
        <v>trk.stage.kissmetrics.com</v>
      </c>
    </row>
    <row r="31442" spans="1:2" x14ac:dyDescent="0.25">
      <c r="A31442" t="s">
        <v>54978</v>
      </c>
      <c r="B31442" t="str">
        <f t="shared" si="491"/>
        <v>www.stage.kissmetrics.com</v>
      </c>
    </row>
    <row r="31443" spans="1:2" x14ac:dyDescent="0.25">
      <c r="A31443" t="s">
        <v>54979</v>
      </c>
      <c r="B31443" t="str">
        <f t="shared" si="491"/>
        <v>static.kissmetrics.com</v>
      </c>
    </row>
    <row r="31444" spans="1:2" x14ac:dyDescent="0.25">
      <c r="A31444" t="s">
        <v>54980</v>
      </c>
      <c r="B31444" t="str">
        <f t="shared" si="491"/>
        <v>status.kissmetrics.com</v>
      </c>
    </row>
    <row r="31445" spans="1:2" x14ac:dyDescent="0.25">
      <c r="A31445" t="s">
        <v>54981</v>
      </c>
      <c r="B31445" t="str">
        <f t="shared" si="491"/>
        <v>styleguide.kissmetrics.com</v>
      </c>
    </row>
    <row r="31446" spans="1:2" x14ac:dyDescent="0.25">
      <c r="A31446" t="s">
        <v>54982</v>
      </c>
      <c r="B31446" t="str">
        <f t="shared" si="491"/>
        <v>tasks.kissmetrics.com</v>
      </c>
    </row>
    <row r="31447" spans="1:2" x14ac:dyDescent="0.25">
      <c r="A31447" t="s">
        <v>54983</v>
      </c>
      <c r="B31447" t="str">
        <f t="shared" si="491"/>
        <v>tools.kissmetrics.com</v>
      </c>
    </row>
    <row r="31448" spans="1:2" x14ac:dyDescent="0.25">
      <c r="A31448" t="s">
        <v>54984</v>
      </c>
      <c r="B31448" t="str">
        <f t="shared" si="491"/>
        <v>trc.kissmetrics.com</v>
      </c>
    </row>
    <row r="31449" spans="1:2" x14ac:dyDescent="0.25">
      <c r="A31449" t="s">
        <v>3674</v>
      </c>
      <c r="B31449" t="str">
        <f t="shared" si="491"/>
        <v>trk.kissmetrics.com</v>
      </c>
    </row>
    <row r="31450" spans="1:2" x14ac:dyDescent="0.25">
      <c r="A31450" t="s">
        <v>54985</v>
      </c>
      <c r="B31450" t="str">
        <f t="shared" si="491"/>
        <v>trkx-east.kissmetrics.com</v>
      </c>
    </row>
    <row r="31451" spans="1:2" x14ac:dyDescent="0.25">
      <c r="A31451" t="s">
        <v>54986</v>
      </c>
      <c r="B31451" t="str">
        <f t="shared" si="491"/>
        <v>tweets.kissmetrics.com</v>
      </c>
    </row>
    <row r="31452" spans="1:2" x14ac:dyDescent="0.25">
      <c r="A31452" t="s">
        <v>54987</v>
      </c>
      <c r="B31452" t="str">
        <f t="shared" si="491"/>
        <v>wh.kissmetrics.com</v>
      </c>
    </row>
    <row r="31453" spans="1:2" x14ac:dyDescent="0.25">
      <c r="A31453" t="s">
        <v>54988</v>
      </c>
      <c r="B31453" t="str">
        <f t="shared" si="491"/>
        <v>www.kissmetrics.com</v>
      </c>
    </row>
    <row r="31454" spans="1:2" x14ac:dyDescent="0.25">
      <c r="A31454" t="s">
        <v>54989</v>
      </c>
      <c r="B31454" t="str">
        <f t="shared" si="491"/>
        <v>yeoldeblog.kissmetrics.com</v>
      </c>
    </row>
    <row r="31455" spans="1:2" x14ac:dyDescent="0.25">
      <c r="A31455" t="s">
        <v>54990</v>
      </c>
      <c r="B31455" t="str">
        <f t="shared" si="491"/>
        <v>yjp.kissmetrics.com</v>
      </c>
    </row>
    <row r="31456" spans="1:2" x14ac:dyDescent="0.25">
      <c r="A31456" t="s">
        <v>54991</v>
      </c>
      <c r="B31456" t="str">
        <f t="shared" si="491"/>
        <v>app.yjp.kissmetrics.com</v>
      </c>
    </row>
    <row r="31457" spans="1:2" x14ac:dyDescent="0.25">
      <c r="A31457" t="s">
        <v>54992</v>
      </c>
      <c r="B31457" t="str">
        <f t="shared" si="491"/>
        <v>i.yjp.kissmetrics.com</v>
      </c>
    </row>
    <row r="31458" spans="1:2" x14ac:dyDescent="0.25">
      <c r="A31458" t="s">
        <v>54993</v>
      </c>
      <c r="B31458" t="str">
        <f t="shared" si="491"/>
        <v>trk.yjp.kissmetrics.com</v>
      </c>
    </row>
    <row r="31459" spans="1:2" x14ac:dyDescent="0.25">
      <c r="A31459" t="s">
        <v>54994</v>
      </c>
      <c r="B31459" t="str">
        <f t="shared" si="491"/>
        <v>www.yjp.kissmetrics.com</v>
      </c>
    </row>
    <row r="31460" spans="1:2" x14ac:dyDescent="0.25">
      <c r="A31460" t="s">
        <v>54995</v>
      </c>
      <c r="B31460" t="str">
        <f t="shared" si="491"/>
        <v>yum.kissmetrics.com</v>
      </c>
    </row>
    <row r="31461" spans="1:2" x14ac:dyDescent="0.25">
      <c r="A31461" t="s">
        <v>54996</v>
      </c>
      <c r="B31461" t="str">
        <f t="shared" si="491"/>
        <v>klaviyo.com</v>
      </c>
    </row>
    <row r="31462" spans="1:2" x14ac:dyDescent="0.25">
      <c r="A31462" t="s">
        <v>3826</v>
      </c>
      <c r="B31462" t="str">
        <f t="shared" si="491"/>
        <v>a.klaviyo.com</v>
      </c>
    </row>
    <row r="31463" spans="1:2" x14ac:dyDescent="0.25">
      <c r="A31463" t="s">
        <v>54997</v>
      </c>
      <c r="B31463" t="str">
        <f t="shared" si="491"/>
        <v>fast.a.klaviyo.com</v>
      </c>
    </row>
    <row r="31464" spans="1:2" x14ac:dyDescent="0.25">
      <c r="A31464" t="s">
        <v>54998</v>
      </c>
      <c r="B31464" t="str">
        <f t="shared" si="491"/>
        <v>www.a.klaviyo.com</v>
      </c>
    </row>
    <row r="31465" spans="1:2" x14ac:dyDescent="0.25">
      <c r="A31465" t="s">
        <v>54999</v>
      </c>
      <c r="B31465" t="str">
        <f t="shared" si="491"/>
        <v>a-static.klaviyo.com</v>
      </c>
    </row>
    <row r="31466" spans="1:2" x14ac:dyDescent="0.25">
      <c r="A31466" t="s">
        <v>55000</v>
      </c>
      <c r="B31466" t="str">
        <f t="shared" si="491"/>
        <v>www.a-static.klaviyo.com</v>
      </c>
    </row>
    <row r="31467" spans="1:2" x14ac:dyDescent="0.25">
      <c r="A31467" t="s">
        <v>55001</v>
      </c>
      <c r="B31467" t="str">
        <f t="shared" si="491"/>
        <v>blog-hosted.klaviyo.com</v>
      </c>
    </row>
    <row r="31468" spans="1:2" x14ac:dyDescent="0.25">
      <c r="A31468" t="s">
        <v>55002</v>
      </c>
      <c r="B31468" t="str">
        <f t="shared" si="491"/>
        <v>blog-elb.fast.klaviyo.com</v>
      </c>
    </row>
    <row r="31469" spans="1:2" x14ac:dyDescent="0.25">
      <c r="A31469" t="s">
        <v>55003</v>
      </c>
      <c r="B31469" t="str">
        <f t="shared" si="491"/>
        <v>integrations.klaviyo.com</v>
      </c>
    </row>
    <row r="31470" spans="1:2" x14ac:dyDescent="0.25">
      <c r="A31470" t="s">
        <v>55004</v>
      </c>
      <c r="B31470" t="str">
        <f t="shared" si="491"/>
        <v>internal.klaviyo.com</v>
      </c>
    </row>
    <row r="31471" spans="1:2" x14ac:dyDescent="0.25">
      <c r="A31471" t="s">
        <v>55005</v>
      </c>
      <c r="B31471" t="str">
        <f t="shared" si="491"/>
        <v>pantheon.klaviyo.com</v>
      </c>
    </row>
    <row r="31472" spans="1:2" x14ac:dyDescent="0.25">
      <c r="A31472" t="s">
        <v>55006</v>
      </c>
      <c r="B31472" t="str">
        <f t="shared" si="491"/>
        <v>partners.klaviyo.com</v>
      </c>
    </row>
    <row r="31473" spans="1:2" x14ac:dyDescent="0.25">
      <c r="A31473" t="s">
        <v>55007</v>
      </c>
      <c r="B31473" t="str">
        <f t="shared" si="491"/>
        <v>www.partners.klaviyo.com</v>
      </c>
    </row>
    <row r="31474" spans="1:2" x14ac:dyDescent="0.25">
      <c r="A31474" t="s">
        <v>55008</v>
      </c>
      <c r="B31474" t="str">
        <f t="shared" si="491"/>
        <v>prod-blog-cache.klaviyo.com</v>
      </c>
    </row>
    <row r="31475" spans="1:2" x14ac:dyDescent="0.25">
      <c r="A31475" t="s">
        <v>55009</v>
      </c>
      <c r="B31475" t="str">
        <f t="shared" si="491"/>
        <v>push.klaviyo.com</v>
      </c>
    </row>
    <row r="31476" spans="1:2" x14ac:dyDescent="0.25">
      <c r="A31476" t="s">
        <v>55010</v>
      </c>
      <c r="B31476" t="str">
        <f t="shared" si="491"/>
        <v>services.klaviyo.com</v>
      </c>
    </row>
    <row r="31477" spans="1:2" x14ac:dyDescent="0.25">
      <c r="A31477" t="s">
        <v>55011</v>
      </c>
      <c r="B31477" t="str">
        <f t="shared" si="491"/>
        <v>shortener.klaviyo.com</v>
      </c>
    </row>
    <row r="31478" spans="1:2" x14ac:dyDescent="0.25">
      <c r="A31478" t="s">
        <v>55012</v>
      </c>
      <c r="B31478" t="str">
        <f t="shared" si="491"/>
        <v>sonic.klaviyo.com</v>
      </c>
    </row>
    <row r="31479" spans="1:2" x14ac:dyDescent="0.25">
      <c r="A31479" t="s">
        <v>55013</v>
      </c>
      <c r="B31479" t="str">
        <f t="shared" si="491"/>
        <v>static.klaviyo.com</v>
      </c>
    </row>
    <row r="31480" spans="1:2" x14ac:dyDescent="0.25">
      <c r="A31480" t="s">
        <v>55014</v>
      </c>
      <c r="B31480" t="str">
        <f t="shared" si="491"/>
        <v>status.klaviyo.com</v>
      </c>
    </row>
    <row r="31481" spans="1:2" x14ac:dyDescent="0.25">
      <c r="A31481" t="s">
        <v>55015</v>
      </c>
      <c r="B31481" t="str">
        <f t="shared" si="491"/>
        <v>telemetrics.klaviyo.com</v>
      </c>
    </row>
    <row r="31482" spans="1:2" x14ac:dyDescent="0.25">
      <c r="A31482" t="s">
        <v>55016</v>
      </c>
      <c r="B31482" t="str">
        <f t="shared" si="491"/>
        <v>www.klaviyo.com</v>
      </c>
    </row>
    <row r="31483" spans="1:2" x14ac:dyDescent="0.25">
      <c r="A31483" t="s">
        <v>55017</v>
      </c>
      <c r="B31483" t="str">
        <f t="shared" si="491"/>
        <v>kochava.com</v>
      </c>
    </row>
    <row r="31484" spans="1:2" x14ac:dyDescent="0.25">
      <c r="A31484" t="s">
        <v>55018</v>
      </c>
      <c r="B31484" t="str">
        <f t="shared" si="491"/>
        <v>analytics.kochava.com</v>
      </c>
    </row>
    <row r="31485" spans="1:2" x14ac:dyDescent="0.25">
      <c r="A31485" t="s">
        <v>55019</v>
      </c>
      <c r="B31485" t="str">
        <f t="shared" si="491"/>
        <v>analytics20.kochava.com</v>
      </c>
    </row>
    <row r="31486" spans="1:2" x14ac:dyDescent="0.25">
      <c r="A31486" t="s">
        <v>55020</v>
      </c>
      <c r="B31486" t="str">
        <f t="shared" si="491"/>
        <v>api.kochava.com</v>
      </c>
    </row>
    <row r="31487" spans="1:2" x14ac:dyDescent="0.25">
      <c r="A31487" t="s">
        <v>55021</v>
      </c>
      <c r="B31487" t="str">
        <f t="shared" si="491"/>
        <v>alerts.api.kochava.com</v>
      </c>
    </row>
    <row r="31488" spans="1:2" x14ac:dyDescent="0.25">
      <c r="A31488" t="s">
        <v>55022</v>
      </c>
      <c r="B31488" t="str">
        <f t="shared" si="491"/>
        <v>apps.api.kochava.com</v>
      </c>
    </row>
    <row r="31489" spans="1:2" x14ac:dyDescent="0.25">
      <c r="A31489" t="s">
        <v>55023</v>
      </c>
      <c r="B31489" t="str">
        <f t="shared" si="491"/>
        <v>campaign.api.kochava.com</v>
      </c>
    </row>
    <row r="31490" spans="1:2" x14ac:dyDescent="0.25">
      <c r="A31490" t="s">
        <v>55024</v>
      </c>
      <c r="B31490" t="str">
        <f t="shared" ref="B31490:B31553" si="492">IF(AND(ISERROR(SEARCH(".",A31490))=FALSE, ISERROR(SEARCH("http",A31490))=TRUE, ISERROR(SEARCH("[",A31490))=TRUE, ISERROR(SEARCH("only.",A31490))=TRUE, ISERROR(SEARCH("#",A31490))=TRUE),A31490,"")</f>
        <v>currencies.api.kochava.com</v>
      </c>
    </row>
    <row r="31491" spans="1:2" x14ac:dyDescent="0.25">
      <c r="A31491" t="s">
        <v>55025</v>
      </c>
      <c r="B31491" t="str">
        <f t="shared" si="492"/>
        <v>kvinit-prod.api.kochava.com</v>
      </c>
    </row>
    <row r="31492" spans="1:2" x14ac:dyDescent="0.25">
      <c r="A31492" t="s">
        <v>55026</v>
      </c>
      <c r="B31492" t="str">
        <f t="shared" si="492"/>
        <v>partners.api.kochava.com</v>
      </c>
    </row>
    <row r="31493" spans="1:2" x14ac:dyDescent="0.25">
      <c r="A31493" t="s">
        <v>55027</v>
      </c>
      <c r="B31493" t="str">
        <f t="shared" si="492"/>
        <v>push-manage.api.kochava.com</v>
      </c>
    </row>
    <row r="31494" spans="1:2" x14ac:dyDescent="0.25">
      <c r="A31494" t="s">
        <v>55028</v>
      </c>
      <c r="B31494" t="str">
        <f t="shared" si="492"/>
        <v>reporting.api.kochava.com</v>
      </c>
    </row>
    <row r="31495" spans="1:2" x14ac:dyDescent="0.25">
      <c r="A31495" t="s">
        <v>55029</v>
      </c>
      <c r="B31495" t="str">
        <f t="shared" si="492"/>
        <v>stash.api.kochava.com</v>
      </c>
    </row>
    <row r="31496" spans="1:2" x14ac:dyDescent="0.25">
      <c r="A31496" t="s">
        <v>55030</v>
      </c>
      <c r="B31496" t="str">
        <f t="shared" si="492"/>
        <v>token.api.kochava.com</v>
      </c>
    </row>
    <row r="31497" spans="1:2" x14ac:dyDescent="0.25">
      <c r="A31497" t="s">
        <v>55031</v>
      </c>
      <c r="B31497" t="str">
        <f t="shared" si="492"/>
        <v>whatif.api.kochava.com</v>
      </c>
    </row>
    <row r="31498" spans="1:2" x14ac:dyDescent="0.25">
      <c r="A31498" t="s">
        <v>55032</v>
      </c>
      <c r="B31498" t="str">
        <f t="shared" si="492"/>
        <v>app-proxy-b.kochava.com</v>
      </c>
    </row>
    <row r="31499" spans="1:2" x14ac:dyDescent="0.25">
      <c r="A31499" t="s">
        <v>55033</v>
      </c>
      <c r="B31499" t="str">
        <f t="shared" si="492"/>
        <v>assets.kochava.com</v>
      </c>
    </row>
    <row r="31500" spans="1:2" x14ac:dyDescent="0.25">
      <c r="A31500" t="s">
        <v>55034</v>
      </c>
      <c r="B31500" t="str">
        <f t="shared" si="492"/>
        <v>bidder.kochava.com</v>
      </c>
    </row>
    <row r="31501" spans="1:2" x14ac:dyDescent="0.25">
      <c r="A31501" t="s">
        <v>55035</v>
      </c>
      <c r="B31501" t="str">
        <f t="shared" si="492"/>
        <v>collective.kochava.com</v>
      </c>
    </row>
    <row r="31502" spans="1:2" x14ac:dyDescent="0.25">
      <c r="A31502" t="s">
        <v>55036</v>
      </c>
      <c r="B31502" t="str">
        <f t="shared" si="492"/>
        <v>frontend-na.collective.kochava.com</v>
      </c>
    </row>
    <row r="31503" spans="1:2" x14ac:dyDescent="0.25">
      <c r="A31503" t="s">
        <v>55037</v>
      </c>
      <c r="B31503" t="str">
        <f t="shared" si="492"/>
        <v>exch.quantserve.comcontrol.kochava.com</v>
      </c>
    </row>
    <row r="31504" spans="1:2" x14ac:dyDescent="0.25">
      <c r="A31504" t="s">
        <v>55038</v>
      </c>
      <c r="B31504" t="str">
        <f t="shared" si="492"/>
        <v>control.kochava.com</v>
      </c>
    </row>
    <row r="31505" spans="1:2" x14ac:dyDescent="0.25">
      <c r="A31505" t="s">
        <v>55039</v>
      </c>
      <c r="B31505" t="str">
        <f t="shared" si="492"/>
        <v>clk.control.kochava.com</v>
      </c>
    </row>
    <row r="31506" spans="1:2" x14ac:dyDescent="0.25">
      <c r="A31506" t="s">
        <v>55040</v>
      </c>
      <c r="B31506" t="str">
        <f t="shared" si="492"/>
        <v>imp.control.kochava.com</v>
      </c>
    </row>
    <row r="31507" spans="1:2" x14ac:dyDescent="0.25">
      <c r="A31507" t="s">
        <v>55041</v>
      </c>
      <c r="B31507" t="str">
        <f t="shared" si="492"/>
        <v>mtracking-molocoads-com.control.kochava.com</v>
      </c>
    </row>
    <row r="31508" spans="1:2" x14ac:dyDescent="0.25">
      <c r="A31508" t="s">
        <v>55042</v>
      </c>
      <c r="B31508" t="str">
        <f t="shared" si="492"/>
        <v>t-metaps-biz.control.kochava.com</v>
      </c>
    </row>
    <row r="31509" spans="1:2" x14ac:dyDescent="0.25">
      <c r="A31509" t="s">
        <v>55043</v>
      </c>
      <c r="B31509" t="str">
        <f t="shared" si="492"/>
        <v>web-sdk.control.kochava.com</v>
      </c>
    </row>
    <row r="31510" spans="1:2" x14ac:dyDescent="0.25">
      <c r="A31510" t="s">
        <v>55044</v>
      </c>
      <c r="B31510" t="str">
        <f t="shared" si="492"/>
        <v>www.control.kochava.com</v>
      </c>
    </row>
    <row r="31511" spans="1:2" x14ac:dyDescent="0.25">
      <c r="A31511" t="s">
        <v>55045</v>
      </c>
      <c r="B31511" t="str">
        <f t="shared" si="492"/>
        <v>csi.kochava.com</v>
      </c>
    </row>
    <row r="31512" spans="1:2" x14ac:dyDescent="0.25">
      <c r="A31512" t="s">
        <v>55046</v>
      </c>
      <c r="B31512" t="str">
        <f t="shared" si="492"/>
        <v>dash.kochava.com</v>
      </c>
    </row>
    <row r="31513" spans="1:2" x14ac:dyDescent="0.25">
      <c r="A31513" t="s">
        <v>55047</v>
      </c>
      <c r="B31513" t="str">
        <f t="shared" si="492"/>
        <v>dev.kochava.com</v>
      </c>
    </row>
    <row r="31514" spans="1:2" x14ac:dyDescent="0.25">
      <c r="A31514" t="s">
        <v>55048</v>
      </c>
      <c r="B31514" t="str">
        <f t="shared" si="492"/>
        <v>sdktesting.dev.kochava.com</v>
      </c>
    </row>
    <row r="31515" spans="1:2" x14ac:dyDescent="0.25">
      <c r="A31515" t="s">
        <v>55049</v>
      </c>
      <c r="B31515" t="str">
        <f t="shared" si="492"/>
        <v>email.kochava.com</v>
      </c>
    </row>
    <row r="31516" spans="1:2" x14ac:dyDescent="0.25">
      <c r="A31516" t="s">
        <v>55050</v>
      </c>
      <c r="B31516" t="str">
        <f t="shared" si="492"/>
        <v>external-appcluster-kp1g.kochava.com</v>
      </c>
    </row>
    <row r="31517" spans="1:2" x14ac:dyDescent="0.25">
      <c r="A31517" t="s">
        <v>55051</v>
      </c>
      <c r="B31517" t="str">
        <f t="shared" si="492"/>
        <v>go.kochava.com</v>
      </c>
    </row>
    <row r="31518" spans="1:2" x14ac:dyDescent="0.25">
      <c r="A31518" t="s">
        <v>55052</v>
      </c>
      <c r="B31518" t="str">
        <f t="shared" si="492"/>
        <v>hello.kochava.com</v>
      </c>
    </row>
    <row r="31519" spans="1:2" x14ac:dyDescent="0.25">
      <c r="A31519" t="s">
        <v>55053</v>
      </c>
      <c r="B31519" t="str">
        <f t="shared" si="492"/>
        <v>inboard.kochava.com</v>
      </c>
    </row>
    <row r="31520" spans="1:2" x14ac:dyDescent="0.25">
      <c r="A31520" t="s">
        <v>55054</v>
      </c>
      <c r="B31520" t="str">
        <f t="shared" si="492"/>
        <v>inboard-shop-02.kochava.com</v>
      </c>
    </row>
    <row r="31521" spans="1:2" x14ac:dyDescent="0.25">
      <c r="A31521" t="s">
        <v>55055</v>
      </c>
      <c r="B31521" t="str">
        <f t="shared" si="492"/>
        <v>inboard-shop-05-ams.kochava.com</v>
      </c>
    </row>
    <row r="31522" spans="1:2" x14ac:dyDescent="0.25">
      <c r="A31522" t="s">
        <v>55056</v>
      </c>
      <c r="B31522" t="str">
        <f t="shared" si="492"/>
        <v>marketing.kochava.com</v>
      </c>
    </row>
    <row r="31523" spans="1:2" x14ac:dyDescent="0.25">
      <c r="A31523" t="s">
        <v>55057</v>
      </c>
      <c r="B31523" t="str">
        <f t="shared" si="492"/>
        <v>www.marketing.kochava.com</v>
      </c>
    </row>
    <row r="31524" spans="1:2" x14ac:dyDescent="0.25">
      <c r="A31524" t="s">
        <v>55058</v>
      </c>
      <c r="B31524" t="str">
        <f t="shared" si="492"/>
        <v>metrics.kochava.com</v>
      </c>
    </row>
    <row r="31525" spans="1:2" x14ac:dyDescent="0.25">
      <c r="A31525" t="s">
        <v>55059</v>
      </c>
      <c r="B31525" t="str">
        <f t="shared" si="492"/>
        <v>monitor.kochava.com</v>
      </c>
    </row>
    <row r="31526" spans="1:2" x14ac:dyDescent="0.25">
      <c r="A31526" t="s">
        <v>55060</v>
      </c>
      <c r="B31526" t="str">
        <f t="shared" si="492"/>
        <v>ns1.kochava.com</v>
      </c>
    </row>
    <row r="31527" spans="1:2" x14ac:dyDescent="0.25">
      <c r="A31527" t="s">
        <v>55061</v>
      </c>
      <c r="B31527" t="str">
        <f t="shared" si="492"/>
        <v>ontrol.kochava.com</v>
      </c>
    </row>
    <row r="31528" spans="1:2" x14ac:dyDescent="0.25">
      <c r="A31528" t="s">
        <v>55062</v>
      </c>
      <c r="B31528" t="str">
        <f t="shared" si="492"/>
        <v>ops.kochava.com</v>
      </c>
    </row>
    <row r="31529" spans="1:2" x14ac:dyDescent="0.25">
      <c r="A31529" t="s">
        <v>55063</v>
      </c>
      <c r="B31529" t="str">
        <f t="shared" si="492"/>
        <v>chef.rob.ops.kochava.com</v>
      </c>
    </row>
    <row r="31530" spans="1:2" x14ac:dyDescent="0.25">
      <c r="A31530" t="s">
        <v>55064</v>
      </c>
      <c r="B31530" t="str">
        <f t="shared" si="492"/>
        <v>solutions.kochava.com</v>
      </c>
    </row>
    <row r="31531" spans="1:2" x14ac:dyDescent="0.25">
      <c r="A31531" t="s">
        <v>55065</v>
      </c>
      <c r="B31531" t="str">
        <f t="shared" si="492"/>
        <v>stage.kochava.com</v>
      </c>
    </row>
    <row r="31532" spans="1:2" x14ac:dyDescent="0.25">
      <c r="A31532" t="s">
        <v>55066</v>
      </c>
      <c r="B31532" t="str">
        <f t="shared" si="492"/>
        <v>static.kochava.com</v>
      </c>
    </row>
    <row r="31533" spans="1:2" x14ac:dyDescent="0.25">
      <c r="A31533" t="s">
        <v>55067</v>
      </c>
      <c r="B31533" t="str">
        <f t="shared" si="492"/>
        <v>www.kochava.com</v>
      </c>
    </row>
    <row r="31534" spans="1:2" x14ac:dyDescent="0.25">
      <c r="A31534" t="s">
        <v>55068</v>
      </c>
      <c r="B31534" t="str">
        <f t="shared" si="492"/>
        <v>xxxbidder.kochava.com</v>
      </c>
    </row>
    <row r="31535" spans="1:2" x14ac:dyDescent="0.25">
      <c r="A31535" t="s">
        <v>55069</v>
      </c>
      <c r="B31535" t="str">
        <f t="shared" si="492"/>
        <v>beam.koddi.com</v>
      </c>
    </row>
    <row r="31536" spans="1:2" x14ac:dyDescent="0.25">
      <c r="A31536" t="s">
        <v>55070</v>
      </c>
      <c r="B31536" t="str">
        <f t="shared" si="492"/>
        <v>www.beam.koddi.com</v>
      </c>
    </row>
    <row r="31537" spans="1:2" x14ac:dyDescent="0.25">
      <c r="A31537" t="s">
        <v>55071</v>
      </c>
      <c r="B31537" t="str">
        <f t="shared" si="492"/>
        <v>koindut.com</v>
      </c>
    </row>
    <row r="31538" spans="1:2" x14ac:dyDescent="0.25">
      <c r="A31538" t="s">
        <v>55072</v>
      </c>
      <c r="B31538" t="str">
        <f t="shared" si="492"/>
        <v>www.koindut.com</v>
      </c>
    </row>
    <row r="31539" spans="1:2" x14ac:dyDescent="0.25">
      <c r="A31539" t="s">
        <v>55073</v>
      </c>
      <c r="B31539" t="str">
        <f t="shared" si="492"/>
        <v>adsimg.kompas.com</v>
      </c>
    </row>
    <row r="31540" spans="1:2" x14ac:dyDescent="0.25">
      <c r="A31540" t="s">
        <v>55074</v>
      </c>
      <c r="B31540" t="str">
        <f t="shared" si="492"/>
        <v>kompasads.com</v>
      </c>
    </row>
    <row r="31541" spans="1:2" x14ac:dyDescent="0.25">
      <c r="A31541" t="s">
        <v>2024</v>
      </c>
      <c r="B31541" t="str">
        <f t="shared" si="492"/>
        <v>ads3.kompasads.com</v>
      </c>
    </row>
    <row r="31542" spans="1:2" x14ac:dyDescent="0.25">
      <c r="A31542" t="s">
        <v>2025</v>
      </c>
      <c r="B31542" t="str">
        <f t="shared" si="492"/>
        <v>ads4.kompasads.com</v>
      </c>
    </row>
    <row r="31543" spans="1:2" x14ac:dyDescent="0.25">
      <c r="A31543" t="s">
        <v>2026</v>
      </c>
      <c r="B31543" t="str">
        <f t="shared" si="492"/>
        <v>ads5.kompasads.com</v>
      </c>
    </row>
    <row r="31544" spans="1:2" x14ac:dyDescent="0.25">
      <c r="A31544" t="s">
        <v>2027</v>
      </c>
      <c r="B31544" t="str">
        <f t="shared" si="492"/>
        <v>ads6.kompasads.com</v>
      </c>
    </row>
    <row r="31545" spans="1:2" x14ac:dyDescent="0.25">
      <c r="A31545" t="s">
        <v>55075</v>
      </c>
      <c r="B31545" t="str">
        <f t="shared" si="492"/>
        <v>ads7.kompasads.com</v>
      </c>
    </row>
    <row r="31546" spans="1:2" x14ac:dyDescent="0.25">
      <c r="A31546" t="s">
        <v>55076</v>
      </c>
      <c r="B31546" t="str">
        <f t="shared" si="492"/>
        <v>ads8.kompasads.com</v>
      </c>
    </row>
    <row r="31547" spans="1:2" x14ac:dyDescent="0.25">
      <c r="A31547" t="s">
        <v>55077</v>
      </c>
      <c r="B31547" t="str">
        <f t="shared" si="492"/>
        <v>t.kompasads.com</v>
      </c>
    </row>
    <row r="31548" spans="1:2" x14ac:dyDescent="0.25">
      <c r="A31548" t="s">
        <v>55078</v>
      </c>
      <c r="B31548" t="str">
        <f t="shared" si="492"/>
        <v>kqzyfj.com</v>
      </c>
    </row>
    <row r="31549" spans="1:2" x14ac:dyDescent="0.25">
      <c r="A31549" t="s">
        <v>11940</v>
      </c>
      <c r="B31549" t="str">
        <f t="shared" si="492"/>
        <v>www.kqzyfj.com</v>
      </c>
    </row>
    <row r="31550" spans="1:2" x14ac:dyDescent="0.25">
      <c r="A31550" t="s">
        <v>55079</v>
      </c>
      <c r="B31550" t="str">
        <f t="shared" si="492"/>
        <v>sstats.kroger.com</v>
      </c>
    </row>
    <row r="31551" spans="1:2" x14ac:dyDescent="0.25">
      <c r="A31551" t="s">
        <v>55080</v>
      </c>
      <c r="B31551" t="str">
        <f t="shared" si="492"/>
        <v>www.sstats.kroger.com</v>
      </c>
    </row>
    <row r="31552" spans="1:2" x14ac:dyDescent="0.25">
      <c r="A31552" t="s">
        <v>55081</v>
      </c>
      <c r="B31552" t="str">
        <f t="shared" si="492"/>
        <v>hb.kumma.com</v>
      </c>
    </row>
    <row r="31553" spans="1:2" x14ac:dyDescent="0.25">
      <c r="A31553" t="s">
        <v>55082</v>
      </c>
      <c r="B31553" t="str">
        <f t="shared" si="492"/>
        <v>www.hb.kumma.com</v>
      </c>
    </row>
    <row r="31554" spans="1:2" x14ac:dyDescent="0.25">
      <c r="A31554" t="s">
        <v>55083</v>
      </c>
      <c r="B31554" t="str">
        <f t="shared" ref="B31554:B31617" si="493">IF(AND(ISERROR(SEARCH(".",A31554))=FALSE, ISERROR(SEARCH("http",A31554))=TRUE, ISERROR(SEARCH("[",A31554))=TRUE, ISERROR(SEARCH("only.",A31554))=TRUE, ISERROR(SEARCH("#",A31554))=TRUE),A31554,"")</f>
        <v>kursuspemrogramman.com</v>
      </c>
    </row>
    <row r="31555" spans="1:2" x14ac:dyDescent="0.25">
      <c r="A31555" t="s">
        <v>55084</v>
      </c>
      <c r="B31555" t="str">
        <f t="shared" si="493"/>
        <v>sharepoint.ae.kursuspemrogramman.com</v>
      </c>
    </row>
    <row r="31556" spans="1:2" x14ac:dyDescent="0.25">
      <c r="A31556" t="s">
        <v>55085</v>
      </c>
      <c r="B31556" t="str">
        <f t="shared" si="493"/>
        <v>www.sharepoint.ae.kursuspemrogramman.com</v>
      </c>
    </row>
    <row r="31557" spans="1:2" x14ac:dyDescent="0.25">
      <c r="A31557" t="s">
        <v>55086</v>
      </c>
      <c r="B31557" t="str">
        <f t="shared" si="493"/>
        <v>mail.kursuspemrogramman.com</v>
      </c>
    </row>
    <row r="31558" spans="1:2" x14ac:dyDescent="0.25">
      <c r="A31558" t="s">
        <v>55087</v>
      </c>
      <c r="B31558" t="str">
        <f t="shared" si="493"/>
        <v>sharepoint.kursuspemrogramman.com</v>
      </c>
    </row>
    <row r="31559" spans="1:2" x14ac:dyDescent="0.25">
      <c r="A31559" t="s">
        <v>55088</v>
      </c>
      <c r="B31559" t="str">
        <f t="shared" si="493"/>
        <v>www.sharepoint.kursuspemrogramman.com</v>
      </c>
    </row>
    <row r="31560" spans="1:2" x14ac:dyDescent="0.25">
      <c r="A31560" t="s">
        <v>55089</v>
      </c>
      <c r="B31560" t="str">
        <f t="shared" si="493"/>
        <v>webdisk.kursuspemrogramman.com</v>
      </c>
    </row>
    <row r="31561" spans="1:2" x14ac:dyDescent="0.25">
      <c r="A31561" t="s">
        <v>55090</v>
      </c>
      <c r="B31561" t="str">
        <f t="shared" si="493"/>
        <v>www.kursuspemrogramman.com</v>
      </c>
    </row>
    <row r="31562" spans="1:2" x14ac:dyDescent="0.25">
      <c r="A31562" t="s">
        <v>55091</v>
      </c>
      <c r="B31562" t="str">
        <f t="shared" si="493"/>
        <v>kwanzoo.com</v>
      </c>
    </row>
    <row r="31563" spans="1:2" x14ac:dyDescent="0.25">
      <c r="A31563" t="s">
        <v>55092</v>
      </c>
      <c r="B31563" t="str">
        <f t="shared" si="493"/>
        <v>ads.kwanzoo.com</v>
      </c>
    </row>
    <row r="31564" spans="1:2" x14ac:dyDescent="0.25">
      <c r="A31564" t="s">
        <v>55093</v>
      </c>
      <c r="B31564" t="str">
        <f t="shared" si="493"/>
        <v>cms.kwanzoo.com</v>
      </c>
    </row>
    <row r="31565" spans="1:2" x14ac:dyDescent="0.25">
      <c r="A31565" t="s">
        <v>55094</v>
      </c>
      <c r="B31565" t="str">
        <f t="shared" si="493"/>
        <v>images.kwanzoo.com</v>
      </c>
    </row>
    <row r="31566" spans="1:2" x14ac:dyDescent="0.25">
      <c r="A31566" t="s">
        <v>55095</v>
      </c>
      <c r="B31566" t="str">
        <f t="shared" si="493"/>
        <v>pages.kwanzoo.com</v>
      </c>
    </row>
    <row r="31567" spans="1:2" x14ac:dyDescent="0.25">
      <c r="A31567" t="s">
        <v>55096</v>
      </c>
      <c r="B31567" t="str">
        <f t="shared" si="493"/>
        <v>wpcms.kwanzoo.com</v>
      </c>
    </row>
    <row r="31568" spans="1:2" x14ac:dyDescent="0.25">
      <c r="A31568" t="s">
        <v>55097</v>
      </c>
      <c r="B31568" t="str">
        <f t="shared" si="493"/>
        <v>www.kwanzoo.com</v>
      </c>
    </row>
    <row r="31569" spans="1:2" x14ac:dyDescent="0.25">
      <c r="A31569" t="s">
        <v>55098</v>
      </c>
      <c r="B31569" t="str">
        <f t="shared" si="493"/>
        <v>kwpsurveys.com</v>
      </c>
    </row>
    <row r="31570" spans="1:2" x14ac:dyDescent="0.25">
      <c r="A31570" t="s">
        <v>55099</v>
      </c>
      <c r="B31570" t="str">
        <f t="shared" si="493"/>
        <v>analytics.kwpsurveys.com</v>
      </c>
    </row>
    <row r="31571" spans="1:2" x14ac:dyDescent="0.25">
      <c r="A31571" t="s">
        <v>55100</v>
      </c>
      <c r="B31571" t="str">
        <f t="shared" si="493"/>
        <v>kst.kwpsurveys.com</v>
      </c>
    </row>
    <row r="31572" spans="1:2" x14ac:dyDescent="0.25">
      <c r="A31572" t="s">
        <v>55101</v>
      </c>
      <c r="B31572" t="str">
        <f t="shared" si="493"/>
        <v>www.kwpsurveys.com</v>
      </c>
    </row>
    <row r="31573" spans="1:2" x14ac:dyDescent="0.25">
      <c r="A31573" t="s">
        <v>55102</v>
      </c>
      <c r="B31573" t="str">
        <f t="shared" si="493"/>
        <v>ladsp.com</v>
      </c>
    </row>
    <row r="31574" spans="1:2" x14ac:dyDescent="0.25">
      <c r="A31574" t="s">
        <v>55103</v>
      </c>
      <c r="B31574" t="str">
        <f t="shared" si="493"/>
        <v>acv.ladsp.com</v>
      </c>
    </row>
    <row r="31575" spans="1:2" x14ac:dyDescent="0.25">
      <c r="A31575" t="s">
        <v>55104</v>
      </c>
      <c r="B31575" t="str">
        <f t="shared" si="493"/>
        <v>ag.ladsp.com</v>
      </c>
    </row>
    <row r="31576" spans="1:2" x14ac:dyDescent="0.25">
      <c r="A31576" t="s">
        <v>55105</v>
      </c>
      <c r="B31576" t="str">
        <f t="shared" si="493"/>
        <v>asr.ladsp.com</v>
      </c>
    </row>
    <row r="31577" spans="1:2" x14ac:dyDescent="0.25">
      <c r="A31577" t="s">
        <v>55106</v>
      </c>
      <c r="B31577" t="str">
        <f t="shared" si="493"/>
        <v>asrftp4.ladsp.com</v>
      </c>
    </row>
    <row r="31578" spans="1:2" x14ac:dyDescent="0.25">
      <c r="A31578" t="s">
        <v>55107</v>
      </c>
      <c r="B31578" t="str">
        <f t="shared" si="493"/>
        <v>asrp.ladsp.com</v>
      </c>
    </row>
    <row r="31579" spans="1:2" x14ac:dyDescent="0.25">
      <c r="A31579" t="s">
        <v>55108</v>
      </c>
      <c r="B31579" t="str">
        <f t="shared" si="493"/>
        <v>cd.ladsp.com</v>
      </c>
    </row>
    <row r="31580" spans="1:2" x14ac:dyDescent="0.25">
      <c r="A31580" t="s">
        <v>55109</v>
      </c>
      <c r="B31580" t="str">
        <f t="shared" si="493"/>
        <v>cr-p1.ladsp.com</v>
      </c>
    </row>
    <row r="31581" spans="1:2" x14ac:dyDescent="0.25">
      <c r="A31581" t="s">
        <v>55110</v>
      </c>
      <c r="B31581" t="str">
        <f t="shared" si="493"/>
        <v>cr-p10.ladsp.com</v>
      </c>
    </row>
    <row r="31582" spans="1:2" x14ac:dyDescent="0.25">
      <c r="A31582" t="s">
        <v>55111</v>
      </c>
      <c r="B31582" t="str">
        <f t="shared" si="493"/>
        <v>cr-p10000.ladsp.com</v>
      </c>
    </row>
    <row r="31583" spans="1:2" x14ac:dyDescent="0.25">
      <c r="A31583" t="s">
        <v>55112</v>
      </c>
      <c r="B31583" t="str">
        <f t="shared" si="493"/>
        <v>cr-p10010.ladsp.com</v>
      </c>
    </row>
    <row r="31584" spans="1:2" x14ac:dyDescent="0.25">
      <c r="A31584" t="s">
        <v>55113</v>
      </c>
      <c r="B31584" t="str">
        <f t="shared" si="493"/>
        <v>cr-p10020.ladsp.com</v>
      </c>
    </row>
    <row r="31585" spans="1:2" x14ac:dyDescent="0.25">
      <c r="A31585" t="s">
        <v>55114</v>
      </c>
      <c r="B31585" t="str">
        <f t="shared" si="493"/>
        <v>cr-p10050.ladsp.com</v>
      </c>
    </row>
    <row r="31586" spans="1:2" x14ac:dyDescent="0.25">
      <c r="A31586" t="s">
        <v>55115</v>
      </c>
      <c r="B31586" t="str">
        <f t="shared" si="493"/>
        <v>cr-p10060.ladsp.com</v>
      </c>
    </row>
    <row r="31587" spans="1:2" x14ac:dyDescent="0.25">
      <c r="A31587" t="s">
        <v>55116</v>
      </c>
      <c r="B31587" t="str">
        <f t="shared" si="493"/>
        <v>cr-p10070.ladsp.com</v>
      </c>
    </row>
    <row r="31588" spans="1:2" x14ac:dyDescent="0.25">
      <c r="A31588" t="s">
        <v>55117</v>
      </c>
      <c r="B31588" t="str">
        <f t="shared" si="493"/>
        <v>cr-p10160.ladsp.com</v>
      </c>
    </row>
    <row r="31589" spans="1:2" x14ac:dyDescent="0.25">
      <c r="A31589" t="s">
        <v>55118</v>
      </c>
      <c r="B31589" t="str">
        <f t="shared" si="493"/>
        <v>cr-p10200.ladsp.com</v>
      </c>
    </row>
    <row r="31590" spans="1:2" x14ac:dyDescent="0.25">
      <c r="A31590" t="s">
        <v>55119</v>
      </c>
      <c r="B31590" t="str">
        <f t="shared" si="493"/>
        <v>cr-p15.ladsp.com</v>
      </c>
    </row>
    <row r="31591" spans="1:2" x14ac:dyDescent="0.25">
      <c r="A31591" t="s">
        <v>55120</v>
      </c>
      <c r="B31591" t="str">
        <f t="shared" si="493"/>
        <v>cr-p16.ladsp.com</v>
      </c>
    </row>
    <row r="31592" spans="1:2" x14ac:dyDescent="0.25">
      <c r="A31592" t="s">
        <v>55121</v>
      </c>
      <c r="B31592" t="str">
        <f t="shared" si="493"/>
        <v>cr-p17.ladsp.com</v>
      </c>
    </row>
    <row r="31593" spans="1:2" x14ac:dyDescent="0.25">
      <c r="A31593" t="s">
        <v>55122</v>
      </c>
      <c r="B31593" t="str">
        <f t="shared" si="493"/>
        <v>cr-p19.ladsp.com</v>
      </c>
    </row>
    <row r="31594" spans="1:2" x14ac:dyDescent="0.25">
      <c r="A31594" t="s">
        <v>55123</v>
      </c>
      <c r="B31594" t="str">
        <f t="shared" si="493"/>
        <v>cr-p20.ladsp.com</v>
      </c>
    </row>
    <row r="31595" spans="1:2" x14ac:dyDescent="0.25">
      <c r="A31595" t="s">
        <v>55124</v>
      </c>
      <c r="B31595" t="str">
        <f t="shared" si="493"/>
        <v>cr-p21.ladsp.com</v>
      </c>
    </row>
    <row r="31596" spans="1:2" x14ac:dyDescent="0.25">
      <c r="A31596" t="s">
        <v>55125</v>
      </c>
      <c r="B31596" t="str">
        <f t="shared" si="493"/>
        <v>cr-p3.ladsp.com</v>
      </c>
    </row>
    <row r="31597" spans="1:2" x14ac:dyDescent="0.25">
      <c r="A31597" t="s">
        <v>55126</v>
      </c>
      <c r="B31597" t="str">
        <f t="shared" si="493"/>
        <v>cr-p9.ladsp.com</v>
      </c>
    </row>
    <row r="31598" spans="1:2" x14ac:dyDescent="0.25">
      <c r="A31598" t="s">
        <v>55127</v>
      </c>
      <c r="B31598" t="str">
        <f t="shared" si="493"/>
        <v>cr-pall.ladsp.com</v>
      </c>
    </row>
    <row r="31599" spans="1:2" x14ac:dyDescent="0.25">
      <c r="A31599" t="s">
        <v>55128</v>
      </c>
      <c r="B31599" t="str">
        <f t="shared" si="493"/>
        <v>cr2-p21.ladsp.com</v>
      </c>
    </row>
    <row r="31600" spans="1:2" x14ac:dyDescent="0.25">
      <c r="A31600" t="s">
        <v>55129</v>
      </c>
      <c r="B31600" t="str">
        <f t="shared" si="493"/>
        <v>dad.ladsp.com</v>
      </c>
    </row>
    <row r="31601" spans="1:2" x14ac:dyDescent="0.25">
      <c r="A31601" t="s">
        <v>55130</v>
      </c>
      <c r="B31601" t="str">
        <f t="shared" si="493"/>
        <v>ecr.ladsp.com</v>
      </c>
    </row>
    <row r="31602" spans="1:2" x14ac:dyDescent="0.25">
      <c r="A31602" t="s">
        <v>55131</v>
      </c>
      <c r="B31602" t="str">
        <f t="shared" si="493"/>
        <v>ecrp.ladsp.com</v>
      </c>
    </row>
    <row r="31603" spans="1:2" x14ac:dyDescent="0.25">
      <c r="A31603" t="s">
        <v>55132</v>
      </c>
      <c r="B31603" t="str">
        <f t="shared" si="493"/>
        <v>native.ladsp.com</v>
      </c>
    </row>
    <row r="31604" spans="1:2" x14ac:dyDescent="0.25">
      <c r="A31604" t="s">
        <v>55133</v>
      </c>
      <c r="B31604" t="str">
        <f t="shared" si="493"/>
        <v>pb.ladsp.com</v>
      </c>
    </row>
    <row r="31605" spans="1:2" x14ac:dyDescent="0.25">
      <c r="A31605" t="s">
        <v>55134</v>
      </c>
      <c r="B31605" t="str">
        <f t="shared" si="493"/>
        <v>px.ladsp.com</v>
      </c>
    </row>
    <row r="31606" spans="1:2" x14ac:dyDescent="0.25">
      <c r="A31606" t="s">
        <v>55135</v>
      </c>
      <c r="B31606" t="str">
        <f t="shared" si="493"/>
        <v>px-r.ladsp.com</v>
      </c>
    </row>
    <row r="31607" spans="1:2" x14ac:dyDescent="0.25">
      <c r="A31607" t="s">
        <v>55136</v>
      </c>
      <c r="B31607" t="str">
        <f t="shared" si="493"/>
        <v>px-ya.ladsp.com</v>
      </c>
    </row>
    <row r="31608" spans="1:2" x14ac:dyDescent="0.25">
      <c r="A31608" t="s">
        <v>55137</v>
      </c>
      <c r="B31608" t="str">
        <f t="shared" si="493"/>
        <v>r-p3.ladsp.com</v>
      </c>
    </row>
    <row r="31609" spans="1:2" x14ac:dyDescent="0.25">
      <c r="A31609" t="s">
        <v>55138</v>
      </c>
      <c r="B31609" t="str">
        <f t="shared" si="493"/>
        <v>sc.ladsp.com</v>
      </c>
    </row>
    <row r="31610" spans="1:2" x14ac:dyDescent="0.25">
      <c r="A31610" t="s">
        <v>55139</v>
      </c>
      <c r="B31610" t="str">
        <f t="shared" si="493"/>
        <v>service.ladsp.com</v>
      </c>
    </row>
    <row r="31611" spans="1:2" x14ac:dyDescent="0.25">
      <c r="A31611" t="s">
        <v>55140</v>
      </c>
      <c r="B31611" t="str">
        <f t="shared" si="493"/>
        <v>sf.ladsp.com</v>
      </c>
    </row>
    <row r="31612" spans="1:2" x14ac:dyDescent="0.25">
      <c r="A31612" t="s">
        <v>55141</v>
      </c>
      <c r="B31612" t="str">
        <f t="shared" si="493"/>
        <v>tag.ladsp.com</v>
      </c>
    </row>
    <row r="31613" spans="1:2" x14ac:dyDescent="0.25">
      <c r="A31613" t="s">
        <v>55142</v>
      </c>
      <c r="B31613" t="str">
        <f t="shared" si="493"/>
        <v>tt.ladsp.com</v>
      </c>
    </row>
    <row r="31614" spans="1:2" x14ac:dyDescent="0.25">
      <c r="A31614" t="s">
        <v>55143</v>
      </c>
      <c r="B31614" t="str">
        <f t="shared" si="493"/>
        <v>um.ladsp.com</v>
      </c>
    </row>
    <row r="31615" spans="1:2" x14ac:dyDescent="0.25">
      <c r="A31615" t="s">
        <v>55144</v>
      </c>
      <c r="B31615" t="str">
        <f t="shared" si="493"/>
        <v>vast.ladsp.com</v>
      </c>
    </row>
    <row r="31616" spans="1:2" x14ac:dyDescent="0.25">
      <c r="A31616" t="s">
        <v>55145</v>
      </c>
      <c r="B31616" t="str">
        <f t="shared" si="493"/>
        <v>luna.r.lafamo.com</v>
      </c>
    </row>
    <row r="31617" spans="1:2" x14ac:dyDescent="0.25">
      <c r="A31617" t="s">
        <v>55146</v>
      </c>
      <c r="B31617" t="str">
        <f t="shared" si="493"/>
        <v>static.lakana.com</v>
      </c>
    </row>
    <row r="31618" spans="1:2" x14ac:dyDescent="0.25">
      <c r="A31618" t="s">
        <v>55147</v>
      </c>
      <c r="B31618" t="str">
        <f t="shared" ref="B31618:B31681" si="494">IF(AND(ISERROR(SEARCH(".",A31618))=FALSE, ISERROR(SEARCH("http",A31618))=TRUE, ISERROR(SEARCH("[",A31618))=TRUE, ISERROR(SEARCH("only.",A31618))=TRUE, ISERROR(SEARCH("#",A31618))=TRUE),A31618,"")</f>
        <v>activate.lanebryant.com</v>
      </c>
    </row>
    <row r="31619" spans="1:2" x14ac:dyDescent="0.25">
      <c r="A31619" t="s">
        <v>55148</v>
      </c>
      <c r="B31619" t="str">
        <f t="shared" si="494"/>
        <v>events.intuit.launchdarkly.com</v>
      </c>
    </row>
    <row r="31620" spans="1:2" x14ac:dyDescent="0.25">
      <c r="A31620" t="s">
        <v>55149</v>
      </c>
      <c r="B31620" t="str">
        <f t="shared" si="494"/>
        <v>leadbolt.com</v>
      </c>
    </row>
    <row r="31621" spans="1:2" x14ac:dyDescent="0.25">
      <c r="A31621" t="s">
        <v>55150</v>
      </c>
      <c r="B31621" t="str">
        <f t="shared" si="494"/>
        <v>api.leadbolt.com</v>
      </c>
    </row>
    <row r="31622" spans="1:2" x14ac:dyDescent="0.25">
      <c r="A31622" t="s">
        <v>55151</v>
      </c>
      <c r="B31622" t="str">
        <f t="shared" si="494"/>
        <v>apps.leadbolt.com</v>
      </c>
    </row>
    <row r="31623" spans="1:2" x14ac:dyDescent="0.25">
      <c r="A31623" t="s">
        <v>55152</v>
      </c>
      <c r="B31623" t="str">
        <f t="shared" si="494"/>
        <v>appyawards.leadbolt.com</v>
      </c>
    </row>
    <row r="31624" spans="1:2" x14ac:dyDescent="0.25">
      <c r="A31624" t="s">
        <v>55153</v>
      </c>
      <c r="B31624" t="str">
        <f t="shared" si="494"/>
        <v>www.appyawards.leadbolt.com</v>
      </c>
    </row>
    <row r="31625" spans="1:2" x14ac:dyDescent="0.25">
      <c r="A31625" t="s">
        <v>55154</v>
      </c>
      <c r="B31625" t="str">
        <f t="shared" si="494"/>
        <v>cdn.leadbolt.com</v>
      </c>
    </row>
    <row r="31626" spans="1:2" x14ac:dyDescent="0.25">
      <c r="A31626" t="s">
        <v>55155</v>
      </c>
      <c r="B31626" t="str">
        <f t="shared" si="494"/>
        <v>cdns.leadbolt.com</v>
      </c>
    </row>
    <row r="31627" spans="1:2" x14ac:dyDescent="0.25">
      <c r="A31627" t="s">
        <v>55156</v>
      </c>
      <c r="B31627" t="str">
        <f t="shared" si="494"/>
        <v>o1.email.leadbolt.com</v>
      </c>
    </row>
    <row r="31628" spans="1:2" x14ac:dyDescent="0.25">
      <c r="A31628" t="s">
        <v>55157</v>
      </c>
      <c r="B31628" t="str">
        <f t="shared" si="494"/>
        <v>fs.leadbolt.com</v>
      </c>
    </row>
    <row r="31629" spans="1:2" x14ac:dyDescent="0.25">
      <c r="A31629" t="s">
        <v>55158</v>
      </c>
      <c r="B31629" t="str">
        <f t="shared" si="494"/>
        <v>www.fs.leadbolt.com</v>
      </c>
    </row>
    <row r="31630" spans="1:2" x14ac:dyDescent="0.25">
      <c r="A31630" t="s">
        <v>55159</v>
      </c>
      <c r="B31630" t="str">
        <f t="shared" si="494"/>
        <v>host.leadbolt.com</v>
      </c>
    </row>
    <row r="31631" spans="1:2" x14ac:dyDescent="0.25">
      <c r="A31631" t="s">
        <v>55160</v>
      </c>
      <c r="B31631" t="str">
        <f t="shared" si="494"/>
        <v>host3.leadbolt.com</v>
      </c>
    </row>
    <row r="31632" spans="1:2" x14ac:dyDescent="0.25">
      <c r="A31632" t="s">
        <v>55161</v>
      </c>
      <c r="B31632" t="str">
        <f t="shared" si="494"/>
        <v>www.host3.leadbolt.com</v>
      </c>
    </row>
    <row r="31633" spans="1:2" x14ac:dyDescent="0.25">
      <c r="A31633" t="s">
        <v>55162</v>
      </c>
      <c r="B31633" t="str">
        <f t="shared" si="494"/>
        <v>m.leadbolt.com</v>
      </c>
    </row>
    <row r="31634" spans="1:2" x14ac:dyDescent="0.25">
      <c r="A31634" t="s">
        <v>55163</v>
      </c>
      <c r="B31634" t="str">
        <f t="shared" si="494"/>
        <v>my.leadbolt.com</v>
      </c>
    </row>
    <row r="31635" spans="1:2" x14ac:dyDescent="0.25">
      <c r="A31635" t="s">
        <v>55164</v>
      </c>
      <c r="B31635" t="str">
        <f t="shared" si="494"/>
        <v>o.leadbolt.com</v>
      </c>
    </row>
    <row r="31636" spans="1:2" x14ac:dyDescent="0.25">
      <c r="A31636" t="s">
        <v>55165</v>
      </c>
      <c r="B31636" t="str">
        <f t="shared" si="494"/>
        <v>opt.leadbolt.com</v>
      </c>
    </row>
    <row r="31637" spans="1:2" x14ac:dyDescent="0.25">
      <c r="A31637" t="s">
        <v>55166</v>
      </c>
      <c r="B31637" t="str">
        <f t="shared" si="494"/>
        <v>register.leadbolt.com</v>
      </c>
    </row>
    <row r="31638" spans="1:2" x14ac:dyDescent="0.25">
      <c r="A31638" t="s">
        <v>55167</v>
      </c>
      <c r="B31638" t="str">
        <f t="shared" si="494"/>
        <v>tech.leadbolt.com</v>
      </c>
    </row>
    <row r="31639" spans="1:2" x14ac:dyDescent="0.25">
      <c r="A31639" t="s">
        <v>55168</v>
      </c>
      <c r="B31639" t="str">
        <f t="shared" si="494"/>
        <v>u002fwww.leadbolt.com</v>
      </c>
    </row>
    <row r="31640" spans="1:2" x14ac:dyDescent="0.25">
      <c r="A31640" t="s">
        <v>55169</v>
      </c>
      <c r="B31640" t="str">
        <f t="shared" si="494"/>
        <v>www.leadbolt.com</v>
      </c>
    </row>
    <row r="31641" spans="1:2" x14ac:dyDescent="0.25">
      <c r="A31641" t="s">
        <v>55170</v>
      </c>
      <c r="B31641" t="str">
        <f t="shared" si="494"/>
        <v>leadfeeder.com</v>
      </c>
    </row>
    <row r="31642" spans="1:2" x14ac:dyDescent="0.25">
      <c r="A31642" t="s">
        <v>55171</v>
      </c>
      <c r="B31642" t="str">
        <f t="shared" si="494"/>
        <v>api.leadfeeder.com</v>
      </c>
    </row>
    <row r="31643" spans="1:2" x14ac:dyDescent="0.25">
      <c r="A31643" t="s">
        <v>55172</v>
      </c>
      <c r="B31643" t="str">
        <f t="shared" si="494"/>
        <v>app.leadfeeder.com</v>
      </c>
    </row>
    <row r="31644" spans="1:2" x14ac:dyDescent="0.25">
      <c r="A31644" t="s">
        <v>55173</v>
      </c>
      <c r="B31644" t="str">
        <f t="shared" si="494"/>
        <v>buy.leadfeeder.com</v>
      </c>
    </row>
    <row r="31645" spans="1:2" x14ac:dyDescent="0.25">
      <c r="A31645" t="s">
        <v>55174</v>
      </c>
      <c r="B31645" t="str">
        <f t="shared" si="494"/>
        <v>downloads.leadfeeder.com</v>
      </c>
    </row>
    <row r="31646" spans="1:2" x14ac:dyDescent="0.25">
      <c r="A31646" t="s">
        <v>55175</v>
      </c>
      <c r="B31646" t="str">
        <f t="shared" si="494"/>
        <v>get.leadfeeder.com</v>
      </c>
    </row>
    <row r="31647" spans="1:2" x14ac:dyDescent="0.25">
      <c r="A31647" t="s">
        <v>55176</v>
      </c>
      <c r="B31647" t="str">
        <f t="shared" si="494"/>
        <v>www.get.leadfeeder.com</v>
      </c>
    </row>
    <row r="31648" spans="1:2" x14ac:dyDescent="0.25">
      <c r="A31648" t="s">
        <v>55177</v>
      </c>
      <c r="B31648" t="str">
        <f t="shared" si="494"/>
        <v>ideas.leadfeeder.com</v>
      </c>
    </row>
    <row r="31649" spans="1:2" x14ac:dyDescent="0.25">
      <c r="A31649" t="s">
        <v>55178</v>
      </c>
      <c r="B31649" t="str">
        <f t="shared" si="494"/>
        <v>integrations.leadfeeder.com</v>
      </c>
    </row>
    <row r="31650" spans="1:2" x14ac:dyDescent="0.25">
      <c r="A31650" t="s">
        <v>55179</v>
      </c>
      <c r="B31650" t="str">
        <f t="shared" si="494"/>
        <v>lftracker.leadfeeder.com</v>
      </c>
    </row>
    <row r="31651" spans="1:2" x14ac:dyDescent="0.25">
      <c r="A31651" t="s">
        <v>55180</v>
      </c>
      <c r="B31651" t="str">
        <f t="shared" si="494"/>
        <v>logos.leadfeeder.com</v>
      </c>
    </row>
    <row r="31652" spans="1:2" x14ac:dyDescent="0.25">
      <c r="A31652" t="s">
        <v>55181</v>
      </c>
      <c r="B31652" t="str">
        <f t="shared" si="494"/>
        <v>maintenance.leadfeeder.com</v>
      </c>
    </row>
    <row r="31653" spans="1:2" x14ac:dyDescent="0.25">
      <c r="A31653" t="s">
        <v>55182</v>
      </c>
      <c r="B31653" t="str">
        <f t="shared" si="494"/>
        <v>marketing.leadfeeder.com</v>
      </c>
    </row>
    <row r="31654" spans="1:2" x14ac:dyDescent="0.25">
      <c r="A31654" t="s">
        <v>55183</v>
      </c>
      <c r="B31654" t="str">
        <f t="shared" si="494"/>
        <v>static.leadfeeder.com</v>
      </c>
    </row>
    <row r="31655" spans="1:2" x14ac:dyDescent="0.25">
      <c r="A31655" t="s">
        <v>55184</v>
      </c>
      <c r="B31655" t="str">
        <f t="shared" si="494"/>
        <v>status.leadfeeder.com</v>
      </c>
    </row>
    <row r="31656" spans="1:2" x14ac:dyDescent="0.25">
      <c r="A31656" t="s">
        <v>55185</v>
      </c>
      <c r="B31656" t="str">
        <f t="shared" si="494"/>
        <v>ww2.leadfeeder.com</v>
      </c>
    </row>
    <row r="31657" spans="1:2" x14ac:dyDescent="0.25">
      <c r="A31657" t="s">
        <v>55186</v>
      </c>
      <c r="B31657" t="str">
        <f t="shared" si="494"/>
        <v>www.leadfeeder.com</v>
      </c>
    </row>
    <row r="31658" spans="1:2" x14ac:dyDescent="0.25">
      <c r="A31658" t="s">
        <v>55187</v>
      </c>
      <c r="B31658" t="str">
        <f t="shared" si="494"/>
        <v>leadlander.com</v>
      </c>
    </row>
    <row r="31659" spans="1:2" x14ac:dyDescent="0.25">
      <c r="A31659" t="s">
        <v>55188</v>
      </c>
      <c r="B31659" t="str">
        <f t="shared" si="494"/>
        <v>app.leadlander.com</v>
      </c>
    </row>
    <row r="31660" spans="1:2" x14ac:dyDescent="0.25">
      <c r="A31660" t="s">
        <v>55189</v>
      </c>
      <c r="B31660" t="str">
        <f t="shared" si="494"/>
        <v>d2.leadlander.com</v>
      </c>
    </row>
    <row r="31661" spans="1:2" x14ac:dyDescent="0.25">
      <c r="A31661" t="s">
        <v>55190</v>
      </c>
      <c r="B31661" t="str">
        <f t="shared" si="494"/>
        <v>salesforce.leadlander.com</v>
      </c>
    </row>
    <row r="31662" spans="1:2" x14ac:dyDescent="0.25">
      <c r="A31662" t="s">
        <v>55191</v>
      </c>
      <c r="B31662" t="str">
        <f t="shared" si="494"/>
        <v>www.salesforce.leadlander.com</v>
      </c>
    </row>
    <row r="31663" spans="1:2" x14ac:dyDescent="0.25">
      <c r="A31663" t="s">
        <v>55192</v>
      </c>
      <c r="B31663" t="str">
        <f t="shared" si="494"/>
        <v>ssl.leadlander.com</v>
      </c>
    </row>
    <row r="31664" spans="1:2" x14ac:dyDescent="0.25">
      <c r="A31664" t="s">
        <v>55193</v>
      </c>
      <c r="B31664" t="str">
        <f t="shared" si="494"/>
        <v>www.ssl.leadlander.com</v>
      </c>
    </row>
    <row r="31665" spans="1:2" x14ac:dyDescent="0.25">
      <c r="A31665" t="s">
        <v>55194</v>
      </c>
      <c r="B31665" t="str">
        <f t="shared" si="494"/>
        <v>t.leadlander.com</v>
      </c>
    </row>
    <row r="31666" spans="1:2" x14ac:dyDescent="0.25">
      <c r="A31666" t="s">
        <v>55195</v>
      </c>
      <c r="B31666" t="str">
        <f t="shared" si="494"/>
        <v>t0.leadlander.com</v>
      </c>
    </row>
    <row r="31667" spans="1:2" x14ac:dyDescent="0.25">
      <c r="A31667" t="s">
        <v>55196</v>
      </c>
      <c r="B31667" t="str">
        <f t="shared" si="494"/>
        <v>t1.leadlander.com</v>
      </c>
    </row>
    <row r="31668" spans="1:2" x14ac:dyDescent="0.25">
      <c r="A31668" t="s">
        <v>55197</v>
      </c>
      <c r="B31668" t="str">
        <f t="shared" si="494"/>
        <v>t2.leadlander.com</v>
      </c>
    </row>
    <row r="31669" spans="1:2" x14ac:dyDescent="0.25">
      <c r="A31669" t="s">
        <v>55198</v>
      </c>
      <c r="B31669" t="str">
        <f t="shared" si="494"/>
        <v>t3.leadlander.com</v>
      </c>
    </row>
    <row r="31670" spans="1:2" x14ac:dyDescent="0.25">
      <c r="A31670" t="s">
        <v>55199</v>
      </c>
      <c r="B31670" t="str">
        <f t="shared" si="494"/>
        <v>t4.leadlander.com</v>
      </c>
    </row>
    <row r="31671" spans="1:2" x14ac:dyDescent="0.25">
      <c r="A31671" t="s">
        <v>55200</v>
      </c>
      <c r="B31671" t="str">
        <f t="shared" si="494"/>
        <v>t5.leadlander.com</v>
      </c>
    </row>
    <row r="31672" spans="1:2" x14ac:dyDescent="0.25">
      <c r="A31672" t="s">
        <v>55201</v>
      </c>
      <c r="B31672" t="str">
        <f t="shared" si="494"/>
        <v>t6.leadlander.com</v>
      </c>
    </row>
    <row r="31673" spans="1:2" x14ac:dyDescent="0.25">
      <c r="A31673" t="s">
        <v>55202</v>
      </c>
      <c r="B31673" t="str">
        <f t="shared" si="494"/>
        <v>t7.leadlander.com</v>
      </c>
    </row>
    <row r="31674" spans="1:2" x14ac:dyDescent="0.25">
      <c r="A31674" t="s">
        <v>55203</v>
      </c>
      <c r="B31674" t="str">
        <f t="shared" si="494"/>
        <v>t8.leadlander.com</v>
      </c>
    </row>
    <row r="31675" spans="1:2" x14ac:dyDescent="0.25">
      <c r="A31675" t="s">
        <v>55204</v>
      </c>
      <c r="B31675" t="str">
        <f t="shared" si="494"/>
        <v>t9.leadlander.com</v>
      </c>
    </row>
    <row r="31676" spans="1:2" x14ac:dyDescent="0.25">
      <c r="A31676" t="s">
        <v>55205</v>
      </c>
      <c r="B31676" t="str">
        <f t="shared" si="494"/>
        <v>tracking.leadlander.com</v>
      </c>
    </row>
    <row r="31677" spans="1:2" x14ac:dyDescent="0.25">
      <c r="A31677" t="s">
        <v>55206</v>
      </c>
      <c r="B31677" t="str">
        <f t="shared" si="494"/>
        <v>www.leadlander.com</v>
      </c>
    </row>
    <row r="31678" spans="1:2" x14ac:dyDescent="0.25">
      <c r="A31678" t="s">
        <v>55207</v>
      </c>
      <c r="B31678" t="str">
        <f t="shared" si="494"/>
        <v>wwww.leadlander.com</v>
      </c>
    </row>
    <row r="31679" spans="1:2" x14ac:dyDescent="0.25">
      <c r="A31679" t="s">
        <v>55208</v>
      </c>
      <c r="B31679" t="str">
        <f t="shared" si="494"/>
        <v>leadnationmedia.com</v>
      </c>
    </row>
    <row r="31680" spans="1:2" x14ac:dyDescent="0.25">
      <c r="A31680" t="s">
        <v>55209</v>
      </c>
      <c r="B31680" t="str">
        <f t="shared" si="494"/>
        <v>pixel.leadnationmedia.com</v>
      </c>
    </row>
    <row r="31681" spans="1:2" x14ac:dyDescent="0.25">
      <c r="A31681" t="s">
        <v>55210</v>
      </c>
      <c r="B31681" t="str">
        <f t="shared" si="494"/>
        <v>www.pixel.leadnationmedia.com</v>
      </c>
    </row>
    <row r="31682" spans="1:2" x14ac:dyDescent="0.25">
      <c r="A31682" t="s">
        <v>55211</v>
      </c>
      <c r="B31682" t="str">
        <f t="shared" ref="B31682:B31745" si="495">IF(AND(ISERROR(SEARCH(".",A31682))=FALSE, ISERROR(SEARCH("http",A31682))=TRUE, ISERROR(SEARCH("[",A31682))=TRUE, ISERROR(SEARCH("only.",A31682))=TRUE, ISERROR(SEARCH("#",A31682))=TRUE),A31682,"")</f>
        <v>reports.leadnationmedia.com</v>
      </c>
    </row>
    <row r="31683" spans="1:2" x14ac:dyDescent="0.25">
      <c r="A31683" t="s">
        <v>55212</v>
      </c>
      <c r="B31683" t="str">
        <f t="shared" si="495"/>
        <v>track.leadnationmedia.com</v>
      </c>
    </row>
    <row r="31684" spans="1:2" x14ac:dyDescent="0.25">
      <c r="A31684" t="s">
        <v>55213</v>
      </c>
      <c r="B31684" t="str">
        <f t="shared" si="495"/>
        <v>www.track.leadnationmedia.com</v>
      </c>
    </row>
    <row r="31685" spans="1:2" x14ac:dyDescent="0.25">
      <c r="A31685" t="s">
        <v>55214</v>
      </c>
      <c r="B31685" t="str">
        <f t="shared" si="495"/>
        <v>www.leadnationmedia.com</v>
      </c>
    </row>
    <row r="31686" spans="1:2" x14ac:dyDescent="0.25">
      <c r="A31686" t="s">
        <v>55215</v>
      </c>
      <c r="B31686" t="str">
        <f t="shared" si="495"/>
        <v>leadsbridge.com</v>
      </c>
    </row>
    <row r="31687" spans="1:2" x14ac:dyDescent="0.25">
      <c r="A31687" t="s">
        <v>55216</v>
      </c>
      <c r="B31687" t="str">
        <f t="shared" si="495"/>
        <v>assets.leadsbridge.com</v>
      </c>
    </row>
    <row r="31688" spans="1:2" x14ac:dyDescent="0.25">
      <c r="A31688" t="s">
        <v>55217</v>
      </c>
      <c r="B31688" t="str">
        <f t="shared" si="495"/>
        <v>get.leadsbridge.com</v>
      </c>
    </row>
    <row r="31689" spans="1:2" x14ac:dyDescent="0.25">
      <c r="A31689" t="s">
        <v>55218</v>
      </c>
      <c r="B31689" t="str">
        <f t="shared" si="495"/>
        <v>lp.leadsbridge.com</v>
      </c>
    </row>
    <row r="31690" spans="1:2" x14ac:dyDescent="0.25">
      <c r="A31690" t="s">
        <v>55219</v>
      </c>
      <c r="B31690" t="str">
        <f t="shared" si="495"/>
        <v>pixels.leadsbridge.com</v>
      </c>
    </row>
    <row r="31691" spans="1:2" x14ac:dyDescent="0.25">
      <c r="A31691" t="s">
        <v>55220</v>
      </c>
      <c r="B31691" t="str">
        <f t="shared" si="495"/>
        <v>whatsnew.leadsbridge.com</v>
      </c>
    </row>
    <row r="31692" spans="1:2" x14ac:dyDescent="0.25">
      <c r="A31692" t="s">
        <v>55221</v>
      </c>
      <c r="B31692" t="str">
        <f t="shared" si="495"/>
        <v>www.leadsbridge.com</v>
      </c>
    </row>
    <row r="31693" spans="1:2" x14ac:dyDescent="0.25">
      <c r="A31693" t="s">
        <v>55222</v>
      </c>
      <c r="B31693" t="str">
        <f t="shared" si="495"/>
        <v>leanplum.com</v>
      </c>
    </row>
    <row r="31694" spans="1:2" x14ac:dyDescent="0.25">
      <c r="A31694" t="s">
        <v>55223</v>
      </c>
      <c r="B31694" t="str">
        <f t="shared" si="495"/>
        <v>alpha.leanplum.com</v>
      </c>
    </row>
    <row r="31695" spans="1:2" x14ac:dyDescent="0.25">
      <c r="A31695" t="s">
        <v>55224</v>
      </c>
      <c r="B31695" t="str">
        <f t="shared" si="495"/>
        <v>api.leanplum.com</v>
      </c>
    </row>
    <row r="31696" spans="1:2" x14ac:dyDescent="0.25">
      <c r="A31696" t="s">
        <v>55225</v>
      </c>
      <c r="B31696" t="str">
        <f t="shared" si="495"/>
        <v>corp.leanplum.com</v>
      </c>
    </row>
    <row r="31697" spans="1:2" x14ac:dyDescent="0.25">
      <c r="A31697" t="s">
        <v>55226</v>
      </c>
      <c r="B31697" t="str">
        <f t="shared" si="495"/>
        <v>customer-pages.leanplum.com</v>
      </c>
    </row>
    <row r="31698" spans="1:2" x14ac:dyDescent="0.25">
      <c r="A31698" t="s">
        <v>55227</v>
      </c>
      <c r="B31698" t="str">
        <f t="shared" si="495"/>
        <v>dev.leanplum.com</v>
      </c>
    </row>
    <row r="31699" spans="1:2" x14ac:dyDescent="0.25">
      <c r="A31699" t="s">
        <v>55228</v>
      </c>
      <c r="B31699" t="str">
        <f t="shared" si="495"/>
        <v>discover.leanplum.com</v>
      </c>
    </row>
    <row r="31700" spans="1:2" x14ac:dyDescent="0.25">
      <c r="A31700" t="s">
        <v>55229</v>
      </c>
      <c r="B31700" t="str">
        <f t="shared" si="495"/>
        <v>www.discover.leanplum.com</v>
      </c>
    </row>
    <row r="31701" spans="1:2" x14ac:dyDescent="0.25">
      <c r="A31701" t="s">
        <v>55230</v>
      </c>
      <c r="B31701" t="str">
        <f t="shared" si="495"/>
        <v>email.leanplum.com</v>
      </c>
    </row>
    <row r="31702" spans="1:2" x14ac:dyDescent="0.25">
      <c r="A31702" t="s">
        <v>55231</v>
      </c>
      <c r="B31702" t="str">
        <f t="shared" si="495"/>
        <v>eng.leanplum.com</v>
      </c>
    </row>
    <row r="31703" spans="1:2" x14ac:dyDescent="0.25">
      <c r="A31703" t="s">
        <v>55232</v>
      </c>
      <c r="B31703" t="str">
        <f t="shared" si="495"/>
        <v>www.eng.leanplum.com</v>
      </c>
    </row>
    <row r="31704" spans="1:2" x14ac:dyDescent="0.25">
      <c r="A31704" t="s">
        <v>55233</v>
      </c>
      <c r="B31704" t="str">
        <f t="shared" si="495"/>
        <v>estimator.leanplum.com</v>
      </c>
    </row>
    <row r="31705" spans="1:2" x14ac:dyDescent="0.25">
      <c r="A31705" t="s">
        <v>55234</v>
      </c>
      <c r="B31705" t="str">
        <f t="shared" si="495"/>
        <v>estimator-staging.leanplum.com</v>
      </c>
    </row>
    <row r="31706" spans="1:2" x14ac:dyDescent="0.25">
      <c r="A31706" t="s">
        <v>55235</v>
      </c>
      <c r="B31706" t="str">
        <f t="shared" si="495"/>
        <v>event-management.leanplum.com</v>
      </c>
    </row>
    <row r="31707" spans="1:2" x14ac:dyDescent="0.25">
      <c r="A31707" t="s">
        <v>55236</v>
      </c>
      <c r="B31707" t="str">
        <f t="shared" si="495"/>
        <v>event-management-shadow.leanplum.com</v>
      </c>
    </row>
    <row r="31708" spans="1:2" x14ac:dyDescent="0.25">
      <c r="A31708" t="s">
        <v>55237</v>
      </c>
      <c r="B31708" t="str">
        <f t="shared" si="495"/>
        <v>get.leanplum.com</v>
      </c>
    </row>
    <row r="31709" spans="1:2" x14ac:dyDescent="0.25">
      <c r="A31709" t="s">
        <v>55238</v>
      </c>
      <c r="B31709" t="str">
        <f t="shared" si="495"/>
        <v>www.get.leanplum.com</v>
      </c>
    </row>
    <row r="31710" spans="1:2" x14ac:dyDescent="0.25">
      <c r="A31710" t="s">
        <v>55239</v>
      </c>
      <c r="B31710" t="str">
        <f t="shared" si="495"/>
        <v>go.leanplum.com</v>
      </c>
    </row>
    <row r="31711" spans="1:2" x14ac:dyDescent="0.25">
      <c r="A31711" t="s">
        <v>55240</v>
      </c>
      <c r="B31711" t="str">
        <f t="shared" si="495"/>
        <v>grade-my-app.leanplum.com</v>
      </c>
    </row>
    <row r="31712" spans="1:2" x14ac:dyDescent="0.25">
      <c r="A31712" t="s">
        <v>55241</v>
      </c>
      <c r="B31712" t="str">
        <f t="shared" si="495"/>
        <v>helpdesk.leanplum.com</v>
      </c>
    </row>
    <row r="31713" spans="1:2" x14ac:dyDescent="0.25">
      <c r="A31713" t="s">
        <v>55242</v>
      </c>
      <c r="B31713" t="str">
        <f t="shared" si="495"/>
        <v>impersonation-preview.leanplum.com</v>
      </c>
    </row>
    <row r="31714" spans="1:2" x14ac:dyDescent="0.25">
      <c r="A31714" t="s">
        <v>55243</v>
      </c>
      <c r="B31714" t="str">
        <f t="shared" si="495"/>
        <v>info.leanplum.com</v>
      </c>
    </row>
    <row r="31715" spans="1:2" x14ac:dyDescent="0.25">
      <c r="A31715" t="s">
        <v>55244</v>
      </c>
      <c r="B31715" t="str">
        <f t="shared" si="495"/>
        <v>jenkins-staging.leanplum.com</v>
      </c>
    </row>
    <row r="31716" spans="1:2" x14ac:dyDescent="0.25">
      <c r="A31716" t="s">
        <v>55245</v>
      </c>
      <c r="B31716" t="str">
        <f t="shared" si="495"/>
        <v>jenkins-staging-2.leanplum.com</v>
      </c>
    </row>
    <row r="31717" spans="1:2" x14ac:dyDescent="0.25">
      <c r="A31717" t="s">
        <v>55246</v>
      </c>
      <c r="B31717" t="str">
        <f t="shared" si="495"/>
        <v>link.leanplum.com</v>
      </c>
    </row>
    <row r="31718" spans="1:2" x14ac:dyDescent="0.25">
      <c r="A31718" t="s">
        <v>55247</v>
      </c>
      <c r="B31718" t="str">
        <f t="shared" si="495"/>
        <v>phabricator.leanplum.com</v>
      </c>
    </row>
    <row r="31719" spans="1:2" x14ac:dyDescent="0.25">
      <c r="A31719" t="s">
        <v>55248</v>
      </c>
      <c r="B31719" t="str">
        <f t="shared" si="495"/>
        <v>preprod-sso.leanplum.com</v>
      </c>
    </row>
    <row r="31720" spans="1:2" x14ac:dyDescent="0.25">
      <c r="A31720" t="s">
        <v>55249</v>
      </c>
      <c r="B31720" t="str">
        <f t="shared" si="495"/>
        <v>prod.leanplum.com</v>
      </c>
    </row>
    <row r="31721" spans="1:2" x14ac:dyDescent="0.25">
      <c r="A31721" t="s">
        <v>55250</v>
      </c>
      <c r="B31721" t="str">
        <f t="shared" si="495"/>
        <v>assets.prod.leanplum.com</v>
      </c>
    </row>
    <row r="31722" spans="1:2" x14ac:dyDescent="0.25">
      <c r="A31722" t="s">
        <v>55251</v>
      </c>
      <c r="B31722" t="str">
        <f t="shared" si="495"/>
        <v>audiences.prod.leanplum.com</v>
      </c>
    </row>
    <row r="31723" spans="1:2" x14ac:dyDescent="0.25">
      <c r="A31723" t="s">
        <v>55252</v>
      </c>
      <c r="B31723" t="str">
        <f t="shared" si="495"/>
        <v>audiences-rabbit.prod.leanplum.com</v>
      </c>
    </row>
    <row r="31724" spans="1:2" x14ac:dyDescent="0.25">
      <c r="A31724" t="s">
        <v>55253</v>
      </c>
      <c r="B31724" t="str">
        <f t="shared" si="495"/>
        <v>grafana.campaign-analytics.prod.leanplum.com</v>
      </c>
    </row>
    <row r="31725" spans="1:2" x14ac:dyDescent="0.25">
      <c r="A31725" t="s">
        <v>55254</v>
      </c>
      <c r="B31725" t="str">
        <f t="shared" si="495"/>
        <v>reports.campaign-analytics.prod.leanplum.com</v>
      </c>
    </row>
    <row r="31726" spans="1:2" x14ac:dyDescent="0.25">
      <c r="A31726" t="s">
        <v>55255</v>
      </c>
      <c r="B31726" t="str">
        <f t="shared" si="495"/>
        <v>dashboard-metrics.prod.leanplum.com</v>
      </c>
    </row>
    <row r="31727" spans="1:2" x14ac:dyDescent="0.25">
      <c r="A31727" t="s">
        <v>55256</v>
      </c>
      <c r="B31727" t="str">
        <f t="shared" si="495"/>
        <v>data-platform-jobs.prod.leanplum.com</v>
      </c>
    </row>
    <row r="31728" spans="1:2" x14ac:dyDescent="0.25">
      <c r="A31728" t="s">
        <v>55257</v>
      </c>
      <c r="B31728" t="str">
        <f t="shared" si="495"/>
        <v>grafana.prod.leanplum.com</v>
      </c>
    </row>
    <row r="31729" spans="1:2" x14ac:dyDescent="0.25">
      <c r="A31729" t="s">
        <v>55258</v>
      </c>
      <c r="B31729" t="str">
        <f t="shared" si="495"/>
        <v>grafana-gae.prod.leanplum.com</v>
      </c>
    </row>
    <row r="31730" spans="1:2" x14ac:dyDescent="0.25">
      <c r="A31730" t="s">
        <v>55259</v>
      </c>
      <c r="B31730" t="str">
        <f t="shared" si="495"/>
        <v>insights-jobs-ingress.prod.leanplum.com</v>
      </c>
    </row>
    <row r="31731" spans="1:2" x14ac:dyDescent="0.25">
      <c r="A31731" t="s">
        <v>55260</v>
      </c>
      <c r="B31731" t="str">
        <f t="shared" si="495"/>
        <v>grafana.isau.prod.leanplum.com</v>
      </c>
    </row>
    <row r="31732" spans="1:2" x14ac:dyDescent="0.25">
      <c r="A31732" t="s">
        <v>55261</v>
      </c>
      <c r="B31732" t="str">
        <f t="shared" si="495"/>
        <v>prometheus.isau.prod.leanplum.com</v>
      </c>
    </row>
    <row r="31733" spans="1:2" x14ac:dyDescent="0.25">
      <c r="A31733" t="s">
        <v>55262</v>
      </c>
      <c r="B31733" t="str">
        <f t="shared" si="495"/>
        <v>segmentation-rabbit.isau.prod.leanplum.com</v>
      </c>
    </row>
    <row r="31734" spans="1:2" x14ac:dyDescent="0.25">
      <c r="A31734" t="s">
        <v>55263</v>
      </c>
      <c r="B31734" t="str">
        <f t="shared" si="495"/>
        <v>segmentation-zeppelin.isau.prod.leanplum.com</v>
      </c>
    </row>
    <row r="31735" spans="1:2" x14ac:dyDescent="0.25">
      <c r="A31735" t="s">
        <v>55264</v>
      </c>
      <c r="B31735" t="str">
        <f t="shared" si="495"/>
        <v>segmentation-zeppelin-admin.isau.prod.leanplum.com</v>
      </c>
    </row>
    <row r="31736" spans="1:2" x14ac:dyDescent="0.25">
      <c r="A31736" t="s">
        <v>55265</v>
      </c>
      <c r="B31736" t="str">
        <f t="shared" si="495"/>
        <v>segmentation-zeppelin-jobs.isau.prod.leanplum.com</v>
      </c>
    </row>
    <row r="31737" spans="1:2" x14ac:dyDescent="0.25">
      <c r="A31737" t="s">
        <v>55266</v>
      </c>
      <c r="B31737" t="str">
        <f t="shared" si="495"/>
        <v>jaeger-ui.prod.leanplum.com</v>
      </c>
    </row>
    <row r="31738" spans="1:2" x14ac:dyDescent="0.25">
      <c r="A31738" t="s">
        <v>55267</v>
      </c>
      <c r="B31738" t="str">
        <f t="shared" si="495"/>
        <v>legacy-prometheus.prod.leanplum.com</v>
      </c>
    </row>
    <row r="31739" spans="1:2" x14ac:dyDescent="0.25">
      <c r="A31739" t="s">
        <v>55268</v>
      </c>
      <c r="B31739" t="str">
        <f t="shared" si="495"/>
        <v>argus.prod-1.prod.leanplum.com</v>
      </c>
    </row>
    <row r="31740" spans="1:2" x14ac:dyDescent="0.25">
      <c r="A31740" t="s">
        <v>55269</v>
      </c>
      <c r="B31740" t="str">
        <f t="shared" si="495"/>
        <v>grafana.cost.prod-1.prod.leanplum.com</v>
      </c>
    </row>
    <row r="31741" spans="1:2" x14ac:dyDescent="0.25">
      <c r="A31741" t="s">
        <v>55270</v>
      </c>
      <c r="B31741" t="str">
        <f t="shared" si="495"/>
        <v>data-platform-jobs.prod-1.prod.leanplum.com</v>
      </c>
    </row>
    <row r="31742" spans="1:2" x14ac:dyDescent="0.25">
      <c r="A31742" t="s">
        <v>55271</v>
      </c>
      <c r="B31742" t="str">
        <f t="shared" si="495"/>
        <v>api.decision-server.prod-1.prod.leanplum.com</v>
      </c>
    </row>
    <row r="31743" spans="1:2" x14ac:dyDescent="0.25">
      <c r="A31743" t="s">
        <v>55272</v>
      </c>
      <c r="B31743" t="str">
        <f t="shared" si="495"/>
        <v>grafana.dp.prod-1.prod.leanplum.com</v>
      </c>
    </row>
    <row r="31744" spans="1:2" x14ac:dyDescent="0.25">
      <c r="A31744" t="s">
        <v>55273</v>
      </c>
      <c r="B31744" t="str">
        <f t="shared" si="495"/>
        <v>ingestion-service.dp.prod-1.prod.leanplum.com</v>
      </c>
    </row>
    <row r="31745" spans="1:2" x14ac:dyDescent="0.25">
      <c r="A31745" t="s">
        <v>55274</v>
      </c>
      <c r="B31745" t="str">
        <f t="shared" si="495"/>
        <v>prometheus.dp.prod-1.prod.leanplum.com</v>
      </c>
    </row>
    <row r="31746" spans="1:2" x14ac:dyDescent="0.25">
      <c r="A31746" t="s">
        <v>55275</v>
      </c>
      <c r="B31746" t="str">
        <f t="shared" ref="B31746:B31809" si="496">IF(AND(ISERROR(SEARCH(".",A31746))=FALSE, ISERROR(SEARCH("http",A31746))=TRUE, ISERROR(SEARCH("[",A31746))=TRUE, ISERROR(SEARCH("only.",A31746))=TRUE, ISERROR(SEARCH("#",A31746))=TRUE),A31746,"")</f>
        <v>prometheus.email.prod-1.prod.leanplum.com</v>
      </c>
    </row>
    <row r="31747" spans="1:2" x14ac:dyDescent="0.25">
      <c r="A31747" t="s">
        <v>55276</v>
      </c>
      <c r="B31747" t="str">
        <f t="shared" si="496"/>
        <v>email-grafana.prod-1.prod.leanplum.com</v>
      </c>
    </row>
    <row r="31748" spans="1:2" x14ac:dyDescent="0.25">
      <c r="A31748" t="s">
        <v>55277</v>
      </c>
      <c r="B31748" t="str">
        <f t="shared" si="496"/>
        <v>estimator.prod-1.prod.leanplum.com</v>
      </c>
    </row>
    <row r="31749" spans="1:2" x14ac:dyDescent="0.25">
      <c r="A31749" t="s">
        <v>55278</v>
      </c>
      <c r="B31749" t="str">
        <f t="shared" si="496"/>
        <v>grafana.estimator.prod-1.prod.leanplum.com</v>
      </c>
    </row>
    <row r="31750" spans="1:2" x14ac:dyDescent="0.25">
      <c r="A31750" t="s">
        <v>55279</v>
      </c>
      <c r="B31750" t="str">
        <f t="shared" si="496"/>
        <v>grafana.gae.prod-1.prod.leanplum.com</v>
      </c>
    </row>
    <row r="31751" spans="1:2" x14ac:dyDescent="0.25">
      <c r="A31751" t="s">
        <v>55280</v>
      </c>
      <c r="B31751" t="str">
        <f t="shared" si="496"/>
        <v>prometheus.tier1.gae.prod-1.prod.leanplum.com</v>
      </c>
    </row>
    <row r="31752" spans="1:2" x14ac:dyDescent="0.25">
      <c r="A31752" t="s">
        <v>55281</v>
      </c>
      <c r="B31752" t="str">
        <f t="shared" si="496"/>
        <v>alertmanager.tier2.gae.prod-1.prod.leanplum.com</v>
      </c>
    </row>
    <row r="31753" spans="1:2" x14ac:dyDescent="0.25">
      <c r="A31753" t="s">
        <v>55282</v>
      </c>
      <c r="B31753" t="str">
        <f t="shared" si="496"/>
        <v>prometheus.tier2.gae.prod-1.prod.leanplum.com</v>
      </c>
    </row>
    <row r="31754" spans="1:2" x14ac:dyDescent="0.25">
      <c r="A31754" t="s">
        <v>55283</v>
      </c>
      <c r="B31754" t="str">
        <f t="shared" si="496"/>
        <v>grafana.prod-1.prod.leanplum.com</v>
      </c>
    </row>
    <row r="31755" spans="1:2" x14ac:dyDescent="0.25">
      <c r="A31755" t="s">
        <v>55284</v>
      </c>
      <c r="B31755" t="str">
        <f t="shared" si="496"/>
        <v>grafana.ie.prod-1.prod.leanplum.com</v>
      </c>
    </row>
    <row r="31756" spans="1:2" x14ac:dyDescent="0.25">
      <c r="A31756" t="s">
        <v>55285</v>
      </c>
      <c r="B31756" t="str">
        <f t="shared" si="496"/>
        <v>prometheus.ie.prod-1.prod.leanplum.com</v>
      </c>
    </row>
    <row r="31757" spans="1:2" x14ac:dyDescent="0.25">
      <c r="A31757" t="s">
        <v>55286</v>
      </c>
      <c r="B31757" t="str">
        <f t="shared" si="496"/>
        <v>grafana.ie-1.prod-1.prod.leanplum.com</v>
      </c>
    </row>
    <row r="31758" spans="1:2" x14ac:dyDescent="0.25">
      <c r="A31758" t="s">
        <v>55287</v>
      </c>
      <c r="B31758" t="str">
        <f t="shared" si="496"/>
        <v>impersonation-preview.prod-1.prod.leanplum.com</v>
      </c>
    </row>
    <row r="31759" spans="1:2" x14ac:dyDescent="0.25">
      <c r="A31759" t="s">
        <v>55288</v>
      </c>
      <c r="B31759" t="str">
        <f t="shared" si="496"/>
        <v>impersonation-preview-prod.prod-1.prod.leanplum.com</v>
      </c>
    </row>
    <row r="31760" spans="1:2" x14ac:dyDescent="0.25">
      <c r="A31760" t="s">
        <v>55289</v>
      </c>
      <c r="B31760" t="str">
        <f t="shared" si="496"/>
        <v>impersonation-preview-sampling.prod-1.prod.leanplum.com</v>
      </c>
    </row>
    <row r="31761" spans="1:2" x14ac:dyDescent="0.25">
      <c r="A31761" t="s">
        <v>55290</v>
      </c>
      <c r="B31761" t="str">
        <f t="shared" si="496"/>
        <v>kraken-server.prod-1.prod.leanplum.com</v>
      </c>
    </row>
    <row r="31762" spans="1:2" x14ac:dyDescent="0.25">
      <c r="A31762" t="s">
        <v>55291</v>
      </c>
      <c r="B31762" t="str">
        <f t="shared" si="496"/>
        <v>optimal-variant-server.prod-1.prod.leanplum.com</v>
      </c>
    </row>
    <row r="31763" spans="1:2" x14ac:dyDescent="0.25">
      <c r="A31763" t="s">
        <v>55292</v>
      </c>
      <c r="B31763" t="str">
        <f t="shared" si="496"/>
        <v>prometheus.prod-1.prod.leanplum.com</v>
      </c>
    </row>
    <row r="31764" spans="1:2" x14ac:dyDescent="0.25">
      <c r="A31764" t="s">
        <v>55293</v>
      </c>
      <c r="B31764" t="str">
        <f t="shared" si="496"/>
        <v>productivity.prometheus.prod-1.prod.leanplum.com</v>
      </c>
    </row>
    <row r="31765" spans="1:2" x14ac:dyDescent="0.25">
      <c r="A31765" t="s">
        <v>55294</v>
      </c>
      <c r="B31765" t="str">
        <f t="shared" si="496"/>
        <v>rabbitmq-service.prod-1.prod.leanplum.com</v>
      </c>
    </row>
    <row r="31766" spans="1:2" x14ac:dyDescent="0.25">
      <c r="A31766" t="s">
        <v>55295</v>
      </c>
      <c r="B31766" t="str">
        <f t="shared" si="496"/>
        <v>rabbitmq-service2.prod-1.prod.leanplum.com</v>
      </c>
    </row>
    <row r="31767" spans="1:2" x14ac:dyDescent="0.25">
      <c r="A31767" t="s">
        <v>55296</v>
      </c>
      <c r="B31767" t="str">
        <f t="shared" si="496"/>
        <v>tf-serving-0.prod-1.prod.leanplum.com</v>
      </c>
    </row>
    <row r="31768" spans="1:2" x14ac:dyDescent="0.25">
      <c r="A31768" t="s">
        <v>55297</v>
      </c>
      <c r="B31768" t="str">
        <f t="shared" si="496"/>
        <v>rabbit.prod.leanplum.com</v>
      </c>
    </row>
    <row r="31769" spans="1:2" x14ac:dyDescent="0.25">
      <c r="A31769" t="s">
        <v>55298</v>
      </c>
      <c r="B31769" t="str">
        <f t="shared" si="496"/>
        <v>rabbit-insights.prod.leanplum.com</v>
      </c>
    </row>
    <row r="31770" spans="1:2" x14ac:dyDescent="0.25">
      <c r="A31770" t="s">
        <v>55299</v>
      </c>
      <c r="B31770" t="str">
        <f t="shared" si="496"/>
        <v>rate-limit.prod.leanplum.com</v>
      </c>
    </row>
    <row r="31771" spans="1:2" x14ac:dyDescent="0.25">
      <c r="A31771" t="s">
        <v>55300</v>
      </c>
      <c r="B31771" t="str">
        <f t="shared" si="496"/>
        <v>reports-petar.prod.leanplum.com</v>
      </c>
    </row>
    <row r="31772" spans="1:2" x14ac:dyDescent="0.25">
      <c r="A31772" t="s">
        <v>55301</v>
      </c>
      <c r="B31772" t="str">
        <f t="shared" si="496"/>
        <v>sa-zeppelin.prod.leanplum.com</v>
      </c>
    </row>
    <row r="31773" spans="1:2" x14ac:dyDescent="0.25">
      <c r="A31773" t="s">
        <v>55302</v>
      </c>
      <c r="B31773" t="str">
        <f t="shared" si="496"/>
        <v>segmentation.prod.leanplum.com</v>
      </c>
    </row>
    <row r="31774" spans="1:2" x14ac:dyDescent="0.25">
      <c r="A31774" t="s">
        <v>55303</v>
      </c>
      <c r="B31774" t="str">
        <f t="shared" si="496"/>
        <v>segmentation-dev-rabbit.prod.leanplum.com</v>
      </c>
    </row>
    <row r="31775" spans="1:2" x14ac:dyDescent="0.25">
      <c r="A31775" t="s">
        <v>55304</v>
      </c>
      <c r="B31775" t="str">
        <f t="shared" si="496"/>
        <v>segmentation-rabbit.prod.leanplum.com</v>
      </c>
    </row>
    <row r="31776" spans="1:2" x14ac:dyDescent="0.25">
      <c r="A31776" t="s">
        <v>55305</v>
      </c>
      <c r="B31776" t="str">
        <f t="shared" si="496"/>
        <v>segmentation-rabbit-gce.prod.leanplum.com</v>
      </c>
    </row>
    <row r="31777" spans="1:2" x14ac:dyDescent="0.25">
      <c r="A31777" t="s">
        <v>55306</v>
      </c>
      <c r="B31777" t="str">
        <f t="shared" si="496"/>
        <v>segmentation-zeppelin.prod.leanplum.com</v>
      </c>
    </row>
    <row r="31778" spans="1:2" x14ac:dyDescent="0.25">
      <c r="A31778" t="s">
        <v>55307</v>
      </c>
      <c r="B31778" t="str">
        <f t="shared" si="496"/>
        <v>segmentation-zeppelin-admin.prod.leanplum.com</v>
      </c>
    </row>
    <row r="31779" spans="1:2" x14ac:dyDescent="0.25">
      <c r="A31779" t="s">
        <v>55308</v>
      </c>
      <c r="B31779" t="str">
        <f t="shared" si="496"/>
        <v>segmentation-zeppelin-jobs.prod.leanplum.com</v>
      </c>
    </row>
    <row r="31780" spans="1:2" x14ac:dyDescent="0.25">
      <c r="A31780" t="s">
        <v>55309</v>
      </c>
      <c r="B31780" t="str">
        <f t="shared" si="496"/>
        <v>spark-users.prod.leanplum.com</v>
      </c>
    </row>
    <row r="31781" spans="1:2" x14ac:dyDescent="0.25">
      <c r="A31781" t="s">
        <v>55310</v>
      </c>
      <c r="B31781" t="str">
        <f t="shared" si="496"/>
        <v>status-insights.prod.leanplum.com</v>
      </c>
    </row>
    <row r="31782" spans="1:2" x14ac:dyDescent="0.25">
      <c r="A31782" t="s">
        <v>55311</v>
      </c>
      <c r="B31782" t="str">
        <f t="shared" si="496"/>
        <v>zeppelin.prod.leanplum.com</v>
      </c>
    </row>
    <row r="31783" spans="1:2" x14ac:dyDescent="0.25">
      <c r="A31783" t="s">
        <v>55312</v>
      </c>
      <c r="B31783" t="str">
        <f t="shared" si="496"/>
        <v>zeppelin-jobs.prod.leanplum.com</v>
      </c>
    </row>
    <row r="31784" spans="1:2" x14ac:dyDescent="0.25">
      <c r="A31784" t="s">
        <v>55313</v>
      </c>
      <c r="B31784" t="str">
        <f t="shared" si="496"/>
        <v>zeppelin-spark.prod.leanplum.com</v>
      </c>
    </row>
    <row r="31785" spans="1:2" x14ac:dyDescent="0.25">
      <c r="A31785" t="s">
        <v>55314</v>
      </c>
      <c r="B31785" t="str">
        <f t="shared" si="496"/>
        <v>bg.proddev.leanplum.com</v>
      </c>
    </row>
    <row r="31786" spans="1:2" x14ac:dyDescent="0.25">
      <c r="A31786" t="s">
        <v>55315</v>
      </c>
      <c r="B31786" t="str">
        <f t="shared" si="496"/>
        <v>insights-jobs-ingress.qa.leanplum.com</v>
      </c>
    </row>
    <row r="31787" spans="1:2" x14ac:dyDescent="0.25">
      <c r="A31787" t="s">
        <v>55316</v>
      </c>
      <c r="B31787" t="str">
        <f t="shared" si="496"/>
        <v>data-platform-jobs.qa-1.qa.leanplum.com</v>
      </c>
    </row>
    <row r="31788" spans="1:2" x14ac:dyDescent="0.25">
      <c r="A31788" t="s">
        <v>55317</v>
      </c>
      <c r="B31788" t="str">
        <f t="shared" si="496"/>
        <v>api.decision-server.qa-1.qa.leanplum.com</v>
      </c>
    </row>
    <row r="31789" spans="1:2" x14ac:dyDescent="0.25">
      <c r="A31789" t="s">
        <v>55318</v>
      </c>
      <c r="B31789" t="str">
        <f t="shared" si="496"/>
        <v>grafana.dp.qa-1.qa.leanplum.com</v>
      </c>
    </row>
    <row r="31790" spans="1:2" x14ac:dyDescent="0.25">
      <c r="A31790" t="s">
        <v>55319</v>
      </c>
      <c r="B31790" t="str">
        <f t="shared" si="496"/>
        <v>ingestion-service.dp.qa-1.qa.leanplum.com</v>
      </c>
    </row>
    <row r="31791" spans="1:2" x14ac:dyDescent="0.25">
      <c r="A31791" t="s">
        <v>55320</v>
      </c>
      <c r="B31791" t="str">
        <f t="shared" si="496"/>
        <v>prometheus.dp.qa-1.qa.leanplum.com</v>
      </c>
    </row>
    <row r="31792" spans="1:2" x14ac:dyDescent="0.25">
      <c r="A31792" t="s">
        <v>55321</v>
      </c>
      <c r="B31792" t="str">
        <f t="shared" si="496"/>
        <v>estimator.qa-1.qa.leanplum.com</v>
      </c>
    </row>
    <row r="31793" spans="1:2" x14ac:dyDescent="0.25">
      <c r="A31793" t="s">
        <v>55322</v>
      </c>
      <c r="B31793" t="str">
        <f t="shared" si="496"/>
        <v>grafana.estimator.qa-1.qa.leanplum.com</v>
      </c>
    </row>
    <row r="31794" spans="1:2" x14ac:dyDescent="0.25">
      <c r="A31794" t="s">
        <v>55323</v>
      </c>
      <c r="B31794" t="str">
        <f t="shared" si="496"/>
        <v>grafana.gae.qa-1.qa.leanplum.com</v>
      </c>
    </row>
    <row r="31795" spans="1:2" x14ac:dyDescent="0.25">
      <c r="A31795" t="s">
        <v>55324</v>
      </c>
      <c r="B31795" t="str">
        <f t="shared" si="496"/>
        <v>prometheus.tier1.gae.qa-1.qa.leanplum.com</v>
      </c>
    </row>
    <row r="31796" spans="1:2" x14ac:dyDescent="0.25">
      <c r="A31796" t="s">
        <v>55325</v>
      </c>
      <c r="B31796" t="str">
        <f t="shared" si="496"/>
        <v>alertmanager.tier2.gae.qa-1.qa.leanplum.com</v>
      </c>
    </row>
    <row r="31797" spans="1:2" x14ac:dyDescent="0.25">
      <c r="A31797" t="s">
        <v>55326</v>
      </c>
      <c r="B31797" t="str">
        <f t="shared" si="496"/>
        <v>prometheus.tier2.gae.qa-1.qa.leanplum.com</v>
      </c>
    </row>
    <row r="31798" spans="1:2" x14ac:dyDescent="0.25">
      <c r="A31798" t="s">
        <v>55327</v>
      </c>
      <c r="B31798" t="str">
        <f t="shared" si="496"/>
        <v>grafana.qa-1.qa.leanplum.com</v>
      </c>
    </row>
    <row r="31799" spans="1:2" x14ac:dyDescent="0.25">
      <c r="A31799" t="s">
        <v>55328</v>
      </c>
      <c r="B31799" t="str">
        <f t="shared" si="496"/>
        <v>prometheus.qa-1.qa.leanplum.com</v>
      </c>
    </row>
    <row r="31800" spans="1:2" x14ac:dyDescent="0.25">
      <c r="A31800" t="s">
        <v>55329</v>
      </c>
      <c r="B31800" t="str">
        <f t="shared" si="496"/>
        <v>segmentation.qa.leanplum.com</v>
      </c>
    </row>
    <row r="31801" spans="1:2" x14ac:dyDescent="0.25">
      <c r="A31801" t="s">
        <v>55330</v>
      </c>
      <c r="B31801" t="str">
        <f t="shared" si="496"/>
        <v>ssegmentation.qa.leanplum.com</v>
      </c>
    </row>
    <row r="31802" spans="1:2" x14ac:dyDescent="0.25">
      <c r="A31802" t="s">
        <v>55331</v>
      </c>
      <c r="B31802" t="str">
        <f t="shared" si="496"/>
        <v>sso.qa.leanplum.com</v>
      </c>
    </row>
    <row r="31803" spans="1:2" x14ac:dyDescent="0.25">
      <c r="A31803" t="s">
        <v>55332</v>
      </c>
      <c r="B31803" t="str">
        <f t="shared" si="496"/>
        <v>reports.leanplum.com</v>
      </c>
    </row>
    <row r="31804" spans="1:2" x14ac:dyDescent="0.25">
      <c r="A31804" t="s">
        <v>55333</v>
      </c>
      <c r="B31804" t="str">
        <f t="shared" si="496"/>
        <v>reports-k8s.leanplum.com</v>
      </c>
    </row>
    <row r="31805" spans="1:2" x14ac:dyDescent="0.25">
      <c r="A31805" t="s">
        <v>55334</v>
      </c>
      <c r="B31805" t="str">
        <f t="shared" si="496"/>
        <v>sales.leanplum.com</v>
      </c>
    </row>
    <row r="31806" spans="1:2" x14ac:dyDescent="0.25">
      <c r="A31806" t="s">
        <v>55335</v>
      </c>
      <c r="B31806" t="str">
        <f t="shared" si="496"/>
        <v>sso.leanplum.com</v>
      </c>
    </row>
    <row r="31807" spans="1:2" x14ac:dyDescent="0.25">
      <c r="A31807" t="s">
        <v>55336</v>
      </c>
      <c r="B31807" t="str">
        <f t="shared" si="496"/>
        <v>sso-preprod.leanplum.com</v>
      </c>
    </row>
    <row r="31808" spans="1:2" x14ac:dyDescent="0.25">
      <c r="A31808" t="s">
        <v>55337</v>
      </c>
      <c r="B31808" t="str">
        <f t="shared" si="496"/>
        <v>staging.leanplum.com</v>
      </c>
    </row>
    <row r="31809" spans="1:2" x14ac:dyDescent="0.25">
      <c r="A31809" t="s">
        <v>55338</v>
      </c>
      <c r="B31809" t="str">
        <f t="shared" si="496"/>
        <v>audiences.staging.leanplum.com</v>
      </c>
    </row>
    <row r="31810" spans="1:2" x14ac:dyDescent="0.25">
      <c r="A31810" t="s">
        <v>55339</v>
      </c>
      <c r="B31810" t="str">
        <f t="shared" ref="B31810:B31873" si="497">IF(AND(ISERROR(SEARCH(".",A31810))=FALSE, ISERROR(SEARCH("http",A31810))=TRUE, ISERROR(SEARCH("[",A31810))=TRUE, ISERROR(SEARCH("only.",A31810))=TRUE, ISERROR(SEARCH("#",A31810))=TRUE),A31810,"")</f>
        <v>audiences-rabbit.staging.leanplum.com</v>
      </c>
    </row>
    <row r="31811" spans="1:2" x14ac:dyDescent="0.25">
      <c r="A31811" t="s">
        <v>55340</v>
      </c>
      <c r="B31811" t="str">
        <f t="shared" si="497"/>
        <v>grafana.campaign-analytics.staging.leanplum.com</v>
      </c>
    </row>
    <row r="31812" spans="1:2" x14ac:dyDescent="0.25">
      <c r="A31812" t="s">
        <v>55341</v>
      </c>
      <c r="B31812" t="str">
        <f t="shared" si="497"/>
        <v>reports.campaign-analytics.staging.leanplum.com</v>
      </c>
    </row>
    <row r="31813" spans="1:2" x14ac:dyDescent="0.25">
      <c r="A31813" t="s">
        <v>55342</v>
      </c>
      <c r="B31813" t="str">
        <f t="shared" si="497"/>
        <v>reports3.campaign-analytics.staging.leanplum.com</v>
      </c>
    </row>
    <row r="31814" spans="1:2" x14ac:dyDescent="0.25">
      <c r="A31814" t="s">
        <v>55343</v>
      </c>
      <c r="B31814" t="str">
        <f t="shared" si="497"/>
        <v>log4j-logger.contour.staging.leanplum.com</v>
      </c>
    </row>
    <row r="31815" spans="1:2" x14ac:dyDescent="0.25">
      <c r="A31815" t="s">
        <v>55344</v>
      </c>
      <c r="B31815" t="str">
        <f t="shared" si="497"/>
        <v>dashboard-metrics.staging.leanplum.com</v>
      </c>
    </row>
    <row r="31816" spans="1:2" x14ac:dyDescent="0.25">
      <c r="A31816" t="s">
        <v>55345</v>
      </c>
      <c r="B31816" t="str">
        <f t="shared" si="497"/>
        <v>dashboard-prom.staging.leanplum.com</v>
      </c>
    </row>
    <row r="31817" spans="1:2" x14ac:dyDescent="0.25">
      <c r="A31817" t="s">
        <v>55346</v>
      </c>
      <c r="B31817" t="str">
        <f t="shared" si="497"/>
        <v>data-platform-jobs.staging.leanplum.com</v>
      </c>
    </row>
    <row r="31818" spans="1:2" x14ac:dyDescent="0.25">
      <c r="A31818" t="s">
        <v>55347</v>
      </c>
      <c r="B31818" t="str">
        <f t="shared" si="497"/>
        <v>rado.dev-segmentation.staging.leanplum.com</v>
      </c>
    </row>
    <row r="31819" spans="1:2" x14ac:dyDescent="0.25">
      <c r="A31819" t="s">
        <v>55348</v>
      </c>
      <c r="B31819" t="str">
        <f t="shared" si="497"/>
        <v>event-management.staging.leanplum.com</v>
      </c>
    </row>
    <row r="31820" spans="1:2" x14ac:dyDescent="0.25">
      <c r="A31820" t="s">
        <v>55349</v>
      </c>
      <c r="B31820" t="str">
        <f t="shared" si="497"/>
        <v>grafana.staging.leanplum.com</v>
      </c>
    </row>
    <row r="31821" spans="1:2" x14ac:dyDescent="0.25">
      <c r="A31821" t="s">
        <v>55350</v>
      </c>
      <c r="B31821" t="str">
        <f t="shared" si="497"/>
        <v>insights-jobs-ingress.staging.leanplum.com</v>
      </c>
    </row>
    <row r="31822" spans="1:2" x14ac:dyDescent="0.25">
      <c r="A31822" t="s">
        <v>55351</v>
      </c>
      <c r="B31822" t="str">
        <f t="shared" si="497"/>
        <v>segmentation-rabbit.isau.staging.leanplum.com</v>
      </c>
    </row>
    <row r="31823" spans="1:2" x14ac:dyDescent="0.25">
      <c r="A31823" t="s">
        <v>55352</v>
      </c>
      <c r="B31823" t="str">
        <f t="shared" si="497"/>
        <v>kafka.staging.leanplum.com</v>
      </c>
    </row>
    <row r="31824" spans="1:2" x14ac:dyDescent="0.25">
      <c r="A31824" t="s">
        <v>55353</v>
      </c>
      <c r="B31824" t="str">
        <f t="shared" si="497"/>
        <v>nikola.staging.leanplum.com</v>
      </c>
    </row>
    <row r="31825" spans="1:2" x14ac:dyDescent="0.25">
      <c r="A31825" t="s">
        <v>55354</v>
      </c>
      <c r="B31825" t="str">
        <f t="shared" si="497"/>
        <v>push-metrics.staging.leanplum.com</v>
      </c>
    </row>
    <row r="31826" spans="1:2" x14ac:dyDescent="0.25">
      <c r="A31826" t="s">
        <v>55355</v>
      </c>
      <c r="B31826" t="str">
        <f t="shared" si="497"/>
        <v>rate-limit.staging.leanplum.com</v>
      </c>
    </row>
    <row r="31827" spans="1:2" x14ac:dyDescent="0.25">
      <c r="A31827" t="s">
        <v>55356</v>
      </c>
      <c r="B31827" t="str">
        <f t="shared" si="497"/>
        <v>reports-k8s.staging.leanplum.com</v>
      </c>
    </row>
    <row r="31828" spans="1:2" x14ac:dyDescent="0.25">
      <c r="A31828" t="s">
        <v>55357</v>
      </c>
      <c r="B31828" t="str">
        <f t="shared" si="497"/>
        <v>segmentation.staging.leanplum.com</v>
      </c>
    </row>
    <row r="31829" spans="1:2" x14ac:dyDescent="0.25">
      <c r="A31829" t="s">
        <v>55358</v>
      </c>
      <c r="B31829" t="str">
        <f t="shared" si="497"/>
        <v>rado.segmentation.staging.leanplum.com</v>
      </c>
    </row>
    <row r="31830" spans="1:2" x14ac:dyDescent="0.25">
      <c r="A31830" t="s">
        <v>55359</v>
      </c>
      <c r="B31830" t="str">
        <f t="shared" si="497"/>
        <v>segmentation-mil.staging.leanplum.com</v>
      </c>
    </row>
    <row r="31831" spans="1:2" x14ac:dyDescent="0.25">
      <c r="A31831" t="s">
        <v>55360</v>
      </c>
      <c r="B31831" t="str">
        <f t="shared" si="497"/>
        <v>segmentation-rabbit.staging.leanplum.com</v>
      </c>
    </row>
    <row r="31832" spans="1:2" x14ac:dyDescent="0.25">
      <c r="A31832" t="s">
        <v>55361</v>
      </c>
      <c r="B31832" t="str">
        <f t="shared" si="497"/>
        <v>segmentation-rabbit-gce.staging.leanplum.com</v>
      </c>
    </row>
    <row r="31833" spans="1:2" x14ac:dyDescent="0.25">
      <c r="A31833" t="s">
        <v>55362</v>
      </c>
      <c r="B31833" t="str">
        <f t="shared" si="497"/>
        <v>sofia-books.staging.leanplum.com</v>
      </c>
    </row>
    <row r="31834" spans="1:2" x14ac:dyDescent="0.25">
      <c r="A31834" t="s">
        <v>55363</v>
      </c>
      <c r="B31834" t="str">
        <f t="shared" si="497"/>
        <v>sso.staging.leanplum.com</v>
      </c>
    </row>
    <row r="31835" spans="1:2" x14ac:dyDescent="0.25">
      <c r="A31835" t="s">
        <v>55364</v>
      </c>
      <c r="B31835" t="str">
        <f t="shared" si="497"/>
        <v>acrobat-service.staging-1.staging.leanplum.com</v>
      </c>
    </row>
    <row r="31836" spans="1:2" x14ac:dyDescent="0.25">
      <c r="A31836" t="s">
        <v>55365</v>
      </c>
      <c r="B31836" t="str">
        <f t="shared" si="497"/>
        <v>iekubedemo-alert.alertmanager.staging-1.staging.leanplum.com</v>
      </c>
    </row>
    <row r="31837" spans="1:2" x14ac:dyDescent="0.25">
      <c r="A31837" t="s">
        <v>55366</v>
      </c>
      <c r="B31837" t="str">
        <f t="shared" si="497"/>
        <v>productivity.alertmanager.staging-1.staging.leanplum.com</v>
      </c>
    </row>
    <row r="31838" spans="1:2" x14ac:dyDescent="0.25">
      <c r="A31838" t="s">
        <v>55367</v>
      </c>
      <c r="B31838" t="str">
        <f t="shared" si="497"/>
        <v>argus.staging-1.staging.leanplum.com</v>
      </c>
    </row>
    <row r="31839" spans="1:2" x14ac:dyDescent="0.25">
      <c r="A31839" t="s">
        <v>55368</v>
      </c>
      <c r="B31839" t="str">
        <f t="shared" si="497"/>
        <v>campaign-scheduler.staging-1.staging.leanplum.com</v>
      </c>
    </row>
    <row r="31840" spans="1:2" x14ac:dyDescent="0.25">
      <c r="A31840" t="s">
        <v>55369</v>
      </c>
      <c r="B31840" t="str">
        <f t="shared" si="497"/>
        <v>campaigns.staging-1.staging.leanplum.com</v>
      </c>
    </row>
    <row r="31841" spans="1:2" x14ac:dyDescent="0.25">
      <c r="A31841" t="s">
        <v>55370</v>
      </c>
      <c r="B31841" t="str">
        <f t="shared" si="497"/>
        <v>codecoverage.staging-1.staging.leanplum.com</v>
      </c>
    </row>
    <row r="31842" spans="1:2" x14ac:dyDescent="0.25">
      <c r="A31842" t="s">
        <v>55371</v>
      </c>
      <c r="B31842" t="str">
        <f t="shared" si="497"/>
        <v>codecoverage-ui.staging-1.staging.leanplum.com</v>
      </c>
    </row>
    <row r="31843" spans="1:2" x14ac:dyDescent="0.25">
      <c r="A31843" t="s">
        <v>55372</v>
      </c>
      <c r="B31843" t="str">
        <f t="shared" si="497"/>
        <v>grafana.cost.staging-1.staging.leanplum.com</v>
      </c>
    </row>
    <row r="31844" spans="1:2" x14ac:dyDescent="0.25">
      <c r="A31844" t="s">
        <v>55373</v>
      </c>
      <c r="B31844" t="str">
        <f t="shared" si="497"/>
        <v>coverageanalysis.staging-1.staging.leanplum.com</v>
      </c>
    </row>
    <row r="31845" spans="1:2" x14ac:dyDescent="0.25">
      <c r="A31845" t="s">
        <v>55374</v>
      </c>
      <c r="B31845" t="str">
        <f t="shared" si="497"/>
        <v>coverageanalysis-ui.staging-1.staging.leanplum.com</v>
      </c>
    </row>
    <row r="31846" spans="1:2" x14ac:dyDescent="0.25">
      <c r="A31846" t="s">
        <v>55375</v>
      </c>
      <c r="B31846" t="str">
        <f t="shared" si="497"/>
        <v>data-platform-grafana.staging-1.staging.leanplum.com</v>
      </c>
    </row>
    <row r="31847" spans="1:2" x14ac:dyDescent="0.25">
      <c r="A31847" t="s">
        <v>55376</v>
      </c>
      <c r="B31847" t="str">
        <f t="shared" si="497"/>
        <v>data-platform-ingestion-service.staging-1.staging.leanplum.com</v>
      </c>
    </row>
    <row r="31848" spans="1:2" x14ac:dyDescent="0.25">
      <c r="A31848" t="s">
        <v>55377</v>
      </c>
      <c r="B31848" t="str">
        <f t="shared" si="497"/>
        <v>data-platform-jobs.staging-1.staging.leanplum.com</v>
      </c>
    </row>
    <row r="31849" spans="1:2" x14ac:dyDescent="0.25">
      <c r="A31849" t="s">
        <v>55378</v>
      </c>
      <c r="B31849" t="str">
        <f t="shared" si="497"/>
        <v>data-platform-monitor.staging-1.staging.leanplum.com</v>
      </c>
    </row>
    <row r="31850" spans="1:2" x14ac:dyDescent="0.25">
      <c r="A31850" t="s">
        <v>55379</v>
      </c>
      <c r="B31850" t="str">
        <f t="shared" si="497"/>
        <v>data-platform-prometheus.staging-1.staging.leanplum.com</v>
      </c>
    </row>
    <row r="31851" spans="1:2" x14ac:dyDescent="0.25">
      <c r="A31851" t="s">
        <v>55380</v>
      </c>
      <c r="B31851" t="str">
        <f t="shared" si="497"/>
        <v>api.decision-server.staging-1.staging.leanplum.com</v>
      </c>
    </row>
    <row r="31852" spans="1:2" x14ac:dyDescent="0.25">
      <c r="A31852" t="s">
        <v>55381</v>
      </c>
      <c r="B31852" t="str">
        <f t="shared" si="497"/>
        <v>testgrafana.devops.staging-1.staging.leanplum.com</v>
      </c>
    </row>
    <row r="31853" spans="1:2" x14ac:dyDescent="0.25">
      <c r="A31853" t="s">
        <v>55382</v>
      </c>
      <c r="B31853" t="str">
        <f t="shared" si="497"/>
        <v>grafana.dp.staging-1.staging.leanplum.com</v>
      </c>
    </row>
    <row r="31854" spans="1:2" x14ac:dyDescent="0.25">
      <c r="A31854" t="s">
        <v>55383</v>
      </c>
      <c r="B31854" t="str">
        <f t="shared" si="497"/>
        <v>ingestion-service.dp.staging-1.staging.leanplum.com</v>
      </c>
    </row>
    <row r="31855" spans="1:2" x14ac:dyDescent="0.25">
      <c r="A31855" t="s">
        <v>55384</v>
      </c>
      <c r="B31855" t="str">
        <f t="shared" si="497"/>
        <v>ingestion-service-2.dp.staging-1.staging.leanplum.com</v>
      </c>
    </row>
    <row r="31856" spans="1:2" x14ac:dyDescent="0.25">
      <c r="A31856" t="s">
        <v>55385</v>
      </c>
      <c r="B31856" t="str">
        <f t="shared" si="497"/>
        <v>istio-test-ingestion-service.dp.staging-1.staging.leanplum.com</v>
      </c>
    </row>
    <row r="31857" spans="1:2" x14ac:dyDescent="0.25">
      <c r="A31857" t="s">
        <v>55386</v>
      </c>
      <c r="B31857" t="str">
        <f t="shared" si="497"/>
        <v>koushik-ingestion-service.dp.staging-1.staging.leanplum.com</v>
      </c>
    </row>
    <row r="31858" spans="1:2" x14ac:dyDescent="0.25">
      <c r="A31858" t="s">
        <v>55387</v>
      </c>
      <c r="B31858" t="str">
        <f t="shared" si="497"/>
        <v>prometheus.dp.staging-1.staging.leanplum.com</v>
      </c>
    </row>
    <row r="31859" spans="1:2" x14ac:dyDescent="0.25">
      <c r="A31859" t="s">
        <v>55388</v>
      </c>
      <c r="B31859" t="str">
        <f t="shared" si="497"/>
        <v>shashank-ingestion-service.dp.staging-1.staging.leanplum.com</v>
      </c>
    </row>
    <row r="31860" spans="1:2" x14ac:dyDescent="0.25">
      <c r="A31860" t="s">
        <v>55389</v>
      </c>
      <c r="B31860" t="str">
        <f t="shared" si="497"/>
        <v>ingestion-service.dp-1.staging-1.staging.leanplum.com</v>
      </c>
    </row>
    <row r="31861" spans="1:2" x14ac:dyDescent="0.25">
      <c r="A31861" t="s">
        <v>55390</v>
      </c>
      <c r="B31861" t="str">
        <f t="shared" si="497"/>
        <v>dynamic-settings.staging-1.staging.leanplum.com</v>
      </c>
    </row>
    <row r="31862" spans="1:2" x14ac:dyDescent="0.25">
      <c r="A31862" t="s">
        <v>55391</v>
      </c>
      <c r="B31862" t="str">
        <f t="shared" si="497"/>
        <v>prometheus.e2.staging-1.staging.leanplum.com</v>
      </c>
    </row>
    <row r="31863" spans="1:2" x14ac:dyDescent="0.25">
      <c r="A31863" t="s">
        <v>55392</v>
      </c>
      <c r="B31863" t="str">
        <f t="shared" si="497"/>
        <v>e2-locust.staging-1.staging.leanplum.com</v>
      </c>
    </row>
    <row r="31864" spans="1:2" x14ac:dyDescent="0.25">
      <c r="A31864" t="s">
        <v>55393</v>
      </c>
      <c r="B31864" t="str">
        <f t="shared" si="497"/>
        <v>prometheus.email.staging-1.staging.leanplum.com</v>
      </c>
    </row>
    <row r="31865" spans="1:2" x14ac:dyDescent="0.25">
      <c r="A31865" t="s">
        <v>55394</v>
      </c>
      <c r="B31865" t="str">
        <f t="shared" si="497"/>
        <v>reporting.email.staging-1.staging.leanplum.com</v>
      </c>
    </row>
    <row r="31866" spans="1:2" x14ac:dyDescent="0.25">
      <c r="A31866" t="s">
        <v>55395</v>
      </c>
      <c r="B31866" t="str">
        <f t="shared" si="497"/>
        <v>email-dashboard-api.staging-1.staging.leanplum.com</v>
      </c>
    </row>
    <row r="31867" spans="1:2" x14ac:dyDescent="0.25">
      <c r="A31867" t="s">
        <v>55396</v>
      </c>
      <c r="B31867" t="str">
        <f t="shared" si="497"/>
        <v>email-grafana.staging-1.staging.leanplum.com</v>
      </c>
    </row>
    <row r="31868" spans="1:2" x14ac:dyDescent="0.25">
      <c r="A31868" t="s">
        <v>55397</v>
      </c>
      <c r="B31868" t="str">
        <f t="shared" si="497"/>
        <v>email-reporting.staging-1.staging.leanplum.com</v>
      </c>
    </row>
    <row r="31869" spans="1:2" x14ac:dyDescent="0.25">
      <c r="A31869" t="s">
        <v>55398</v>
      </c>
      <c r="B31869" t="str">
        <f t="shared" si="497"/>
        <v>estimator.staging-1.staging.leanplum.com</v>
      </c>
    </row>
    <row r="31870" spans="1:2" x14ac:dyDescent="0.25">
      <c r="A31870" t="s">
        <v>55399</v>
      </c>
      <c r="B31870" t="str">
        <f t="shared" si="497"/>
        <v>grafana.estimator.staging-1.staging.leanplum.com</v>
      </c>
    </row>
    <row r="31871" spans="1:2" x14ac:dyDescent="0.25">
      <c r="A31871" t="s">
        <v>55400</v>
      </c>
      <c r="B31871" t="str">
        <f t="shared" si="497"/>
        <v>event-deletion.staging-1.staging.leanplum.com</v>
      </c>
    </row>
    <row r="31872" spans="1:2" x14ac:dyDescent="0.25">
      <c r="A31872" t="s">
        <v>55401</v>
      </c>
      <c r="B31872" t="str">
        <f t="shared" si="497"/>
        <v>example-service.staging-1.staging.leanplum.com</v>
      </c>
    </row>
    <row r="31873" spans="1:2" x14ac:dyDescent="0.25">
      <c r="A31873" t="s">
        <v>55402</v>
      </c>
      <c r="B31873" t="str">
        <f t="shared" si="497"/>
        <v>file-service.staging-1.staging.leanplum.com</v>
      </c>
    </row>
    <row r="31874" spans="1:2" x14ac:dyDescent="0.25">
      <c r="A31874" t="s">
        <v>55403</v>
      </c>
      <c r="B31874" t="str">
        <f t="shared" ref="B31874:B31937" si="498">IF(AND(ISERROR(SEARCH(".",A31874))=FALSE, ISERROR(SEARCH("http",A31874))=TRUE, ISERROR(SEARCH("[",A31874))=TRUE, ISERROR(SEARCH("only.",A31874))=TRUE, ISERROR(SEARCH("#",A31874))=TRUE),A31874,"")</f>
        <v>grafana.gae.staging-1.staging.leanplum.com</v>
      </c>
    </row>
    <row r="31875" spans="1:2" x14ac:dyDescent="0.25">
      <c r="A31875" t="s">
        <v>55404</v>
      </c>
      <c r="B31875" t="str">
        <f t="shared" si="498"/>
        <v>prometheus.tier1.gae.staging-1.staging.leanplum.com</v>
      </c>
    </row>
    <row r="31876" spans="1:2" x14ac:dyDescent="0.25">
      <c r="A31876" t="s">
        <v>55405</v>
      </c>
      <c r="B31876" t="str">
        <f t="shared" si="498"/>
        <v>alertmanager.tier2.gae.staging-1.staging.leanplum.com</v>
      </c>
    </row>
    <row r="31877" spans="1:2" x14ac:dyDescent="0.25">
      <c r="A31877" t="s">
        <v>55406</v>
      </c>
      <c r="B31877" t="str">
        <f t="shared" si="498"/>
        <v>prometheus.tier2.gae.staging-1.staging.leanplum.com</v>
      </c>
    </row>
    <row r="31878" spans="1:2" x14ac:dyDescent="0.25">
      <c r="A31878" t="s">
        <v>55407</v>
      </c>
      <c r="B31878" t="str">
        <f t="shared" si="498"/>
        <v>grafana.staging-1.staging.leanplum.com</v>
      </c>
    </row>
    <row r="31879" spans="1:2" x14ac:dyDescent="0.25">
      <c r="A31879" t="s">
        <v>55408</v>
      </c>
      <c r="B31879" t="str">
        <f t="shared" si="498"/>
        <v>iekubedemo-grafana.grafana.staging-1.staging.leanplum.com</v>
      </c>
    </row>
    <row r="31880" spans="1:2" x14ac:dyDescent="0.25">
      <c r="A31880" t="s">
        <v>55409</v>
      </c>
      <c r="B31880" t="str">
        <f t="shared" si="498"/>
        <v>productivity.grafana.staging-1.staging.leanplum.com</v>
      </c>
    </row>
    <row r="31881" spans="1:2" x14ac:dyDescent="0.25">
      <c r="A31881" t="s">
        <v>55410</v>
      </c>
      <c r="B31881" t="str">
        <f t="shared" si="498"/>
        <v>grafana.ie.staging-1.staging.leanplum.com</v>
      </c>
    </row>
    <row r="31882" spans="1:2" x14ac:dyDescent="0.25">
      <c r="A31882" t="s">
        <v>55411</v>
      </c>
      <c r="B31882" t="str">
        <f t="shared" si="498"/>
        <v>prometheus.ie.staging-1.staging.leanplum.com</v>
      </c>
    </row>
    <row r="31883" spans="1:2" x14ac:dyDescent="0.25">
      <c r="A31883" t="s">
        <v>55412</v>
      </c>
      <c r="B31883" t="str">
        <f t="shared" si="498"/>
        <v>iekubedemo.staging-1.staging.leanplum.com</v>
      </c>
    </row>
    <row r="31884" spans="1:2" x14ac:dyDescent="0.25">
      <c r="A31884" t="s">
        <v>55413</v>
      </c>
      <c r="B31884" t="str">
        <f t="shared" si="498"/>
        <v>impersonation-preview.staging-1.staging.leanplum.com</v>
      </c>
    </row>
    <row r="31885" spans="1:2" x14ac:dyDescent="0.25">
      <c r="A31885" t="s">
        <v>55414</v>
      </c>
      <c r="B31885" t="str">
        <f t="shared" si="498"/>
        <v>impersonation-preview-2.staging-1.staging.leanplum.com</v>
      </c>
    </row>
    <row r="31886" spans="1:2" x14ac:dyDescent="0.25">
      <c r="A31886" t="s">
        <v>55415</v>
      </c>
      <c r="B31886" t="str">
        <f t="shared" si="498"/>
        <v>impersonation-preview-staging.staging-1.staging.leanplum.com</v>
      </c>
    </row>
    <row r="31887" spans="1:2" x14ac:dyDescent="0.25">
      <c r="A31887" t="s">
        <v>55416</v>
      </c>
      <c r="B31887" t="str">
        <f t="shared" si="498"/>
        <v>impersonation-preview-test.staging-1.staging.leanplum.com</v>
      </c>
    </row>
    <row r="31888" spans="1:2" x14ac:dyDescent="0.25">
      <c r="A31888" t="s">
        <v>55417</v>
      </c>
      <c r="B31888" t="str">
        <f t="shared" si="498"/>
        <v>kraken-server.staging-1.staging.leanplum.com</v>
      </c>
    </row>
    <row r="31889" spans="1:2" x14ac:dyDescent="0.25">
      <c r="A31889" t="s">
        <v>55418</v>
      </c>
      <c r="B31889" t="str">
        <f t="shared" si="498"/>
        <v>kraken-test-server.staging-1.staging.leanplum.com</v>
      </c>
    </row>
    <row r="31890" spans="1:2" x14ac:dyDescent="0.25">
      <c r="A31890" t="s">
        <v>55419</v>
      </c>
      <c r="B31890" t="str">
        <f t="shared" si="498"/>
        <v>locust.staging-1.staging.leanplum.com</v>
      </c>
    </row>
    <row r="31891" spans="1:2" x14ac:dyDescent="0.25">
      <c r="A31891" t="s">
        <v>55420</v>
      </c>
      <c r="B31891" t="str">
        <f t="shared" si="498"/>
        <v>data-platform.locust.staging-1.staging.leanplum.com</v>
      </c>
    </row>
    <row r="31892" spans="1:2" x14ac:dyDescent="0.25">
      <c r="A31892" t="s">
        <v>55421</v>
      </c>
      <c r="B31892" t="str">
        <f t="shared" si="498"/>
        <v>e2.locust.staging-1.staging.leanplum.com</v>
      </c>
    </row>
    <row r="31893" spans="1:2" x14ac:dyDescent="0.25">
      <c r="A31893" t="s">
        <v>55422</v>
      </c>
      <c r="B31893" t="str">
        <f t="shared" si="498"/>
        <v>e2-locust.locust.staging-1.staging.leanplum.com</v>
      </c>
    </row>
    <row r="31894" spans="1:2" x14ac:dyDescent="0.25">
      <c r="A31894" t="s">
        <v>55423</v>
      </c>
      <c r="B31894" t="str">
        <f t="shared" si="498"/>
        <v>gae-data-platform.locust.staging-1.staging.leanplum.com</v>
      </c>
    </row>
    <row r="31895" spans="1:2" x14ac:dyDescent="0.25">
      <c r="A31895" t="s">
        <v>55424</v>
      </c>
      <c r="B31895" t="str">
        <f t="shared" si="498"/>
        <v>ie.locust.staging-1.staging.leanplum.com</v>
      </c>
    </row>
    <row r="31896" spans="1:2" x14ac:dyDescent="0.25">
      <c r="A31896" t="s">
        <v>55425</v>
      </c>
      <c r="B31896" t="str">
        <f t="shared" si="498"/>
        <v>productivity.locust.staging-1.staging.leanplum.com</v>
      </c>
    </row>
    <row r="31897" spans="1:2" x14ac:dyDescent="0.25">
      <c r="A31897" t="s">
        <v>55426</v>
      </c>
      <c r="B31897" t="str">
        <f t="shared" si="498"/>
        <v>test-load.locust.staging-1.staging.leanplum.com</v>
      </c>
    </row>
    <row r="31898" spans="1:2" x14ac:dyDescent="0.25">
      <c r="A31898" t="s">
        <v>55427</v>
      </c>
      <c r="B31898" t="str">
        <f t="shared" si="498"/>
        <v>test-load-locust.locust.staging-1.staging.leanplum.com</v>
      </c>
    </row>
    <row r="31899" spans="1:2" x14ac:dyDescent="0.25">
      <c r="A31899" t="s">
        <v>55428</v>
      </c>
      <c r="B31899" t="str">
        <f t="shared" si="498"/>
        <v>productivity.locust-2.staging-1.staging.leanplum.com</v>
      </c>
    </row>
    <row r="31900" spans="1:2" x14ac:dyDescent="0.25">
      <c r="A31900" t="s">
        <v>55429</v>
      </c>
      <c r="B31900" t="str">
        <f t="shared" si="498"/>
        <v>productivity.locust2.staging-1.staging.leanplum.com</v>
      </c>
    </row>
    <row r="31901" spans="1:2" x14ac:dyDescent="0.25">
      <c r="A31901" t="s">
        <v>55430</v>
      </c>
      <c r="B31901" t="str">
        <f t="shared" si="498"/>
        <v>log4j-logger.staging-1.staging.leanplum.com</v>
      </c>
    </row>
    <row r="31902" spans="1:2" x14ac:dyDescent="0.25">
      <c r="A31902" t="s">
        <v>55431</v>
      </c>
      <c r="B31902" t="str">
        <f t="shared" si="498"/>
        <v>log4j-logger-test.staging-1.staging.leanplum.com</v>
      </c>
    </row>
    <row r="31903" spans="1:2" x14ac:dyDescent="0.25">
      <c r="A31903" t="s">
        <v>55432</v>
      </c>
      <c r="B31903" t="str">
        <f t="shared" si="498"/>
        <v>logging-service.staging-1.staging.leanplum.com</v>
      </c>
    </row>
    <row r="31904" spans="1:2" x14ac:dyDescent="0.25">
      <c r="A31904" t="s">
        <v>55433</v>
      </c>
      <c r="B31904" t="str">
        <f t="shared" si="498"/>
        <v>mock-server.staging-1.staging.leanplum.com</v>
      </c>
    </row>
    <row r="31905" spans="1:2" x14ac:dyDescent="0.25">
      <c r="A31905" t="s">
        <v>55434</v>
      </c>
      <c r="B31905" t="str">
        <f t="shared" si="498"/>
        <v>optimal-variant-server.staging-1.staging.leanplum.com</v>
      </c>
    </row>
    <row r="31906" spans="1:2" x14ac:dyDescent="0.25">
      <c r="A31906" t="s">
        <v>55435</v>
      </c>
      <c r="B31906" t="str">
        <f t="shared" si="498"/>
        <v>prometheus.staging-1.staging.leanplum.com</v>
      </c>
    </row>
    <row r="31907" spans="1:2" x14ac:dyDescent="0.25">
      <c r="A31907" t="s">
        <v>55436</v>
      </c>
      <c r="B31907" t="str">
        <f t="shared" si="498"/>
        <v>iekubedemo-prometheus.prometheus.staging-1.staging.leanplum.com</v>
      </c>
    </row>
    <row r="31908" spans="1:2" x14ac:dyDescent="0.25">
      <c r="A31908" t="s">
        <v>55437</v>
      </c>
      <c r="B31908" t="str">
        <f t="shared" si="498"/>
        <v>productivity.prometheus.staging-1.staging.leanplum.com</v>
      </c>
    </row>
    <row r="31909" spans="1:2" x14ac:dyDescent="0.25">
      <c r="A31909" t="s">
        <v>55438</v>
      </c>
      <c r="B31909" t="str">
        <f t="shared" si="498"/>
        <v>prometheus-blackbox-exporter.staging-1.staging.leanplum.com</v>
      </c>
    </row>
    <row r="31910" spans="1:2" x14ac:dyDescent="0.25">
      <c r="A31910" t="s">
        <v>55439</v>
      </c>
      <c r="B31910" t="str">
        <f t="shared" si="498"/>
        <v>rabbitmq-service.staging-1.staging.leanplum.com</v>
      </c>
    </row>
    <row r="31911" spans="1:2" x14ac:dyDescent="0.25">
      <c r="A31911" t="s">
        <v>55440</v>
      </c>
      <c r="B31911" t="str">
        <f t="shared" si="498"/>
        <v>test-preview-2.staging-1.staging.leanplum.com</v>
      </c>
    </row>
    <row r="31912" spans="1:2" x14ac:dyDescent="0.25">
      <c r="A31912" t="s">
        <v>55441</v>
      </c>
      <c r="B31912" t="str">
        <f t="shared" si="498"/>
        <v>tf-server-0.staging-1.staging.leanplum.com</v>
      </c>
    </row>
    <row r="31913" spans="1:2" x14ac:dyDescent="0.25">
      <c r="A31913" t="s">
        <v>55442</v>
      </c>
      <c r="B31913" t="str">
        <f t="shared" si="498"/>
        <v>tf-serving-0.staging-1.staging.leanplum.com</v>
      </c>
    </row>
    <row r="31914" spans="1:2" x14ac:dyDescent="0.25">
      <c r="A31914" t="s">
        <v>55443</v>
      </c>
      <c r="B31914" t="str">
        <f t="shared" si="498"/>
        <v>status-insights.staging.leanplum.com</v>
      </c>
    </row>
    <row r="31915" spans="1:2" x14ac:dyDescent="0.25">
      <c r="A31915" t="s">
        <v>55444</v>
      </c>
      <c r="B31915" t="str">
        <f t="shared" si="498"/>
        <v>test-coverage.staging.leanplum.com</v>
      </c>
    </row>
    <row r="31916" spans="1:2" x14ac:dyDescent="0.25">
      <c r="A31916" t="s">
        <v>55445</v>
      </c>
      <c r="B31916" t="str">
        <f t="shared" si="498"/>
        <v>status.leanplum.com</v>
      </c>
    </row>
    <row r="31917" spans="1:2" x14ac:dyDescent="0.25">
      <c r="A31917" t="s">
        <v>55446</v>
      </c>
      <c r="B31917" t="str">
        <f t="shared" si="498"/>
        <v>web.leanplum.com</v>
      </c>
    </row>
    <row r="31918" spans="1:2" x14ac:dyDescent="0.25">
      <c r="A31918" t="s">
        <v>55447</v>
      </c>
      <c r="B31918" t="str">
        <f t="shared" si="498"/>
        <v>www.leanplum.com</v>
      </c>
    </row>
    <row r="31919" spans="1:2" x14ac:dyDescent="0.25">
      <c r="A31919" t="s">
        <v>55448</v>
      </c>
      <c r="B31919" t="str">
        <f t="shared" si="498"/>
        <v>gapi.learnwithhomer.com</v>
      </c>
    </row>
    <row r="31920" spans="1:2" x14ac:dyDescent="0.25">
      <c r="A31920" t="s">
        <v>55449</v>
      </c>
      <c r="B31920" t="str">
        <f t="shared" si="498"/>
        <v>web.legalandgeneral.com</v>
      </c>
    </row>
    <row r="31921" spans="1:2" x14ac:dyDescent="0.25">
      <c r="A31921" t="s">
        <v>55450</v>
      </c>
      <c r="B31921" t="str">
        <f t="shared" si="498"/>
        <v>rt.legolas-media.com</v>
      </c>
    </row>
    <row r="31922" spans="1:2" x14ac:dyDescent="0.25">
      <c r="A31922" t="s">
        <v>55451</v>
      </c>
      <c r="B31922" t="str">
        <f t="shared" si="498"/>
        <v>recommendations.letslinc.com</v>
      </c>
    </row>
    <row r="31923" spans="1:2" x14ac:dyDescent="0.25">
      <c r="A31923" t="s">
        <v>55452</v>
      </c>
      <c r="B31923" t="str">
        <f t="shared" si="498"/>
        <v>levexis.com</v>
      </c>
    </row>
    <row r="31924" spans="1:2" x14ac:dyDescent="0.25">
      <c r="A31924" t="s">
        <v>55453</v>
      </c>
      <c r="B31924" t="str">
        <f t="shared" si="498"/>
        <v>didit.levexis.com</v>
      </c>
    </row>
    <row r="31925" spans="1:2" x14ac:dyDescent="0.25">
      <c r="A31925" t="s">
        <v>55454</v>
      </c>
      <c r="B31925" t="str">
        <f t="shared" si="498"/>
        <v>ns1.levexis.com</v>
      </c>
    </row>
    <row r="31926" spans="1:2" x14ac:dyDescent="0.25">
      <c r="A31926" t="s">
        <v>55455</v>
      </c>
      <c r="B31926" t="str">
        <f t="shared" si="498"/>
        <v>ns2.levexis.com</v>
      </c>
    </row>
    <row r="31927" spans="1:2" x14ac:dyDescent="0.25">
      <c r="A31927" t="s">
        <v>55456</v>
      </c>
      <c r="B31927" t="str">
        <f t="shared" si="498"/>
        <v>pf.levexis.com</v>
      </c>
    </row>
    <row r="31928" spans="1:2" x14ac:dyDescent="0.25">
      <c r="A31928" t="s">
        <v>2040</v>
      </c>
      <c r="B31928" t="str">
        <f t="shared" si="498"/>
        <v>pfa.levexis.com</v>
      </c>
    </row>
    <row r="31929" spans="1:2" x14ac:dyDescent="0.25">
      <c r="A31929" t="s">
        <v>55457</v>
      </c>
      <c r="B31929" t="str">
        <f t="shared" si="498"/>
        <v>am0.pfa.levexis.com</v>
      </c>
    </row>
    <row r="31930" spans="1:2" x14ac:dyDescent="0.25">
      <c r="A31930" t="s">
        <v>55458</v>
      </c>
      <c r="B31930" t="str">
        <f t="shared" si="498"/>
        <v>us0.pfa.levexis.com</v>
      </c>
    </row>
    <row r="31931" spans="1:2" x14ac:dyDescent="0.25">
      <c r="A31931" t="s">
        <v>55459</v>
      </c>
      <c r="B31931" t="str">
        <f t="shared" si="498"/>
        <v>pfna.levexis.com</v>
      </c>
    </row>
    <row r="31932" spans="1:2" x14ac:dyDescent="0.25">
      <c r="A31932" t="s">
        <v>2041</v>
      </c>
      <c r="B31932" t="str">
        <f t="shared" si="498"/>
        <v>res.levexis.com</v>
      </c>
    </row>
    <row r="31933" spans="1:2" x14ac:dyDescent="0.25">
      <c r="A31933" t="s">
        <v>6034</v>
      </c>
      <c r="B31933" t="str">
        <f t="shared" si="498"/>
        <v>sec.levexis.com</v>
      </c>
    </row>
    <row r="31934" spans="1:2" x14ac:dyDescent="0.25">
      <c r="A31934" t="s">
        <v>55460</v>
      </c>
      <c r="B31934" t="str">
        <f t="shared" si="498"/>
        <v>staging.levexis.com</v>
      </c>
    </row>
    <row r="31935" spans="1:2" x14ac:dyDescent="0.25">
      <c r="A31935" t="s">
        <v>55461</v>
      </c>
      <c r="B31935" t="str">
        <f t="shared" si="498"/>
        <v>analytics.leviton.com</v>
      </c>
    </row>
    <row r="31936" spans="1:2" x14ac:dyDescent="0.25">
      <c r="A31936" t="s">
        <v>55462</v>
      </c>
      <c r="B31936" t="str">
        <f t="shared" si="498"/>
        <v>lfstmedia.com</v>
      </c>
    </row>
    <row r="31937" spans="1:2" x14ac:dyDescent="0.25">
      <c r="A31937" t="s">
        <v>55463</v>
      </c>
      <c r="B31937" t="str">
        <f t="shared" si="498"/>
        <v>252fcms.lfstmedia.com</v>
      </c>
    </row>
    <row r="31938" spans="1:2" x14ac:dyDescent="0.25">
      <c r="A31938" t="s">
        <v>55464</v>
      </c>
      <c r="B31938" t="str">
        <f t="shared" ref="B31938:B32001" si="499">IF(AND(ISERROR(SEARCH(".",A31938))=FALSE, ISERROR(SEARCH("http",A31938))=TRUE, ISERROR(SEARCH("[",A31938))=TRUE, ISERROR(SEARCH("only.",A31938))=TRUE, ISERROR(SEARCH("#",A31938))=TRUE),A31938,"")</f>
        <v>2fcms.lfstmedia.com</v>
      </c>
    </row>
    <row r="31939" spans="1:2" x14ac:dyDescent="0.25">
      <c r="A31939" t="s">
        <v>55465</v>
      </c>
      <c r="B31939" t="str">
        <f t="shared" si="499"/>
        <v>abs.lfstmedia.com</v>
      </c>
    </row>
    <row r="31940" spans="1:2" x14ac:dyDescent="0.25">
      <c r="A31940" t="s">
        <v>55466</v>
      </c>
      <c r="B31940" t="str">
        <f t="shared" si="499"/>
        <v>ad.lfstmedia.com</v>
      </c>
    </row>
    <row r="31941" spans="1:2" x14ac:dyDescent="0.25">
      <c r="A31941" t="s">
        <v>55467</v>
      </c>
      <c r="B31941" t="str">
        <f t="shared" si="499"/>
        <v>adm_dlddwoavzlrj4he36dbo-g.lfstmedia.com</v>
      </c>
    </row>
    <row r="31942" spans="1:2" x14ac:dyDescent="0.25">
      <c r="A31942" t="s">
        <v>2043</v>
      </c>
      <c r="B31942" t="str">
        <f t="shared" si="499"/>
        <v>ads.lfstmedia.com</v>
      </c>
    </row>
    <row r="31943" spans="1:2" x14ac:dyDescent="0.25">
      <c r="A31943" t="s">
        <v>55468</v>
      </c>
      <c r="B31943" t="str">
        <f t="shared" si="499"/>
        <v>ns11.ads.lfstmedia.com</v>
      </c>
    </row>
    <row r="31944" spans="1:2" x14ac:dyDescent="0.25">
      <c r="A31944" t="s">
        <v>55469</v>
      </c>
      <c r="B31944" t="str">
        <f t="shared" si="499"/>
        <v>ns12.ads.lfstmedia.com</v>
      </c>
    </row>
    <row r="31945" spans="1:2" x14ac:dyDescent="0.25">
      <c r="A31945" t="s">
        <v>55470</v>
      </c>
      <c r="B31945" t="str">
        <f t="shared" si="499"/>
        <v>ns14.ns11.ns14.ns14.ns12.ns11.ns12.ns11.ns14.ns12.ns11.ns12.ns12.ads.lfstmedia.com</v>
      </c>
    </row>
    <row r="31946" spans="1:2" x14ac:dyDescent="0.25">
      <c r="A31946" t="s">
        <v>55471</v>
      </c>
      <c r="B31946" t="str">
        <f t="shared" si="499"/>
        <v>ns12.ns14.ns12.ns12.ns13.ns12.ns14.ns11.ns12.ns12.ads.lfstmedia.com</v>
      </c>
    </row>
    <row r="31947" spans="1:2" x14ac:dyDescent="0.25">
      <c r="A31947" t="s">
        <v>55472</v>
      </c>
      <c r="B31947" t="str">
        <f t="shared" si="499"/>
        <v>ns12.ns12.ns13.ns14.ns12.ns12.ns13.ns11.ns13.ns14.ns12.ns12.ns12.ads.lfstmedia.com</v>
      </c>
    </row>
    <row r="31948" spans="1:2" x14ac:dyDescent="0.25">
      <c r="A31948" t="s">
        <v>55473</v>
      </c>
      <c r="B31948" t="str">
        <f t="shared" si="499"/>
        <v>ns12.ns14.ns13.ns14.ns13.ns13.ns12.ns14.ns14.ns12.ns12.ns12.ads.lfstmedia.com</v>
      </c>
    </row>
    <row r="31949" spans="1:2" x14ac:dyDescent="0.25">
      <c r="A31949" t="s">
        <v>55474</v>
      </c>
      <c r="B31949" t="str">
        <f t="shared" si="499"/>
        <v>ns13.ns13.ns14.ns14.ns12.ns12.ads.lfstmedia.com</v>
      </c>
    </row>
    <row r="31950" spans="1:2" x14ac:dyDescent="0.25">
      <c r="A31950" t="s">
        <v>55475</v>
      </c>
      <c r="B31950" t="str">
        <f t="shared" si="499"/>
        <v>ns13.ads.lfstmedia.com</v>
      </c>
    </row>
    <row r="31951" spans="1:2" x14ac:dyDescent="0.25">
      <c r="A31951" t="s">
        <v>55476</v>
      </c>
      <c r="B31951" t="str">
        <f t="shared" si="499"/>
        <v>ns14.hostmaster.hostmaster.ns13.ads.lfstmedia.com</v>
      </c>
    </row>
    <row r="31952" spans="1:2" x14ac:dyDescent="0.25">
      <c r="A31952" t="s">
        <v>55477</v>
      </c>
      <c r="B31952" t="str">
        <f t="shared" si="499"/>
        <v>ns14.ads.lfstmedia.com</v>
      </c>
    </row>
    <row r="31953" spans="1:2" x14ac:dyDescent="0.25">
      <c r="A31953" t="s">
        <v>55478</v>
      </c>
      <c r="B31953" t="str">
        <f t="shared" si="499"/>
        <v>ns14.ns12.ns11.ns12.ns12.ns11.ns13.ns11.ns12.ns11.ns12.ns14.ads.lfstmedia.com</v>
      </c>
    </row>
    <row r="31954" spans="1:2" x14ac:dyDescent="0.25">
      <c r="A31954" t="s">
        <v>55479</v>
      </c>
      <c r="B31954" t="str">
        <f t="shared" si="499"/>
        <v>ns11.ns12.ns12.ns13.ns13.ns12.ns14.ads.lfstmedia.com</v>
      </c>
    </row>
    <row r="31955" spans="1:2" x14ac:dyDescent="0.25">
      <c r="A31955" t="s">
        <v>55480</v>
      </c>
      <c r="B31955" t="str">
        <f t="shared" si="499"/>
        <v>ns14.ns11.ns14.ns11.ns13.ns14.ns12.ns11.ns13.ns14.ns12.ns14.ads.lfstmedia.com</v>
      </c>
    </row>
    <row r="31956" spans="1:2" x14ac:dyDescent="0.25">
      <c r="A31956" t="s">
        <v>55481</v>
      </c>
      <c r="B31956" t="str">
        <f t="shared" si="499"/>
        <v>ns14.ns13.ns12.ns14.ns14.ns12.ns12.ns12.ns14.ns14.ns13.ns13.ns14.ads.lfstmedia.com</v>
      </c>
    </row>
    <row r="31957" spans="1:2" x14ac:dyDescent="0.25">
      <c r="A31957" t="s">
        <v>55482</v>
      </c>
      <c r="B31957" t="str">
        <f t="shared" si="499"/>
        <v>ns14.ns12.ns13.ns13.ns12.ns12.ns12.ns13.ns12.ns13.ns11.ns11.ns14.ns14.ads.lfstmedia.com</v>
      </c>
    </row>
    <row r="31958" spans="1:2" x14ac:dyDescent="0.25">
      <c r="A31958" t="s">
        <v>55483</v>
      </c>
      <c r="B31958" t="str">
        <f t="shared" si="499"/>
        <v>ns12.hostmaster.ns3.ads.lfstmedia.com</v>
      </c>
    </row>
    <row r="31959" spans="1:2" x14ac:dyDescent="0.25">
      <c r="A31959" t="s">
        <v>55484</v>
      </c>
      <c r="B31959" t="str">
        <f t="shared" si="499"/>
        <v>ns13.hostmaster.ns3.ads.lfstmedia.com</v>
      </c>
    </row>
    <row r="31960" spans="1:2" x14ac:dyDescent="0.25">
      <c r="A31960" t="s">
        <v>55485</v>
      </c>
      <c r="B31960" t="str">
        <f t="shared" si="499"/>
        <v>ns12.ns3.ads.lfstmedia.com</v>
      </c>
    </row>
    <row r="31961" spans="1:2" x14ac:dyDescent="0.25">
      <c r="A31961" t="s">
        <v>55486</v>
      </c>
      <c r="B31961" t="str">
        <f t="shared" si="499"/>
        <v>ns12.hostmaster.ns4.ads.lfstmedia.com</v>
      </c>
    </row>
    <row r="31962" spans="1:2" x14ac:dyDescent="0.25">
      <c r="A31962" t="s">
        <v>55487</v>
      </c>
      <c r="B31962" t="str">
        <f t="shared" si="499"/>
        <v>ns14.hostmaster.ns4.ads.lfstmedia.com</v>
      </c>
    </row>
    <row r="31963" spans="1:2" x14ac:dyDescent="0.25">
      <c r="A31963" t="s">
        <v>55488</v>
      </c>
      <c r="B31963" t="str">
        <f t="shared" si="499"/>
        <v>ns11.ns13.hostmaster.ns12.ns4.ads.lfstmedia.com</v>
      </c>
    </row>
    <row r="31964" spans="1:2" x14ac:dyDescent="0.25">
      <c r="A31964" t="s">
        <v>55489</v>
      </c>
      <c r="B31964" t="str">
        <f t="shared" si="499"/>
        <v>www.ads.lfstmedia.com</v>
      </c>
    </row>
    <row r="31965" spans="1:2" x14ac:dyDescent="0.25">
      <c r="A31965" t="s">
        <v>55490</v>
      </c>
      <c r="B31965" t="str">
        <f t="shared" si="499"/>
        <v>ns12.ns4.www.ads.lfstmedia.com</v>
      </c>
    </row>
    <row r="31966" spans="1:2" x14ac:dyDescent="0.25">
      <c r="A31966" t="s">
        <v>55491</v>
      </c>
      <c r="B31966" t="str">
        <f t="shared" si="499"/>
        <v>android.lfstmedia.com</v>
      </c>
    </row>
    <row r="31967" spans="1:2" x14ac:dyDescent="0.25">
      <c r="A31967" t="s">
        <v>55492</v>
      </c>
      <c r="B31967" t="str">
        <f t="shared" si="499"/>
        <v>apac-adx-rtb.lfstmedia.com</v>
      </c>
    </row>
    <row r="31968" spans="1:2" x14ac:dyDescent="0.25">
      <c r="A31968" t="s">
        <v>55493</v>
      </c>
      <c r="B31968" t="str">
        <f t="shared" si="499"/>
        <v>apac-applovin-rtb.lfstmedia.com</v>
      </c>
    </row>
    <row r="31969" spans="1:2" x14ac:dyDescent="0.25">
      <c r="A31969" t="s">
        <v>55494</v>
      </c>
      <c r="B31969" t="str">
        <f t="shared" si="499"/>
        <v>app.lfstmedia.com</v>
      </c>
    </row>
    <row r="31970" spans="1:2" x14ac:dyDescent="0.25">
      <c r="A31970" t="s">
        <v>55495</v>
      </c>
      <c r="B31970" t="str">
        <f t="shared" si="499"/>
        <v>cdn.lfstmedia.com</v>
      </c>
    </row>
    <row r="31971" spans="1:2" x14ac:dyDescent="0.25">
      <c r="A31971" t="s">
        <v>55496</v>
      </c>
      <c r="B31971" t="str">
        <f t="shared" si="499"/>
        <v>cdn-staging.lfstmedia.com</v>
      </c>
    </row>
    <row r="31972" spans="1:2" x14ac:dyDescent="0.25">
      <c r="A31972" t="s">
        <v>55497</v>
      </c>
      <c r="B31972" t="str">
        <f t="shared" si="499"/>
        <v>cdn2.lfstmedia.com</v>
      </c>
    </row>
    <row r="31973" spans="1:2" x14ac:dyDescent="0.25">
      <c r="A31973" t="s">
        <v>55498</v>
      </c>
      <c r="B31973" t="str">
        <f t="shared" si="499"/>
        <v>cdn3.lfstmedia.com</v>
      </c>
    </row>
    <row r="31974" spans="1:2" x14ac:dyDescent="0.25">
      <c r="A31974" t="s">
        <v>55499</v>
      </c>
      <c r="B31974" t="str">
        <f t="shared" si="499"/>
        <v>cms.lfstmedia.com</v>
      </c>
    </row>
    <row r="31975" spans="1:2" x14ac:dyDescent="0.25">
      <c r="A31975" t="s">
        <v>55500</v>
      </c>
      <c r="B31975" t="str">
        <f t="shared" si="499"/>
        <v>ns12.cms.lfstmedia.com</v>
      </c>
    </row>
    <row r="31976" spans="1:2" x14ac:dyDescent="0.25">
      <c r="A31976" t="s">
        <v>55501</v>
      </c>
      <c r="B31976" t="str">
        <f t="shared" si="499"/>
        <v>www.cms.lfstmedia.com</v>
      </c>
    </row>
    <row r="31977" spans="1:2" x14ac:dyDescent="0.25">
      <c r="A31977" t="s">
        <v>55502</v>
      </c>
      <c r="B31977" t="str">
        <f t="shared" si="499"/>
        <v>v4.avs.activscreen.comads.lfstmedia.com</v>
      </c>
    </row>
    <row r="31978" spans="1:2" x14ac:dyDescent="0.25">
      <c r="A31978" t="s">
        <v>55503</v>
      </c>
      <c r="B31978" t="str">
        <f t="shared" si="499"/>
        <v>de.lfstmedia.com</v>
      </c>
    </row>
    <row r="31979" spans="1:2" x14ac:dyDescent="0.25">
      <c r="A31979" t="s">
        <v>55504</v>
      </c>
      <c r="B31979" t="str">
        <f t="shared" si="499"/>
        <v>deadxrtb.lfstmedia.com</v>
      </c>
    </row>
    <row r="31980" spans="1:2" x14ac:dyDescent="0.25">
      <c r="A31980" t="s">
        <v>55505</v>
      </c>
      <c r="B31980" t="str">
        <f t="shared" si="499"/>
        <v>deapplovinrtb.lfstmedia.com</v>
      </c>
    </row>
    <row r="31981" spans="1:2" x14ac:dyDescent="0.25">
      <c r="A31981" t="s">
        <v>55506</v>
      </c>
      <c r="B31981" t="str">
        <f t="shared" si="499"/>
        <v>www.google.frads.lfstmedia.com</v>
      </c>
    </row>
    <row r="31982" spans="1:2" x14ac:dyDescent="0.25">
      <c r="A31982" t="s">
        <v>55507</v>
      </c>
      <c r="B31982" t="str">
        <f t="shared" si="499"/>
        <v>g.lfstmedia.com</v>
      </c>
    </row>
    <row r="31983" spans="1:2" x14ac:dyDescent="0.25">
      <c r="A31983" t="s">
        <v>55508</v>
      </c>
      <c r="B31983" t="str">
        <f t="shared" si="499"/>
        <v>gbadxrtb.lfstmedia.com</v>
      </c>
    </row>
    <row r="31984" spans="1:2" x14ac:dyDescent="0.25">
      <c r="A31984" t="s">
        <v>55509</v>
      </c>
      <c r="B31984" t="str">
        <f t="shared" si="499"/>
        <v>gbapplovinrtb.lfstmedia.com</v>
      </c>
    </row>
    <row r="31985" spans="1:2" x14ac:dyDescent="0.25">
      <c r="A31985" t="s">
        <v>55510</v>
      </c>
      <c r="B31985" t="str">
        <f t="shared" si="499"/>
        <v>gbinmobirtb.lfstmedia.com</v>
      </c>
    </row>
    <row r="31986" spans="1:2" x14ac:dyDescent="0.25">
      <c r="A31986" t="s">
        <v>55511</v>
      </c>
      <c r="B31986" t="str">
        <f t="shared" si="499"/>
        <v>go.lfstmedia.com</v>
      </c>
    </row>
    <row r="31987" spans="1:2" x14ac:dyDescent="0.25">
      <c r="A31987" t="s">
        <v>55512</v>
      </c>
      <c r="B31987" t="str">
        <f t="shared" si="499"/>
        <v>grtb-de.lfstmedia.com</v>
      </c>
    </row>
    <row r="31988" spans="1:2" x14ac:dyDescent="0.25">
      <c r="A31988" t="s">
        <v>55513</v>
      </c>
      <c r="B31988" t="str">
        <f t="shared" si="499"/>
        <v>grtb-hk.lfstmedia.com</v>
      </c>
    </row>
    <row r="31989" spans="1:2" x14ac:dyDescent="0.25">
      <c r="A31989" t="s">
        <v>55514</v>
      </c>
      <c r="B31989" t="str">
        <f t="shared" si="499"/>
        <v>grtb-la.lfstmedia.com</v>
      </c>
    </row>
    <row r="31990" spans="1:2" x14ac:dyDescent="0.25">
      <c r="A31990" t="s">
        <v>55515</v>
      </c>
      <c r="B31990" t="str">
        <f t="shared" si="499"/>
        <v>grtb-nj.lfstmedia.com</v>
      </c>
    </row>
    <row r="31991" spans="1:2" x14ac:dyDescent="0.25">
      <c r="A31991" t="s">
        <v>55516</v>
      </c>
      <c r="B31991" t="str">
        <f t="shared" si="499"/>
        <v>grtb-sc.lfstmedia.com</v>
      </c>
    </row>
    <row r="31992" spans="1:2" x14ac:dyDescent="0.25">
      <c r="A31992" t="s">
        <v>55517</v>
      </c>
      <c r="B31992" t="str">
        <f t="shared" si="499"/>
        <v>grtb-tw.lfstmedia.com</v>
      </c>
    </row>
    <row r="31993" spans="1:2" x14ac:dyDescent="0.25">
      <c r="A31993" t="s">
        <v>55518</v>
      </c>
      <c r="B31993" t="str">
        <f t="shared" si="499"/>
        <v>hkadxrtb.lfstmedia.com</v>
      </c>
    </row>
    <row r="31994" spans="1:2" x14ac:dyDescent="0.25">
      <c r="A31994" t="s">
        <v>55519</v>
      </c>
      <c r="B31994" t="str">
        <f t="shared" si="499"/>
        <v>id1711016987439731293.lfstmedia.com</v>
      </c>
    </row>
    <row r="31995" spans="1:2" x14ac:dyDescent="0.25">
      <c r="A31995" t="s">
        <v>55520</v>
      </c>
      <c r="B31995" t="str">
        <f t="shared" si="499"/>
        <v>inneractivertb.lfstmedia.com</v>
      </c>
    </row>
    <row r="31996" spans="1:2" x14ac:dyDescent="0.25">
      <c r="A31996" t="s">
        <v>55521</v>
      </c>
      <c r="B31996" t="str">
        <f t="shared" si="499"/>
        <v>laadxrtb.lfstmedia.com</v>
      </c>
    </row>
    <row r="31997" spans="1:2" x14ac:dyDescent="0.25">
      <c r="A31997" t="s">
        <v>55522</v>
      </c>
      <c r="B31997" t="str">
        <f t="shared" si="499"/>
        <v>laapplovinrtb.lfstmedia.com</v>
      </c>
    </row>
    <row r="31998" spans="1:2" x14ac:dyDescent="0.25">
      <c r="A31998" t="s">
        <v>55523</v>
      </c>
      <c r="B31998" t="str">
        <f t="shared" si="499"/>
        <v>lavservrtb.lfstmedia.com</v>
      </c>
    </row>
    <row r="31999" spans="1:2" x14ac:dyDescent="0.25">
      <c r="A31999" t="s">
        <v>55524</v>
      </c>
      <c r="B31999" t="str">
        <f t="shared" si="499"/>
        <v>md-nj.lfstmedia.com</v>
      </c>
    </row>
    <row r="32000" spans="1:2" x14ac:dyDescent="0.25">
      <c r="A32000" t="s">
        <v>55525</v>
      </c>
      <c r="B32000" t="str">
        <f t="shared" si="499"/>
        <v>md-va.lfstmedia.com</v>
      </c>
    </row>
    <row r="32001" spans="1:2" x14ac:dyDescent="0.25">
      <c r="A32001" t="s">
        <v>55526</v>
      </c>
      <c r="B32001" t="str">
        <f t="shared" si="499"/>
        <v>mobile.lfstmedia.com</v>
      </c>
    </row>
    <row r="32002" spans="1:2" x14ac:dyDescent="0.25">
      <c r="A32002" t="s">
        <v>55527</v>
      </c>
      <c r="B32002" t="str">
        <f t="shared" ref="B32002:B32065" si="500">IF(AND(ISERROR(SEARCH(".",A32002))=FALSE, ISERROR(SEARCH("http",A32002))=TRUE, ISERROR(SEARCH("[",A32002))=TRUE, ISERROR(SEARCH("only.",A32002))=TRUE, ISERROR(SEARCH("#",A32002))=TRUE),A32002,"")</f>
        <v>mobile-android.lfstmedia.com</v>
      </c>
    </row>
    <row r="32003" spans="1:2" x14ac:dyDescent="0.25">
      <c r="A32003" t="s">
        <v>55528</v>
      </c>
      <c r="B32003" t="str">
        <f t="shared" si="500"/>
        <v>mopubrtb23.lfstmedia.com</v>
      </c>
    </row>
    <row r="32004" spans="1:2" x14ac:dyDescent="0.25">
      <c r="A32004" t="s">
        <v>55529</v>
      </c>
      <c r="B32004" t="str">
        <f t="shared" si="500"/>
        <v>mrtb-nj.lfstmedia.com</v>
      </c>
    </row>
    <row r="32005" spans="1:2" x14ac:dyDescent="0.25">
      <c r="A32005" t="s">
        <v>55530</v>
      </c>
      <c r="B32005" t="str">
        <f t="shared" si="500"/>
        <v>ns12.mrtb-nj.lfstmedia.com</v>
      </c>
    </row>
    <row r="32006" spans="1:2" x14ac:dyDescent="0.25">
      <c r="A32006" t="s">
        <v>55531</v>
      </c>
      <c r="B32006" t="str">
        <f t="shared" si="500"/>
        <v>mrtb-va.lfstmedia.com</v>
      </c>
    </row>
    <row r="32007" spans="1:2" x14ac:dyDescent="0.25">
      <c r="A32007" t="s">
        <v>55532</v>
      </c>
      <c r="B32007" t="str">
        <f t="shared" si="500"/>
        <v>mrtbmopub-nj.lfstmedia.com</v>
      </c>
    </row>
    <row r="32008" spans="1:2" x14ac:dyDescent="0.25">
      <c r="A32008" t="s">
        <v>55533</v>
      </c>
      <c r="B32008" t="str">
        <f t="shared" si="500"/>
        <v>client-office365-tas.msedge.netads.lfstmedia.com</v>
      </c>
    </row>
    <row r="32009" spans="1:2" x14ac:dyDescent="0.25">
      <c r="A32009" t="s">
        <v>55534</v>
      </c>
      <c r="B32009" t="str">
        <f t="shared" si="500"/>
        <v>nexagertb23.lfstmedia.com</v>
      </c>
    </row>
    <row r="32010" spans="1:2" x14ac:dyDescent="0.25">
      <c r="A32010" t="s">
        <v>55535</v>
      </c>
      <c r="B32010" t="str">
        <f t="shared" si="500"/>
        <v>nj.lfstmedia.com</v>
      </c>
    </row>
    <row r="32011" spans="1:2" x14ac:dyDescent="0.25">
      <c r="A32011" t="s">
        <v>55536</v>
      </c>
      <c r="B32011" t="str">
        <f t="shared" si="500"/>
        <v>njadxrtb.lfstmedia.com</v>
      </c>
    </row>
    <row r="32012" spans="1:2" x14ac:dyDescent="0.25">
      <c r="A32012" t="s">
        <v>55537</v>
      </c>
      <c r="B32012" t="str">
        <f t="shared" si="500"/>
        <v>njapplovinrtb.lfstmedia.com</v>
      </c>
    </row>
    <row r="32013" spans="1:2" x14ac:dyDescent="0.25">
      <c r="A32013" t="s">
        <v>55538</v>
      </c>
      <c r="B32013" t="str">
        <f t="shared" si="500"/>
        <v>njchartboostrtb.lfstmedia.com</v>
      </c>
    </row>
    <row r="32014" spans="1:2" x14ac:dyDescent="0.25">
      <c r="A32014" t="s">
        <v>55539</v>
      </c>
      <c r="B32014" t="str">
        <f t="shared" si="500"/>
        <v>njinmobirtb.lfstmedia.com</v>
      </c>
    </row>
    <row r="32015" spans="1:2" x14ac:dyDescent="0.25">
      <c r="A32015" t="s">
        <v>55540</v>
      </c>
      <c r="B32015" t="str">
        <f t="shared" si="500"/>
        <v>njmaxadsrtb.lfstmedia.com</v>
      </c>
    </row>
    <row r="32016" spans="1:2" x14ac:dyDescent="0.25">
      <c r="A32016" t="s">
        <v>55541</v>
      </c>
      <c r="B32016" t="str">
        <f t="shared" si="500"/>
        <v>njstartapprtb.lfstmedia.com</v>
      </c>
    </row>
    <row r="32017" spans="1:2" x14ac:dyDescent="0.25">
      <c r="A32017" t="s">
        <v>55542</v>
      </c>
      <c r="B32017" t="str">
        <f t="shared" si="500"/>
        <v>njunityrtb.lfstmedia.com</v>
      </c>
    </row>
    <row r="32018" spans="1:2" x14ac:dyDescent="0.25">
      <c r="A32018" t="s">
        <v>55543</v>
      </c>
      <c r="B32018" t="str">
        <f t="shared" si="500"/>
        <v>ns12.hostmaster.ns11.lfstmedia.com</v>
      </c>
    </row>
    <row r="32019" spans="1:2" x14ac:dyDescent="0.25">
      <c r="A32019" t="s">
        <v>55544</v>
      </c>
      <c r="B32019" t="str">
        <f t="shared" si="500"/>
        <v>ns12.lfstmedia.com</v>
      </c>
    </row>
    <row r="32020" spans="1:2" x14ac:dyDescent="0.25">
      <c r="A32020" t="s">
        <v>55545</v>
      </c>
      <c r="B32020" t="str">
        <f t="shared" si="500"/>
        <v>ns13.ns13.lfstmedia.com</v>
      </c>
    </row>
    <row r="32021" spans="1:2" x14ac:dyDescent="0.25">
      <c r="A32021" t="s">
        <v>55546</v>
      </c>
      <c r="B32021" t="str">
        <f t="shared" si="500"/>
        <v>ns8.lfstmedia.com</v>
      </c>
    </row>
    <row r="32022" spans="1:2" x14ac:dyDescent="0.25">
      <c r="A32022" t="s">
        <v>55547</v>
      </c>
      <c r="B32022" t="str">
        <f t="shared" si="500"/>
        <v>pinger.lfstmedia.com</v>
      </c>
    </row>
    <row r="32023" spans="1:2" x14ac:dyDescent="0.25">
      <c r="A32023" t="s">
        <v>10420</v>
      </c>
      <c r="B32023" t="str">
        <f t="shared" si="500"/>
        <v>pix.lfstmedia.com</v>
      </c>
    </row>
    <row r="32024" spans="1:2" x14ac:dyDescent="0.25">
      <c r="A32024" t="s">
        <v>55548</v>
      </c>
      <c r="B32024" t="str">
        <f t="shared" si="500"/>
        <v>hostmaster.ns9.pix.lfstmedia.com</v>
      </c>
    </row>
    <row r="32025" spans="1:2" x14ac:dyDescent="0.25">
      <c r="A32025" t="s">
        <v>55549</v>
      </c>
      <c r="B32025" t="str">
        <f t="shared" si="500"/>
        <v>pixel---de-ads.lfstmedia.com</v>
      </c>
    </row>
    <row r="32026" spans="1:2" x14ac:dyDescent="0.25">
      <c r="A32026" t="s">
        <v>55550</v>
      </c>
      <c r="B32026" t="str">
        <f t="shared" si="500"/>
        <v>pixel---la-ads.lfstmedia.com</v>
      </c>
    </row>
    <row r="32027" spans="1:2" x14ac:dyDescent="0.25">
      <c r="A32027" t="s">
        <v>55551</v>
      </c>
      <c r="B32027" t="str">
        <f t="shared" si="500"/>
        <v>pixel---nj-ads.lfstmedia.com</v>
      </c>
    </row>
    <row r="32028" spans="1:2" x14ac:dyDescent="0.25">
      <c r="A32028" t="s">
        <v>55552</v>
      </c>
      <c r="B32028" t="str">
        <f t="shared" si="500"/>
        <v>pixel---sc-ads.lfstmedia.com</v>
      </c>
    </row>
    <row r="32029" spans="1:2" x14ac:dyDescent="0.25">
      <c r="A32029" t="s">
        <v>55553</v>
      </c>
      <c r="B32029" t="str">
        <f t="shared" si="500"/>
        <v>pixel-ae-du-la-ads.lfstmedia.com</v>
      </c>
    </row>
    <row r="32030" spans="1:2" x14ac:dyDescent="0.25">
      <c r="A32030" t="s">
        <v>55554</v>
      </c>
      <c r="B32030" t="str">
        <f t="shared" si="500"/>
        <v>pixel-de--de-ads.lfstmedia.com</v>
      </c>
    </row>
    <row r="32031" spans="1:2" x14ac:dyDescent="0.25">
      <c r="A32031" t="s">
        <v>55555</v>
      </c>
      <c r="B32031" t="str">
        <f t="shared" si="500"/>
        <v>pixel-in-ka-la-ads.lfstmedia.com</v>
      </c>
    </row>
    <row r="32032" spans="1:2" x14ac:dyDescent="0.25">
      <c r="A32032" t="s">
        <v>55556</v>
      </c>
      <c r="B32032" t="str">
        <f t="shared" si="500"/>
        <v>pixel-nl--de-ads.lfstmedia.com</v>
      </c>
    </row>
    <row r="32033" spans="1:2" x14ac:dyDescent="0.25">
      <c r="A32033" t="s">
        <v>55557</v>
      </c>
      <c r="B32033" t="str">
        <f t="shared" si="500"/>
        <v>pixel-pl-14-de-ads.lfstmedia.com</v>
      </c>
    </row>
    <row r="32034" spans="1:2" x14ac:dyDescent="0.25">
      <c r="A32034" t="s">
        <v>55558</v>
      </c>
      <c r="B32034" t="str">
        <f t="shared" si="500"/>
        <v>pixel-ru-kir-la-ads.lfstmedia.com</v>
      </c>
    </row>
    <row r="32035" spans="1:2" x14ac:dyDescent="0.25">
      <c r="A32035" t="s">
        <v>55559</v>
      </c>
      <c r="B32035" t="str">
        <f t="shared" si="500"/>
        <v>pixel-tr-34-de-ads.lfstmedia.com</v>
      </c>
    </row>
    <row r="32036" spans="1:2" x14ac:dyDescent="0.25">
      <c r="A32036" t="s">
        <v>55560</v>
      </c>
      <c r="B32036" t="str">
        <f t="shared" si="500"/>
        <v>pixel-us-il-nj-ads.lfstmedia.com</v>
      </c>
    </row>
    <row r="32037" spans="1:2" x14ac:dyDescent="0.25">
      <c r="A32037" t="s">
        <v>55561</v>
      </c>
      <c r="B32037" t="str">
        <f t="shared" si="500"/>
        <v>playables-debug.lfstmedia.com</v>
      </c>
    </row>
    <row r="32038" spans="1:2" x14ac:dyDescent="0.25">
      <c r="A32038" t="s">
        <v>55562</v>
      </c>
      <c r="B32038" t="str">
        <f t="shared" si="500"/>
        <v>rcdn.lfstmedia.com</v>
      </c>
    </row>
    <row r="32039" spans="1:2" x14ac:dyDescent="0.25">
      <c r="A32039" t="s">
        <v>55563</v>
      </c>
      <c r="B32039" t="str">
        <f t="shared" si="500"/>
        <v>rtb.lfstmedia.com</v>
      </c>
    </row>
    <row r="32040" spans="1:2" x14ac:dyDescent="0.25">
      <c r="A32040" t="s">
        <v>55564</v>
      </c>
      <c r="B32040" t="str">
        <f t="shared" si="500"/>
        <v>s2s.lfstmedia.com</v>
      </c>
    </row>
    <row r="32041" spans="1:2" x14ac:dyDescent="0.25">
      <c r="A32041" t="s">
        <v>55565</v>
      </c>
      <c r="B32041" t="str">
        <f t="shared" si="500"/>
        <v>fybervast.s2s.lfstmedia.com</v>
      </c>
    </row>
    <row r="32042" spans="1:2" x14ac:dyDescent="0.25">
      <c r="A32042" t="s">
        <v>55566</v>
      </c>
      <c r="B32042" t="str">
        <f t="shared" si="500"/>
        <v>outfit7.s2s.lfstmedia.com</v>
      </c>
    </row>
    <row r="32043" spans="1:2" x14ac:dyDescent="0.25">
      <c r="A32043" t="s">
        <v>55567</v>
      </c>
      <c r="B32043" t="str">
        <f t="shared" si="500"/>
        <v>scadxrtb.lfstmedia.com</v>
      </c>
    </row>
    <row r="32044" spans="1:2" x14ac:dyDescent="0.25">
      <c r="A32044" t="s">
        <v>55568</v>
      </c>
      <c r="B32044" t="str">
        <f t="shared" si="500"/>
        <v>scapplovinrtb.lfstmedia.com</v>
      </c>
    </row>
    <row r="32045" spans="1:2" x14ac:dyDescent="0.25">
      <c r="A32045" t="s">
        <v>55569</v>
      </c>
      <c r="B32045" t="str">
        <f t="shared" si="500"/>
        <v>track.lfstmedia.com</v>
      </c>
    </row>
    <row r="32046" spans="1:2" x14ac:dyDescent="0.25">
      <c r="A32046" t="s">
        <v>55570</v>
      </c>
      <c r="B32046" t="str">
        <f t="shared" si="500"/>
        <v>twadxrtb.lfstmedia.com</v>
      </c>
    </row>
    <row r="32047" spans="1:2" x14ac:dyDescent="0.25">
      <c r="A32047" t="s">
        <v>55571</v>
      </c>
      <c r="B32047" t="str">
        <f t="shared" si="500"/>
        <v>twapplovinrtb.lfstmedia.com</v>
      </c>
    </row>
    <row r="32048" spans="1:2" x14ac:dyDescent="0.25">
      <c r="A32048" t="s">
        <v>55572</v>
      </c>
      <c r="B32048" t="str">
        <f t="shared" si="500"/>
        <v>va.lfstmedia.com</v>
      </c>
    </row>
    <row r="32049" spans="1:2" x14ac:dyDescent="0.25">
      <c r="A32049" t="s">
        <v>55573</v>
      </c>
      <c r="B32049" t="str">
        <f t="shared" si="500"/>
        <v>vaadxrtb.lfstmedia.com</v>
      </c>
    </row>
    <row r="32050" spans="1:2" x14ac:dyDescent="0.25">
      <c r="A32050" t="s">
        <v>55574</v>
      </c>
      <c r="B32050" t="str">
        <f t="shared" si="500"/>
        <v>vaapplovinrtb.lfstmedia.com</v>
      </c>
    </row>
    <row r="32051" spans="1:2" x14ac:dyDescent="0.25">
      <c r="A32051" t="s">
        <v>55575</v>
      </c>
      <c r="B32051" t="str">
        <f t="shared" si="500"/>
        <v>wrtb-de.lfstmedia.com</v>
      </c>
    </row>
    <row r="32052" spans="1:2" x14ac:dyDescent="0.25">
      <c r="A32052" t="s">
        <v>55576</v>
      </c>
      <c r="B32052" t="str">
        <f t="shared" si="500"/>
        <v>wrtb-hk.lfstmedia.com</v>
      </c>
    </row>
    <row r="32053" spans="1:2" x14ac:dyDescent="0.25">
      <c r="A32053" t="s">
        <v>55577</v>
      </c>
      <c r="B32053" t="str">
        <f t="shared" si="500"/>
        <v>wrtb-la.lfstmedia.com</v>
      </c>
    </row>
    <row r="32054" spans="1:2" x14ac:dyDescent="0.25">
      <c r="A32054" t="s">
        <v>55578</v>
      </c>
      <c r="B32054" t="str">
        <f t="shared" si="500"/>
        <v>wrtb-nj.lfstmedia.com</v>
      </c>
    </row>
    <row r="32055" spans="1:2" x14ac:dyDescent="0.25">
      <c r="A32055" t="s">
        <v>55579</v>
      </c>
      <c r="B32055" t="str">
        <f t="shared" si="500"/>
        <v>wrtb-tw.lfstmedia.com</v>
      </c>
    </row>
    <row r="32056" spans="1:2" x14ac:dyDescent="0.25">
      <c r="A32056" t="s">
        <v>55580</v>
      </c>
      <c r="B32056" t="str">
        <f t="shared" si="500"/>
        <v>wrtb-va.lfstmedia.com</v>
      </c>
    </row>
    <row r="32057" spans="1:2" x14ac:dyDescent="0.25">
      <c r="A32057" t="s">
        <v>55581</v>
      </c>
      <c r="B32057" t="str">
        <f t="shared" si="500"/>
        <v>www.lfstmedia.com</v>
      </c>
    </row>
    <row r="32058" spans="1:2" x14ac:dyDescent="0.25">
      <c r="A32058" t="s">
        <v>55582</v>
      </c>
      <c r="B32058" t="str">
        <f t="shared" si="500"/>
        <v>lgsmartad.com</v>
      </c>
    </row>
    <row r="32059" spans="1:2" x14ac:dyDescent="0.25">
      <c r="A32059" t="s">
        <v>55583</v>
      </c>
      <c r="B32059" t="str">
        <f t="shared" si="500"/>
        <v>ad.lgsmartad.com</v>
      </c>
    </row>
    <row r="32060" spans="1:2" x14ac:dyDescent="0.25">
      <c r="A32060" t="s">
        <v>55584</v>
      </c>
      <c r="B32060" t="str">
        <f t="shared" si="500"/>
        <v>ae.ad.lgsmartad.com</v>
      </c>
    </row>
    <row r="32061" spans="1:2" x14ac:dyDescent="0.25">
      <c r="A32061" t="s">
        <v>55585</v>
      </c>
      <c r="B32061" t="str">
        <f t="shared" si="500"/>
        <v>ar.ad.lgsmartad.com</v>
      </c>
    </row>
    <row r="32062" spans="1:2" x14ac:dyDescent="0.25">
      <c r="A32062" t="s">
        <v>55586</v>
      </c>
      <c r="B32062" t="str">
        <f t="shared" si="500"/>
        <v>at.ad.lgsmartad.com</v>
      </c>
    </row>
    <row r="32063" spans="1:2" x14ac:dyDescent="0.25">
      <c r="A32063" t="s">
        <v>55587</v>
      </c>
      <c r="B32063" t="str">
        <f t="shared" si="500"/>
        <v>au.ad.lgsmartad.com</v>
      </c>
    </row>
    <row r="32064" spans="1:2" x14ac:dyDescent="0.25">
      <c r="A32064" t="s">
        <v>55588</v>
      </c>
      <c r="B32064" t="str">
        <f t="shared" si="500"/>
        <v>br.ad.lgsmartad.com</v>
      </c>
    </row>
    <row r="32065" spans="1:2" x14ac:dyDescent="0.25">
      <c r="A32065" t="s">
        <v>55589</v>
      </c>
      <c r="B32065" t="str">
        <f t="shared" si="500"/>
        <v>ca.ad.lgsmartad.com</v>
      </c>
    </row>
    <row r="32066" spans="1:2" x14ac:dyDescent="0.25">
      <c r="A32066" t="s">
        <v>55590</v>
      </c>
      <c r="B32066" t="str">
        <f t="shared" ref="B32066:B32129" si="501">IF(AND(ISERROR(SEARCH(".",A32066))=FALSE, ISERROR(SEARCH("http",A32066))=TRUE, ISERROR(SEARCH("[",A32066))=TRUE, ISERROR(SEARCH("only.",A32066))=TRUE, ISERROR(SEARCH("#",A32066))=TRUE),A32066,"")</f>
        <v>cl.ad.lgsmartad.com</v>
      </c>
    </row>
    <row r="32067" spans="1:2" x14ac:dyDescent="0.25">
      <c r="A32067" t="s">
        <v>55591</v>
      </c>
      <c r="B32067" t="str">
        <f t="shared" si="501"/>
        <v>co.ad.lgsmartad.com</v>
      </c>
    </row>
    <row r="32068" spans="1:2" x14ac:dyDescent="0.25">
      <c r="A32068" t="s">
        <v>55592</v>
      </c>
      <c r="B32068" t="str">
        <f t="shared" si="501"/>
        <v>de.ad.lgsmartad.com</v>
      </c>
    </row>
    <row r="32069" spans="1:2" x14ac:dyDescent="0.25">
      <c r="A32069" t="s">
        <v>55593</v>
      </c>
      <c r="B32069" t="str">
        <f t="shared" si="501"/>
        <v>ec.ad.lgsmartad.com</v>
      </c>
    </row>
    <row r="32070" spans="1:2" x14ac:dyDescent="0.25">
      <c r="A32070" t="s">
        <v>55594</v>
      </c>
      <c r="B32070" t="str">
        <f t="shared" si="501"/>
        <v>es.ad.lgsmartad.com</v>
      </c>
    </row>
    <row r="32071" spans="1:2" x14ac:dyDescent="0.25">
      <c r="A32071" t="s">
        <v>55595</v>
      </c>
      <c r="B32071" t="str">
        <f t="shared" si="501"/>
        <v>fr.ad.lgsmartad.com</v>
      </c>
    </row>
    <row r="32072" spans="1:2" x14ac:dyDescent="0.25">
      <c r="A32072" t="s">
        <v>55596</v>
      </c>
      <c r="B32072" t="str">
        <f t="shared" si="501"/>
        <v>gb.ad.lgsmartad.com</v>
      </c>
    </row>
    <row r="32073" spans="1:2" x14ac:dyDescent="0.25">
      <c r="A32073" t="s">
        <v>55597</v>
      </c>
      <c r="B32073" t="str">
        <f t="shared" si="501"/>
        <v>hn.ad.lgsmartad.com</v>
      </c>
    </row>
    <row r="32074" spans="1:2" x14ac:dyDescent="0.25">
      <c r="A32074" t="s">
        <v>55598</v>
      </c>
      <c r="B32074" t="str">
        <f t="shared" si="501"/>
        <v>hu.ad.lgsmartad.com</v>
      </c>
    </row>
    <row r="32075" spans="1:2" x14ac:dyDescent="0.25">
      <c r="A32075" t="s">
        <v>55599</v>
      </c>
      <c r="B32075" t="str">
        <f t="shared" si="501"/>
        <v>in.ad.lgsmartad.com</v>
      </c>
    </row>
    <row r="32076" spans="1:2" x14ac:dyDescent="0.25">
      <c r="A32076" t="s">
        <v>55600</v>
      </c>
      <c r="B32076" t="str">
        <f t="shared" si="501"/>
        <v>it.ad.lgsmartad.com</v>
      </c>
    </row>
    <row r="32077" spans="1:2" x14ac:dyDescent="0.25">
      <c r="A32077" t="s">
        <v>55601</v>
      </c>
      <c r="B32077" t="str">
        <f t="shared" si="501"/>
        <v>jp.ad.lgsmartad.com</v>
      </c>
    </row>
    <row r="32078" spans="1:2" x14ac:dyDescent="0.25">
      <c r="A32078" t="s">
        <v>55602</v>
      </c>
      <c r="B32078" t="str">
        <f t="shared" si="501"/>
        <v>kz.ad.lgsmartad.com</v>
      </c>
    </row>
    <row r="32079" spans="1:2" x14ac:dyDescent="0.25">
      <c r="A32079" t="s">
        <v>55603</v>
      </c>
      <c r="B32079" t="str">
        <f t="shared" si="501"/>
        <v>mx.ad.lgsmartad.com</v>
      </c>
    </row>
    <row r="32080" spans="1:2" x14ac:dyDescent="0.25">
      <c r="A32080" t="s">
        <v>55604</v>
      </c>
      <c r="B32080" t="str">
        <f t="shared" si="501"/>
        <v>my.ad.lgsmartad.com</v>
      </c>
    </row>
    <row r="32081" spans="1:2" x14ac:dyDescent="0.25">
      <c r="A32081" t="s">
        <v>55605</v>
      </c>
      <c r="B32081" t="str">
        <f t="shared" si="501"/>
        <v>nl.ad.lgsmartad.com</v>
      </c>
    </row>
    <row r="32082" spans="1:2" x14ac:dyDescent="0.25">
      <c r="A32082" t="s">
        <v>55606</v>
      </c>
      <c r="B32082" t="str">
        <f t="shared" si="501"/>
        <v>no.ad.lgsmartad.com</v>
      </c>
    </row>
    <row r="32083" spans="1:2" x14ac:dyDescent="0.25">
      <c r="A32083" t="s">
        <v>55607</v>
      </c>
      <c r="B32083" t="str">
        <f t="shared" si="501"/>
        <v>pl.ad.lgsmartad.com</v>
      </c>
    </row>
    <row r="32084" spans="1:2" x14ac:dyDescent="0.25">
      <c r="A32084" t="s">
        <v>55608</v>
      </c>
      <c r="B32084" t="str">
        <f t="shared" si="501"/>
        <v>qt2-ec.ad.lgsmartad.com</v>
      </c>
    </row>
    <row r="32085" spans="1:2" x14ac:dyDescent="0.25">
      <c r="A32085" t="s">
        <v>55609</v>
      </c>
      <c r="B32085" t="str">
        <f t="shared" si="501"/>
        <v>ro.ad.lgsmartad.com</v>
      </c>
    </row>
    <row r="32086" spans="1:2" x14ac:dyDescent="0.25">
      <c r="A32086" t="s">
        <v>55610</v>
      </c>
      <c r="B32086" t="str">
        <f t="shared" si="501"/>
        <v>ru.ad.lgsmartad.com</v>
      </c>
    </row>
    <row r="32087" spans="1:2" x14ac:dyDescent="0.25">
      <c r="A32087" t="s">
        <v>55611</v>
      </c>
      <c r="B32087" t="str">
        <f t="shared" si="501"/>
        <v>se.ad.lgsmartad.com</v>
      </c>
    </row>
    <row r="32088" spans="1:2" x14ac:dyDescent="0.25">
      <c r="A32088" t="s">
        <v>55612</v>
      </c>
      <c r="B32088" t="str">
        <f t="shared" si="501"/>
        <v>tr.ad.lgsmartad.com</v>
      </c>
    </row>
    <row r="32089" spans="1:2" x14ac:dyDescent="0.25">
      <c r="A32089" t="s">
        <v>55613</v>
      </c>
      <c r="B32089" t="str">
        <f t="shared" si="501"/>
        <v>ua.ad.lgsmartad.com</v>
      </c>
    </row>
    <row r="32090" spans="1:2" x14ac:dyDescent="0.25">
      <c r="A32090" t="s">
        <v>55614</v>
      </c>
      <c r="B32090" t="str">
        <f t="shared" si="501"/>
        <v>us.ad.lgsmartad.com</v>
      </c>
    </row>
    <row r="32091" spans="1:2" x14ac:dyDescent="0.25">
      <c r="A32091" t="s">
        <v>55615</v>
      </c>
      <c r="B32091" t="str">
        <f t="shared" si="501"/>
        <v>info.lgsmartad.com</v>
      </c>
    </row>
    <row r="32092" spans="1:2" x14ac:dyDescent="0.25">
      <c r="A32092" t="s">
        <v>55616</v>
      </c>
      <c r="B32092" t="str">
        <f t="shared" si="501"/>
        <v>ae.info.lgsmartad.com</v>
      </c>
    </row>
    <row r="32093" spans="1:2" x14ac:dyDescent="0.25">
      <c r="A32093" t="s">
        <v>55617</v>
      </c>
      <c r="B32093" t="str">
        <f t="shared" si="501"/>
        <v>ar.info.lgsmartad.com</v>
      </c>
    </row>
    <row r="32094" spans="1:2" x14ac:dyDescent="0.25">
      <c r="A32094" t="s">
        <v>55618</v>
      </c>
      <c r="B32094" t="str">
        <f t="shared" si="501"/>
        <v>at.info.lgsmartad.com</v>
      </c>
    </row>
    <row r="32095" spans="1:2" x14ac:dyDescent="0.25">
      <c r="A32095" t="s">
        <v>55619</v>
      </c>
      <c r="B32095" t="str">
        <f t="shared" si="501"/>
        <v>au.info.lgsmartad.com</v>
      </c>
    </row>
    <row r="32096" spans="1:2" x14ac:dyDescent="0.25">
      <c r="A32096" t="s">
        <v>55620</v>
      </c>
      <c r="B32096" t="str">
        <f t="shared" si="501"/>
        <v>az.info.lgsmartad.com</v>
      </c>
    </row>
    <row r="32097" spans="1:2" x14ac:dyDescent="0.25">
      <c r="A32097" t="s">
        <v>55621</v>
      </c>
      <c r="B32097" t="str">
        <f t="shared" si="501"/>
        <v>be.info.lgsmartad.com</v>
      </c>
    </row>
    <row r="32098" spans="1:2" x14ac:dyDescent="0.25">
      <c r="A32098" t="s">
        <v>55622</v>
      </c>
      <c r="B32098" t="str">
        <f t="shared" si="501"/>
        <v>bg.info.lgsmartad.com</v>
      </c>
    </row>
    <row r="32099" spans="1:2" x14ac:dyDescent="0.25">
      <c r="A32099" t="s">
        <v>55623</v>
      </c>
      <c r="B32099" t="str">
        <f t="shared" si="501"/>
        <v>br.info.lgsmartad.com</v>
      </c>
    </row>
    <row r="32100" spans="1:2" x14ac:dyDescent="0.25">
      <c r="A32100" t="s">
        <v>55624</v>
      </c>
      <c r="B32100" t="str">
        <f t="shared" si="501"/>
        <v>c01.info.lgsmartad.com</v>
      </c>
    </row>
    <row r="32101" spans="1:2" x14ac:dyDescent="0.25">
      <c r="A32101" t="s">
        <v>55625</v>
      </c>
      <c r="B32101" t="str">
        <f t="shared" si="501"/>
        <v>ca.info.lgsmartad.com</v>
      </c>
    </row>
    <row r="32102" spans="1:2" x14ac:dyDescent="0.25">
      <c r="A32102" t="s">
        <v>55626</v>
      </c>
      <c r="B32102" t="str">
        <f t="shared" si="501"/>
        <v>ch.info.lgsmartad.com</v>
      </c>
    </row>
    <row r="32103" spans="1:2" x14ac:dyDescent="0.25">
      <c r="A32103" t="s">
        <v>55627</v>
      </c>
      <c r="B32103" t="str">
        <f t="shared" si="501"/>
        <v>cl.info.lgsmartad.com</v>
      </c>
    </row>
    <row r="32104" spans="1:2" x14ac:dyDescent="0.25">
      <c r="A32104" t="s">
        <v>55628</v>
      </c>
      <c r="B32104" t="str">
        <f t="shared" si="501"/>
        <v>co.info.lgsmartad.com</v>
      </c>
    </row>
    <row r="32105" spans="1:2" x14ac:dyDescent="0.25">
      <c r="A32105" t="s">
        <v>55629</v>
      </c>
      <c r="B32105" t="str">
        <f t="shared" si="501"/>
        <v>cr.info.lgsmartad.com</v>
      </c>
    </row>
    <row r="32106" spans="1:2" x14ac:dyDescent="0.25">
      <c r="A32106" t="s">
        <v>55630</v>
      </c>
      <c r="B32106" t="str">
        <f t="shared" si="501"/>
        <v>cv.info.lgsmartad.com</v>
      </c>
    </row>
    <row r="32107" spans="1:2" x14ac:dyDescent="0.25">
      <c r="A32107" t="s">
        <v>55631</v>
      </c>
      <c r="B32107" t="str">
        <f t="shared" si="501"/>
        <v>cz.info.lgsmartad.com</v>
      </c>
    </row>
    <row r="32108" spans="1:2" x14ac:dyDescent="0.25">
      <c r="A32108" t="s">
        <v>55632</v>
      </c>
      <c r="B32108" t="str">
        <f t="shared" si="501"/>
        <v>de.info.lgsmartad.com</v>
      </c>
    </row>
    <row r="32109" spans="1:2" x14ac:dyDescent="0.25">
      <c r="A32109" t="s">
        <v>55633</v>
      </c>
      <c r="B32109" t="str">
        <f t="shared" si="501"/>
        <v>dk.info.lgsmartad.com</v>
      </c>
    </row>
    <row r="32110" spans="1:2" x14ac:dyDescent="0.25">
      <c r="A32110" t="s">
        <v>55634</v>
      </c>
      <c r="B32110" t="str">
        <f t="shared" si="501"/>
        <v>dz.info.lgsmartad.com</v>
      </c>
    </row>
    <row r="32111" spans="1:2" x14ac:dyDescent="0.25">
      <c r="A32111" t="s">
        <v>55635</v>
      </c>
      <c r="B32111" t="str">
        <f t="shared" si="501"/>
        <v>ec.info.lgsmartad.com</v>
      </c>
    </row>
    <row r="32112" spans="1:2" x14ac:dyDescent="0.25">
      <c r="A32112" t="s">
        <v>55636</v>
      </c>
      <c r="B32112" t="str">
        <f t="shared" si="501"/>
        <v>ee.info.lgsmartad.com</v>
      </c>
    </row>
    <row r="32113" spans="1:2" x14ac:dyDescent="0.25">
      <c r="A32113" t="s">
        <v>55637</v>
      </c>
      <c r="B32113" t="str">
        <f t="shared" si="501"/>
        <v>eg.info.lgsmartad.com</v>
      </c>
    </row>
    <row r="32114" spans="1:2" x14ac:dyDescent="0.25">
      <c r="A32114" t="s">
        <v>55638</v>
      </c>
      <c r="B32114" t="str">
        <f t="shared" si="501"/>
        <v>es.info.lgsmartad.com</v>
      </c>
    </row>
    <row r="32115" spans="1:2" x14ac:dyDescent="0.25">
      <c r="A32115" t="s">
        <v>55639</v>
      </c>
      <c r="B32115" t="str">
        <f t="shared" si="501"/>
        <v>fi.info.lgsmartad.com</v>
      </c>
    </row>
    <row r="32116" spans="1:2" x14ac:dyDescent="0.25">
      <c r="A32116" t="s">
        <v>55640</v>
      </c>
      <c r="B32116" t="str">
        <f t="shared" si="501"/>
        <v>fr.info.lgsmartad.com</v>
      </c>
    </row>
    <row r="32117" spans="1:2" x14ac:dyDescent="0.25">
      <c r="A32117" t="s">
        <v>55641</v>
      </c>
      <c r="B32117" t="str">
        <f t="shared" si="501"/>
        <v>gb.info.lgsmartad.com</v>
      </c>
    </row>
    <row r="32118" spans="1:2" x14ac:dyDescent="0.25">
      <c r="A32118" t="s">
        <v>55642</v>
      </c>
      <c r="B32118" t="str">
        <f t="shared" si="501"/>
        <v>gh.info.lgsmartad.com</v>
      </c>
    </row>
    <row r="32119" spans="1:2" x14ac:dyDescent="0.25">
      <c r="A32119" t="s">
        <v>55643</v>
      </c>
      <c r="B32119" t="str">
        <f t="shared" si="501"/>
        <v>gr.info.lgsmartad.com</v>
      </c>
    </row>
    <row r="32120" spans="1:2" x14ac:dyDescent="0.25">
      <c r="A32120" t="s">
        <v>55644</v>
      </c>
      <c r="B32120" t="str">
        <f t="shared" si="501"/>
        <v>gt.info.lgsmartad.com</v>
      </c>
    </row>
    <row r="32121" spans="1:2" x14ac:dyDescent="0.25">
      <c r="A32121" t="s">
        <v>55645</v>
      </c>
      <c r="B32121" t="str">
        <f t="shared" si="501"/>
        <v>hk.info.lgsmartad.com</v>
      </c>
    </row>
    <row r="32122" spans="1:2" x14ac:dyDescent="0.25">
      <c r="A32122" t="s">
        <v>55646</v>
      </c>
      <c r="B32122" t="str">
        <f t="shared" si="501"/>
        <v>hn.info.lgsmartad.com</v>
      </c>
    </row>
    <row r="32123" spans="1:2" x14ac:dyDescent="0.25">
      <c r="A32123" t="s">
        <v>55647</v>
      </c>
      <c r="B32123" t="str">
        <f t="shared" si="501"/>
        <v>hr.info.lgsmartad.com</v>
      </c>
    </row>
    <row r="32124" spans="1:2" x14ac:dyDescent="0.25">
      <c r="A32124" t="s">
        <v>55648</v>
      </c>
      <c r="B32124" t="str">
        <f t="shared" si="501"/>
        <v>hu.info.lgsmartad.com</v>
      </c>
    </row>
    <row r="32125" spans="1:2" x14ac:dyDescent="0.25">
      <c r="A32125" t="s">
        <v>55649</v>
      </c>
      <c r="B32125" t="str">
        <f t="shared" si="501"/>
        <v>id.info.lgsmartad.com</v>
      </c>
    </row>
    <row r="32126" spans="1:2" x14ac:dyDescent="0.25">
      <c r="A32126" t="s">
        <v>55650</v>
      </c>
      <c r="B32126" t="str">
        <f t="shared" si="501"/>
        <v>ie.info.lgsmartad.com</v>
      </c>
    </row>
    <row r="32127" spans="1:2" x14ac:dyDescent="0.25">
      <c r="A32127" t="s">
        <v>55651</v>
      </c>
      <c r="B32127" t="str">
        <f t="shared" si="501"/>
        <v>in.info.lgsmartad.com</v>
      </c>
    </row>
    <row r="32128" spans="1:2" x14ac:dyDescent="0.25">
      <c r="A32128" t="s">
        <v>55652</v>
      </c>
      <c r="B32128" t="str">
        <f t="shared" si="501"/>
        <v>iq.info.lgsmartad.com</v>
      </c>
    </row>
    <row r="32129" spans="1:2" x14ac:dyDescent="0.25">
      <c r="A32129" t="s">
        <v>55653</v>
      </c>
      <c r="B32129" t="str">
        <f t="shared" si="501"/>
        <v>it.info.lgsmartad.com</v>
      </c>
    </row>
    <row r="32130" spans="1:2" x14ac:dyDescent="0.25">
      <c r="A32130" t="s">
        <v>55654</v>
      </c>
      <c r="B32130" t="str">
        <f t="shared" ref="B32130:B32193" si="502">IF(AND(ISERROR(SEARCH(".",A32130))=FALSE, ISERROR(SEARCH("http",A32130))=TRUE, ISERROR(SEARCH("[",A32130))=TRUE, ISERROR(SEARCH("only.",A32130))=TRUE, ISERROR(SEARCH("#",A32130))=TRUE),A32130,"")</f>
        <v>jp.info.lgsmartad.com</v>
      </c>
    </row>
    <row r="32131" spans="1:2" x14ac:dyDescent="0.25">
      <c r="A32131" t="s">
        <v>55655</v>
      </c>
      <c r="B32131" t="str">
        <f t="shared" si="502"/>
        <v>kr.info.lgsmartad.com</v>
      </c>
    </row>
    <row r="32132" spans="1:2" x14ac:dyDescent="0.25">
      <c r="A32132" t="s">
        <v>55656</v>
      </c>
      <c r="B32132" t="str">
        <f t="shared" si="502"/>
        <v>kz.info.lgsmartad.com</v>
      </c>
    </row>
    <row r="32133" spans="1:2" x14ac:dyDescent="0.25">
      <c r="A32133" t="s">
        <v>55657</v>
      </c>
      <c r="B32133" t="str">
        <f t="shared" si="502"/>
        <v>lt.info.lgsmartad.com</v>
      </c>
    </row>
    <row r="32134" spans="1:2" x14ac:dyDescent="0.25">
      <c r="A32134" t="s">
        <v>55658</v>
      </c>
      <c r="B32134" t="str">
        <f t="shared" si="502"/>
        <v>mx.info.lgsmartad.com</v>
      </c>
    </row>
    <row r="32135" spans="1:2" x14ac:dyDescent="0.25">
      <c r="A32135" t="s">
        <v>55659</v>
      </c>
      <c r="B32135" t="str">
        <f t="shared" si="502"/>
        <v>my.info.lgsmartad.com</v>
      </c>
    </row>
    <row r="32136" spans="1:2" x14ac:dyDescent="0.25">
      <c r="A32136" t="s">
        <v>55660</v>
      </c>
      <c r="B32136" t="str">
        <f t="shared" si="502"/>
        <v>ng.info.lgsmartad.com</v>
      </c>
    </row>
    <row r="32137" spans="1:2" x14ac:dyDescent="0.25">
      <c r="A32137" t="s">
        <v>55661</v>
      </c>
      <c r="B32137" t="str">
        <f t="shared" si="502"/>
        <v>nl.info.lgsmartad.com</v>
      </c>
    </row>
    <row r="32138" spans="1:2" x14ac:dyDescent="0.25">
      <c r="A32138" t="s">
        <v>55662</v>
      </c>
      <c r="B32138" t="str">
        <f t="shared" si="502"/>
        <v>no.info.lgsmartad.com</v>
      </c>
    </row>
    <row r="32139" spans="1:2" x14ac:dyDescent="0.25">
      <c r="A32139" t="s">
        <v>55663</v>
      </c>
      <c r="B32139" t="str">
        <f t="shared" si="502"/>
        <v>pa.info.lgsmartad.com</v>
      </c>
    </row>
    <row r="32140" spans="1:2" x14ac:dyDescent="0.25">
      <c r="A32140" t="s">
        <v>55664</v>
      </c>
      <c r="B32140" t="str">
        <f t="shared" si="502"/>
        <v>pe.info.lgsmartad.com</v>
      </c>
    </row>
    <row r="32141" spans="1:2" x14ac:dyDescent="0.25">
      <c r="A32141" t="s">
        <v>55665</v>
      </c>
      <c r="B32141" t="str">
        <f t="shared" si="502"/>
        <v>pl.info.lgsmartad.com</v>
      </c>
    </row>
    <row r="32142" spans="1:2" x14ac:dyDescent="0.25">
      <c r="A32142" t="s">
        <v>55666</v>
      </c>
      <c r="B32142" t="str">
        <f t="shared" si="502"/>
        <v>ps.info.lgsmartad.com</v>
      </c>
    </row>
    <row r="32143" spans="1:2" x14ac:dyDescent="0.25">
      <c r="A32143" t="s">
        <v>55667</v>
      </c>
      <c r="B32143" t="str">
        <f t="shared" si="502"/>
        <v>pt.info.lgsmartad.com</v>
      </c>
    </row>
    <row r="32144" spans="1:2" x14ac:dyDescent="0.25">
      <c r="A32144" t="s">
        <v>55668</v>
      </c>
      <c r="B32144" t="str">
        <f t="shared" si="502"/>
        <v>py.info.lgsmartad.com</v>
      </c>
    </row>
    <row r="32145" spans="1:2" x14ac:dyDescent="0.25">
      <c r="A32145" t="s">
        <v>55669</v>
      </c>
      <c r="B32145" t="str">
        <f t="shared" si="502"/>
        <v>qt2-gb.info.lgsmartad.com</v>
      </c>
    </row>
    <row r="32146" spans="1:2" x14ac:dyDescent="0.25">
      <c r="A32146" t="s">
        <v>55670</v>
      </c>
      <c r="B32146" t="str">
        <f t="shared" si="502"/>
        <v>qt2-ie.info.lgsmartad.com</v>
      </c>
    </row>
    <row r="32147" spans="1:2" x14ac:dyDescent="0.25">
      <c r="A32147" t="s">
        <v>55671</v>
      </c>
      <c r="B32147" t="str">
        <f t="shared" si="502"/>
        <v>qt2-us.info.lgsmartad.com</v>
      </c>
    </row>
    <row r="32148" spans="1:2" x14ac:dyDescent="0.25">
      <c r="A32148" t="s">
        <v>55672</v>
      </c>
      <c r="B32148" t="str">
        <f t="shared" si="502"/>
        <v>ro.info.lgsmartad.com</v>
      </c>
    </row>
    <row r="32149" spans="1:2" x14ac:dyDescent="0.25">
      <c r="A32149" t="s">
        <v>55673</v>
      </c>
      <c r="B32149" t="str">
        <f t="shared" si="502"/>
        <v>rs.info.lgsmartad.com</v>
      </c>
    </row>
    <row r="32150" spans="1:2" x14ac:dyDescent="0.25">
      <c r="A32150" t="s">
        <v>55674</v>
      </c>
      <c r="B32150" t="str">
        <f t="shared" si="502"/>
        <v>ru.info.lgsmartad.com</v>
      </c>
    </row>
    <row r="32151" spans="1:2" x14ac:dyDescent="0.25">
      <c r="A32151" t="s">
        <v>55675</v>
      </c>
      <c r="B32151" t="str">
        <f t="shared" si="502"/>
        <v>sa.info.lgsmartad.com</v>
      </c>
    </row>
    <row r="32152" spans="1:2" x14ac:dyDescent="0.25">
      <c r="A32152" t="s">
        <v>55676</v>
      </c>
      <c r="B32152" t="str">
        <f t="shared" si="502"/>
        <v>se.info.lgsmartad.com</v>
      </c>
    </row>
    <row r="32153" spans="1:2" x14ac:dyDescent="0.25">
      <c r="A32153" t="s">
        <v>55677</v>
      </c>
      <c r="B32153" t="str">
        <f t="shared" si="502"/>
        <v>sg.info.lgsmartad.com</v>
      </c>
    </row>
    <row r="32154" spans="1:2" x14ac:dyDescent="0.25">
      <c r="A32154" t="s">
        <v>55678</v>
      </c>
      <c r="B32154" t="str">
        <f t="shared" si="502"/>
        <v>th.info.lgsmartad.com</v>
      </c>
    </row>
    <row r="32155" spans="1:2" x14ac:dyDescent="0.25">
      <c r="A32155" t="s">
        <v>55679</v>
      </c>
      <c r="B32155" t="str">
        <f t="shared" si="502"/>
        <v>tr.info.lgsmartad.com</v>
      </c>
    </row>
    <row r="32156" spans="1:2" x14ac:dyDescent="0.25">
      <c r="A32156" t="s">
        <v>55680</v>
      </c>
      <c r="B32156" t="str">
        <f t="shared" si="502"/>
        <v>tw.info.lgsmartad.com</v>
      </c>
    </row>
    <row r="32157" spans="1:2" x14ac:dyDescent="0.25">
      <c r="A32157" t="s">
        <v>55681</v>
      </c>
      <c r="B32157" t="str">
        <f t="shared" si="502"/>
        <v>ua.info.lgsmartad.com</v>
      </c>
    </row>
    <row r="32158" spans="1:2" x14ac:dyDescent="0.25">
      <c r="A32158" t="s">
        <v>55682</v>
      </c>
      <c r="B32158" t="str">
        <f t="shared" si="502"/>
        <v>us.info.lgsmartad.com</v>
      </c>
    </row>
    <row r="32159" spans="1:2" x14ac:dyDescent="0.25">
      <c r="A32159" t="s">
        <v>55683</v>
      </c>
      <c r="B32159" t="str">
        <f t="shared" si="502"/>
        <v>vn.info.lgsmartad.com</v>
      </c>
    </row>
    <row r="32160" spans="1:2" x14ac:dyDescent="0.25">
      <c r="A32160" t="s">
        <v>55684</v>
      </c>
      <c r="B32160" t="str">
        <f t="shared" si="502"/>
        <v>za.info.lgsmartad.com</v>
      </c>
    </row>
    <row r="32161" spans="1:2" x14ac:dyDescent="0.25">
      <c r="A32161" t="s">
        <v>55685</v>
      </c>
      <c r="B32161" t="str">
        <f t="shared" si="502"/>
        <v>liadm.com</v>
      </c>
    </row>
    <row r="32162" spans="1:2" x14ac:dyDescent="0.25">
      <c r="A32162" t="s">
        <v>55686</v>
      </c>
      <c r="B32162" t="str">
        <f t="shared" si="502"/>
        <v>b-code.liadm.com</v>
      </c>
    </row>
    <row r="32163" spans="1:2" x14ac:dyDescent="0.25">
      <c r="A32163" t="s">
        <v>55687</v>
      </c>
      <c r="B32163" t="str">
        <f t="shared" si="502"/>
        <v>b-collector.liadm.com</v>
      </c>
    </row>
    <row r="32164" spans="1:2" x14ac:dyDescent="0.25">
      <c r="A32164" t="s">
        <v>55688</v>
      </c>
      <c r="B32164" t="str">
        <f t="shared" si="502"/>
        <v>b-dcr-production.liadm.com</v>
      </c>
    </row>
    <row r="32165" spans="1:2" x14ac:dyDescent="0.25">
      <c r="A32165" t="s">
        <v>55689</v>
      </c>
      <c r="B32165" t="str">
        <f t="shared" si="502"/>
        <v>b-staging-collector.liadm.com</v>
      </c>
    </row>
    <row r="32166" spans="1:2" x14ac:dyDescent="0.25">
      <c r="A32166" t="s">
        <v>55690</v>
      </c>
      <c r="B32166" t="str">
        <f t="shared" si="502"/>
        <v>c.liadm.com</v>
      </c>
    </row>
    <row r="32167" spans="1:2" x14ac:dyDescent="0.25">
      <c r="A32167" t="s">
        <v>55691</v>
      </c>
      <c r="B32167" t="str">
        <f t="shared" si="502"/>
        <v>ci.liadm.com</v>
      </c>
    </row>
    <row r="32168" spans="1:2" x14ac:dyDescent="0.25">
      <c r="A32168" t="s">
        <v>4395</v>
      </c>
      <c r="B32168" t="str">
        <f t="shared" si="502"/>
        <v>d.liadm.com</v>
      </c>
    </row>
    <row r="32169" spans="1:2" x14ac:dyDescent="0.25">
      <c r="A32169" t="s">
        <v>55692</v>
      </c>
      <c r="B32169" t="str">
        <f t="shared" si="502"/>
        <v>www.d.liadm.com</v>
      </c>
    </row>
    <row r="32170" spans="1:2" x14ac:dyDescent="0.25">
      <c r="A32170" t="s">
        <v>55693</v>
      </c>
      <c r="B32170" t="str">
        <f t="shared" si="502"/>
        <v>i.liadm.com</v>
      </c>
    </row>
    <row r="32171" spans="1:2" x14ac:dyDescent="0.25">
      <c r="A32171" t="s">
        <v>55694</v>
      </c>
      <c r="B32171" t="str">
        <f t="shared" si="502"/>
        <v>idx.liadm.com</v>
      </c>
    </row>
    <row r="32172" spans="1:2" x14ac:dyDescent="0.25">
      <c r="A32172" t="s">
        <v>55695</v>
      </c>
      <c r="B32172" t="str">
        <f t="shared" si="502"/>
        <v>if.liadm.com</v>
      </c>
    </row>
    <row r="32173" spans="1:2" x14ac:dyDescent="0.25">
      <c r="A32173" t="s">
        <v>55696</v>
      </c>
      <c r="B32173" t="str">
        <f t="shared" si="502"/>
        <v>lcidc.liadm.com</v>
      </c>
    </row>
    <row r="32174" spans="1:2" x14ac:dyDescent="0.25">
      <c r="A32174" t="s">
        <v>4396</v>
      </c>
      <c r="B32174" t="str">
        <f t="shared" si="502"/>
        <v>p.liadm.com</v>
      </c>
    </row>
    <row r="32175" spans="1:2" x14ac:dyDescent="0.25">
      <c r="A32175" t="s">
        <v>55697</v>
      </c>
      <c r="B32175" t="str">
        <f t="shared" si="502"/>
        <v>www.p.liadm.com</v>
      </c>
    </row>
    <row r="32176" spans="1:2" x14ac:dyDescent="0.25">
      <c r="A32176" t="s">
        <v>55698</v>
      </c>
      <c r="B32176" t="str">
        <f t="shared" si="502"/>
        <v>rp.liadm.com</v>
      </c>
    </row>
    <row r="32177" spans="1:2" x14ac:dyDescent="0.25">
      <c r="A32177" t="s">
        <v>55699</v>
      </c>
      <c r="B32177" t="str">
        <f t="shared" si="502"/>
        <v>www.liadm.com</v>
      </c>
    </row>
    <row r="32178" spans="1:2" x14ac:dyDescent="0.25">
      <c r="A32178" t="s">
        <v>55700</v>
      </c>
      <c r="B32178" t="str">
        <f t="shared" si="502"/>
        <v>lifestreet.com</v>
      </c>
    </row>
    <row r="32179" spans="1:2" x14ac:dyDescent="0.25">
      <c r="A32179" t="s">
        <v>55701</v>
      </c>
      <c r="B32179" t="str">
        <f t="shared" si="502"/>
        <v>adfeedback.lifestreet.com</v>
      </c>
    </row>
    <row r="32180" spans="1:2" x14ac:dyDescent="0.25">
      <c r="A32180" t="s">
        <v>55702</v>
      </c>
      <c r="B32180" t="str">
        <f t="shared" si="502"/>
        <v>dex.lifestreet.com</v>
      </c>
    </row>
    <row r="32181" spans="1:2" x14ac:dyDescent="0.25">
      <c r="A32181" t="s">
        <v>55703</v>
      </c>
      <c r="B32181" t="str">
        <f t="shared" si="502"/>
        <v>dex-auth.lifestreet.com</v>
      </c>
    </row>
    <row r="32182" spans="1:2" x14ac:dyDescent="0.25">
      <c r="A32182" t="s">
        <v>55704</v>
      </c>
      <c r="B32182" t="str">
        <f t="shared" si="502"/>
        <v>dex-auth-dev.lifestreet.com</v>
      </c>
    </row>
    <row r="32183" spans="1:2" x14ac:dyDescent="0.25">
      <c r="A32183" t="s">
        <v>55705</v>
      </c>
      <c r="B32183" t="str">
        <f t="shared" si="502"/>
        <v>dex-dev.lifestreet.com</v>
      </c>
    </row>
    <row r="32184" spans="1:2" x14ac:dyDescent="0.25">
      <c r="A32184" t="s">
        <v>55706</v>
      </c>
      <c r="B32184" t="str">
        <f t="shared" si="502"/>
        <v>dex-kube.lifestreet.com</v>
      </c>
    </row>
    <row r="32185" spans="1:2" x14ac:dyDescent="0.25">
      <c r="A32185" t="s">
        <v>55707</v>
      </c>
      <c r="B32185" t="str">
        <f t="shared" si="502"/>
        <v>dex-test-login.lifestreet.com</v>
      </c>
    </row>
    <row r="32186" spans="1:2" x14ac:dyDescent="0.25">
      <c r="A32186" t="s">
        <v>55708</v>
      </c>
      <c r="B32186" t="str">
        <f t="shared" si="502"/>
        <v>dsp.lifestreet.com</v>
      </c>
    </row>
    <row r="32187" spans="1:2" x14ac:dyDescent="0.25">
      <c r="A32187" t="s">
        <v>55709</v>
      </c>
      <c r="B32187" t="str">
        <f t="shared" si="502"/>
        <v>k8s-hetzner-dashboard-dev.lifestreet.com</v>
      </c>
    </row>
    <row r="32188" spans="1:2" x14ac:dyDescent="0.25">
      <c r="A32188" t="s">
        <v>55710</v>
      </c>
      <c r="B32188" t="str">
        <f t="shared" si="502"/>
        <v>k8s-hetzner-dev.lifestreet.com</v>
      </c>
    </row>
    <row r="32189" spans="1:2" x14ac:dyDescent="0.25">
      <c r="A32189" t="s">
        <v>55711</v>
      </c>
      <c r="B32189" t="str">
        <f t="shared" si="502"/>
        <v>mock-etl-server.ads.k8s-hetzner-dev.lifestreet.com</v>
      </c>
    </row>
    <row r="32190" spans="1:2" x14ac:dyDescent="0.25">
      <c r="A32190" t="s">
        <v>55712</v>
      </c>
      <c r="B32190" t="str">
        <f t="shared" si="502"/>
        <v>mock-ml-server.ads.k8s-hetzner-dev.lifestreet.com</v>
      </c>
    </row>
    <row r="32191" spans="1:2" x14ac:dyDescent="0.25">
      <c r="A32191" t="s">
        <v>55713</v>
      </c>
      <c r="B32191" t="str">
        <f t="shared" si="502"/>
        <v>mock-opt-server.ads.k8s-hetzner-dev.lifestreet.com</v>
      </c>
    </row>
    <row r="32192" spans="1:2" x14ac:dyDescent="0.25">
      <c r="A32192" t="s">
        <v>55714</v>
      </c>
      <c r="B32192" t="str">
        <f t="shared" si="502"/>
        <v>mock-s2s-server.ads.k8s-hetzner-dev.lifestreet.com</v>
      </c>
    </row>
    <row r="32193" spans="1:2" x14ac:dyDescent="0.25">
      <c r="A32193" t="s">
        <v>55715</v>
      </c>
      <c r="B32193" t="str">
        <f t="shared" si="502"/>
        <v>alert.k8s-hetzner-dev.lifestreet.com</v>
      </c>
    </row>
    <row r="32194" spans="1:2" x14ac:dyDescent="0.25">
      <c r="A32194" t="s">
        <v>55716</v>
      </c>
      <c r="B32194" t="str">
        <f t="shared" ref="B32194:B32257" si="503">IF(AND(ISERROR(SEARCH(".",A32194))=FALSE, ISERROR(SEARCH("http",A32194))=TRUE, ISERROR(SEARCH("[",A32194))=TRUE, ISERROR(SEARCH("only.",A32194))=TRUE, ISERROR(SEARCH("#",A32194))=TRUE),A32194,"")</f>
        <v>alertm.k8s-hetzner-dev.lifestreet.com</v>
      </c>
    </row>
    <row r="32195" spans="1:2" x14ac:dyDescent="0.25">
      <c r="A32195" t="s">
        <v>55717</v>
      </c>
      <c r="B32195" t="str">
        <f t="shared" si="503"/>
        <v>ceph-dashboard.k8s-hetzner-dev.lifestreet.com</v>
      </c>
    </row>
    <row r="32196" spans="1:2" x14ac:dyDescent="0.25">
      <c r="A32196" t="s">
        <v>55718</v>
      </c>
      <c r="B32196" t="str">
        <f t="shared" si="503"/>
        <v>mock-etl-server.dsp.k8s-hetzner-dev.lifestreet.com</v>
      </c>
    </row>
    <row r="32197" spans="1:2" x14ac:dyDescent="0.25">
      <c r="A32197" t="s">
        <v>55719</v>
      </c>
      <c r="B32197" t="str">
        <f t="shared" si="503"/>
        <v>mock-ml-server.dsp.k8s-hetzner-dev.lifestreet.com</v>
      </c>
    </row>
    <row r="32198" spans="1:2" x14ac:dyDescent="0.25">
      <c r="A32198" t="s">
        <v>55720</v>
      </c>
      <c r="B32198" t="str">
        <f t="shared" si="503"/>
        <v>mock-s2s-server.dsp.k8s-hetzner-dev.lifestreet.com</v>
      </c>
    </row>
    <row r="32199" spans="1:2" x14ac:dyDescent="0.25">
      <c r="A32199" t="s">
        <v>55721</v>
      </c>
      <c r="B32199" t="str">
        <f t="shared" si="503"/>
        <v>ist2019.k8s-hetzner-dev.lifestreet.com</v>
      </c>
    </row>
    <row r="32200" spans="1:2" x14ac:dyDescent="0.25">
      <c r="A32200" t="s">
        <v>55722</v>
      </c>
      <c r="B32200" t="str">
        <f t="shared" si="503"/>
        <v>k8s-project-bot.k8s-hetzner-dev.lifestreet.com</v>
      </c>
    </row>
    <row r="32201" spans="1:2" x14ac:dyDescent="0.25">
      <c r="A32201" t="s">
        <v>55723</v>
      </c>
      <c r="B32201" t="str">
        <f t="shared" si="503"/>
        <v>kibana.k8s-hetzner-dev.lifestreet.com</v>
      </c>
    </row>
    <row r="32202" spans="1:2" x14ac:dyDescent="0.25">
      <c r="A32202" t="s">
        <v>55724</v>
      </c>
      <c r="B32202" t="str">
        <f t="shared" si="503"/>
        <v>lt-ml-validator.k8s-hetzner-dev.lifestreet.com</v>
      </c>
    </row>
    <row r="32203" spans="1:2" x14ac:dyDescent="0.25">
      <c r="A32203" t="s">
        <v>55725</v>
      </c>
      <c r="B32203" t="str">
        <f t="shared" si="503"/>
        <v>mock-etl-server.k8s-hetzner-dev.lifestreet.com</v>
      </c>
    </row>
    <row r="32204" spans="1:2" x14ac:dyDescent="0.25">
      <c r="A32204" t="s">
        <v>55726</v>
      </c>
      <c r="B32204" t="str">
        <f t="shared" si="503"/>
        <v>mock-s2s-server.k8s-hetzner-dev.lifestreet.com</v>
      </c>
    </row>
    <row r="32205" spans="1:2" x14ac:dyDescent="0.25">
      <c r="A32205" t="s">
        <v>55727</v>
      </c>
      <c r="B32205" t="str">
        <f t="shared" si="503"/>
        <v>npm.k8s-hetzner-dev.lifestreet.com</v>
      </c>
    </row>
    <row r="32206" spans="1:2" x14ac:dyDescent="0.25">
      <c r="A32206" t="s">
        <v>55728</v>
      </c>
      <c r="B32206" t="str">
        <f t="shared" si="503"/>
        <v>prom.k8s-hetzner-dev.lifestreet.com</v>
      </c>
    </row>
    <row r="32207" spans="1:2" x14ac:dyDescent="0.25">
      <c r="A32207" t="s">
        <v>55729</v>
      </c>
      <c r="B32207" t="str">
        <f t="shared" si="503"/>
        <v>prometheus.k8s-hetzner-dev.lifestreet.com</v>
      </c>
    </row>
    <row r="32208" spans="1:2" x14ac:dyDescent="0.25">
      <c r="A32208" t="s">
        <v>55730</v>
      </c>
      <c r="B32208" t="str">
        <f t="shared" si="503"/>
        <v>s3-glacier.k8s-hetzner-dev.lifestreet.com</v>
      </c>
    </row>
    <row r="32209" spans="1:2" x14ac:dyDescent="0.25">
      <c r="A32209" t="s">
        <v>55731</v>
      </c>
      <c r="B32209" t="str">
        <f t="shared" si="503"/>
        <v/>
      </c>
    </row>
    <row r="32210" spans="1:2" x14ac:dyDescent="0.25">
      <c r="A32210" t="s">
        <v>55732</v>
      </c>
      <c r="B32210" t="str">
        <f t="shared" si="503"/>
        <v>chartmuseum.k8s-hetzner-test.lifestreet.com</v>
      </c>
    </row>
    <row r="32211" spans="1:2" x14ac:dyDescent="0.25">
      <c r="A32211" t="s">
        <v>55733</v>
      </c>
      <c r="B32211" t="str">
        <f t="shared" si="503"/>
        <v>dashboard1.k8s-hetzner-test.lifestreet.com</v>
      </c>
    </row>
    <row r="32212" spans="1:2" x14ac:dyDescent="0.25">
      <c r="A32212" t="s">
        <v>55734</v>
      </c>
      <c r="B32212" t="str">
        <f t="shared" si="503"/>
        <v>dashboard2.k8s-hetzner-test.lifestreet.com</v>
      </c>
    </row>
    <row r="32213" spans="1:2" x14ac:dyDescent="0.25">
      <c r="A32213" t="s">
        <v>55735</v>
      </c>
      <c r="B32213" t="str">
        <f t="shared" si="503"/>
        <v>dashboard3.k8s-hetzner-test.lifestreet.com</v>
      </c>
    </row>
    <row r="32214" spans="1:2" x14ac:dyDescent="0.25">
      <c r="A32214" t="s">
        <v>55736</v>
      </c>
      <c r="B32214" t="str">
        <f t="shared" si="503"/>
        <v>npm.k8s-hetzner-test.lifestreet.com</v>
      </c>
    </row>
    <row r="32215" spans="1:2" x14ac:dyDescent="0.25">
      <c r="A32215" t="s">
        <v>55737</v>
      </c>
      <c r="B32215" t="str">
        <f t="shared" si="503"/>
        <v>prom.k8s-hetzner-test.lifestreet.com</v>
      </c>
    </row>
    <row r="32216" spans="1:2" x14ac:dyDescent="0.25">
      <c r="A32216" t="s">
        <v>55738</v>
      </c>
      <c r="B32216" t="str">
        <f t="shared" si="503"/>
        <v>vault.k8s-hetzner-test.lifestreet.com</v>
      </c>
    </row>
    <row r="32217" spans="1:2" x14ac:dyDescent="0.25">
      <c r="A32217" t="s">
        <v>55739</v>
      </c>
      <c r="B32217" t="str">
        <f t="shared" si="503"/>
        <v>chartmuseum.k8s-inap-nj.lifestreet.com</v>
      </c>
    </row>
    <row r="32218" spans="1:2" x14ac:dyDescent="0.25">
      <c r="A32218" t="s">
        <v>55740</v>
      </c>
      <c r="B32218" t="str">
        <f t="shared" si="503"/>
        <v>k8dash.k8s-inap-nj.lifestreet.com</v>
      </c>
    </row>
    <row r="32219" spans="1:2" x14ac:dyDescent="0.25">
      <c r="A32219" t="s">
        <v>55741</v>
      </c>
      <c r="B32219" t="str">
        <f t="shared" si="503"/>
        <v>vault.k8s-inap-nj.lifestreet.com</v>
      </c>
    </row>
    <row r="32220" spans="1:2" x14ac:dyDescent="0.25">
      <c r="A32220" t="s">
        <v>55742</v>
      </c>
      <c r="B32220" t="str">
        <f t="shared" si="503"/>
        <v>vault.k8s-inap-sc.lifestreet.com</v>
      </c>
    </row>
    <row r="32221" spans="1:2" x14ac:dyDescent="0.25">
      <c r="A32221" t="s">
        <v>55743</v>
      </c>
      <c r="B32221" t="str">
        <f t="shared" si="503"/>
        <v>ns12.lifestreet.com</v>
      </c>
    </row>
    <row r="32222" spans="1:2" x14ac:dyDescent="0.25">
      <c r="A32222" t="s">
        <v>55744</v>
      </c>
      <c r="B32222" t="str">
        <f t="shared" si="503"/>
        <v>www.lifestreet.com</v>
      </c>
    </row>
    <row r="32223" spans="1:2" x14ac:dyDescent="0.25">
      <c r="A32223" t="s">
        <v>55745</v>
      </c>
      <c r="B32223" t="str">
        <f t="shared" si="503"/>
        <v>ligadx.com</v>
      </c>
    </row>
    <row r="32224" spans="1:2" x14ac:dyDescent="0.25">
      <c r="A32224" t="s">
        <v>55746</v>
      </c>
      <c r="B32224" t="str">
        <f t="shared" si="503"/>
        <v>adx.ligadx.com</v>
      </c>
    </row>
    <row r="32225" spans="1:2" x14ac:dyDescent="0.25">
      <c r="A32225" t="s">
        <v>55747</v>
      </c>
      <c r="B32225" t="str">
        <f t="shared" si="503"/>
        <v>sync.ligadx.com</v>
      </c>
    </row>
    <row r="32226" spans="1:2" x14ac:dyDescent="0.25">
      <c r="A32226" t="s">
        <v>55748</v>
      </c>
      <c r="B32226" t="str">
        <f t="shared" si="503"/>
        <v>ligatus.com</v>
      </c>
    </row>
    <row r="32227" spans="1:2" x14ac:dyDescent="0.25">
      <c r="A32227" t="s">
        <v>3566</v>
      </c>
      <c r="B32227" t="str">
        <f t="shared" si="503"/>
        <v>a.ligatus.com</v>
      </c>
    </row>
    <row r="32228" spans="1:2" x14ac:dyDescent="0.25">
      <c r="A32228" t="s">
        <v>55749</v>
      </c>
      <c r="B32228" t="str">
        <f t="shared" si="503"/>
        <v>a-sll.ligatus.com</v>
      </c>
    </row>
    <row r="32229" spans="1:2" x14ac:dyDescent="0.25">
      <c r="A32229" t="s">
        <v>55750</v>
      </c>
      <c r="B32229" t="str">
        <f t="shared" si="503"/>
        <v>a-ssl.ligatus.com</v>
      </c>
    </row>
    <row r="32230" spans="1:2" x14ac:dyDescent="0.25">
      <c r="A32230" t="s">
        <v>55751</v>
      </c>
      <c r="B32230" t="str">
        <f t="shared" si="503"/>
        <v>ads-fr.ligatus.com</v>
      </c>
    </row>
    <row r="32231" spans="1:2" x14ac:dyDescent="0.25">
      <c r="A32231" t="s">
        <v>55752</v>
      </c>
      <c r="B32231" t="str">
        <f t="shared" si="503"/>
        <v>adyard-adfarm.ligatus.com</v>
      </c>
    </row>
    <row r="32232" spans="1:2" x14ac:dyDescent="0.25">
      <c r="A32232" t="s">
        <v>55753</v>
      </c>
      <c r="B32232" t="str">
        <f t="shared" si="503"/>
        <v>analysis.ligatus.com</v>
      </c>
    </row>
    <row r="32233" spans="1:2" x14ac:dyDescent="0.25">
      <c r="A32233" t="s">
        <v>55754</v>
      </c>
      <c r="B32233" t="str">
        <f t="shared" si="503"/>
        <v>analysis1.ligatus.com</v>
      </c>
    </row>
    <row r="32234" spans="1:2" x14ac:dyDescent="0.25">
      <c r="A32234" t="s">
        <v>55755</v>
      </c>
      <c r="B32234" t="str">
        <f t="shared" si="503"/>
        <v>analysis2.ligatus.com</v>
      </c>
    </row>
    <row r="32235" spans="1:2" x14ac:dyDescent="0.25">
      <c r="A32235" t="s">
        <v>55756</v>
      </c>
      <c r="B32235" t="str">
        <f t="shared" si="503"/>
        <v>ap.ligatus.com</v>
      </c>
    </row>
    <row r="32236" spans="1:2" x14ac:dyDescent="0.25">
      <c r="A32236" t="s">
        <v>55757</v>
      </c>
      <c r="B32236" t="str">
        <f t="shared" si="503"/>
        <v>docs-dev.build.ligatus.com</v>
      </c>
    </row>
    <row r="32237" spans="1:2" x14ac:dyDescent="0.25">
      <c r="A32237" t="s">
        <v>55758</v>
      </c>
      <c r="B32237" t="str">
        <f t="shared" si="503"/>
        <v>c.ligatus.com</v>
      </c>
    </row>
    <row r="32238" spans="1:2" x14ac:dyDescent="0.25">
      <c r="A32238" t="s">
        <v>55759</v>
      </c>
      <c r="B32238" t="str">
        <f t="shared" si="503"/>
        <v>cb.ligatus.com</v>
      </c>
    </row>
    <row r="32239" spans="1:2" x14ac:dyDescent="0.25">
      <c r="A32239" t="s">
        <v>55760</v>
      </c>
      <c r="B32239" t="str">
        <f t="shared" si="503"/>
        <v>content.ligatus.com</v>
      </c>
    </row>
    <row r="32240" spans="1:2" x14ac:dyDescent="0.25">
      <c r="A32240" t="s">
        <v>55761</v>
      </c>
      <c r="B32240" t="str">
        <f t="shared" si="503"/>
        <v>corp.ligatus.com</v>
      </c>
    </row>
    <row r="32241" spans="1:2" x14ac:dyDescent="0.25">
      <c r="A32241" t="s">
        <v>55762</v>
      </c>
      <c r="B32241" t="str">
        <f t="shared" si="503"/>
        <v>fleet-test.corp.ligatus.com</v>
      </c>
    </row>
    <row r="32242" spans="1:2" x14ac:dyDescent="0.25">
      <c r="A32242" t="s">
        <v>55763</v>
      </c>
      <c r="B32242" t="str">
        <f t="shared" si="503"/>
        <v>fw-de-01.corp.ligatus.com</v>
      </c>
    </row>
    <row r="32243" spans="1:2" x14ac:dyDescent="0.25">
      <c r="A32243" t="s">
        <v>55764</v>
      </c>
      <c r="B32243" t="str">
        <f t="shared" si="503"/>
        <v>fw-de-02.corp.ligatus.com</v>
      </c>
    </row>
    <row r="32244" spans="1:2" x14ac:dyDescent="0.25">
      <c r="A32244" t="s">
        <v>55765</v>
      </c>
      <c r="B32244" t="str">
        <f t="shared" si="503"/>
        <v>kace.corp.ligatus.com</v>
      </c>
    </row>
    <row r="32245" spans="1:2" x14ac:dyDescent="0.25">
      <c r="A32245" t="s">
        <v>55766</v>
      </c>
      <c r="B32245" t="str">
        <f t="shared" si="503"/>
        <v>qlikview.corp.ligatus.com</v>
      </c>
    </row>
    <row r="32246" spans="1:2" x14ac:dyDescent="0.25">
      <c r="A32246" t="s">
        <v>55767</v>
      </c>
      <c r="B32246" t="str">
        <f t="shared" si="503"/>
        <v>servicedesk.corp.ligatus.com</v>
      </c>
    </row>
    <row r="32247" spans="1:2" x14ac:dyDescent="0.25">
      <c r="A32247" t="s">
        <v>55768</v>
      </c>
      <c r="B32247" t="str">
        <f t="shared" si="503"/>
        <v>sites.corp.ligatus.com</v>
      </c>
    </row>
    <row r="32248" spans="1:2" x14ac:dyDescent="0.25">
      <c r="A32248" t="s">
        <v>55769</v>
      </c>
      <c r="B32248" t="str">
        <f t="shared" si="503"/>
        <v>cp.ligatus.com</v>
      </c>
    </row>
    <row r="32249" spans="1:2" x14ac:dyDescent="0.25">
      <c r="A32249" t="s">
        <v>55770</v>
      </c>
      <c r="B32249" t="str">
        <f t="shared" si="503"/>
        <v>cdn.cp.ligatus.com</v>
      </c>
    </row>
    <row r="32250" spans="1:2" x14ac:dyDescent="0.25">
      <c r="A32250" t="s">
        <v>55771</v>
      </c>
      <c r="B32250" t="str">
        <f t="shared" si="503"/>
        <v>image.cp.ligatus.com</v>
      </c>
    </row>
    <row r="32251" spans="1:2" x14ac:dyDescent="0.25">
      <c r="A32251" t="s">
        <v>55772</v>
      </c>
      <c r="B32251" t="str">
        <f t="shared" si="503"/>
        <v>tracking.cp.ligatus.com</v>
      </c>
    </row>
    <row r="32252" spans="1:2" x14ac:dyDescent="0.25">
      <c r="A32252" t="s">
        <v>55773</v>
      </c>
      <c r="B32252" t="str">
        <f t="shared" si="503"/>
        <v>www.tracking.cp.ligatus.com</v>
      </c>
    </row>
    <row r="32253" spans="1:2" x14ac:dyDescent="0.25">
      <c r="A32253" t="s">
        <v>55774</v>
      </c>
      <c r="B32253" t="str">
        <f t="shared" si="503"/>
        <v>ct.ligatus.com</v>
      </c>
    </row>
    <row r="32254" spans="1:2" x14ac:dyDescent="0.25">
      <c r="A32254" t="s">
        <v>55775</v>
      </c>
      <c r="B32254" t="str">
        <f t="shared" si="503"/>
        <v>ct-origin-dev.ligatus.com</v>
      </c>
    </row>
    <row r="32255" spans="1:2" x14ac:dyDescent="0.25">
      <c r="A32255" t="s">
        <v>2047</v>
      </c>
      <c r="B32255" t="str">
        <f t="shared" si="503"/>
        <v>d.ligatus.com</v>
      </c>
    </row>
    <row r="32256" spans="1:2" x14ac:dyDescent="0.25">
      <c r="A32256" t="s">
        <v>55776</v>
      </c>
      <c r="B32256" t="str">
        <f t="shared" si="503"/>
        <v>d2.ligatus.com</v>
      </c>
    </row>
    <row r="32257" spans="1:2" x14ac:dyDescent="0.25">
      <c r="A32257" t="s">
        <v>55777</v>
      </c>
      <c r="B32257" t="str">
        <f t="shared" si="503"/>
        <v>dealmanager.ligatus.com</v>
      </c>
    </row>
    <row r="32258" spans="1:2" x14ac:dyDescent="0.25">
      <c r="A32258" t="s">
        <v>55778</v>
      </c>
      <c r="B32258" t="str">
        <f t="shared" ref="B32258:B32321" si="504">IF(AND(ISERROR(SEARCH(".",A32258))=FALSE, ISERROR(SEARCH("http",A32258))=TRUE, ISERROR(SEARCH("[",A32258))=TRUE, ISERROR(SEARCH("only.",A32258))=TRUE, ISERROR(SEARCH("#",A32258))=TRUE),A32258,"")</f>
        <v>dev.dealmanager.ligatus.com</v>
      </c>
    </row>
    <row r="32259" spans="1:2" x14ac:dyDescent="0.25">
      <c r="A32259" t="s">
        <v>55779</v>
      </c>
      <c r="B32259" t="str">
        <f t="shared" si="504"/>
        <v>directads.ligatus.com</v>
      </c>
    </row>
    <row r="32260" spans="1:2" x14ac:dyDescent="0.25">
      <c r="A32260" t="s">
        <v>55780</v>
      </c>
      <c r="B32260" t="str">
        <f t="shared" si="504"/>
        <v>www.directads.ligatus.com</v>
      </c>
    </row>
    <row r="32261" spans="1:2" x14ac:dyDescent="0.25">
      <c r="A32261" t="s">
        <v>55781</v>
      </c>
      <c r="B32261" t="str">
        <f t="shared" si="504"/>
        <v>directads-new.ligatus.com</v>
      </c>
    </row>
    <row r="32262" spans="1:2" x14ac:dyDescent="0.25">
      <c r="A32262" t="s">
        <v>55782</v>
      </c>
      <c r="B32262" t="str">
        <f t="shared" si="504"/>
        <v>directads-support.ligatus.com</v>
      </c>
    </row>
    <row r="32263" spans="1:2" x14ac:dyDescent="0.25">
      <c r="A32263" t="s">
        <v>55783</v>
      </c>
      <c r="B32263" t="str">
        <f t="shared" si="504"/>
        <v>directads-tool.ligatus.com</v>
      </c>
    </row>
    <row r="32264" spans="1:2" x14ac:dyDescent="0.25">
      <c r="A32264" t="s">
        <v>55784</v>
      </c>
      <c r="B32264" t="str">
        <f t="shared" si="504"/>
        <v>directads2.ligatus.com</v>
      </c>
    </row>
    <row r="32265" spans="1:2" x14ac:dyDescent="0.25">
      <c r="A32265" t="s">
        <v>55785</v>
      </c>
      <c r="B32265" t="str">
        <f t="shared" si="504"/>
        <v>www.directads2.ligatus.com</v>
      </c>
    </row>
    <row r="32266" spans="1:2" x14ac:dyDescent="0.25">
      <c r="A32266" t="s">
        <v>55786</v>
      </c>
      <c r="B32266" t="str">
        <f t="shared" si="504"/>
        <v>icinga.dmp.ligatus.com</v>
      </c>
    </row>
    <row r="32267" spans="1:2" x14ac:dyDescent="0.25">
      <c r="A32267" t="s">
        <v>55787</v>
      </c>
      <c r="B32267" t="str">
        <f t="shared" si="504"/>
        <v>www.icinga.dmp.ligatus.com</v>
      </c>
    </row>
    <row r="32268" spans="1:2" x14ac:dyDescent="0.25">
      <c r="A32268" t="s">
        <v>55788</v>
      </c>
      <c r="B32268" t="str">
        <f t="shared" si="504"/>
        <v>icinga-dev.dmp.ligatus.com</v>
      </c>
    </row>
    <row r="32269" spans="1:2" x14ac:dyDescent="0.25">
      <c r="A32269" t="s">
        <v>55789</v>
      </c>
      <c r="B32269" t="str">
        <f t="shared" si="504"/>
        <v>www.icinga-dev.dmp.ligatus.com</v>
      </c>
    </row>
    <row r="32270" spans="1:2" x14ac:dyDescent="0.25">
      <c r="A32270" t="s">
        <v>55790</v>
      </c>
      <c r="B32270" t="str">
        <f t="shared" si="504"/>
        <v>dsp.ligatus.com</v>
      </c>
    </row>
    <row r="32271" spans="1:2" x14ac:dyDescent="0.25">
      <c r="A32271" t="s">
        <v>55791</v>
      </c>
      <c r="B32271" t="str">
        <f t="shared" si="504"/>
        <v>www.dsp.ligatus.com</v>
      </c>
    </row>
    <row r="32272" spans="1:2" x14ac:dyDescent="0.25">
      <c r="A32272" t="s">
        <v>55792</v>
      </c>
      <c r="B32272" t="str">
        <f t="shared" si="504"/>
        <v>dsp2.ligatus.com</v>
      </c>
    </row>
    <row r="32273" spans="1:2" x14ac:dyDescent="0.25">
      <c r="A32273" t="s">
        <v>55793</v>
      </c>
      <c r="B32273" t="str">
        <f t="shared" si="504"/>
        <v>e.ligatus.com</v>
      </c>
    </row>
    <row r="32274" spans="1:2" x14ac:dyDescent="0.25">
      <c r="A32274" t="s">
        <v>55794</v>
      </c>
      <c r="B32274" t="str">
        <f t="shared" si="504"/>
        <v>e-ssl.ligatus.com</v>
      </c>
    </row>
    <row r="32275" spans="1:2" x14ac:dyDescent="0.25">
      <c r="A32275" t="s">
        <v>55795</v>
      </c>
      <c r="B32275" t="str">
        <f t="shared" si="504"/>
        <v>trk.elios.ligatus.com</v>
      </c>
    </row>
    <row r="32276" spans="1:2" x14ac:dyDescent="0.25">
      <c r="A32276" t="s">
        <v>55796</v>
      </c>
      <c r="B32276" t="str">
        <f t="shared" si="504"/>
        <v>ext.ligatus.com</v>
      </c>
    </row>
    <row r="32277" spans="1:2" x14ac:dyDescent="0.25">
      <c r="A32277" t="s">
        <v>55797</v>
      </c>
      <c r="B32277" t="str">
        <f t="shared" si="504"/>
        <v>fa-ssl.ligatus.com</v>
      </c>
    </row>
    <row r="32278" spans="1:2" x14ac:dyDescent="0.25">
      <c r="A32278" t="s">
        <v>55798</v>
      </c>
      <c r="B32278" t="str">
        <f t="shared" si="504"/>
        <v>fr1.ligatus.com</v>
      </c>
    </row>
    <row r="32279" spans="1:2" x14ac:dyDescent="0.25">
      <c r="A32279" t="s">
        <v>55799</v>
      </c>
      <c r="B32279" t="str">
        <f t="shared" si="504"/>
        <v>h.ligatus.com</v>
      </c>
    </row>
    <row r="32280" spans="1:2" x14ac:dyDescent="0.25">
      <c r="A32280" t="s">
        <v>55800</v>
      </c>
      <c r="B32280" t="str">
        <f t="shared" si="504"/>
        <v>h-sll.ligatus.com</v>
      </c>
    </row>
    <row r="32281" spans="1:2" x14ac:dyDescent="0.25">
      <c r="A32281" t="s">
        <v>55801</v>
      </c>
      <c r="B32281" t="str">
        <f t="shared" si="504"/>
        <v>h-ssl.ligatus.com</v>
      </c>
    </row>
    <row r="32282" spans="1:2" x14ac:dyDescent="0.25">
      <c r="A32282" t="s">
        <v>55802</v>
      </c>
      <c r="B32282" t="str">
        <f t="shared" si="504"/>
        <v>render.helio.ligatus.com</v>
      </c>
    </row>
    <row r="32283" spans="1:2" x14ac:dyDescent="0.25">
      <c r="A32283" t="s">
        <v>55803</v>
      </c>
      <c r="B32283" t="str">
        <f t="shared" si="504"/>
        <v>helios.ligatus.com</v>
      </c>
    </row>
    <row r="32284" spans="1:2" x14ac:dyDescent="0.25">
      <c r="A32284" t="s">
        <v>55804</v>
      </c>
      <c r="B32284" t="str">
        <f t="shared" si="504"/>
        <v>adx.helios.ligatus.com</v>
      </c>
    </row>
    <row r="32285" spans="1:2" x14ac:dyDescent="0.25">
      <c r="A32285" t="s">
        <v>55805</v>
      </c>
      <c r="B32285" t="str">
        <f t="shared" si="504"/>
        <v>cdn-cdx-woa.helios.ligatus.com</v>
      </c>
    </row>
    <row r="32286" spans="1:2" x14ac:dyDescent="0.25">
      <c r="A32286" t="s">
        <v>55806</v>
      </c>
      <c r="B32286" t="str">
        <f t="shared" si="504"/>
        <v>render.helios.ligatus.com</v>
      </c>
    </row>
    <row r="32287" spans="1:2" x14ac:dyDescent="0.25">
      <c r="A32287" t="s">
        <v>55807</v>
      </c>
      <c r="B32287" t="str">
        <f t="shared" si="504"/>
        <v>trk.helios.ligatus.com</v>
      </c>
    </row>
    <row r="32288" spans="1:2" x14ac:dyDescent="0.25">
      <c r="A32288" t="s">
        <v>55808</v>
      </c>
      <c r="B32288" t="str">
        <f t="shared" si="504"/>
        <v>trk.hellos.ligatus.com</v>
      </c>
    </row>
    <row r="32289" spans="1:2" x14ac:dyDescent="0.25">
      <c r="A32289" t="s">
        <v>55809</v>
      </c>
      <c r="B32289" t="str">
        <f t="shared" si="504"/>
        <v>tr.hugin.ligatus.com</v>
      </c>
    </row>
    <row r="32290" spans="1:2" x14ac:dyDescent="0.25">
      <c r="A32290" t="s">
        <v>55810</v>
      </c>
      <c r="B32290" t="str">
        <f t="shared" si="504"/>
        <v>hyde.ligatus.com</v>
      </c>
    </row>
    <row r="32291" spans="1:2" x14ac:dyDescent="0.25">
      <c r="A32291" t="s">
        <v>55811</v>
      </c>
      <c r="B32291" t="str">
        <f t="shared" si="504"/>
        <v>delivery.hyde.ligatus.com</v>
      </c>
    </row>
    <row r="32292" spans="1:2" x14ac:dyDescent="0.25">
      <c r="A32292" t="s">
        <v>55812</v>
      </c>
      <c r="B32292" t="str">
        <f t="shared" si="504"/>
        <v>tracking.hyde.ligatus.com</v>
      </c>
    </row>
    <row r="32293" spans="1:2" x14ac:dyDescent="0.25">
      <c r="A32293" t="s">
        <v>55813</v>
      </c>
      <c r="B32293" t="str">
        <f t="shared" si="504"/>
        <v>turbo.hyde.ligatus.com</v>
      </c>
    </row>
    <row r="32294" spans="1:2" x14ac:dyDescent="0.25">
      <c r="A32294" t="s">
        <v>55814</v>
      </c>
      <c r="B32294" t="str">
        <f t="shared" si="504"/>
        <v>updater.hyde.ligatus.com</v>
      </c>
    </row>
    <row r="32295" spans="1:2" x14ac:dyDescent="0.25">
      <c r="A32295" t="s">
        <v>55815</v>
      </c>
      <c r="B32295" t="str">
        <f t="shared" si="504"/>
        <v>user.hyde.ligatus.com</v>
      </c>
    </row>
    <row r="32296" spans="1:2" x14ac:dyDescent="0.25">
      <c r="A32296" t="s">
        <v>55816</v>
      </c>
      <c r="B32296" t="str">
        <f t="shared" si="504"/>
        <v>i.ligatus.com</v>
      </c>
    </row>
    <row r="32297" spans="1:2" x14ac:dyDescent="0.25">
      <c r="A32297" t="s">
        <v>55817</v>
      </c>
      <c r="B32297" t="str">
        <f t="shared" si="504"/>
        <v>i-l.ligatus.com</v>
      </c>
    </row>
    <row r="32298" spans="1:2" x14ac:dyDescent="0.25">
      <c r="A32298" t="s">
        <v>55818</v>
      </c>
      <c r="B32298" t="str">
        <f t="shared" si="504"/>
        <v>i-origin.ligatus.com</v>
      </c>
    </row>
    <row r="32299" spans="1:2" x14ac:dyDescent="0.25">
      <c r="A32299" t="s">
        <v>55819</v>
      </c>
      <c r="B32299" t="str">
        <f t="shared" si="504"/>
        <v>i-origin-redirector.ligatus.com</v>
      </c>
    </row>
    <row r="32300" spans="1:2" x14ac:dyDescent="0.25">
      <c r="A32300" t="s">
        <v>55820</v>
      </c>
      <c r="B32300" t="str">
        <f t="shared" si="504"/>
        <v>i-ssl.ligatus.com</v>
      </c>
    </row>
    <row r="32301" spans="1:2" x14ac:dyDescent="0.25">
      <c r="A32301" t="s">
        <v>55821</v>
      </c>
      <c r="B32301" t="str">
        <f t="shared" si="504"/>
        <v>id.ligatus.com</v>
      </c>
    </row>
    <row r="32302" spans="1:2" x14ac:dyDescent="0.25">
      <c r="A32302" t="s">
        <v>55822</v>
      </c>
      <c r="B32302" t="str">
        <f t="shared" si="504"/>
        <v>intern.ligatus.com</v>
      </c>
    </row>
    <row r="32303" spans="1:2" x14ac:dyDescent="0.25">
      <c r="A32303" t="s">
        <v>55823</v>
      </c>
      <c r="B32303" t="str">
        <f t="shared" si="504"/>
        <v>cvpn01.intern.ligatus.com</v>
      </c>
    </row>
    <row r="32304" spans="1:2" x14ac:dyDescent="0.25">
      <c r="A32304" t="s">
        <v>55824</v>
      </c>
      <c r="B32304" t="str">
        <f t="shared" si="504"/>
        <v>kace1100-01.intern.ligatus.com</v>
      </c>
    </row>
    <row r="32305" spans="1:2" x14ac:dyDescent="0.25">
      <c r="A32305" t="s">
        <v>55825</v>
      </c>
      <c r="B32305" t="str">
        <f t="shared" si="504"/>
        <v>less.intern.ligatus.com</v>
      </c>
    </row>
    <row r="32306" spans="1:2" x14ac:dyDescent="0.25">
      <c r="A32306" t="s">
        <v>55826</v>
      </c>
      <c r="B32306" t="str">
        <f t="shared" si="504"/>
        <v>l.ligatus.com</v>
      </c>
    </row>
    <row r="32307" spans="1:2" x14ac:dyDescent="0.25">
      <c r="A32307" t="s">
        <v>55827</v>
      </c>
      <c r="B32307" t="str">
        <f t="shared" si="504"/>
        <v>mail.ligatus.com</v>
      </c>
    </row>
    <row r="32308" spans="1:2" x14ac:dyDescent="0.25">
      <c r="A32308" t="s">
        <v>2048</v>
      </c>
      <c r="B32308" t="str">
        <f t="shared" si="504"/>
        <v>ms.ligatus.com</v>
      </c>
    </row>
    <row r="32309" spans="1:2" x14ac:dyDescent="0.25">
      <c r="A32309" t="s">
        <v>55828</v>
      </c>
      <c r="B32309" t="str">
        <f t="shared" si="504"/>
        <v>platform.ligatus.com</v>
      </c>
    </row>
    <row r="32310" spans="1:2" x14ac:dyDescent="0.25">
      <c r="A32310" t="s">
        <v>55829</v>
      </c>
      <c r="B32310" t="str">
        <f t="shared" si="504"/>
        <v>r.ligatus.com</v>
      </c>
    </row>
    <row r="32311" spans="1:2" x14ac:dyDescent="0.25">
      <c r="A32311" t="s">
        <v>55830</v>
      </c>
      <c r="B32311" t="str">
        <f t="shared" si="504"/>
        <v>rce.ligatus.com</v>
      </c>
    </row>
    <row r="32312" spans="1:2" x14ac:dyDescent="0.25">
      <c r="A32312" t="s">
        <v>55831</v>
      </c>
      <c r="B32312" t="str">
        <f t="shared" si="504"/>
        <v>push.rce.ligatus.com</v>
      </c>
    </row>
    <row r="32313" spans="1:2" x14ac:dyDescent="0.25">
      <c r="A32313" t="s">
        <v>55832</v>
      </c>
      <c r="B32313" t="str">
        <f t="shared" si="504"/>
        <v>rce-reporting.ligatus.com</v>
      </c>
    </row>
    <row r="32314" spans="1:2" x14ac:dyDescent="0.25">
      <c r="A32314" t="s">
        <v>55833</v>
      </c>
      <c r="B32314" t="str">
        <f t="shared" si="504"/>
        <v>www.rce-reporting.ligatus.com</v>
      </c>
    </row>
    <row r="32315" spans="1:2" x14ac:dyDescent="0.25">
      <c r="A32315" t="s">
        <v>55834</v>
      </c>
      <c r="B32315" t="str">
        <f t="shared" si="504"/>
        <v>report-a.ligatus.com</v>
      </c>
    </row>
    <row r="32316" spans="1:2" x14ac:dyDescent="0.25">
      <c r="A32316" t="s">
        <v>55835</v>
      </c>
      <c r="B32316" t="str">
        <f t="shared" si="504"/>
        <v>report-d2.ligatus.com</v>
      </c>
    </row>
    <row r="32317" spans="1:2" x14ac:dyDescent="0.25">
      <c r="A32317" t="s">
        <v>55836</v>
      </c>
      <c r="B32317" t="str">
        <f t="shared" si="504"/>
        <v>reporting.ligatus.com</v>
      </c>
    </row>
    <row r="32318" spans="1:2" x14ac:dyDescent="0.25">
      <c r="A32318" t="s">
        <v>55837</v>
      </c>
      <c r="B32318" t="str">
        <f t="shared" si="504"/>
        <v>ret01.ligatus.com</v>
      </c>
    </row>
    <row r="32319" spans="1:2" x14ac:dyDescent="0.25">
      <c r="A32319" t="s">
        <v>55838</v>
      </c>
      <c r="B32319" t="str">
        <f t="shared" si="504"/>
        <v>ads-de.ret01.ligatus.com</v>
      </c>
    </row>
    <row r="32320" spans="1:2" x14ac:dyDescent="0.25">
      <c r="A32320" t="s">
        <v>55839</v>
      </c>
      <c r="B32320" t="str">
        <f t="shared" si="504"/>
        <v>ads-fr.ret01.ligatus.com</v>
      </c>
    </row>
    <row r="32321" spans="1:2" x14ac:dyDescent="0.25">
      <c r="A32321" t="s">
        <v>55840</v>
      </c>
      <c r="B32321" t="str">
        <f t="shared" si="504"/>
        <v>ads-nl.ret01.ligatus.com</v>
      </c>
    </row>
    <row r="32322" spans="1:2" x14ac:dyDescent="0.25">
      <c r="A32322" t="s">
        <v>55841</v>
      </c>
      <c r="B32322" t="str">
        <f t="shared" ref="B32322:B32385" si="505">IF(AND(ISERROR(SEARCH(".",A32322))=FALSE, ISERROR(SEARCH("http",A32322))=TRUE, ISERROR(SEARCH("[",A32322))=TRUE, ISERROR(SEARCH("only.",A32322))=TRUE, ISERROR(SEARCH("#",A32322))=TRUE),A32322,"")</f>
        <v>ads-tr.ret01.ligatus.com</v>
      </c>
    </row>
    <row r="32323" spans="1:2" x14ac:dyDescent="0.25">
      <c r="A32323" t="s">
        <v>55842</v>
      </c>
      <c r="B32323" t="str">
        <f t="shared" si="505"/>
        <v>rtb.ligatus.com</v>
      </c>
    </row>
    <row r="32324" spans="1:2" x14ac:dyDescent="0.25">
      <c r="A32324" t="s">
        <v>55843</v>
      </c>
      <c r="B32324" t="str">
        <f t="shared" si="505"/>
        <v>s.ligatus.com</v>
      </c>
    </row>
    <row r="32325" spans="1:2" x14ac:dyDescent="0.25">
      <c r="A32325" t="s">
        <v>55844</v>
      </c>
      <c r="B32325" t="str">
        <f t="shared" si="505"/>
        <v>sac.ligatus.com</v>
      </c>
    </row>
    <row r="32326" spans="1:2" x14ac:dyDescent="0.25">
      <c r="A32326" t="s">
        <v>55845</v>
      </c>
      <c r="B32326" t="str">
        <f t="shared" si="505"/>
        <v>self-booking.ligatus.com</v>
      </c>
    </row>
    <row r="32327" spans="1:2" x14ac:dyDescent="0.25">
      <c r="A32327" t="s">
        <v>55846</v>
      </c>
      <c r="B32327" t="str">
        <f t="shared" si="505"/>
        <v>www.self-booking.ligatus.com</v>
      </c>
    </row>
    <row r="32328" spans="1:2" x14ac:dyDescent="0.25">
      <c r="A32328" t="s">
        <v>55847</v>
      </c>
      <c r="B32328" t="str">
        <f t="shared" si="505"/>
        <v>selfbooking.ligatus.com</v>
      </c>
    </row>
    <row r="32329" spans="1:2" x14ac:dyDescent="0.25">
      <c r="A32329" t="s">
        <v>55848</v>
      </c>
      <c r="B32329" t="str">
        <f t="shared" si="505"/>
        <v>www.selfbooking.ligatus.com</v>
      </c>
    </row>
    <row r="32330" spans="1:2" x14ac:dyDescent="0.25">
      <c r="A32330" t="s">
        <v>55849</v>
      </c>
      <c r="B32330" t="str">
        <f t="shared" si="505"/>
        <v>ssl.ligatus.com</v>
      </c>
    </row>
    <row r="32331" spans="1:2" x14ac:dyDescent="0.25">
      <c r="A32331" t="s">
        <v>55850</v>
      </c>
      <c r="B32331" t="str">
        <f t="shared" si="505"/>
        <v>start.ligatus.com</v>
      </c>
    </row>
    <row r="32332" spans="1:2" x14ac:dyDescent="0.25">
      <c r="A32332" t="s">
        <v>55851</v>
      </c>
      <c r="B32332" t="str">
        <f t="shared" si="505"/>
        <v>static.ligatus.com</v>
      </c>
    </row>
    <row r="32333" spans="1:2" x14ac:dyDescent="0.25">
      <c r="A32333" t="s">
        <v>55852</v>
      </c>
      <c r="B32333" t="str">
        <f t="shared" si="505"/>
        <v>stats.ligatus.com</v>
      </c>
    </row>
    <row r="32334" spans="1:2" x14ac:dyDescent="0.25">
      <c r="A32334" t="s">
        <v>55853</v>
      </c>
      <c r="B32334" t="str">
        <f t="shared" si="505"/>
        <v>www.stats.ligatus.com</v>
      </c>
    </row>
    <row r="32335" spans="1:2" x14ac:dyDescent="0.25">
      <c r="A32335" t="s">
        <v>55854</v>
      </c>
      <c r="B32335" t="str">
        <f t="shared" si="505"/>
        <v>t.ligatus.com</v>
      </c>
    </row>
    <row r="32336" spans="1:2" x14ac:dyDescent="0.25">
      <c r="A32336" t="s">
        <v>55855</v>
      </c>
      <c r="B32336" t="str">
        <f t="shared" si="505"/>
        <v>t-ssl.ligatus.com</v>
      </c>
    </row>
    <row r="32337" spans="1:2" x14ac:dyDescent="0.25">
      <c r="A32337" t="s">
        <v>55856</v>
      </c>
      <c r="B32337" t="str">
        <f t="shared" si="505"/>
        <v>tagmanager.ligatus.com</v>
      </c>
    </row>
    <row r="32338" spans="1:2" x14ac:dyDescent="0.25">
      <c r="A32338" t="s">
        <v>55857</v>
      </c>
      <c r="B32338" t="str">
        <f t="shared" si="505"/>
        <v>dev.tagmanager.ligatus.com</v>
      </c>
    </row>
    <row r="32339" spans="1:2" x14ac:dyDescent="0.25">
      <c r="A32339" t="s">
        <v>55858</v>
      </c>
      <c r="B32339" t="str">
        <f t="shared" si="505"/>
        <v>track.ligatus.com</v>
      </c>
    </row>
    <row r="32340" spans="1:2" x14ac:dyDescent="0.25">
      <c r="A32340" t="s">
        <v>55859</v>
      </c>
      <c r="B32340" t="str">
        <f t="shared" si="505"/>
        <v>vext.ligatus.com</v>
      </c>
    </row>
    <row r="32341" spans="1:2" x14ac:dyDescent="0.25">
      <c r="A32341" t="s">
        <v>55860</v>
      </c>
      <c r="B32341" t="str">
        <f t="shared" si="505"/>
        <v>i-origin-mhenrich.webdev.ligatus.com</v>
      </c>
    </row>
    <row r="32342" spans="1:2" x14ac:dyDescent="0.25">
      <c r="A32342" t="s">
        <v>55861</v>
      </c>
      <c r="B32342" t="str">
        <f t="shared" si="505"/>
        <v>www.ligatus.com</v>
      </c>
    </row>
    <row r="32343" spans="1:2" x14ac:dyDescent="0.25">
      <c r="A32343" t="s">
        <v>55862</v>
      </c>
      <c r="B32343" t="str">
        <f t="shared" si="505"/>
        <v>x.ligatus.com</v>
      </c>
    </row>
    <row r="32344" spans="1:2" x14ac:dyDescent="0.25">
      <c r="A32344" t="s">
        <v>55863</v>
      </c>
      <c r="B32344" t="str">
        <f t="shared" si="505"/>
        <v>x-qa.ligatus.com</v>
      </c>
    </row>
    <row r="32345" spans="1:2" x14ac:dyDescent="0.25">
      <c r="A32345" t="s">
        <v>55864</v>
      </c>
      <c r="B32345" t="str">
        <f t="shared" si="505"/>
        <v>www.lightboxcdn.com</v>
      </c>
    </row>
    <row r="32346" spans="1:2" x14ac:dyDescent="0.25">
      <c r="A32346" t="s">
        <v>55865</v>
      </c>
      <c r="B32346" t="str">
        <f t="shared" si="505"/>
        <v>lightstep.com</v>
      </c>
    </row>
    <row r="32347" spans="1:2" x14ac:dyDescent="0.25">
      <c r="A32347" t="s">
        <v>55866</v>
      </c>
      <c r="B32347" t="str">
        <f t="shared" si="505"/>
        <v>api.lightstep.com</v>
      </c>
    </row>
    <row r="32348" spans="1:2" x14ac:dyDescent="0.25">
      <c r="A32348" t="s">
        <v>55867</v>
      </c>
      <c r="B32348" t="str">
        <f t="shared" si="505"/>
        <v>api-grpc.lightstep.com</v>
      </c>
    </row>
    <row r="32349" spans="1:2" x14ac:dyDescent="0.25">
      <c r="A32349" t="s">
        <v>55868</v>
      </c>
      <c r="B32349" t="str">
        <f t="shared" si="505"/>
        <v>api-latest.lightstep.com</v>
      </c>
    </row>
    <row r="32350" spans="1:2" x14ac:dyDescent="0.25">
      <c r="A32350" t="s">
        <v>55869</v>
      </c>
      <c r="B32350" t="str">
        <f t="shared" si="505"/>
        <v>api-latest-grpc.lightstep.com</v>
      </c>
    </row>
    <row r="32351" spans="1:2" x14ac:dyDescent="0.25">
      <c r="A32351" t="s">
        <v>55870</v>
      </c>
      <c r="B32351" t="str">
        <f t="shared" si="505"/>
        <v>api-loadtest.lightstep.com</v>
      </c>
    </row>
    <row r="32352" spans="1:2" x14ac:dyDescent="0.25">
      <c r="A32352" t="s">
        <v>55871</v>
      </c>
      <c r="B32352" t="str">
        <f t="shared" si="505"/>
        <v>api-loadtest-grpc.lightstep.com</v>
      </c>
    </row>
    <row r="32353" spans="1:2" x14ac:dyDescent="0.25">
      <c r="A32353" t="s">
        <v>55872</v>
      </c>
      <c r="B32353" t="str">
        <f t="shared" si="505"/>
        <v>api-meta.lightstep.com</v>
      </c>
    </row>
    <row r="32354" spans="1:2" x14ac:dyDescent="0.25">
      <c r="A32354" t="s">
        <v>55873</v>
      </c>
      <c r="B32354" t="str">
        <f t="shared" si="505"/>
        <v>api-meta-grpc.lightstep.com</v>
      </c>
    </row>
    <row r="32355" spans="1:2" x14ac:dyDescent="0.25">
      <c r="A32355" t="s">
        <v>55874</v>
      </c>
      <c r="B32355" t="str">
        <f t="shared" si="505"/>
        <v>api-staging.lightstep.com</v>
      </c>
    </row>
    <row r="32356" spans="1:2" x14ac:dyDescent="0.25">
      <c r="A32356" t="s">
        <v>55875</v>
      </c>
      <c r="B32356" t="str">
        <f t="shared" si="505"/>
        <v>api-staging-grpc.lightstep.com</v>
      </c>
    </row>
    <row r="32357" spans="1:2" x14ac:dyDescent="0.25">
      <c r="A32357" t="s">
        <v>55876</v>
      </c>
      <c r="B32357" t="str">
        <f t="shared" si="505"/>
        <v>api2.lightstep.com</v>
      </c>
    </row>
    <row r="32358" spans="1:2" x14ac:dyDescent="0.25">
      <c r="A32358" t="s">
        <v>55877</v>
      </c>
      <c r="B32358" t="str">
        <f t="shared" si="505"/>
        <v>app.lightstep.com</v>
      </c>
    </row>
    <row r="32359" spans="1:2" x14ac:dyDescent="0.25">
      <c r="A32359" t="s">
        <v>55878</v>
      </c>
      <c r="B32359" t="str">
        <f t="shared" si="505"/>
        <v>app-latest.lightstep.com</v>
      </c>
    </row>
    <row r="32360" spans="1:2" x14ac:dyDescent="0.25">
      <c r="A32360" t="s">
        <v>55879</v>
      </c>
      <c r="B32360" t="str">
        <f t="shared" si="505"/>
        <v>app-loadtest.lightstep.com</v>
      </c>
    </row>
    <row r="32361" spans="1:2" x14ac:dyDescent="0.25">
      <c r="A32361" t="s">
        <v>55880</v>
      </c>
      <c r="B32361" t="str">
        <f t="shared" si="505"/>
        <v>app-meta.lightstep.com</v>
      </c>
    </row>
    <row r="32362" spans="1:2" x14ac:dyDescent="0.25">
      <c r="A32362" t="s">
        <v>55881</v>
      </c>
      <c r="B32362" t="str">
        <f t="shared" si="505"/>
        <v>app-staging.lightstep.com</v>
      </c>
    </row>
    <row r="32363" spans="1:2" x14ac:dyDescent="0.25">
      <c r="A32363" t="s">
        <v>55882</v>
      </c>
      <c r="B32363" t="str">
        <f t="shared" si="505"/>
        <v>assets.lightstep.com</v>
      </c>
    </row>
    <row r="32364" spans="1:2" x14ac:dyDescent="0.25">
      <c r="A32364" t="s">
        <v>55883</v>
      </c>
      <c r="B32364" t="str">
        <f t="shared" si="505"/>
        <v>collector.lightstep.com</v>
      </c>
    </row>
    <row r="32365" spans="1:2" x14ac:dyDescent="0.25">
      <c r="A32365" t="s">
        <v>55884</v>
      </c>
      <c r="B32365" t="str">
        <f t="shared" si="505"/>
        <v>collector-grpc.lightstep.com</v>
      </c>
    </row>
    <row r="32366" spans="1:2" x14ac:dyDescent="0.25">
      <c r="A32366" t="s">
        <v>55885</v>
      </c>
      <c r="B32366" t="str">
        <f t="shared" si="505"/>
        <v>collector-grpc-latest.lightstep.com</v>
      </c>
    </row>
    <row r="32367" spans="1:2" x14ac:dyDescent="0.25">
      <c r="A32367" t="s">
        <v>55886</v>
      </c>
      <c r="B32367" t="str">
        <f t="shared" si="505"/>
        <v>collector-grpc-loadtest.lightstep.com</v>
      </c>
    </row>
    <row r="32368" spans="1:2" x14ac:dyDescent="0.25">
      <c r="A32368" t="s">
        <v>55887</v>
      </c>
      <c r="B32368" t="str">
        <f t="shared" si="505"/>
        <v>collector-grpc-meta.lightstep.com</v>
      </c>
    </row>
    <row r="32369" spans="1:2" x14ac:dyDescent="0.25">
      <c r="A32369" t="s">
        <v>55888</v>
      </c>
      <c r="B32369" t="str">
        <f t="shared" si="505"/>
        <v>collector-grpc-staging.lightstep.com</v>
      </c>
    </row>
    <row r="32370" spans="1:2" x14ac:dyDescent="0.25">
      <c r="A32370" t="s">
        <v>55889</v>
      </c>
      <c r="B32370" t="str">
        <f t="shared" si="505"/>
        <v/>
      </c>
    </row>
    <row r="32371" spans="1:2" x14ac:dyDescent="0.25">
      <c r="A32371" t="s">
        <v>55890</v>
      </c>
      <c r="B32371" t="str">
        <f t="shared" si="505"/>
        <v>collector-latest.lightstep.com</v>
      </c>
    </row>
    <row r="32372" spans="1:2" x14ac:dyDescent="0.25">
      <c r="A32372" t="s">
        <v>55891</v>
      </c>
      <c r="B32372" t="str">
        <f t="shared" si="505"/>
        <v>collector-life360.lightstep.com</v>
      </c>
    </row>
    <row r="32373" spans="1:2" x14ac:dyDescent="0.25">
      <c r="A32373" t="s">
        <v>55892</v>
      </c>
      <c r="B32373" t="str">
        <f t="shared" si="505"/>
        <v>collector-loadtest.lightstep.com</v>
      </c>
    </row>
    <row r="32374" spans="1:2" x14ac:dyDescent="0.25">
      <c r="A32374" t="s">
        <v>55893</v>
      </c>
      <c r="B32374" t="str">
        <f t="shared" si="505"/>
        <v>collector-lyft-dev.lightstep.com</v>
      </c>
    </row>
    <row r="32375" spans="1:2" x14ac:dyDescent="0.25">
      <c r="A32375" t="s">
        <v>55894</v>
      </c>
      <c r="B32375" t="str">
        <f t="shared" si="505"/>
        <v>collector-lyft-dev-no-grpc.lightstep.com</v>
      </c>
    </row>
    <row r="32376" spans="1:2" x14ac:dyDescent="0.25">
      <c r="A32376" t="s">
        <v>55895</v>
      </c>
      <c r="B32376" t="str">
        <f t="shared" si="505"/>
        <v>collector-medium.lightstep.com</v>
      </c>
    </row>
    <row r="32377" spans="1:2" x14ac:dyDescent="0.25">
      <c r="A32377" t="s">
        <v>55896</v>
      </c>
      <c r="B32377" t="str">
        <f t="shared" si="505"/>
        <v>collector-meta.lightstep.com</v>
      </c>
    </row>
    <row r="32378" spans="1:2" x14ac:dyDescent="0.25">
      <c r="A32378" t="s">
        <v>55897</v>
      </c>
      <c r="B32378" t="str">
        <f t="shared" si="505"/>
        <v>collector-staging.lightstep.com</v>
      </c>
    </row>
    <row r="32379" spans="1:2" x14ac:dyDescent="0.25">
      <c r="A32379" t="s">
        <v>55898</v>
      </c>
      <c r="B32379" t="str">
        <f t="shared" si="505"/>
        <v>edge.lightstep.com</v>
      </c>
    </row>
    <row r="32380" spans="1:2" x14ac:dyDescent="0.25">
      <c r="A32380" t="s">
        <v>55899</v>
      </c>
      <c r="B32380" t="str">
        <f t="shared" si="505"/>
        <v>go.lightstep.com</v>
      </c>
    </row>
    <row r="32381" spans="1:2" x14ac:dyDescent="0.25">
      <c r="A32381" t="s">
        <v>55900</v>
      </c>
      <c r="B32381" t="str">
        <f t="shared" si="505"/>
        <v>ingest.lightstep.com</v>
      </c>
    </row>
    <row r="32382" spans="1:2" x14ac:dyDescent="0.25">
      <c r="A32382" t="s">
        <v>55901</v>
      </c>
      <c r="B32382" t="str">
        <f t="shared" si="505"/>
        <v>internal-public.lightstep.com</v>
      </c>
    </row>
    <row r="32383" spans="1:2" x14ac:dyDescent="0.25">
      <c r="A32383" t="s">
        <v>55902</v>
      </c>
      <c r="B32383" t="str">
        <f t="shared" si="505"/>
        <v>internal-staging.lightstep.com</v>
      </c>
    </row>
    <row r="32384" spans="1:2" x14ac:dyDescent="0.25">
      <c r="A32384" t="s">
        <v>55903</v>
      </c>
      <c r="B32384" t="str">
        <f t="shared" si="505"/>
        <v>edge.loadtest.lightstep.com</v>
      </c>
    </row>
    <row r="32385" spans="1:2" x14ac:dyDescent="0.25">
      <c r="A32385" t="s">
        <v>55904</v>
      </c>
      <c r="B32385" t="str">
        <f t="shared" si="505"/>
        <v>ingest.loadtest.lightstep.com</v>
      </c>
    </row>
    <row r="32386" spans="1:2" x14ac:dyDescent="0.25">
      <c r="A32386" t="s">
        <v>55905</v>
      </c>
      <c r="B32386" t="str">
        <f t="shared" ref="B32386:B32449" si="506">IF(AND(ISERROR(SEARCH(".",A32386))=FALSE, ISERROR(SEARCH("http",A32386))=TRUE, ISERROR(SEARCH("[",A32386))=TRUE, ISERROR(SEARCH("only.",A32386))=TRUE, ISERROR(SEARCH("#",A32386))=TRUE),A32386,"")</f>
        <v>meet.lightstep.com</v>
      </c>
    </row>
    <row r="32387" spans="1:2" x14ac:dyDescent="0.25">
      <c r="A32387" t="s">
        <v>55906</v>
      </c>
      <c r="B32387" t="str">
        <f t="shared" si="506"/>
        <v>meta.lightstep.com</v>
      </c>
    </row>
    <row r="32388" spans="1:2" x14ac:dyDescent="0.25">
      <c r="A32388" t="s">
        <v>55907</v>
      </c>
      <c r="B32388" t="str">
        <f t="shared" si="506"/>
        <v>ambassador.meta.lightstep.com</v>
      </c>
    </row>
    <row r="32389" spans="1:2" x14ac:dyDescent="0.25">
      <c r="A32389" t="s">
        <v>55908</v>
      </c>
      <c r="B32389" t="str">
        <f t="shared" si="506"/>
        <v>api.meta.lightstep.com</v>
      </c>
    </row>
    <row r="32390" spans="1:2" x14ac:dyDescent="0.25">
      <c r="A32390" t="s">
        <v>55909</v>
      </c>
      <c r="B32390" t="str">
        <f t="shared" si="506"/>
        <v>api-grpc.meta.lightstep.com</v>
      </c>
    </row>
    <row r="32391" spans="1:2" x14ac:dyDescent="0.25">
      <c r="A32391" t="s">
        <v>55910</v>
      </c>
      <c r="B32391" t="str">
        <f t="shared" si="506"/>
        <v>app.meta.lightstep.com</v>
      </c>
    </row>
    <row r="32392" spans="1:2" x14ac:dyDescent="0.25">
      <c r="A32392" t="s">
        <v>55911</v>
      </c>
      <c r="B32392" t="str">
        <f t="shared" si="506"/>
        <v>collector.meta.lightstep.com</v>
      </c>
    </row>
    <row r="32393" spans="1:2" x14ac:dyDescent="0.25">
      <c r="A32393" t="s">
        <v>55912</v>
      </c>
      <c r="B32393" t="str">
        <f t="shared" si="506"/>
        <v>edge.meta.lightstep.com</v>
      </c>
    </row>
    <row r="32394" spans="1:2" x14ac:dyDescent="0.25">
      <c r="A32394" t="s">
        <v>55913</v>
      </c>
      <c r="B32394" t="str">
        <f t="shared" si="506"/>
        <v>ingest.meta.lightstep.com</v>
      </c>
    </row>
    <row r="32395" spans="1:2" x14ac:dyDescent="0.25">
      <c r="A32395" t="s">
        <v>55914</v>
      </c>
      <c r="B32395" t="str">
        <f t="shared" si="506"/>
        <v>satellite-grpc-loadtest.lightstep.com</v>
      </c>
    </row>
    <row r="32396" spans="1:2" x14ac:dyDescent="0.25">
      <c r="A32396" t="s">
        <v>55915</v>
      </c>
      <c r="B32396" t="str">
        <f t="shared" si="506"/>
        <v>staging.lightstep.com</v>
      </c>
    </row>
    <row r="32397" spans="1:2" x14ac:dyDescent="0.25">
      <c r="A32397" t="s">
        <v>55916</v>
      </c>
      <c r="B32397" t="str">
        <f t="shared" si="506"/>
        <v>ambassador.staging.lightstep.com</v>
      </c>
    </row>
    <row r="32398" spans="1:2" x14ac:dyDescent="0.25">
      <c r="A32398" t="s">
        <v>55917</v>
      </c>
      <c r="B32398" t="str">
        <f t="shared" si="506"/>
        <v>api.staging.lightstep.com</v>
      </c>
    </row>
    <row r="32399" spans="1:2" x14ac:dyDescent="0.25">
      <c r="A32399" t="s">
        <v>55918</v>
      </c>
      <c r="B32399" t="str">
        <f t="shared" si="506"/>
        <v>app.staging.lightstep.com</v>
      </c>
    </row>
    <row r="32400" spans="1:2" x14ac:dyDescent="0.25">
      <c r="A32400" t="s">
        <v>55919</v>
      </c>
      <c r="B32400" t="str">
        <f t="shared" si="506"/>
        <v>collector.staging.lightstep.com</v>
      </c>
    </row>
    <row r="32401" spans="1:2" x14ac:dyDescent="0.25">
      <c r="A32401" t="s">
        <v>55920</v>
      </c>
      <c r="B32401" t="str">
        <f t="shared" si="506"/>
        <v>collector-istio.staging.lightstep.com</v>
      </c>
    </row>
    <row r="32402" spans="1:2" x14ac:dyDescent="0.25">
      <c r="A32402" t="s">
        <v>55921</v>
      </c>
      <c r="B32402" t="str">
        <f t="shared" si="506"/>
        <v>edge.staging.lightstep.com</v>
      </c>
    </row>
    <row r="32403" spans="1:2" x14ac:dyDescent="0.25">
      <c r="A32403" t="s">
        <v>55922</v>
      </c>
      <c r="B32403" t="str">
        <f t="shared" si="506"/>
        <v>ingest.staging.lightstep.com</v>
      </c>
    </row>
    <row r="32404" spans="1:2" x14ac:dyDescent="0.25">
      <c r="A32404" t="s">
        <v>55923</v>
      </c>
      <c r="B32404" t="str">
        <f t="shared" si="506"/>
        <v>status.lightstep.com</v>
      </c>
    </row>
    <row r="32405" spans="1:2" x14ac:dyDescent="0.25">
      <c r="A32405" t="s">
        <v>55924</v>
      </c>
      <c r="B32405" t="str">
        <f t="shared" si="506"/>
        <v>www.lightstep.com</v>
      </c>
    </row>
    <row r="32406" spans="1:2" x14ac:dyDescent="0.25">
      <c r="A32406" t="s">
        <v>55925</v>
      </c>
      <c r="B32406" t="str">
        <f t="shared" si="506"/>
        <v>lijit.com</v>
      </c>
    </row>
    <row r="32407" spans="1:2" x14ac:dyDescent="0.25">
      <c r="A32407" t="s">
        <v>55926</v>
      </c>
      <c r="B32407" t="str">
        <f t="shared" si="506"/>
        <v>adcenter.lijit.com</v>
      </c>
    </row>
    <row r="32408" spans="1:2" x14ac:dyDescent="0.25">
      <c r="A32408" t="s">
        <v>55927</v>
      </c>
      <c r="B32408" t="str">
        <f t="shared" si="506"/>
        <v>adintegration.lijit.com</v>
      </c>
    </row>
    <row r="32409" spans="1:2" x14ac:dyDescent="0.25">
      <c r="A32409" t="s">
        <v>11992</v>
      </c>
      <c r="B32409" t="str">
        <f t="shared" si="506"/>
        <v>ap.lijit.com</v>
      </c>
    </row>
    <row r="32410" spans="1:2" x14ac:dyDescent="0.25">
      <c r="A32410" t="s">
        <v>55928</v>
      </c>
      <c r="B32410" t="str">
        <f t="shared" si="506"/>
        <v>update.ap.lijit.com</v>
      </c>
    </row>
    <row r="32411" spans="1:2" x14ac:dyDescent="0.25">
      <c r="A32411" t="s">
        <v>55929</v>
      </c>
      <c r="B32411" t="str">
        <f t="shared" si="506"/>
        <v>post.update.ap.lijit.com</v>
      </c>
    </row>
    <row r="32412" spans="1:2" x14ac:dyDescent="0.25">
      <c r="A32412" t="s">
        <v>55930</v>
      </c>
      <c r="B32412" t="str">
        <f t="shared" si="506"/>
        <v>s.update.ap.lijit.com</v>
      </c>
    </row>
    <row r="32413" spans="1:2" x14ac:dyDescent="0.25">
      <c r="A32413" t="s">
        <v>55931</v>
      </c>
      <c r="B32413" t="str">
        <f t="shared" si="506"/>
        <v>t.update.ap.lijit.com</v>
      </c>
    </row>
    <row r="32414" spans="1:2" x14ac:dyDescent="0.25">
      <c r="A32414" t="s">
        <v>55932</v>
      </c>
      <c r="B32414" t="str">
        <f t="shared" si="506"/>
        <v>apcdn.lijit.com</v>
      </c>
    </row>
    <row r="32415" spans="1:2" x14ac:dyDescent="0.25">
      <c r="A32415" t="s">
        <v>55933</v>
      </c>
      <c r="B32415" t="str">
        <f t="shared" si="506"/>
        <v>api.lijit.com</v>
      </c>
    </row>
    <row r="32416" spans="1:2" x14ac:dyDescent="0.25">
      <c r="A32416" t="s">
        <v>55934</v>
      </c>
      <c r="B32416" t="str">
        <f t="shared" si="506"/>
        <v>apr.lijit.com</v>
      </c>
    </row>
    <row r="32417" spans="1:2" x14ac:dyDescent="0.25">
      <c r="A32417" t="s">
        <v>55935</v>
      </c>
      <c r="B32417" t="str">
        <f t="shared" si="506"/>
        <v>aws.lijit.com</v>
      </c>
    </row>
    <row r="32418" spans="1:2" x14ac:dyDescent="0.25">
      <c r="A32418" t="s">
        <v>55936</v>
      </c>
      <c r="B32418" t="str">
        <f t="shared" si="506"/>
        <v>clientmanagement.aws.lijit.com</v>
      </c>
    </row>
    <row r="32419" spans="1:2" x14ac:dyDescent="0.25">
      <c r="A32419" t="s">
        <v>55937</v>
      </c>
      <c r="B32419" t="str">
        <f t="shared" si="506"/>
        <v>www.clientmanagement.aws.lijit.com</v>
      </c>
    </row>
    <row r="32420" spans="1:2" x14ac:dyDescent="0.25">
      <c r="A32420" t="s">
        <v>55938</v>
      </c>
      <c r="B32420" t="str">
        <f t="shared" si="506"/>
        <v>pba.aws.lijit.com</v>
      </c>
    </row>
    <row r="32421" spans="1:2" x14ac:dyDescent="0.25">
      <c r="A32421" t="s">
        <v>55939</v>
      </c>
      <c r="B32421" t="str">
        <f t="shared" si="506"/>
        <v>awscloud.lijit.com</v>
      </c>
    </row>
    <row r="32422" spans="1:2" x14ac:dyDescent="0.25">
      <c r="A32422" t="s">
        <v>55940</v>
      </c>
      <c r="B32422" t="str">
        <f t="shared" si="506"/>
        <v>bap.lijit.com</v>
      </c>
    </row>
    <row r="32423" spans="1:2" x14ac:dyDescent="0.25">
      <c r="A32423" t="s">
        <v>11993</v>
      </c>
      <c r="B32423" t="str">
        <f t="shared" si="506"/>
        <v>beacon.lijit.com</v>
      </c>
    </row>
    <row r="32424" spans="1:2" x14ac:dyDescent="0.25">
      <c r="A32424" t="s">
        <v>55941</v>
      </c>
      <c r="B32424" t="str">
        <f t="shared" si="506"/>
        <v>ce.lijit.com</v>
      </c>
    </row>
    <row r="32425" spans="1:2" x14ac:dyDescent="0.25">
      <c r="A32425" t="s">
        <v>55942</v>
      </c>
      <c r="B32425" t="str">
        <f t="shared" si="506"/>
        <v>clientmanagement.lijit.com</v>
      </c>
    </row>
    <row r="32426" spans="1:2" x14ac:dyDescent="0.25">
      <c r="A32426" t="s">
        <v>55943</v>
      </c>
      <c r="B32426" t="str">
        <f t="shared" si="506"/>
        <v>www.clientmanagement.lijit.com</v>
      </c>
    </row>
    <row r="32427" spans="1:2" x14ac:dyDescent="0.25">
      <c r="A32427" t="s">
        <v>55944</v>
      </c>
      <c r="B32427" t="str">
        <f t="shared" si="506"/>
        <v>dcos.lijit.com</v>
      </c>
    </row>
    <row r="32428" spans="1:2" x14ac:dyDescent="0.25">
      <c r="A32428" t="s">
        <v>55945</v>
      </c>
      <c r="B32428" t="str">
        <f t="shared" si="506"/>
        <v>adpoddb1.dfw2.lijit.com</v>
      </c>
    </row>
    <row r="32429" spans="1:2" x14ac:dyDescent="0.25">
      <c r="A32429" t="s">
        <v>55946</v>
      </c>
      <c r="B32429" t="str">
        <f t="shared" si="506"/>
        <v>www.adpoddb1.dfw2.lijit.com</v>
      </c>
    </row>
    <row r="32430" spans="1:2" x14ac:dyDescent="0.25">
      <c r="A32430" t="s">
        <v>55947</v>
      </c>
      <c r="B32430" t="str">
        <f t="shared" si="506"/>
        <v>clientmanagement.dfw2.lijit.com</v>
      </c>
    </row>
    <row r="32431" spans="1:2" x14ac:dyDescent="0.25">
      <c r="A32431" t="s">
        <v>55948</v>
      </c>
      <c r="B32431" t="str">
        <f t="shared" si="506"/>
        <v>www.clientmanagement.dfw2.lijit.com</v>
      </c>
    </row>
    <row r="32432" spans="1:2" x14ac:dyDescent="0.25">
      <c r="A32432" t="s">
        <v>55949</v>
      </c>
      <c r="B32432" t="str">
        <f t="shared" si="506"/>
        <v>nessus1.dfw2.lijit.com</v>
      </c>
    </row>
    <row r="32433" spans="1:2" x14ac:dyDescent="0.25">
      <c r="A32433" t="s">
        <v>55950</v>
      </c>
      <c r="B32433" t="str">
        <f t="shared" si="506"/>
        <v>www.nessus1.dfw2.lijit.com</v>
      </c>
    </row>
    <row r="32434" spans="1:2" x14ac:dyDescent="0.25">
      <c r="A32434" t="s">
        <v>55951</v>
      </c>
      <c r="B32434" t="str">
        <f t="shared" si="506"/>
        <v>gslbeacon.lijit.com</v>
      </c>
    </row>
    <row r="32435" spans="1:2" x14ac:dyDescent="0.25">
      <c r="A32435" t="s">
        <v>55952</v>
      </c>
      <c r="B32435" t="str">
        <f t="shared" si="506"/>
        <v>he.lijit.com</v>
      </c>
    </row>
    <row r="32436" spans="1:2" x14ac:dyDescent="0.25">
      <c r="A32436" t="s">
        <v>55953</v>
      </c>
      <c r="B32436" t="str">
        <f t="shared" si="506"/>
        <v>he-qa.lijit.com</v>
      </c>
    </row>
    <row r="32437" spans="1:2" x14ac:dyDescent="0.25">
      <c r="A32437" t="s">
        <v>55954</v>
      </c>
      <c r="B32437" t="str">
        <f t="shared" si="506"/>
        <v>ibv.lijit.com</v>
      </c>
    </row>
    <row r="32438" spans="1:2" x14ac:dyDescent="0.25">
      <c r="A32438" t="s">
        <v>55955</v>
      </c>
      <c r="B32438" t="str">
        <f t="shared" si="506"/>
        <v>nessus2.lijit.com</v>
      </c>
    </row>
    <row r="32439" spans="1:2" x14ac:dyDescent="0.25">
      <c r="A32439" t="s">
        <v>55956</v>
      </c>
      <c r="B32439" t="str">
        <f t="shared" si="506"/>
        <v>www.nessus2.lijit.com</v>
      </c>
    </row>
    <row r="32440" spans="1:2" x14ac:dyDescent="0.25">
      <c r="A32440" t="s">
        <v>55957</v>
      </c>
      <c r="B32440" t="str">
        <f t="shared" si="506"/>
        <v>osxserver1.oit.lijit.com</v>
      </c>
    </row>
    <row r="32441" spans="1:2" x14ac:dyDescent="0.25">
      <c r="A32441" t="s">
        <v>55958</v>
      </c>
      <c r="B32441" t="str">
        <f t="shared" si="506"/>
        <v>www.osxserver1.oit.lijit.com</v>
      </c>
    </row>
    <row r="32442" spans="1:2" x14ac:dyDescent="0.25">
      <c r="A32442" t="s">
        <v>55959</v>
      </c>
      <c r="B32442" t="str">
        <f t="shared" si="506"/>
        <v>oops.lijit.com</v>
      </c>
    </row>
    <row r="32443" spans="1:2" x14ac:dyDescent="0.25">
      <c r="A32443" t="s">
        <v>55960</v>
      </c>
      <c r="B32443" t="str">
        <f t="shared" si="506"/>
        <v>pba.lijit.com</v>
      </c>
    </row>
    <row r="32444" spans="1:2" x14ac:dyDescent="0.25">
      <c r="A32444" t="s">
        <v>55961</v>
      </c>
      <c r="B32444" t="str">
        <f t="shared" si="506"/>
        <v>prod.lijit.com</v>
      </c>
    </row>
    <row r="32445" spans="1:2" x14ac:dyDescent="0.25">
      <c r="A32445" t="s">
        <v>55962</v>
      </c>
      <c r="B32445" t="str">
        <f t="shared" si="506"/>
        <v>pt.lijit.com</v>
      </c>
    </row>
    <row r="32446" spans="1:2" x14ac:dyDescent="0.25">
      <c r="A32446" t="s">
        <v>55963</v>
      </c>
      <c r="B32446" t="str">
        <f t="shared" si="506"/>
        <v>qadfw2.lijit.com</v>
      </c>
    </row>
    <row r="32447" spans="1:2" x14ac:dyDescent="0.25">
      <c r="A32447" t="s">
        <v>55964</v>
      </c>
      <c r="B32447" t="str">
        <f t="shared" si="506"/>
        <v>secure.lijit.com</v>
      </c>
    </row>
    <row r="32448" spans="1:2" x14ac:dyDescent="0.25">
      <c r="A32448" t="s">
        <v>55965</v>
      </c>
      <c r="B32448" t="str">
        <f t="shared" si="506"/>
        <v>www.secure.lijit.com</v>
      </c>
    </row>
    <row r="32449" spans="1:2" x14ac:dyDescent="0.25">
      <c r="A32449" t="s">
        <v>55966</v>
      </c>
      <c r="B32449" t="str">
        <f t="shared" si="506"/>
        <v>sellers.lijit.com</v>
      </c>
    </row>
    <row r="32450" spans="1:2" x14ac:dyDescent="0.25">
      <c r="A32450" t="s">
        <v>55967</v>
      </c>
      <c r="B32450" t="str">
        <f t="shared" ref="B32450:B32513" si="507">IF(AND(ISERROR(SEARCH(".",A32450))=FALSE, ISERROR(SEARCH("http",A32450))=TRUE, ISERROR(SEARCH("[",A32450))=TRUE, ISERROR(SEARCH("only.",A32450))=TRUE, ISERROR(SEARCH("#",A32450))=TRUE),A32450,"")</f>
        <v>vap.lijit.com</v>
      </c>
    </row>
    <row r="32451" spans="1:2" x14ac:dyDescent="0.25">
      <c r="A32451" t="s">
        <v>55968</v>
      </c>
      <c r="B32451" t="str">
        <f t="shared" si="507"/>
        <v>vap1ams1.lijit.com</v>
      </c>
    </row>
    <row r="32452" spans="1:2" x14ac:dyDescent="0.25">
      <c r="A32452" t="s">
        <v>55969</v>
      </c>
      <c r="B32452" t="str">
        <f t="shared" si="507"/>
        <v>vap1ams2.lijit.com</v>
      </c>
    </row>
    <row r="32453" spans="1:2" x14ac:dyDescent="0.25">
      <c r="A32453" t="s">
        <v>55970</v>
      </c>
      <c r="B32453" t="str">
        <f t="shared" si="507"/>
        <v>vap1aws.lijit.com</v>
      </c>
    </row>
    <row r="32454" spans="1:2" x14ac:dyDescent="0.25">
      <c r="A32454" t="s">
        <v>55971</v>
      </c>
      <c r="B32454" t="str">
        <f t="shared" si="507"/>
        <v>vap1dca1.lijit.com</v>
      </c>
    </row>
    <row r="32455" spans="1:2" x14ac:dyDescent="0.25">
      <c r="A32455" t="s">
        <v>55972</v>
      </c>
      <c r="B32455" t="str">
        <f t="shared" si="507"/>
        <v>vap1dfw1.lijit.com</v>
      </c>
    </row>
    <row r="32456" spans="1:2" x14ac:dyDescent="0.25">
      <c r="A32456" t="s">
        <v>55973</v>
      </c>
      <c r="B32456" t="str">
        <f t="shared" si="507"/>
        <v>vap1ewr1.lijit.com</v>
      </c>
    </row>
    <row r="32457" spans="1:2" x14ac:dyDescent="0.25">
      <c r="A32457" t="s">
        <v>55974</v>
      </c>
      <c r="B32457" t="str">
        <f t="shared" si="507"/>
        <v>vap1iad1.lijit.com</v>
      </c>
    </row>
    <row r="32458" spans="1:2" x14ac:dyDescent="0.25">
      <c r="A32458" t="s">
        <v>55975</v>
      </c>
      <c r="B32458" t="str">
        <f t="shared" si="507"/>
        <v>vap1iad3.lijit.com</v>
      </c>
    </row>
    <row r="32459" spans="1:2" x14ac:dyDescent="0.25">
      <c r="A32459" t="s">
        <v>55976</v>
      </c>
      <c r="B32459" t="str">
        <f t="shared" si="507"/>
        <v>vap1ord1.lijit.com</v>
      </c>
    </row>
    <row r="32460" spans="1:2" x14ac:dyDescent="0.25">
      <c r="A32460" t="s">
        <v>55977</v>
      </c>
      <c r="B32460" t="str">
        <f t="shared" si="507"/>
        <v>vap1sea1.lijit.com</v>
      </c>
    </row>
    <row r="32461" spans="1:2" x14ac:dyDescent="0.25">
      <c r="A32461" t="s">
        <v>55978</v>
      </c>
      <c r="B32461" t="str">
        <f t="shared" si="507"/>
        <v>vap1sfo1.lijit.com</v>
      </c>
    </row>
    <row r="32462" spans="1:2" x14ac:dyDescent="0.25">
      <c r="A32462" t="s">
        <v>55979</v>
      </c>
      <c r="B32462" t="str">
        <f t="shared" si="507"/>
        <v>vap1sin1.lijit.com</v>
      </c>
    </row>
    <row r="32463" spans="1:2" x14ac:dyDescent="0.25">
      <c r="A32463" t="s">
        <v>55980</v>
      </c>
      <c r="B32463" t="str">
        <f t="shared" si="507"/>
        <v>vap1sjc1.lijit.com</v>
      </c>
    </row>
    <row r="32464" spans="1:2" x14ac:dyDescent="0.25">
      <c r="A32464" t="s">
        <v>55981</v>
      </c>
      <c r="B32464" t="str">
        <f t="shared" si="507"/>
        <v>vap1sna1.lijit.com</v>
      </c>
    </row>
    <row r="32465" spans="1:2" x14ac:dyDescent="0.25">
      <c r="A32465" t="s">
        <v>55982</v>
      </c>
      <c r="B32465" t="str">
        <f t="shared" si="507"/>
        <v>vap1yyz1.lijit.com</v>
      </c>
    </row>
    <row r="32466" spans="1:2" x14ac:dyDescent="0.25">
      <c r="A32466" t="s">
        <v>55983</v>
      </c>
      <c r="B32466" t="str">
        <f t="shared" si="507"/>
        <v>vap2ams1.lijit.com</v>
      </c>
    </row>
    <row r="32467" spans="1:2" x14ac:dyDescent="0.25">
      <c r="A32467" t="s">
        <v>55984</v>
      </c>
      <c r="B32467" t="str">
        <f t="shared" si="507"/>
        <v>vap2ams2.lijit.com</v>
      </c>
    </row>
    <row r="32468" spans="1:2" x14ac:dyDescent="0.25">
      <c r="A32468" t="s">
        <v>55985</v>
      </c>
      <c r="B32468" t="str">
        <f t="shared" si="507"/>
        <v>vap2dca1.lijit.com</v>
      </c>
    </row>
    <row r="32469" spans="1:2" x14ac:dyDescent="0.25">
      <c r="A32469" t="s">
        <v>55986</v>
      </c>
      <c r="B32469" t="str">
        <f t="shared" si="507"/>
        <v>vap2den1.lijit.com</v>
      </c>
    </row>
    <row r="32470" spans="1:2" x14ac:dyDescent="0.25">
      <c r="A32470" t="s">
        <v>55987</v>
      </c>
      <c r="B32470" t="str">
        <f t="shared" si="507"/>
        <v>vap2dfw1.lijit.com</v>
      </c>
    </row>
    <row r="32471" spans="1:2" x14ac:dyDescent="0.25">
      <c r="A32471" t="s">
        <v>55988</v>
      </c>
      <c r="B32471" t="str">
        <f t="shared" si="507"/>
        <v>vap2ewr1.lijit.com</v>
      </c>
    </row>
    <row r="32472" spans="1:2" x14ac:dyDescent="0.25">
      <c r="A32472" t="s">
        <v>55989</v>
      </c>
      <c r="B32472" t="str">
        <f t="shared" si="507"/>
        <v>vap2iad1.lijit.com</v>
      </c>
    </row>
    <row r="32473" spans="1:2" x14ac:dyDescent="0.25">
      <c r="A32473" t="s">
        <v>55990</v>
      </c>
      <c r="B32473" t="str">
        <f t="shared" si="507"/>
        <v>vap2iad3.lijit.com</v>
      </c>
    </row>
    <row r="32474" spans="1:2" x14ac:dyDescent="0.25">
      <c r="A32474" t="s">
        <v>55991</v>
      </c>
      <c r="B32474" t="str">
        <f t="shared" si="507"/>
        <v>vap2ord1.lijit.com</v>
      </c>
    </row>
    <row r="32475" spans="1:2" x14ac:dyDescent="0.25">
      <c r="A32475" t="s">
        <v>55992</v>
      </c>
      <c r="B32475" t="str">
        <f t="shared" si="507"/>
        <v>vap2sea1.lijit.com</v>
      </c>
    </row>
    <row r="32476" spans="1:2" x14ac:dyDescent="0.25">
      <c r="A32476" t="s">
        <v>55993</v>
      </c>
      <c r="B32476" t="str">
        <f t="shared" si="507"/>
        <v>vap2sfo1.lijit.com</v>
      </c>
    </row>
    <row r="32477" spans="1:2" x14ac:dyDescent="0.25">
      <c r="A32477" t="s">
        <v>55994</v>
      </c>
      <c r="B32477" t="str">
        <f t="shared" si="507"/>
        <v>vap2sjc1.lijit.com</v>
      </c>
    </row>
    <row r="32478" spans="1:2" x14ac:dyDescent="0.25">
      <c r="A32478" t="s">
        <v>55995</v>
      </c>
      <c r="B32478" t="str">
        <f t="shared" si="507"/>
        <v>vap2sna1.lijit.com</v>
      </c>
    </row>
    <row r="32479" spans="1:2" x14ac:dyDescent="0.25">
      <c r="A32479" t="s">
        <v>55996</v>
      </c>
      <c r="B32479" t="str">
        <f t="shared" si="507"/>
        <v>vap2yyz1.lijit.com</v>
      </c>
    </row>
    <row r="32480" spans="1:2" x14ac:dyDescent="0.25">
      <c r="A32480" t="s">
        <v>55997</v>
      </c>
      <c r="B32480" t="str">
        <f t="shared" si="507"/>
        <v>vap3ams1.lijit.com</v>
      </c>
    </row>
    <row r="32481" spans="1:2" x14ac:dyDescent="0.25">
      <c r="A32481" t="s">
        <v>55998</v>
      </c>
      <c r="B32481" t="str">
        <f t="shared" si="507"/>
        <v>vap3dca1.lijit.com</v>
      </c>
    </row>
    <row r="32482" spans="1:2" x14ac:dyDescent="0.25">
      <c r="A32482" t="s">
        <v>55999</v>
      </c>
      <c r="B32482" t="str">
        <f t="shared" si="507"/>
        <v>vap3dfw1.lijit.com</v>
      </c>
    </row>
    <row r="32483" spans="1:2" x14ac:dyDescent="0.25">
      <c r="A32483" t="s">
        <v>56000</v>
      </c>
      <c r="B32483" t="str">
        <f t="shared" si="507"/>
        <v>vap3ewr1.lijit.com</v>
      </c>
    </row>
    <row r="32484" spans="1:2" x14ac:dyDescent="0.25">
      <c r="A32484" t="s">
        <v>56001</v>
      </c>
      <c r="B32484" t="str">
        <f t="shared" si="507"/>
        <v>vap3iad1.lijit.com</v>
      </c>
    </row>
    <row r="32485" spans="1:2" x14ac:dyDescent="0.25">
      <c r="A32485" t="s">
        <v>56002</v>
      </c>
      <c r="B32485" t="str">
        <f t="shared" si="507"/>
        <v>vap3iad3.lijit.com</v>
      </c>
    </row>
    <row r="32486" spans="1:2" x14ac:dyDescent="0.25">
      <c r="A32486" t="s">
        <v>56003</v>
      </c>
      <c r="B32486" t="str">
        <f t="shared" si="507"/>
        <v>vap3ord1.lijit.com</v>
      </c>
    </row>
    <row r="32487" spans="1:2" x14ac:dyDescent="0.25">
      <c r="A32487" t="s">
        <v>56004</v>
      </c>
      <c r="B32487" t="str">
        <f t="shared" si="507"/>
        <v>vap3sfo1.lijit.com</v>
      </c>
    </row>
    <row r="32488" spans="1:2" x14ac:dyDescent="0.25">
      <c r="A32488" t="s">
        <v>56005</v>
      </c>
      <c r="B32488" t="str">
        <f t="shared" si="507"/>
        <v>vap3sjc1.lijit.com</v>
      </c>
    </row>
    <row r="32489" spans="1:2" x14ac:dyDescent="0.25">
      <c r="A32489" t="s">
        <v>56006</v>
      </c>
      <c r="B32489" t="str">
        <f t="shared" si="507"/>
        <v>vap3sna1.lijit.com</v>
      </c>
    </row>
    <row r="32490" spans="1:2" x14ac:dyDescent="0.25">
      <c r="A32490" t="s">
        <v>56007</v>
      </c>
      <c r="B32490" t="str">
        <f t="shared" si="507"/>
        <v>vap3yyz1.lijit.com</v>
      </c>
    </row>
    <row r="32491" spans="1:2" x14ac:dyDescent="0.25">
      <c r="A32491" t="s">
        <v>56008</v>
      </c>
      <c r="B32491" t="str">
        <f t="shared" si="507"/>
        <v>vap4ams1.lijit.com</v>
      </c>
    </row>
    <row r="32492" spans="1:2" x14ac:dyDescent="0.25">
      <c r="A32492" t="s">
        <v>56009</v>
      </c>
      <c r="B32492" t="str">
        <f t="shared" si="507"/>
        <v>vap4ewr1.lijit.com</v>
      </c>
    </row>
    <row r="32493" spans="1:2" x14ac:dyDescent="0.25">
      <c r="A32493" t="s">
        <v>56010</v>
      </c>
      <c r="B32493" t="str">
        <f t="shared" si="507"/>
        <v>vap4iad1.lijit.com</v>
      </c>
    </row>
    <row r="32494" spans="1:2" x14ac:dyDescent="0.25">
      <c r="A32494" t="s">
        <v>56011</v>
      </c>
      <c r="B32494" t="str">
        <f t="shared" si="507"/>
        <v>vap4iad3.lijit.com</v>
      </c>
    </row>
    <row r="32495" spans="1:2" x14ac:dyDescent="0.25">
      <c r="A32495" t="s">
        <v>56012</v>
      </c>
      <c r="B32495" t="str">
        <f t="shared" si="507"/>
        <v>vap4ord1.lijit.com</v>
      </c>
    </row>
    <row r="32496" spans="1:2" x14ac:dyDescent="0.25">
      <c r="A32496" t="s">
        <v>56013</v>
      </c>
      <c r="B32496" t="str">
        <f t="shared" si="507"/>
        <v>vap4sfo1.lijit.com</v>
      </c>
    </row>
    <row r="32497" spans="1:2" x14ac:dyDescent="0.25">
      <c r="A32497" t="s">
        <v>56014</v>
      </c>
      <c r="B32497" t="str">
        <f t="shared" si="507"/>
        <v>vap4sjc1.lijit.com</v>
      </c>
    </row>
    <row r="32498" spans="1:2" x14ac:dyDescent="0.25">
      <c r="A32498" t="s">
        <v>56015</v>
      </c>
      <c r="B32498" t="str">
        <f t="shared" si="507"/>
        <v>vap4sna1.lijit.com</v>
      </c>
    </row>
    <row r="32499" spans="1:2" x14ac:dyDescent="0.25">
      <c r="A32499" t="s">
        <v>56016</v>
      </c>
      <c r="B32499" t="str">
        <f t="shared" si="507"/>
        <v>vap4yyz1.lijit.com</v>
      </c>
    </row>
    <row r="32500" spans="1:2" x14ac:dyDescent="0.25">
      <c r="A32500" t="s">
        <v>56017</v>
      </c>
      <c r="B32500" t="str">
        <f t="shared" si="507"/>
        <v>vap5ams1.lijit.com</v>
      </c>
    </row>
    <row r="32501" spans="1:2" x14ac:dyDescent="0.25">
      <c r="A32501" t="s">
        <v>56018</v>
      </c>
      <c r="B32501" t="str">
        <f t="shared" si="507"/>
        <v>vap5ewr1.lijit.com</v>
      </c>
    </row>
    <row r="32502" spans="1:2" x14ac:dyDescent="0.25">
      <c r="A32502" t="s">
        <v>56019</v>
      </c>
      <c r="B32502" t="str">
        <f t="shared" si="507"/>
        <v>vap5iad1.lijit.com</v>
      </c>
    </row>
    <row r="32503" spans="1:2" x14ac:dyDescent="0.25">
      <c r="A32503" t="s">
        <v>56020</v>
      </c>
      <c r="B32503" t="str">
        <f t="shared" si="507"/>
        <v>vap5iad2.lijit.com</v>
      </c>
    </row>
    <row r="32504" spans="1:2" x14ac:dyDescent="0.25">
      <c r="A32504" t="s">
        <v>56021</v>
      </c>
      <c r="B32504" t="str">
        <f t="shared" si="507"/>
        <v>vap5iad3.lijit.com</v>
      </c>
    </row>
    <row r="32505" spans="1:2" x14ac:dyDescent="0.25">
      <c r="A32505" t="s">
        <v>56022</v>
      </c>
      <c r="B32505" t="str">
        <f t="shared" si="507"/>
        <v>vap5ord1.lijit.com</v>
      </c>
    </row>
    <row r="32506" spans="1:2" x14ac:dyDescent="0.25">
      <c r="A32506" t="s">
        <v>56023</v>
      </c>
      <c r="B32506" t="str">
        <f t="shared" si="507"/>
        <v>vap5sfo1.lijit.com</v>
      </c>
    </row>
    <row r="32507" spans="1:2" x14ac:dyDescent="0.25">
      <c r="A32507" t="s">
        <v>56024</v>
      </c>
      <c r="B32507" t="str">
        <f t="shared" si="507"/>
        <v>vap5sjc1.lijit.com</v>
      </c>
    </row>
    <row r="32508" spans="1:2" x14ac:dyDescent="0.25">
      <c r="A32508" t="s">
        <v>56025</v>
      </c>
      <c r="B32508" t="str">
        <f t="shared" si="507"/>
        <v>vap5sna1.lijit.com</v>
      </c>
    </row>
    <row r="32509" spans="1:2" x14ac:dyDescent="0.25">
      <c r="A32509" t="s">
        <v>56026</v>
      </c>
      <c r="B32509" t="str">
        <f t="shared" si="507"/>
        <v>vap6ams1.lijit.com</v>
      </c>
    </row>
    <row r="32510" spans="1:2" x14ac:dyDescent="0.25">
      <c r="A32510" t="s">
        <v>56027</v>
      </c>
      <c r="B32510" t="str">
        <f t="shared" si="507"/>
        <v>vap6ewr1.lijit.com</v>
      </c>
    </row>
    <row r="32511" spans="1:2" x14ac:dyDescent="0.25">
      <c r="A32511" t="s">
        <v>56028</v>
      </c>
      <c r="B32511" t="str">
        <f t="shared" si="507"/>
        <v>vap6iad1.lijit.com</v>
      </c>
    </row>
    <row r="32512" spans="1:2" x14ac:dyDescent="0.25">
      <c r="A32512" t="s">
        <v>56029</v>
      </c>
      <c r="B32512" t="str">
        <f t="shared" si="507"/>
        <v>vap6iad3.lijit.com</v>
      </c>
    </row>
    <row r="32513" spans="1:2" x14ac:dyDescent="0.25">
      <c r="A32513" t="s">
        <v>56030</v>
      </c>
      <c r="B32513" t="str">
        <f t="shared" si="507"/>
        <v>vap6ord1.lijit.com</v>
      </c>
    </row>
    <row r="32514" spans="1:2" x14ac:dyDescent="0.25">
      <c r="A32514" t="s">
        <v>56031</v>
      </c>
      <c r="B32514" t="str">
        <f t="shared" ref="B32514:B32577" si="508">IF(AND(ISERROR(SEARCH(".",A32514))=FALSE, ISERROR(SEARCH("http",A32514))=TRUE, ISERROR(SEARCH("[",A32514))=TRUE, ISERROR(SEARCH("only.",A32514))=TRUE, ISERROR(SEARCH("#",A32514))=TRUE),A32514,"")</f>
        <v>vap6sna1.lijit.com</v>
      </c>
    </row>
    <row r="32515" spans="1:2" x14ac:dyDescent="0.25">
      <c r="A32515" t="s">
        <v>56032</v>
      </c>
      <c r="B32515" t="str">
        <f t="shared" si="508"/>
        <v>vap7ewr1.lijit.com</v>
      </c>
    </row>
    <row r="32516" spans="1:2" x14ac:dyDescent="0.25">
      <c r="A32516" t="s">
        <v>56033</v>
      </c>
      <c r="B32516" t="str">
        <f t="shared" si="508"/>
        <v>vapden1.lijit.com</v>
      </c>
    </row>
    <row r="32517" spans="1:2" x14ac:dyDescent="0.25">
      <c r="A32517" t="s">
        <v>56034</v>
      </c>
      <c r="B32517" t="str">
        <f t="shared" si="508"/>
        <v>vbp1den1.lijit.com</v>
      </c>
    </row>
    <row r="32518" spans="1:2" x14ac:dyDescent="0.25">
      <c r="A32518" t="s">
        <v>11994</v>
      </c>
      <c r="B32518" t="str">
        <f t="shared" si="508"/>
        <v>www.lijit.com</v>
      </c>
    </row>
    <row r="32519" spans="1:2" x14ac:dyDescent="0.25">
      <c r="A32519" t="s">
        <v>56035</v>
      </c>
      <c r="B32519" t="str">
        <f t="shared" si="508"/>
        <v>dc7.x.lijit.com</v>
      </c>
    </row>
    <row r="32520" spans="1:2" x14ac:dyDescent="0.25">
      <c r="A32520" t="s">
        <v>56036</v>
      </c>
      <c r="B32520" t="str">
        <f t="shared" si="508"/>
        <v>www.dc7.x.lijit.com</v>
      </c>
    </row>
    <row r="32521" spans="1:2" x14ac:dyDescent="0.25">
      <c r="A32521" t="s">
        <v>56037</v>
      </c>
      <c r="B32521" t="str">
        <f t="shared" si="508"/>
        <v>data.lincoln.com</v>
      </c>
    </row>
    <row r="32522" spans="1:2" x14ac:dyDescent="0.25">
      <c r="A32522" t="s">
        <v>56038</v>
      </c>
      <c r="B32522" t="str">
        <f t="shared" si="508"/>
        <v>ads.linkedin.com</v>
      </c>
    </row>
    <row r="32523" spans="1:2" x14ac:dyDescent="0.25">
      <c r="A32523" t="s">
        <v>3906</v>
      </c>
      <c r="B32523" t="str">
        <f t="shared" si="508"/>
        <v>dc.ads.linkedin.com</v>
      </c>
    </row>
    <row r="32524" spans="1:2" x14ac:dyDescent="0.25">
      <c r="A32524" t="s">
        <v>56039</v>
      </c>
      <c r="B32524" t="str">
        <f t="shared" si="508"/>
        <v>ap-southeast-1.dc.ads.linkedin.com</v>
      </c>
    </row>
    <row r="32525" spans="1:2" x14ac:dyDescent="0.25">
      <c r="A32525" t="s">
        <v>56040</v>
      </c>
      <c r="B32525" t="str">
        <f t="shared" si="508"/>
        <v>eu-west-1.dc.ads.linkedin.com</v>
      </c>
    </row>
    <row r="32526" spans="1:2" x14ac:dyDescent="0.25">
      <c r="A32526" t="s">
        <v>3907</v>
      </c>
      <c r="B32526" t="str">
        <f t="shared" si="508"/>
        <v>us-east-1.dc.ads.linkedin.com</v>
      </c>
    </row>
    <row r="32527" spans="1:2" x14ac:dyDescent="0.25">
      <c r="A32527" t="s">
        <v>56041</v>
      </c>
      <c r="B32527" t="str">
        <f t="shared" si="508"/>
        <v>us-west-2.dc.ads.linkedin.com</v>
      </c>
    </row>
    <row r="32528" spans="1:2" x14ac:dyDescent="0.25">
      <c r="A32528" t="s">
        <v>56042</v>
      </c>
      <c r="B32528" t="str">
        <f t="shared" si="508"/>
        <v>dc-dev.ads.linkedin.com</v>
      </c>
    </row>
    <row r="32529" spans="1:2" x14ac:dyDescent="0.25">
      <c r="A32529" t="s">
        <v>56043</v>
      </c>
      <c r="B32529" t="str">
        <f t="shared" si="508"/>
        <v>ap-southeast-1.dc-dev.ads.linkedin.com</v>
      </c>
    </row>
    <row r="32530" spans="1:2" x14ac:dyDescent="0.25">
      <c r="A32530" t="s">
        <v>56044</v>
      </c>
      <c r="B32530" t="str">
        <f t="shared" si="508"/>
        <v>eu-west-1.dc-dev.ads.linkedin.com</v>
      </c>
    </row>
    <row r="32531" spans="1:2" x14ac:dyDescent="0.25">
      <c r="A32531" t="s">
        <v>56045</v>
      </c>
      <c r="B32531" t="str">
        <f t="shared" si="508"/>
        <v>us-east-1.dc-dev.ads.linkedin.com</v>
      </c>
    </row>
    <row r="32532" spans="1:2" x14ac:dyDescent="0.25">
      <c r="A32532" t="s">
        <v>56046</v>
      </c>
      <c r="B32532" t="str">
        <f t="shared" si="508"/>
        <v>us-west-2.dc-dev.ads.linkedin.com</v>
      </c>
    </row>
    <row r="32533" spans="1:2" x14ac:dyDescent="0.25">
      <c r="A32533" t="s">
        <v>56047</v>
      </c>
      <c r="B32533" t="str">
        <f t="shared" si="508"/>
        <v>dmp-api.ads.linkedin.com</v>
      </c>
    </row>
    <row r="32534" spans="1:2" x14ac:dyDescent="0.25">
      <c r="A32534" t="s">
        <v>56048</v>
      </c>
      <c r="B32534" t="str">
        <f t="shared" si="508"/>
        <v>ap-southeast-1.dmp-api.ads.linkedin.com</v>
      </c>
    </row>
    <row r="32535" spans="1:2" x14ac:dyDescent="0.25">
      <c r="A32535" t="s">
        <v>56049</v>
      </c>
      <c r="B32535" t="str">
        <f t="shared" si="508"/>
        <v>eu-west-1.dmp-api.ads.linkedin.com</v>
      </c>
    </row>
    <row r="32536" spans="1:2" x14ac:dyDescent="0.25">
      <c r="A32536" t="s">
        <v>56050</v>
      </c>
      <c r="B32536" t="str">
        <f t="shared" si="508"/>
        <v>us-east-1.dmp-api.ads.linkedin.com</v>
      </c>
    </row>
    <row r="32537" spans="1:2" x14ac:dyDescent="0.25">
      <c r="A32537" t="s">
        <v>56051</v>
      </c>
      <c r="B32537" t="str">
        <f t="shared" si="508"/>
        <v>us-west-2.dmp-api.ads.linkedin.com</v>
      </c>
    </row>
    <row r="32538" spans="1:2" x14ac:dyDescent="0.25">
      <c r="A32538" t="s">
        <v>56052</v>
      </c>
      <c r="B32538" t="str">
        <f t="shared" si="508"/>
        <v>dmp-api-dev.ads.linkedin.com</v>
      </c>
    </row>
    <row r="32539" spans="1:2" x14ac:dyDescent="0.25">
      <c r="A32539" t="s">
        <v>56053</v>
      </c>
      <c r="B32539" t="str">
        <f t="shared" si="508"/>
        <v>ap-southeast-1.dmp-api-dev.ads.linkedin.com</v>
      </c>
    </row>
    <row r="32540" spans="1:2" x14ac:dyDescent="0.25">
      <c r="A32540" t="s">
        <v>56054</v>
      </c>
      <c r="B32540" t="str">
        <f t="shared" si="508"/>
        <v>eu-west-1.dmp-api-dev.ads.linkedin.com</v>
      </c>
    </row>
    <row r="32541" spans="1:2" x14ac:dyDescent="0.25">
      <c r="A32541" t="s">
        <v>56055</v>
      </c>
      <c r="B32541" t="str">
        <f t="shared" si="508"/>
        <v>us-east-1.dmp-api-dev.ads.linkedin.com</v>
      </c>
    </row>
    <row r="32542" spans="1:2" x14ac:dyDescent="0.25">
      <c r="A32542" t="s">
        <v>56056</v>
      </c>
      <c r="B32542" t="str">
        <f t="shared" si="508"/>
        <v>us-west-2.dmp-api-dev.ads.linkedin.com</v>
      </c>
    </row>
    <row r="32543" spans="1:2" x14ac:dyDescent="0.25">
      <c r="A32543" t="s">
        <v>56057</v>
      </c>
      <c r="B32543" t="str">
        <f t="shared" si="508"/>
        <v>email.ads.linkedin.com</v>
      </c>
    </row>
    <row r="32544" spans="1:2" x14ac:dyDescent="0.25">
      <c r="A32544" t="s">
        <v>56058</v>
      </c>
      <c r="B32544" t="str">
        <f t="shared" si="508"/>
        <v>ap-southeast-1.email.ads.linkedin.com</v>
      </c>
    </row>
    <row r="32545" spans="1:2" x14ac:dyDescent="0.25">
      <c r="A32545" t="s">
        <v>56059</v>
      </c>
      <c r="B32545" t="str">
        <f t="shared" si="508"/>
        <v>eu-west-1.email.ads.linkedin.com</v>
      </c>
    </row>
    <row r="32546" spans="1:2" x14ac:dyDescent="0.25">
      <c r="A32546" t="s">
        <v>56060</v>
      </c>
      <c r="B32546" t="str">
        <f t="shared" si="508"/>
        <v>us-east-1.email.ads.linkedin.com</v>
      </c>
    </row>
    <row r="32547" spans="1:2" x14ac:dyDescent="0.25">
      <c r="A32547" t="s">
        <v>56061</v>
      </c>
      <c r="B32547" t="str">
        <f t="shared" si="508"/>
        <v>us-west-2.email.ads.linkedin.com</v>
      </c>
    </row>
    <row r="32548" spans="1:2" x14ac:dyDescent="0.25">
      <c r="A32548" t="s">
        <v>56062</v>
      </c>
      <c r="B32548" t="str">
        <f t="shared" si="508"/>
        <v>imp2.ads.linkedin.com</v>
      </c>
    </row>
    <row r="32549" spans="1:2" x14ac:dyDescent="0.25">
      <c r="A32549" t="s">
        <v>56063</v>
      </c>
      <c r="B32549" t="str">
        <f t="shared" si="508"/>
        <v>ap-southeast-1.imp2.ads.linkedin.com</v>
      </c>
    </row>
    <row r="32550" spans="1:2" x14ac:dyDescent="0.25">
      <c r="A32550" t="s">
        <v>56064</v>
      </c>
      <c r="B32550" t="str">
        <f t="shared" si="508"/>
        <v>eu-west-1.imp2.ads.linkedin.com</v>
      </c>
    </row>
    <row r="32551" spans="1:2" x14ac:dyDescent="0.25">
      <c r="A32551" t="s">
        <v>56065</v>
      </c>
      <c r="B32551" t="str">
        <f t="shared" si="508"/>
        <v>us-east-1.imp2.ads.linkedin.com</v>
      </c>
    </row>
    <row r="32552" spans="1:2" x14ac:dyDescent="0.25">
      <c r="A32552" t="s">
        <v>56066</v>
      </c>
      <c r="B32552" t="str">
        <f t="shared" si="508"/>
        <v>us-west-2.imp2.ads.linkedin.com</v>
      </c>
    </row>
    <row r="32553" spans="1:2" x14ac:dyDescent="0.25">
      <c r="A32553" t="s">
        <v>56067</v>
      </c>
      <c r="B32553" t="str">
        <f t="shared" si="508"/>
        <v>imp2-dev.ads.linkedin.com</v>
      </c>
    </row>
    <row r="32554" spans="1:2" x14ac:dyDescent="0.25">
      <c r="A32554" t="s">
        <v>56068</v>
      </c>
      <c r="B32554" t="str">
        <f t="shared" si="508"/>
        <v>ap-southeast-1.imp2-dev.ads.linkedin.com</v>
      </c>
    </row>
    <row r="32555" spans="1:2" x14ac:dyDescent="0.25">
      <c r="A32555" t="s">
        <v>56069</v>
      </c>
      <c r="B32555" t="str">
        <f t="shared" si="508"/>
        <v>eu-west-1.imp2-dev.ads.linkedin.com</v>
      </c>
    </row>
    <row r="32556" spans="1:2" x14ac:dyDescent="0.25">
      <c r="A32556" t="s">
        <v>56070</v>
      </c>
      <c r="B32556" t="str">
        <f t="shared" si="508"/>
        <v>us-east-1.imp2-dev.ads.linkedin.com</v>
      </c>
    </row>
    <row r="32557" spans="1:2" x14ac:dyDescent="0.25">
      <c r="A32557" t="s">
        <v>56071</v>
      </c>
      <c r="B32557" t="str">
        <f t="shared" si="508"/>
        <v>us-west-2.imp2-dev.ads.linkedin.com</v>
      </c>
    </row>
    <row r="32558" spans="1:2" x14ac:dyDescent="0.25">
      <c r="A32558" t="s">
        <v>56072</v>
      </c>
      <c r="B32558" t="str">
        <f t="shared" si="508"/>
        <v>itag.ads.linkedin.com</v>
      </c>
    </row>
    <row r="32559" spans="1:2" x14ac:dyDescent="0.25">
      <c r="A32559" t="s">
        <v>56073</v>
      </c>
      <c r="B32559" t="str">
        <f t="shared" si="508"/>
        <v>llamagraphics-api.ads.linkedin.com</v>
      </c>
    </row>
    <row r="32560" spans="1:2" x14ac:dyDescent="0.25">
      <c r="A32560" t="s">
        <v>56074</v>
      </c>
      <c r="B32560" t="str">
        <f t="shared" si="508"/>
        <v>llamagraphics-api-dev.ads.linkedin.com</v>
      </c>
    </row>
    <row r="32561" spans="1:2" x14ac:dyDescent="0.25">
      <c r="A32561" t="s">
        <v>56075</v>
      </c>
      <c r="B32561" t="str">
        <f t="shared" si="508"/>
        <v>profile-api.ads.linkedin.com</v>
      </c>
    </row>
    <row r="32562" spans="1:2" x14ac:dyDescent="0.25">
      <c r="A32562" t="s">
        <v>56076</v>
      </c>
      <c r="B32562" t="str">
        <f t="shared" si="508"/>
        <v>ap-southeast-1.profile-api.ads.linkedin.com</v>
      </c>
    </row>
    <row r="32563" spans="1:2" x14ac:dyDescent="0.25">
      <c r="A32563" t="s">
        <v>56077</v>
      </c>
      <c r="B32563" t="str">
        <f t="shared" si="508"/>
        <v>eu-west-1.profile-api.ads.linkedin.com</v>
      </c>
    </row>
    <row r="32564" spans="1:2" x14ac:dyDescent="0.25">
      <c r="A32564" t="s">
        <v>56078</v>
      </c>
      <c r="B32564" t="str">
        <f t="shared" si="508"/>
        <v>us-east-1.profile-api.ads.linkedin.com</v>
      </c>
    </row>
    <row r="32565" spans="1:2" x14ac:dyDescent="0.25">
      <c r="A32565" t="s">
        <v>56079</v>
      </c>
      <c r="B32565" t="str">
        <f t="shared" si="508"/>
        <v>us-west-2.profile-api.ads.linkedin.com</v>
      </c>
    </row>
    <row r="32566" spans="1:2" x14ac:dyDescent="0.25">
      <c r="A32566" t="s">
        <v>56080</v>
      </c>
      <c r="B32566" t="str">
        <f t="shared" si="508"/>
        <v>profile-api-dev.ads.linkedin.com</v>
      </c>
    </row>
    <row r="32567" spans="1:2" x14ac:dyDescent="0.25">
      <c r="A32567" t="s">
        <v>56081</v>
      </c>
      <c r="B32567" t="str">
        <f t="shared" si="508"/>
        <v>ap-southeast-1.profile-api-dev.ads.linkedin.com</v>
      </c>
    </row>
    <row r="32568" spans="1:2" x14ac:dyDescent="0.25">
      <c r="A32568" t="s">
        <v>56082</v>
      </c>
      <c r="B32568" t="str">
        <f t="shared" si="508"/>
        <v>eu-west-1.profile-api-dev.ads.linkedin.com</v>
      </c>
    </row>
    <row r="32569" spans="1:2" x14ac:dyDescent="0.25">
      <c r="A32569" t="s">
        <v>56083</v>
      </c>
      <c r="B32569" t="str">
        <f t="shared" si="508"/>
        <v>us-east-1.profile-api-dev.ads.linkedin.com</v>
      </c>
    </row>
    <row r="32570" spans="1:2" x14ac:dyDescent="0.25">
      <c r="A32570" t="s">
        <v>56084</v>
      </c>
      <c r="B32570" t="str">
        <f t="shared" si="508"/>
        <v>us-west-2.profile-api-dev.ads.linkedin.com</v>
      </c>
    </row>
    <row r="32571" spans="1:2" x14ac:dyDescent="0.25">
      <c r="A32571" t="s">
        <v>2058</v>
      </c>
      <c r="B32571" t="str">
        <f t="shared" si="508"/>
        <v>px.ads.linkedin.com</v>
      </c>
    </row>
    <row r="32572" spans="1:2" x14ac:dyDescent="0.25">
      <c r="A32572" t="s">
        <v>56085</v>
      </c>
      <c r="B32572" t="str">
        <f t="shared" si="508"/>
        <v>linksynergy.com</v>
      </c>
    </row>
    <row r="32573" spans="1:2" x14ac:dyDescent="0.25">
      <c r="A32573" t="s">
        <v>56086</v>
      </c>
      <c r="B32573" t="str">
        <f t="shared" si="508"/>
        <v>ad.linksynergy.com</v>
      </c>
    </row>
    <row r="32574" spans="1:2" x14ac:dyDescent="0.25">
      <c r="A32574" t="s">
        <v>56087</v>
      </c>
      <c r="B32574" t="str">
        <f t="shared" si="508"/>
        <v>aftp.linksynergy.com</v>
      </c>
    </row>
    <row r="32575" spans="1:2" x14ac:dyDescent="0.25">
      <c r="A32575" t="s">
        <v>56088</v>
      </c>
      <c r="B32575" t="str">
        <f t="shared" si="508"/>
        <v>analytics.linksynergy.com</v>
      </c>
    </row>
    <row r="32576" spans="1:2" x14ac:dyDescent="0.25">
      <c r="A32576" t="s">
        <v>56089</v>
      </c>
      <c r="B32576" t="str">
        <f t="shared" si="508"/>
        <v>analytics1.linksynergy.com</v>
      </c>
    </row>
    <row r="32577" spans="1:2" x14ac:dyDescent="0.25">
      <c r="A32577" t="s">
        <v>56090</v>
      </c>
      <c r="B32577" t="str">
        <f t="shared" si="508"/>
        <v>auth.linksynergy.com</v>
      </c>
    </row>
    <row r="32578" spans="1:2" x14ac:dyDescent="0.25">
      <c r="A32578" t="s">
        <v>56091</v>
      </c>
      <c r="B32578" t="str">
        <f t="shared" ref="B32578:B32641" si="509">IF(AND(ISERROR(SEARCH(".",A32578))=FALSE, ISERROR(SEARCH("http",A32578))=TRUE, ISERROR(SEARCH("[",A32578))=TRUE, ISERROR(SEARCH("only.",A32578))=TRUE, ISERROR(SEARCH("#",A32578))=TRUE),A32578,"")</f>
        <v>automate.linksynergy.com</v>
      </c>
    </row>
    <row r="32579" spans="1:2" x14ac:dyDescent="0.25">
      <c r="A32579" t="s">
        <v>56092</v>
      </c>
      <c r="B32579" t="str">
        <f t="shared" si="509"/>
        <v>automate-frontend.linksynergy.com</v>
      </c>
    </row>
    <row r="32580" spans="1:2" x14ac:dyDescent="0.25">
      <c r="A32580" t="s">
        <v>56093</v>
      </c>
      <c r="B32580" t="str">
        <f t="shared" si="509"/>
        <v>automate-frontend-qa.linksynergy.com</v>
      </c>
    </row>
    <row r="32581" spans="1:2" x14ac:dyDescent="0.25">
      <c r="A32581" t="s">
        <v>56094</v>
      </c>
      <c r="B32581" t="str">
        <f t="shared" si="509"/>
        <v>banner.linksynergy.com</v>
      </c>
    </row>
    <row r="32582" spans="1:2" x14ac:dyDescent="0.25">
      <c r="A32582" t="s">
        <v>56095</v>
      </c>
      <c r="B32582" t="str">
        <f t="shared" si="509"/>
        <v>m.banner.linksynergy.com</v>
      </c>
    </row>
    <row r="32583" spans="1:2" x14ac:dyDescent="0.25">
      <c r="A32583" t="s">
        <v>6035</v>
      </c>
      <c r="B32583" t="str">
        <f t="shared" si="509"/>
        <v>mproxy.banner.linksynergy.com</v>
      </c>
    </row>
    <row r="32584" spans="1:2" x14ac:dyDescent="0.25">
      <c r="A32584" t="s">
        <v>56096</v>
      </c>
      <c r="B32584" t="str">
        <f t="shared" si="509"/>
        <v>bento.linksynergy.com</v>
      </c>
    </row>
    <row r="32585" spans="1:2" x14ac:dyDescent="0.25">
      <c r="A32585" t="s">
        <v>56097</v>
      </c>
      <c r="B32585" t="str">
        <f t="shared" si="509"/>
        <v>cg.linksynergy.com</v>
      </c>
    </row>
    <row r="32586" spans="1:2" x14ac:dyDescent="0.25">
      <c r="A32586" t="s">
        <v>56098</v>
      </c>
      <c r="B32586" t="str">
        <f t="shared" si="509"/>
        <v>cli.linksynergy.com</v>
      </c>
    </row>
    <row r="32587" spans="1:2" x14ac:dyDescent="0.25">
      <c r="A32587" t="s">
        <v>56099</v>
      </c>
      <c r="B32587" t="str">
        <f t="shared" si="509"/>
        <v>click.linksynergy.com</v>
      </c>
    </row>
    <row r="32588" spans="1:2" x14ac:dyDescent="0.25">
      <c r="A32588" t="s">
        <v>56100</v>
      </c>
      <c r="B32588" t="str">
        <f t="shared" si="509"/>
        <v>clitest.linksynergy.com</v>
      </c>
    </row>
    <row r="32589" spans="1:2" x14ac:dyDescent="0.25">
      <c r="A32589" t="s">
        <v>56101</v>
      </c>
      <c r="B32589" t="str">
        <f t="shared" si="509"/>
        <v>www.clitest.linksynergy.com</v>
      </c>
    </row>
    <row r="32590" spans="1:2" x14ac:dyDescent="0.25">
      <c r="A32590" t="s">
        <v>56102</v>
      </c>
      <c r="B32590" t="str">
        <f t="shared" si="509"/>
        <v>consent.linksynergy.com</v>
      </c>
    </row>
    <row r="32591" spans="1:2" x14ac:dyDescent="0.25">
      <c r="A32591" t="s">
        <v>56103</v>
      </c>
      <c r="B32591" t="str">
        <f t="shared" si="509"/>
        <v>consent-dev.linksynergy.com</v>
      </c>
    </row>
    <row r="32592" spans="1:2" x14ac:dyDescent="0.25">
      <c r="A32592" t="s">
        <v>56104</v>
      </c>
      <c r="B32592" t="str">
        <f t="shared" si="509"/>
        <v>couponfeed.linksynergy.com</v>
      </c>
    </row>
    <row r="32593" spans="1:2" x14ac:dyDescent="0.25">
      <c r="A32593" t="s">
        <v>56105</v>
      </c>
      <c r="B32593" t="str">
        <f t="shared" si="509"/>
        <v>dsp.linksynergy.com</v>
      </c>
    </row>
    <row r="32594" spans="1:2" x14ac:dyDescent="0.25">
      <c r="A32594" t="s">
        <v>56106</v>
      </c>
      <c r="B32594" t="str">
        <f t="shared" si="509"/>
        <v>ad.dsp.linksynergy.com</v>
      </c>
    </row>
    <row r="32595" spans="1:2" x14ac:dyDescent="0.25">
      <c r="A32595" t="s">
        <v>56107</v>
      </c>
      <c r="B32595" t="str">
        <f t="shared" si="509"/>
        <v>cm.dsp.linksynergy.com</v>
      </c>
    </row>
    <row r="32596" spans="1:2" x14ac:dyDescent="0.25">
      <c r="A32596" t="s">
        <v>56108</v>
      </c>
      <c r="B32596" t="str">
        <f t="shared" si="509"/>
        <v>creatives.dsp.linksynergy.com</v>
      </c>
    </row>
    <row r="32597" spans="1:2" x14ac:dyDescent="0.25">
      <c r="A32597" t="s">
        <v>56109</v>
      </c>
      <c r="B32597" t="str">
        <f t="shared" si="509"/>
        <v>jp-cm.dsp.linksynergy.com</v>
      </c>
    </row>
    <row r="32598" spans="1:2" x14ac:dyDescent="0.25">
      <c r="A32598" t="s">
        <v>56110</v>
      </c>
      <c r="B32598" t="str">
        <f t="shared" si="509"/>
        <v>ls-cm.dsp.linksynergy.com</v>
      </c>
    </row>
    <row r="32599" spans="1:2" x14ac:dyDescent="0.25">
      <c r="A32599" t="s">
        <v>56111</v>
      </c>
      <c r="B32599" t="str">
        <f t="shared" si="509"/>
        <v>opt-out.dsp.linksynergy.com</v>
      </c>
    </row>
    <row r="32600" spans="1:2" x14ac:dyDescent="0.25">
      <c r="A32600" t="s">
        <v>56112</v>
      </c>
      <c r="B32600" t="str">
        <f t="shared" si="509"/>
        <v>pixel.dsp.linksynergy.com</v>
      </c>
    </row>
    <row r="32601" spans="1:2" x14ac:dyDescent="0.25">
      <c r="A32601" t="s">
        <v>56113</v>
      </c>
      <c r="B32601" t="str">
        <f t="shared" si="509"/>
        <v>prospect-cm.dsp.linksynergy.com</v>
      </c>
    </row>
    <row r="32602" spans="1:2" x14ac:dyDescent="0.25">
      <c r="A32602" t="s">
        <v>56114</v>
      </c>
      <c r="B32602" t="str">
        <f t="shared" si="509"/>
        <v>trk.dsp.linksynergy.com</v>
      </c>
    </row>
    <row r="32603" spans="1:2" x14ac:dyDescent="0.25">
      <c r="A32603" t="s">
        <v>56115</v>
      </c>
      <c r="B32603" t="str">
        <f t="shared" si="509"/>
        <v>feed.linksynergy.com</v>
      </c>
    </row>
    <row r="32604" spans="1:2" x14ac:dyDescent="0.25">
      <c r="A32604" t="s">
        <v>56116</v>
      </c>
      <c r="B32604" t="str">
        <f t="shared" si="509"/>
        <v>financial-automate-frontend.linksynergy.com</v>
      </c>
    </row>
    <row r="32605" spans="1:2" x14ac:dyDescent="0.25">
      <c r="A32605" t="s">
        <v>56117</v>
      </c>
      <c r="B32605" t="str">
        <f t="shared" si="509"/>
        <v>findadvertisers.linksynergy.com</v>
      </c>
    </row>
    <row r="32606" spans="1:2" x14ac:dyDescent="0.25">
      <c r="A32606" t="s">
        <v>56118</v>
      </c>
      <c r="B32606" t="str">
        <f t="shared" si="509"/>
        <v>gcmail1.linksynergy.com</v>
      </c>
    </row>
    <row r="32607" spans="1:2" x14ac:dyDescent="0.25">
      <c r="A32607" t="s">
        <v>56119</v>
      </c>
      <c r="B32607" t="str">
        <f t="shared" si="509"/>
        <v>gcws0002.linksynergy.com</v>
      </c>
    </row>
    <row r="32608" spans="1:2" x14ac:dyDescent="0.25">
      <c r="A32608" t="s">
        <v>56120</v>
      </c>
      <c r="B32608" t="str">
        <f t="shared" si="509"/>
        <v>getdeeplink.linksynergy.com</v>
      </c>
    </row>
    <row r="32609" spans="1:2" x14ac:dyDescent="0.25">
      <c r="A32609" t="s">
        <v>56121</v>
      </c>
      <c r="B32609" t="str">
        <f t="shared" si="509"/>
        <v>linktranet.linksynergy.com</v>
      </c>
    </row>
    <row r="32610" spans="1:2" x14ac:dyDescent="0.25">
      <c r="A32610" t="s">
        <v>56122</v>
      </c>
      <c r="B32610" t="str">
        <f t="shared" si="509"/>
        <v>lms.linksynergy.com</v>
      </c>
    </row>
    <row r="32611" spans="1:2" x14ac:dyDescent="0.25">
      <c r="A32611" t="s">
        <v>56123</v>
      </c>
      <c r="B32611" t="str">
        <f t="shared" si="509"/>
        <v>local.linksynergy.com</v>
      </c>
    </row>
    <row r="32612" spans="1:2" x14ac:dyDescent="0.25">
      <c r="A32612" t="s">
        <v>56124</v>
      </c>
      <c r="B32612" t="str">
        <f t="shared" si="509"/>
        <v>userservice-api-dev.local.linksynergy.com</v>
      </c>
    </row>
    <row r="32613" spans="1:2" x14ac:dyDescent="0.25">
      <c r="A32613" t="s">
        <v>56125</v>
      </c>
      <c r="B32613" t="str">
        <f t="shared" si="509"/>
        <v>userservice-api-qa.local.linksynergy.com</v>
      </c>
    </row>
    <row r="32614" spans="1:2" x14ac:dyDescent="0.25">
      <c r="A32614" t="s">
        <v>56126</v>
      </c>
      <c r="B32614" t="str">
        <f t="shared" si="509"/>
        <v>userservice-api-staging1.local.linksynergy.com</v>
      </c>
    </row>
    <row r="32615" spans="1:2" x14ac:dyDescent="0.25">
      <c r="A32615" t="s">
        <v>56127</v>
      </c>
      <c r="B32615" t="str">
        <f t="shared" si="509"/>
        <v>userservice-dev.local.linksynergy.com</v>
      </c>
    </row>
    <row r="32616" spans="1:2" x14ac:dyDescent="0.25">
      <c r="A32616" t="s">
        <v>56128</v>
      </c>
      <c r="B32616" t="str">
        <f t="shared" si="509"/>
        <v>userservice-qa.local.linksynergy.com</v>
      </c>
    </row>
    <row r="32617" spans="1:2" x14ac:dyDescent="0.25">
      <c r="A32617" t="s">
        <v>56129</v>
      </c>
      <c r="B32617" t="str">
        <f t="shared" si="509"/>
        <v>userservice-staging1.local.linksynergy.com</v>
      </c>
    </row>
    <row r="32618" spans="1:2" x14ac:dyDescent="0.25">
      <c r="A32618" t="s">
        <v>56130</v>
      </c>
      <c r="B32618" t="str">
        <f t="shared" si="509"/>
        <v>media.linksynergy.com</v>
      </c>
    </row>
    <row r="32619" spans="1:2" x14ac:dyDescent="0.25">
      <c r="A32619" t="s">
        <v>56131</v>
      </c>
      <c r="B32619" t="str">
        <f t="shared" si="509"/>
        <v>merchant.linksynergy.com</v>
      </c>
    </row>
    <row r="32620" spans="1:2" x14ac:dyDescent="0.25">
      <c r="A32620" t="s">
        <v>56132</v>
      </c>
      <c r="B32620" t="str">
        <f t="shared" si="509"/>
        <v>m.merchant.linksynergy.com</v>
      </c>
    </row>
    <row r="32621" spans="1:2" x14ac:dyDescent="0.25">
      <c r="A32621" t="s">
        <v>56133</v>
      </c>
      <c r="B32621" t="str">
        <f t="shared" si="509"/>
        <v>merlin.linksynergy.com</v>
      </c>
    </row>
    <row r="32622" spans="1:2" x14ac:dyDescent="0.25">
      <c r="A32622" t="s">
        <v>56134</v>
      </c>
      <c r="B32622" t="str">
        <f t="shared" si="509"/>
        <v>mftp.linksynergy.com</v>
      </c>
    </row>
    <row r="32623" spans="1:2" x14ac:dyDescent="0.25">
      <c r="A32623" t="s">
        <v>56135</v>
      </c>
      <c r="B32623" t="str">
        <f t="shared" si="509"/>
        <v>mobile.linksynergy.com</v>
      </c>
    </row>
    <row r="32624" spans="1:2" x14ac:dyDescent="0.25">
      <c r="A32624" t="s">
        <v>56136</v>
      </c>
      <c r="B32624" t="str">
        <f t="shared" si="509"/>
        <v>ns4.linksynergy.com</v>
      </c>
    </row>
    <row r="32625" spans="1:2" x14ac:dyDescent="0.25">
      <c r="A32625" t="s">
        <v>56137</v>
      </c>
      <c r="B32625" t="str">
        <f t="shared" si="509"/>
        <v>ns5.linksynergy.com</v>
      </c>
    </row>
    <row r="32626" spans="1:2" x14ac:dyDescent="0.25">
      <c r="A32626" t="s">
        <v>56138</v>
      </c>
      <c r="B32626" t="str">
        <f t="shared" si="509"/>
        <v>ns6.linksynergy.com</v>
      </c>
    </row>
    <row r="32627" spans="1:2" x14ac:dyDescent="0.25">
      <c r="A32627" t="s">
        <v>56139</v>
      </c>
      <c r="B32627" t="str">
        <f t="shared" si="509"/>
        <v>ns7.linksynergy.com</v>
      </c>
    </row>
    <row r="32628" spans="1:2" x14ac:dyDescent="0.25">
      <c r="A32628" t="s">
        <v>56140</v>
      </c>
      <c r="B32628" t="str">
        <f t="shared" si="509"/>
        <v>ns8.linksynergy.com</v>
      </c>
    </row>
    <row r="32629" spans="1:2" x14ac:dyDescent="0.25">
      <c r="A32629" t="s">
        <v>56141</v>
      </c>
      <c r="B32629" t="str">
        <f t="shared" si="509"/>
        <v>ns9.linksynergy.com</v>
      </c>
    </row>
    <row r="32630" spans="1:2" x14ac:dyDescent="0.25">
      <c r="A32630" t="s">
        <v>56142</v>
      </c>
      <c r="B32630" t="str">
        <f t="shared" si="509"/>
        <v>nyms.linksynergy.com</v>
      </c>
    </row>
    <row r="32631" spans="1:2" x14ac:dyDescent="0.25">
      <c r="A32631" t="s">
        <v>56143</v>
      </c>
      <c r="B32631" t="str">
        <f t="shared" si="509"/>
        <v>private.linksynergy.com</v>
      </c>
    </row>
    <row r="32632" spans="1:2" x14ac:dyDescent="0.25">
      <c r="A32632" t="s">
        <v>56144</v>
      </c>
      <c r="B32632" t="str">
        <f t="shared" si="509"/>
        <v>va.private.linksynergy.com</v>
      </c>
    </row>
    <row r="32633" spans="1:2" x14ac:dyDescent="0.25">
      <c r="A32633" t="s">
        <v>56145</v>
      </c>
      <c r="B32633" t="str">
        <f t="shared" si="509"/>
        <v>vault-ec-ui.private.linksynergy.com</v>
      </c>
    </row>
    <row r="32634" spans="1:2" x14ac:dyDescent="0.25">
      <c r="A32634" t="s">
        <v>56146</v>
      </c>
      <c r="B32634" t="str">
        <f t="shared" si="509"/>
        <v>vault-qa-ui.private.linksynergy.com</v>
      </c>
    </row>
    <row r="32635" spans="1:2" x14ac:dyDescent="0.25">
      <c r="A32635" t="s">
        <v>56147</v>
      </c>
      <c r="B32635" t="str">
        <f t="shared" si="509"/>
        <v>vault-ui.private.linksynergy.com</v>
      </c>
    </row>
    <row r="32636" spans="1:2" x14ac:dyDescent="0.25">
      <c r="A32636" t="s">
        <v>56148</v>
      </c>
      <c r="B32636" t="str">
        <f t="shared" si="509"/>
        <v>productsearch.linksynergy.com</v>
      </c>
    </row>
    <row r="32637" spans="1:2" x14ac:dyDescent="0.25">
      <c r="A32637" t="s">
        <v>56149</v>
      </c>
      <c r="B32637" t="str">
        <f t="shared" si="509"/>
        <v>r2.linksynergy.com</v>
      </c>
    </row>
    <row r="32638" spans="1:2" x14ac:dyDescent="0.25">
      <c r="A32638" t="s">
        <v>56150</v>
      </c>
      <c r="B32638" t="str">
        <f t="shared" si="509"/>
        <v>ra.linksynergy.com</v>
      </c>
    </row>
    <row r="32639" spans="1:2" x14ac:dyDescent="0.25">
      <c r="A32639" t="s">
        <v>56151</v>
      </c>
      <c r="B32639" t="str">
        <f t="shared" si="509"/>
        <v>cg.ra.linksynergy.com</v>
      </c>
    </row>
    <row r="32640" spans="1:2" x14ac:dyDescent="0.25">
      <c r="A32640" t="s">
        <v>56152</v>
      </c>
      <c r="B32640" t="str">
        <f t="shared" si="509"/>
        <v>ct1.ra.linksynergy.com</v>
      </c>
    </row>
    <row r="32641" spans="1:2" x14ac:dyDescent="0.25">
      <c r="A32641" t="s">
        <v>56153</v>
      </c>
      <c r="B32641" t="str">
        <f t="shared" si="509"/>
        <v>ut.ra.linksynergy.com</v>
      </c>
    </row>
    <row r="32642" spans="1:2" x14ac:dyDescent="0.25">
      <c r="A32642" t="s">
        <v>56154</v>
      </c>
      <c r="B32642" t="str">
        <f t="shared" ref="B32642:B32705" si="510">IF(AND(ISERROR(SEARCH(".",A32642))=FALSE, ISERROR(SEARCH("http",A32642))=TRUE, ISERROR(SEARCH("[",A32642))=TRUE, ISERROR(SEARCH("only.",A32642))=TRUE, ISERROR(SEARCH("#",A32642))=TRUE),A32642,"")</f>
        <v>ut-devqa.ra.linksynergy.com</v>
      </c>
    </row>
    <row r="32643" spans="1:2" x14ac:dyDescent="0.25">
      <c r="A32643" t="s">
        <v>56155</v>
      </c>
      <c r="B32643" t="str">
        <f t="shared" si="510"/>
        <v>ut-test.ra.linksynergy.com</v>
      </c>
    </row>
    <row r="32644" spans="1:2" x14ac:dyDescent="0.25">
      <c r="A32644" t="s">
        <v>56156</v>
      </c>
      <c r="B32644" t="str">
        <f t="shared" si="510"/>
        <v>ut-usc.ra.linksynergy.com</v>
      </c>
    </row>
    <row r="32645" spans="1:2" x14ac:dyDescent="0.25">
      <c r="A32645" t="s">
        <v>56157</v>
      </c>
      <c r="B32645" t="str">
        <f t="shared" si="510"/>
        <v>uttesteu.ra.linksynergy.com</v>
      </c>
    </row>
    <row r="32646" spans="1:2" x14ac:dyDescent="0.25">
      <c r="A32646" t="s">
        <v>56158</v>
      </c>
      <c r="B32646" t="str">
        <f t="shared" si="510"/>
        <v>uttestjp.ra.linksynergy.com</v>
      </c>
    </row>
    <row r="32647" spans="1:2" x14ac:dyDescent="0.25">
      <c r="A32647" t="s">
        <v>56159</v>
      </c>
      <c r="B32647" t="str">
        <f t="shared" si="510"/>
        <v>uttestus.ra.linksynergy.com</v>
      </c>
    </row>
    <row r="32648" spans="1:2" x14ac:dyDescent="0.25">
      <c r="A32648" t="s">
        <v>56160</v>
      </c>
      <c r="B32648" t="str">
        <f t="shared" si="510"/>
        <v>rd.linksynergy.com</v>
      </c>
    </row>
    <row r="32649" spans="1:2" x14ac:dyDescent="0.25">
      <c r="A32649" t="s">
        <v>56161</v>
      </c>
      <c r="B32649" t="str">
        <f t="shared" si="510"/>
        <v>act-jp.rd.linksynergy.com</v>
      </c>
    </row>
    <row r="32650" spans="1:2" x14ac:dyDescent="0.25">
      <c r="A32650" t="s">
        <v>56162</v>
      </c>
      <c r="B32650" t="str">
        <f t="shared" si="510"/>
        <v>act-us.rd.linksynergy.com</v>
      </c>
    </row>
    <row r="32651" spans="1:2" x14ac:dyDescent="0.25">
      <c r="A32651" t="s">
        <v>56163</v>
      </c>
      <c r="B32651" t="str">
        <f t="shared" si="510"/>
        <v>ads.rd.linksynergy.com</v>
      </c>
    </row>
    <row r="32652" spans="1:2" x14ac:dyDescent="0.25">
      <c r="A32652" t="s">
        <v>56164</v>
      </c>
      <c r="B32652" t="str">
        <f t="shared" si="510"/>
        <v>ads-cluster.rd.linksynergy.com</v>
      </c>
    </row>
    <row r="32653" spans="1:2" x14ac:dyDescent="0.25">
      <c r="A32653" t="s">
        <v>56165</v>
      </c>
      <c r="B32653" t="str">
        <f t="shared" si="510"/>
        <v>ads-jp.rd.linksynergy.com</v>
      </c>
    </row>
    <row r="32654" spans="1:2" x14ac:dyDescent="0.25">
      <c r="A32654" t="s">
        <v>56166</v>
      </c>
      <c r="B32654" t="str">
        <f t="shared" si="510"/>
        <v>ads-us.rd.linksynergy.com</v>
      </c>
    </row>
    <row r="32655" spans="1:2" x14ac:dyDescent="0.25">
      <c r="A32655" t="s">
        <v>56167</v>
      </c>
      <c r="B32655" t="str">
        <f t="shared" si="510"/>
        <v>amp.rd.linksynergy.com</v>
      </c>
    </row>
    <row r="32656" spans="1:2" x14ac:dyDescent="0.25">
      <c r="A32656" t="s">
        <v>56168</v>
      </c>
      <c r="B32656" t="str">
        <f t="shared" si="510"/>
        <v>amp-beta.rd.linksynergy.com</v>
      </c>
    </row>
    <row r="32657" spans="1:2" x14ac:dyDescent="0.25">
      <c r="A32657" t="s">
        <v>56169</v>
      </c>
      <c r="B32657" t="str">
        <f t="shared" si="510"/>
        <v>amp-cluster.rd.linksynergy.com</v>
      </c>
    </row>
    <row r="32658" spans="1:2" x14ac:dyDescent="0.25">
      <c r="A32658" t="s">
        <v>56170</v>
      </c>
      <c r="B32658" t="str">
        <f t="shared" si="510"/>
        <v>cdn-as.rd.linksynergy.com</v>
      </c>
    </row>
    <row r="32659" spans="1:2" x14ac:dyDescent="0.25">
      <c r="A32659" t="s">
        <v>56171</v>
      </c>
      <c r="B32659" t="str">
        <f t="shared" si="510"/>
        <v>click.rd.linksynergy.com</v>
      </c>
    </row>
    <row r="32660" spans="1:2" x14ac:dyDescent="0.25">
      <c r="A32660" t="s">
        <v>56172</v>
      </c>
      <c r="B32660" t="str">
        <f t="shared" si="510"/>
        <v>click-cluster.rd.linksynergy.com</v>
      </c>
    </row>
    <row r="32661" spans="1:2" x14ac:dyDescent="0.25">
      <c r="A32661" t="s">
        <v>56173</v>
      </c>
      <c r="B32661" t="str">
        <f t="shared" si="510"/>
        <v>creative.rd.linksynergy.com</v>
      </c>
    </row>
    <row r="32662" spans="1:2" x14ac:dyDescent="0.25">
      <c r="A32662" t="s">
        <v>56174</v>
      </c>
      <c r="B32662" t="str">
        <f t="shared" si="510"/>
        <v>jp-ads-cluster.rd.linksynergy.com</v>
      </c>
    </row>
    <row r="32663" spans="1:2" x14ac:dyDescent="0.25">
      <c r="A32663" t="s">
        <v>56175</v>
      </c>
      <c r="B32663" t="str">
        <f t="shared" si="510"/>
        <v>jp-amp.rd.linksynergy.com</v>
      </c>
    </row>
    <row r="32664" spans="1:2" x14ac:dyDescent="0.25">
      <c r="A32664" t="s">
        <v>56176</v>
      </c>
      <c r="B32664" t="str">
        <f t="shared" si="510"/>
        <v>jp-amp-cluster.rd.linksynergy.com</v>
      </c>
    </row>
    <row r="32665" spans="1:2" x14ac:dyDescent="0.25">
      <c r="A32665" t="s">
        <v>56177</v>
      </c>
      <c r="B32665" t="str">
        <f t="shared" si="510"/>
        <v>jp-click.rd.linksynergy.com</v>
      </c>
    </row>
    <row r="32666" spans="1:2" x14ac:dyDescent="0.25">
      <c r="A32666" t="s">
        <v>56178</v>
      </c>
      <c r="B32666" t="str">
        <f t="shared" si="510"/>
        <v>jp-lsmfcs.rd.linksynergy.com</v>
      </c>
    </row>
    <row r="32667" spans="1:2" x14ac:dyDescent="0.25">
      <c r="A32667" t="s">
        <v>56179</v>
      </c>
      <c r="B32667" t="str">
        <f t="shared" si="510"/>
        <v>jp-lsmfcs-cluster.rd.linksynergy.com</v>
      </c>
    </row>
    <row r="32668" spans="1:2" x14ac:dyDescent="0.25">
      <c r="A32668" t="s">
        <v>56180</v>
      </c>
      <c r="B32668" t="str">
        <f t="shared" si="510"/>
        <v>jp-tags.rd.linksynergy.com</v>
      </c>
    </row>
    <row r="32669" spans="1:2" x14ac:dyDescent="0.25">
      <c r="A32669" t="s">
        <v>56181</v>
      </c>
      <c r="B32669" t="str">
        <f t="shared" si="510"/>
        <v>jp-tags-cluster.rd.linksynergy.com</v>
      </c>
    </row>
    <row r="32670" spans="1:2" x14ac:dyDescent="0.25">
      <c r="A32670" t="s">
        <v>56182</v>
      </c>
      <c r="B32670" t="str">
        <f t="shared" si="510"/>
        <v>lsmfcs.rd.linksynergy.com</v>
      </c>
    </row>
    <row r="32671" spans="1:2" x14ac:dyDescent="0.25">
      <c r="A32671" t="s">
        <v>56183</v>
      </c>
      <c r="B32671" t="str">
        <f t="shared" si="510"/>
        <v>lsmfcs-cluster.rd.linksynergy.com</v>
      </c>
    </row>
    <row r="32672" spans="1:2" x14ac:dyDescent="0.25">
      <c r="A32672" t="s">
        <v>56184</v>
      </c>
      <c r="B32672" t="str">
        <f t="shared" si="510"/>
        <v>rtb-aol-gas.rd.linksynergy.com</v>
      </c>
    </row>
    <row r="32673" spans="1:2" x14ac:dyDescent="0.25">
      <c r="A32673" t="s">
        <v>56185</v>
      </c>
      <c r="B32673" t="str">
        <f t="shared" si="510"/>
        <v>rtb-bidswitch-gas.rd.linksynergy.com</v>
      </c>
    </row>
    <row r="32674" spans="1:2" x14ac:dyDescent="0.25">
      <c r="A32674" t="s">
        <v>56186</v>
      </c>
      <c r="B32674" t="str">
        <f t="shared" si="510"/>
        <v>rtb-improve-geu.rd.linksynergy.com</v>
      </c>
    </row>
    <row r="32675" spans="1:2" x14ac:dyDescent="0.25">
      <c r="A32675" t="s">
        <v>56187</v>
      </c>
      <c r="B32675" t="str">
        <f t="shared" si="510"/>
        <v>rtb-index-gas.rd.linksynergy.com</v>
      </c>
    </row>
    <row r="32676" spans="1:2" x14ac:dyDescent="0.25">
      <c r="A32676" t="s">
        <v>56188</v>
      </c>
      <c r="B32676" t="str">
        <f t="shared" si="510"/>
        <v>rtb-ligatus-geu.rd.linksynergy.com</v>
      </c>
    </row>
    <row r="32677" spans="1:2" x14ac:dyDescent="0.25">
      <c r="A32677" t="s">
        <v>56189</v>
      </c>
      <c r="B32677" t="str">
        <f t="shared" si="510"/>
        <v>rtb-mapping-gas.rd.linksynergy.com</v>
      </c>
    </row>
    <row r="32678" spans="1:2" x14ac:dyDescent="0.25">
      <c r="A32678" t="s">
        <v>56190</v>
      </c>
      <c r="B32678" t="str">
        <f t="shared" si="510"/>
        <v>rtb-openx-geu.rd.linksynergy.com</v>
      </c>
    </row>
    <row r="32679" spans="1:2" x14ac:dyDescent="0.25">
      <c r="A32679" t="s">
        <v>56191</v>
      </c>
      <c r="B32679" t="str">
        <f t="shared" si="510"/>
        <v>rtb-openx-gus.rd.linksynergy.com</v>
      </c>
    </row>
    <row r="32680" spans="1:2" x14ac:dyDescent="0.25">
      <c r="A32680" t="s">
        <v>56192</v>
      </c>
      <c r="B32680" t="str">
        <f t="shared" si="510"/>
        <v>rtb-outbrain-geu.rd.linksynergy.com</v>
      </c>
    </row>
    <row r="32681" spans="1:2" x14ac:dyDescent="0.25">
      <c r="A32681" t="s">
        <v>56193</v>
      </c>
      <c r="B32681" t="str">
        <f t="shared" si="510"/>
        <v>rtb-outbrain-gus.rd.linksynergy.com</v>
      </c>
    </row>
    <row r="32682" spans="1:2" x14ac:dyDescent="0.25">
      <c r="A32682" t="s">
        <v>56194</v>
      </c>
      <c r="B32682" t="str">
        <f t="shared" si="510"/>
        <v>rtb-pubmatic-geu.rd.linksynergy.com</v>
      </c>
    </row>
    <row r="32683" spans="1:2" x14ac:dyDescent="0.25">
      <c r="A32683" t="s">
        <v>56195</v>
      </c>
      <c r="B32683" t="str">
        <f t="shared" si="510"/>
        <v>rtb-pubmatic-gus.rd.linksynergy.com</v>
      </c>
    </row>
    <row r="32684" spans="1:2" x14ac:dyDescent="0.25">
      <c r="A32684" t="s">
        <v>56196</v>
      </c>
      <c r="B32684" t="str">
        <f t="shared" si="510"/>
        <v>rtb-rmx-geu.rd.linksynergy.com</v>
      </c>
    </row>
    <row r="32685" spans="1:2" x14ac:dyDescent="0.25">
      <c r="A32685" t="s">
        <v>56197</v>
      </c>
      <c r="B32685" t="str">
        <f t="shared" si="510"/>
        <v>rtb-rubicon-gas.rd.linksynergy.com</v>
      </c>
    </row>
    <row r="32686" spans="1:2" x14ac:dyDescent="0.25">
      <c r="A32686" t="s">
        <v>56198</v>
      </c>
      <c r="B32686" t="str">
        <f t="shared" si="510"/>
        <v>rtb-rubicon-geu.rd.linksynergy.com</v>
      </c>
    </row>
    <row r="32687" spans="1:2" x14ac:dyDescent="0.25">
      <c r="A32687" t="s">
        <v>56199</v>
      </c>
      <c r="B32687" t="str">
        <f t="shared" si="510"/>
        <v>rtb-taboola-gus.rd.linksynergy.com</v>
      </c>
    </row>
    <row r="32688" spans="1:2" x14ac:dyDescent="0.25">
      <c r="A32688" t="s">
        <v>56200</v>
      </c>
      <c r="B32688" t="str">
        <f t="shared" si="510"/>
        <v>rtb-triplelift-geu.rd.linksynergy.com</v>
      </c>
    </row>
    <row r="32689" spans="1:2" x14ac:dyDescent="0.25">
      <c r="A32689" t="s">
        <v>56201</v>
      </c>
      <c r="B32689" t="str">
        <f t="shared" si="510"/>
        <v>rtb-triplelift-gus.rd.linksynergy.com</v>
      </c>
    </row>
    <row r="32690" spans="1:2" x14ac:dyDescent="0.25">
      <c r="A32690" t="s">
        <v>56202</v>
      </c>
      <c r="B32690" t="str">
        <f t="shared" si="510"/>
        <v>s-cs.rd.linksynergy.com</v>
      </c>
    </row>
    <row r="32691" spans="1:2" x14ac:dyDescent="0.25">
      <c r="A32691" t="s">
        <v>56203</v>
      </c>
      <c r="B32691" t="str">
        <f t="shared" si="510"/>
        <v>scheduler-api-qa.rd.linksynergy.com</v>
      </c>
    </row>
    <row r="32692" spans="1:2" x14ac:dyDescent="0.25">
      <c r="A32692" t="s">
        <v>56204</v>
      </c>
      <c r="B32692" t="str">
        <f t="shared" si="510"/>
        <v>scheduler-qa.rd.linksynergy.com</v>
      </c>
    </row>
    <row r="32693" spans="1:2" x14ac:dyDescent="0.25">
      <c r="A32693" t="s">
        <v>56205</v>
      </c>
      <c r="B32693" t="str">
        <f t="shared" si="510"/>
        <v>tags.rd.linksynergy.com</v>
      </c>
    </row>
    <row r="32694" spans="1:2" x14ac:dyDescent="0.25">
      <c r="A32694" t="s">
        <v>56206</v>
      </c>
      <c r="B32694" t="str">
        <f t="shared" si="510"/>
        <v>ut.rd.linksynergy.com</v>
      </c>
    </row>
    <row r="32695" spans="1:2" x14ac:dyDescent="0.25">
      <c r="A32695" t="s">
        <v>56207</v>
      </c>
      <c r="B32695" t="str">
        <f t="shared" si="510"/>
        <v>ut-devqa.rd.linksynergy.com</v>
      </c>
    </row>
    <row r="32696" spans="1:2" x14ac:dyDescent="0.25">
      <c r="A32696" t="s">
        <v>56208</v>
      </c>
      <c r="B32696" t="str">
        <f t="shared" si="510"/>
        <v>ut-test.rd.linksynergy.com</v>
      </c>
    </row>
    <row r="32697" spans="1:2" x14ac:dyDescent="0.25">
      <c r="A32697" t="s">
        <v>56209</v>
      </c>
      <c r="B32697" t="str">
        <f t="shared" si="510"/>
        <v>ut-usc.rd.linksynergy.com</v>
      </c>
    </row>
    <row r="32698" spans="1:2" x14ac:dyDescent="0.25">
      <c r="A32698" t="s">
        <v>56210</v>
      </c>
      <c r="B32698" t="str">
        <f t="shared" si="510"/>
        <v>reportws.linksynergy.com</v>
      </c>
    </row>
    <row r="32699" spans="1:2" x14ac:dyDescent="0.25">
      <c r="A32699" t="s">
        <v>56211</v>
      </c>
      <c r="B32699" t="str">
        <f t="shared" si="510"/>
        <v>rest.linksynergy.com</v>
      </c>
    </row>
    <row r="32700" spans="1:2" x14ac:dyDescent="0.25">
      <c r="A32700" t="s">
        <v>56212</v>
      </c>
      <c r="B32700" t="str">
        <f t="shared" si="510"/>
        <v>rmap.linksynergy.com</v>
      </c>
    </row>
    <row r="32701" spans="1:2" x14ac:dyDescent="0.25">
      <c r="A32701" t="s">
        <v>56213</v>
      </c>
      <c r="B32701" t="str">
        <f t="shared" si="510"/>
        <v>rs.linksynergy.com</v>
      </c>
    </row>
    <row r="32702" spans="1:2" x14ac:dyDescent="0.25">
      <c r="A32702" t="s">
        <v>56214</v>
      </c>
      <c r="B32702" t="str">
        <f t="shared" si="510"/>
        <v>secure.linksynergy.com</v>
      </c>
    </row>
    <row r="32703" spans="1:2" x14ac:dyDescent="0.25">
      <c r="A32703" t="s">
        <v>56215</v>
      </c>
      <c r="B32703" t="str">
        <f t="shared" si="510"/>
        <v>showcase.linksynergy.com</v>
      </c>
    </row>
    <row r="32704" spans="1:2" x14ac:dyDescent="0.25">
      <c r="A32704" t="s">
        <v>56216</v>
      </c>
      <c r="B32704" t="str">
        <f t="shared" si="510"/>
        <v>soap.linksynergy.com</v>
      </c>
    </row>
    <row r="32705" spans="1:2" x14ac:dyDescent="0.25">
      <c r="A32705" t="s">
        <v>56217</v>
      </c>
      <c r="B32705" t="str">
        <f t="shared" si="510"/>
        <v>ss.linksynergy.com</v>
      </c>
    </row>
    <row r="32706" spans="1:2" x14ac:dyDescent="0.25">
      <c r="A32706" t="s">
        <v>56218</v>
      </c>
      <c r="B32706" t="str">
        <f t="shared" ref="B32706:B32769" si="511">IF(AND(ISERROR(SEARCH(".",A32706))=FALSE, ISERROR(SEARCH("http",A32706))=TRUE, ISERROR(SEARCH("[",A32706))=TRUE, ISERROR(SEARCH("only.",A32706))=TRUE, ISERROR(SEARCH("#",A32706))=TRUE),A32706,"")</f>
        <v>ssl.linksynergy.com</v>
      </c>
    </row>
    <row r="32707" spans="1:2" x14ac:dyDescent="0.25">
      <c r="A32707" t="s">
        <v>56219</v>
      </c>
      <c r="B32707" t="str">
        <f t="shared" si="511"/>
        <v>theme.linksynergy.com</v>
      </c>
    </row>
    <row r="32708" spans="1:2" x14ac:dyDescent="0.25">
      <c r="A32708" t="s">
        <v>56220</v>
      </c>
      <c r="B32708" t="str">
        <f t="shared" si="511"/>
        <v>track.linksynergy.com</v>
      </c>
    </row>
    <row r="32709" spans="1:2" x14ac:dyDescent="0.25">
      <c r="A32709" t="s">
        <v>56221</v>
      </c>
      <c r="B32709" t="str">
        <f t="shared" si="511"/>
        <v>track1.linksynergy.com</v>
      </c>
    </row>
    <row r="32710" spans="1:2" x14ac:dyDescent="0.25">
      <c r="A32710" t="s">
        <v>56222</v>
      </c>
      <c r="B32710" t="str">
        <f t="shared" si="511"/>
        <v>track2.linksynergy.com</v>
      </c>
    </row>
    <row r="32711" spans="1:2" x14ac:dyDescent="0.25">
      <c r="A32711" t="s">
        <v>56223</v>
      </c>
      <c r="B32711" t="str">
        <f t="shared" si="511"/>
        <v>userservice-api.linksynergy.com</v>
      </c>
    </row>
    <row r="32712" spans="1:2" x14ac:dyDescent="0.25">
      <c r="A32712" t="s">
        <v>56224</v>
      </c>
      <c r="B32712" t="str">
        <f t="shared" si="511"/>
        <v>ut.linksynergy.com</v>
      </c>
    </row>
    <row r="32713" spans="1:2" x14ac:dyDescent="0.25">
      <c r="A32713" t="s">
        <v>56225</v>
      </c>
      <c r="B32713" t="str">
        <f t="shared" si="511"/>
        <v>ut-devqa.linksynergy.com</v>
      </c>
    </row>
    <row r="32714" spans="1:2" x14ac:dyDescent="0.25">
      <c r="A32714" t="s">
        <v>56226</v>
      </c>
      <c r="B32714" t="str">
        <f t="shared" si="511"/>
        <v>ut-poc.linksynergy.com</v>
      </c>
    </row>
    <row r="32715" spans="1:2" x14ac:dyDescent="0.25">
      <c r="A32715" t="s">
        <v>56227</v>
      </c>
      <c r="B32715" t="str">
        <f t="shared" si="511"/>
        <v>ut-usc.linksynergy.com</v>
      </c>
    </row>
    <row r="32716" spans="1:2" x14ac:dyDescent="0.25">
      <c r="A32716" t="s">
        <v>56228</v>
      </c>
      <c r="B32716" t="str">
        <f t="shared" si="511"/>
        <v>www.linksynergy.com</v>
      </c>
    </row>
    <row r="32717" spans="1:2" x14ac:dyDescent="0.25">
      <c r="A32717" t="s">
        <v>56229</v>
      </c>
      <c r="B32717" t="str">
        <f t="shared" si="511"/>
        <v>lisnr.com</v>
      </c>
    </row>
    <row r="32718" spans="1:2" x14ac:dyDescent="0.25">
      <c r="A32718" t="s">
        <v>56230</v>
      </c>
      <c r="B32718" t="str">
        <f t="shared" si="511"/>
        <v>aeg.lisnr.com</v>
      </c>
    </row>
    <row r="32719" spans="1:2" x14ac:dyDescent="0.25">
      <c r="A32719" t="s">
        <v>56231</v>
      </c>
      <c r="B32719" t="str">
        <f t="shared" si="511"/>
        <v>analytics.lisnr.com</v>
      </c>
    </row>
    <row r="32720" spans="1:2" x14ac:dyDescent="0.25">
      <c r="A32720" t="s">
        <v>56232</v>
      </c>
      <c r="B32720" t="str">
        <f t="shared" si="511"/>
        <v>analytics-dev.lisnr.com</v>
      </c>
    </row>
    <row r="32721" spans="1:2" x14ac:dyDescent="0.25">
      <c r="A32721" t="s">
        <v>56233</v>
      </c>
      <c r="B32721" t="str">
        <f t="shared" si="511"/>
        <v>analytics-loadtest.lisnr.com</v>
      </c>
    </row>
    <row r="32722" spans="1:2" x14ac:dyDescent="0.25">
      <c r="A32722" t="s">
        <v>56234</v>
      </c>
      <c r="B32722" t="str">
        <f t="shared" si="511"/>
        <v>analytics-stage.lisnr.com</v>
      </c>
    </row>
    <row r="32723" spans="1:2" x14ac:dyDescent="0.25">
      <c r="A32723" t="s">
        <v>56235</v>
      </c>
      <c r="B32723" t="str">
        <f t="shared" si="511"/>
        <v>analytics-staging.lisnr.com</v>
      </c>
    </row>
    <row r="32724" spans="1:2" x14ac:dyDescent="0.25">
      <c r="A32724" t="s">
        <v>56236</v>
      </c>
      <c r="B32724" t="str">
        <f t="shared" si="511"/>
        <v>analytics-test.lisnr.com</v>
      </c>
    </row>
    <row r="32725" spans="1:2" x14ac:dyDescent="0.25">
      <c r="A32725" t="s">
        <v>56237</v>
      </c>
      <c r="B32725" t="str">
        <f t="shared" si="511"/>
        <v>analytics-testing.lisnr.com</v>
      </c>
    </row>
    <row r="32726" spans="1:2" x14ac:dyDescent="0.25">
      <c r="A32726" t="s">
        <v>56238</v>
      </c>
      <c r="B32726" t="str">
        <f t="shared" si="511"/>
        <v>analytics-web5679.lisnr.com</v>
      </c>
    </row>
    <row r="32727" spans="1:2" x14ac:dyDescent="0.25">
      <c r="A32727" t="s">
        <v>56239</v>
      </c>
      <c r="B32727" t="str">
        <f t="shared" si="511"/>
        <v>analytics-web5680.lisnr.com</v>
      </c>
    </row>
    <row r="32728" spans="1:2" x14ac:dyDescent="0.25">
      <c r="A32728" t="s">
        <v>56240</v>
      </c>
      <c r="B32728" t="str">
        <f t="shared" si="511"/>
        <v>analytics-web5838.lisnr.com</v>
      </c>
    </row>
    <row r="32729" spans="1:2" x14ac:dyDescent="0.25">
      <c r="A32729" t="s">
        <v>56241</v>
      </c>
      <c r="B32729" t="str">
        <f t="shared" si="511"/>
        <v>analytics-web5862.lisnr.com</v>
      </c>
    </row>
    <row r="32730" spans="1:2" x14ac:dyDescent="0.25">
      <c r="A32730" t="s">
        <v>56242</v>
      </c>
      <c r="B32730" t="str">
        <f t="shared" si="511"/>
        <v>analytics-web5963.lisnr.com</v>
      </c>
    </row>
    <row r="32731" spans="1:2" x14ac:dyDescent="0.25">
      <c r="A32731" t="s">
        <v>56243</v>
      </c>
      <c r="B32731" t="str">
        <f t="shared" si="511"/>
        <v>api.lisnr.com</v>
      </c>
    </row>
    <row r="32732" spans="1:2" x14ac:dyDescent="0.25">
      <c r="A32732" t="s">
        <v>56244</v>
      </c>
      <c r="B32732" t="str">
        <f t="shared" si="511"/>
        <v>www.api.lisnr.com</v>
      </c>
    </row>
    <row r="32733" spans="1:2" x14ac:dyDescent="0.25">
      <c r="A32733" t="s">
        <v>56245</v>
      </c>
      <c r="B32733" t="str">
        <f t="shared" si="511"/>
        <v>api-development.lisnr.com</v>
      </c>
    </row>
    <row r="32734" spans="1:2" x14ac:dyDescent="0.25">
      <c r="A32734" t="s">
        <v>56246</v>
      </c>
      <c r="B32734" t="str">
        <f t="shared" si="511"/>
        <v>api-development-us-west-2.lisnr.com</v>
      </c>
    </row>
    <row r="32735" spans="1:2" x14ac:dyDescent="0.25">
      <c r="A32735" t="s">
        <v>56247</v>
      </c>
      <c r="B32735" t="str">
        <f t="shared" si="511"/>
        <v>api-staging.lisnr.com</v>
      </c>
    </row>
    <row r="32736" spans="1:2" x14ac:dyDescent="0.25">
      <c r="A32736" t="s">
        <v>56248</v>
      </c>
      <c r="B32736" t="str">
        <f t="shared" si="511"/>
        <v>api-staging-us-west-2.lisnr.com</v>
      </c>
    </row>
    <row r="32737" spans="1:2" x14ac:dyDescent="0.25">
      <c r="A32737" t="s">
        <v>56249</v>
      </c>
      <c r="B32737" t="str">
        <f t="shared" si="511"/>
        <v>app.lisnr.com</v>
      </c>
    </row>
    <row r="32738" spans="1:2" x14ac:dyDescent="0.25">
      <c r="A32738" t="s">
        <v>56250</v>
      </c>
      <c r="B32738" t="str">
        <f t="shared" si="511"/>
        <v>www.app.lisnr.com</v>
      </c>
    </row>
    <row r="32739" spans="1:2" x14ac:dyDescent="0.25">
      <c r="A32739" t="s">
        <v>56251</v>
      </c>
      <c r="B32739" t="str">
        <f t="shared" si="511"/>
        <v>calendar.lisnr.com</v>
      </c>
    </row>
    <row r="32740" spans="1:2" x14ac:dyDescent="0.25">
      <c r="A32740" t="s">
        <v>56252</v>
      </c>
      <c r="B32740" t="str">
        <f t="shared" si="511"/>
        <v>chef.lisnr.com</v>
      </c>
    </row>
    <row r="32741" spans="1:2" x14ac:dyDescent="0.25">
      <c r="A32741" t="s">
        <v>56253</v>
      </c>
      <c r="B32741" t="str">
        <f t="shared" si="511"/>
        <v>cms.lisnr.com</v>
      </c>
    </row>
    <row r="32742" spans="1:2" x14ac:dyDescent="0.25">
      <c r="A32742" t="s">
        <v>56254</v>
      </c>
      <c r="B32742" t="str">
        <f t="shared" si="511"/>
        <v>dreamville.lisnr.com</v>
      </c>
    </row>
    <row r="32743" spans="1:2" x14ac:dyDescent="0.25">
      <c r="A32743" t="s">
        <v>56255</v>
      </c>
      <c r="B32743" t="str">
        <f t="shared" si="511"/>
        <v>www.dreamville.lisnr.com</v>
      </c>
    </row>
    <row r="32744" spans="1:2" x14ac:dyDescent="0.25">
      <c r="A32744" t="s">
        <v>56256</v>
      </c>
      <c r="B32744" t="str">
        <f t="shared" si="511"/>
        <v>embed.lisnr.com</v>
      </c>
    </row>
    <row r="32745" spans="1:2" x14ac:dyDescent="0.25">
      <c r="A32745" t="s">
        <v>56257</v>
      </c>
      <c r="B32745" t="str">
        <f t="shared" si="511"/>
        <v>festival.lisnr.com</v>
      </c>
    </row>
    <row r="32746" spans="1:2" x14ac:dyDescent="0.25">
      <c r="A32746" t="s">
        <v>56258</v>
      </c>
      <c r="B32746" t="str">
        <f t="shared" si="511"/>
        <v>www.festival.lisnr.com</v>
      </c>
    </row>
    <row r="32747" spans="1:2" x14ac:dyDescent="0.25">
      <c r="A32747" t="s">
        <v>56259</v>
      </c>
      <c r="B32747" t="str">
        <f t="shared" si="511"/>
        <v>gateway.lisnr.com</v>
      </c>
    </row>
    <row r="32748" spans="1:2" x14ac:dyDescent="0.25">
      <c r="A32748" t="s">
        <v>56260</v>
      </c>
      <c r="B32748" t="str">
        <f t="shared" si="511"/>
        <v>johnfrieda.lisnr.com</v>
      </c>
    </row>
    <row r="32749" spans="1:2" x14ac:dyDescent="0.25">
      <c r="A32749" t="s">
        <v>56261</v>
      </c>
      <c r="B32749" t="str">
        <f t="shared" si="511"/>
        <v>www.johnfrieda.lisnr.com</v>
      </c>
    </row>
    <row r="32750" spans="1:2" x14ac:dyDescent="0.25">
      <c r="A32750" t="s">
        <v>56262</v>
      </c>
      <c r="B32750" t="str">
        <f t="shared" si="511"/>
        <v>mail.lisnr.com</v>
      </c>
    </row>
    <row r="32751" spans="1:2" x14ac:dyDescent="0.25">
      <c r="A32751" t="s">
        <v>56263</v>
      </c>
      <c r="B32751" t="str">
        <f t="shared" si="511"/>
        <v>media.lisnr.com</v>
      </c>
    </row>
    <row r="32752" spans="1:2" x14ac:dyDescent="0.25">
      <c r="A32752" t="s">
        <v>56264</v>
      </c>
      <c r="B32752" t="str">
        <f t="shared" si="511"/>
        <v>mia.lisnr.com</v>
      </c>
    </row>
    <row r="32753" spans="1:2" x14ac:dyDescent="0.25">
      <c r="A32753" t="s">
        <v>56265</v>
      </c>
      <c r="B32753" t="str">
        <f t="shared" si="511"/>
        <v>pi.lisnr.com</v>
      </c>
    </row>
    <row r="32754" spans="1:2" x14ac:dyDescent="0.25">
      <c r="A32754" t="s">
        <v>56266</v>
      </c>
      <c r="B32754" t="str">
        <f t="shared" si="511"/>
        <v>registry.lisnr.com</v>
      </c>
    </row>
    <row r="32755" spans="1:2" x14ac:dyDescent="0.25">
      <c r="A32755" t="s">
        <v>56267</v>
      </c>
      <c r="B32755" t="str">
        <f t="shared" si="511"/>
        <v>resources.lisnr.com</v>
      </c>
    </row>
    <row r="32756" spans="1:2" x14ac:dyDescent="0.25">
      <c r="A32756" t="s">
        <v>56268</v>
      </c>
      <c r="B32756" t="str">
        <f t="shared" si="511"/>
        <v>roc.lisnr.com</v>
      </c>
    </row>
    <row r="32757" spans="1:2" x14ac:dyDescent="0.25">
      <c r="A32757" t="s">
        <v>56269</v>
      </c>
      <c r="B32757" t="str">
        <f t="shared" si="511"/>
        <v>rocnation.lisnr.com</v>
      </c>
    </row>
    <row r="32758" spans="1:2" x14ac:dyDescent="0.25">
      <c r="A32758" t="s">
        <v>56270</v>
      </c>
      <c r="B32758" t="str">
        <f t="shared" si="511"/>
        <v>www.rocnation.lisnr.com</v>
      </c>
    </row>
    <row r="32759" spans="1:2" x14ac:dyDescent="0.25">
      <c r="A32759" t="s">
        <v>56271</v>
      </c>
      <c r="B32759" t="str">
        <f t="shared" si="511"/>
        <v>route-53-tones.lisnr.com</v>
      </c>
    </row>
    <row r="32760" spans="1:2" x14ac:dyDescent="0.25">
      <c r="A32760" t="s">
        <v>56272</v>
      </c>
      <c r="B32760" t="str">
        <f t="shared" si="511"/>
        <v>sampleapp.lisnr.com</v>
      </c>
    </row>
    <row r="32761" spans="1:2" x14ac:dyDescent="0.25">
      <c r="A32761" t="s">
        <v>56273</v>
      </c>
      <c r="B32761" t="str">
        <f t="shared" si="511"/>
        <v>sentry.lisnr.com</v>
      </c>
    </row>
    <row r="32762" spans="1:2" x14ac:dyDescent="0.25">
      <c r="A32762" t="s">
        <v>56274</v>
      </c>
      <c r="B32762" t="str">
        <f t="shared" si="511"/>
        <v>shakira.lisnr.com</v>
      </c>
    </row>
    <row r="32763" spans="1:2" x14ac:dyDescent="0.25">
      <c r="A32763" t="s">
        <v>56275</v>
      </c>
      <c r="B32763" t="str">
        <f t="shared" si="511"/>
        <v>shakira2.lisnr.com</v>
      </c>
    </row>
    <row r="32764" spans="1:2" x14ac:dyDescent="0.25">
      <c r="A32764" t="s">
        <v>56276</v>
      </c>
      <c r="B32764" t="str">
        <f t="shared" si="511"/>
        <v>www.shakira2.lisnr.com</v>
      </c>
    </row>
    <row r="32765" spans="1:2" x14ac:dyDescent="0.25">
      <c r="A32765" t="s">
        <v>56277</v>
      </c>
      <c r="B32765" t="str">
        <f t="shared" si="511"/>
        <v>staging.lisnr.com</v>
      </c>
    </row>
    <row r="32766" spans="1:2" x14ac:dyDescent="0.25">
      <c r="A32766" t="s">
        <v>56278</v>
      </c>
      <c r="B32766" t="str">
        <f t="shared" si="511"/>
        <v>www.staging.lisnr.com</v>
      </c>
    </row>
    <row r="32767" spans="1:2" x14ac:dyDescent="0.25">
      <c r="A32767" t="s">
        <v>56279</v>
      </c>
      <c r="B32767" t="str">
        <f t="shared" si="511"/>
        <v>staging-ngage.lisnr.com</v>
      </c>
    </row>
    <row r="32768" spans="1:2" x14ac:dyDescent="0.25">
      <c r="A32768" t="s">
        <v>56280</v>
      </c>
      <c r="B32768" t="str">
        <f t="shared" si="511"/>
        <v>staging-rocnation.lisnr.com</v>
      </c>
    </row>
    <row r="32769" spans="1:2" x14ac:dyDescent="0.25">
      <c r="A32769" t="s">
        <v>56281</v>
      </c>
      <c r="B32769" t="str">
        <f t="shared" si="511"/>
        <v>www.staging-rocnation.lisnr.com</v>
      </c>
    </row>
    <row r="32770" spans="1:2" x14ac:dyDescent="0.25">
      <c r="A32770" t="s">
        <v>56282</v>
      </c>
      <c r="B32770" t="str">
        <f t="shared" ref="B32770:B32833" si="512">IF(AND(ISERROR(SEARCH(".",A32770))=FALSE, ISERROR(SEARCH("http",A32770))=TRUE, ISERROR(SEARCH("[",A32770))=TRUE, ISERROR(SEARCH("only.",A32770))=TRUE, ISERROR(SEARCH("#",A32770))=TRUE),A32770,"")</f>
        <v>staging1.lisnr.com</v>
      </c>
    </row>
    <row r="32771" spans="1:2" x14ac:dyDescent="0.25">
      <c r="A32771" t="s">
        <v>56283</v>
      </c>
      <c r="B32771" t="str">
        <f t="shared" si="512"/>
        <v>tones.lisnr.com</v>
      </c>
    </row>
    <row r="32772" spans="1:2" x14ac:dyDescent="0.25">
      <c r="A32772" t="s">
        <v>56284</v>
      </c>
      <c r="B32772" t="str">
        <f t="shared" si="512"/>
        <v>tones-deploy-fix.lisnr.com</v>
      </c>
    </row>
    <row r="32773" spans="1:2" x14ac:dyDescent="0.25">
      <c r="A32773" t="s">
        <v>56285</v>
      </c>
      <c r="B32773" t="str">
        <f t="shared" si="512"/>
        <v>tones-dev.lisnr.com</v>
      </c>
    </row>
    <row r="32774" spans="1:2" x14ac:dyDescent="0.25">
      <c r="A32774" t="s">
        <v>56286</v>
      </c>
      <c r="B32774" t="str">
        <f t="shared" si="512"/>
        <v>tones-route-53.lisnr.com</v>
      </c>
    </row>
    <row r="32775" spans="1:2" x14ac:dyDescent="0.25">
      <c r="A32775" t="s">
        <v>56287</v>
      </c>
      <c r="B32775" t="str">
        <f t="shared" si="512"/>
        <v>tones-staging.lisnr.com</v>
      </c>
    </row>
    <row r="32776" spans="1:2" x14ac:dyDescent="0.25">
      <c r="A32776" t="s">
        <v>56288</v>
      </c>
      <c r="B32776" t="str">
        <f t="shared" si="512"/>
        <v>tones-web-5965.lisnr.com</v>
      </c>
    </row>
    <row r="32777" spans="1:2" x14ac:dyDescent="0.25">
      <c r="A32777" t="s">
        <v>56289</v>
      </c>
      <c r="B32777" t="str">
        <f t="shared" si="512"/>
        <v>tones-web-6257.lisnr.com</v>
      </c>
    </row>
    <row r="32778" spans="1:2" x14ac:dyDescent="0.25">
      <c r="A32778" t="s">
        <v>56290</v>
      </c>
      <c r="B32778" t="str">
        <f t="shared" si="512"/>
        <v>www.lisnr.com</v>
      </c>
    </row>
    <row r="32779" spans="1:2" x14ac:dyDescent="0.25">
      <c r="A32779" t="s">
        <v>56291</v>
      </c>
      <c r="B32779" t="str">
        <f t="shared" si="512"/>
        <v>listrakbi.com</v>
      </c>
    </row>
    <row r="32780" spans="1:2" x14ac:dyDescent="0.25">
      <c r="A32780" t="s">
        <v>56292</v>
      </c>
      <c r="B32780" t="str">
        <f t="shared" si="512"/>
        <v>al1.listrakbi.com</v>
      </c>
    </row>
    <row r="32781" spans="1:2" x14ac:dyDescent="0.25">
      <c r="A32781" t="s">
        <v>56293</v>
      </c>
      <c r="B32781" t="str">
        <f t="shared" si="512"/>
        <v>at-lat.listrakbi.com</v>
      </c>
    </row>
    <row r="32782" spans="1:2" x14ac:dyDescent="0.25">
      <c r="A32782" t="s">
        <v>56294</v>
      </c>
      <c r="B32782" t="str">
        <f t="shared" si="512"/>
        <v>at1.listrakbi.com</v>
      </c>
    </row>
    <row r="32783" spans="1:2" x14ac:dyDescent="0.25">
      <c r="A32783" t="s">
        <v>56295</v>
      </c>
      <c r="B32783" t="str">
        <f t="shared" si="512"/>
        <v>barcode.listrakbi.com</v>
      </c>
    </row>
    <row r="32784" spans="1:2" x14ac:dyDescent="0.25">
      <c r="A32784" t="s">
        <v>4242</v>
      </c>
      <c r="B32784" t="str">
        <f t="shared" si="512"/>
        <v>cdn.listrakbi.com</v>
      </c>
    </row>
    <row r="32785" spans="1:2" x14ac:dyDescent="0.25">
      <c r="A32785" t="s">
        <v>56296</v>
      </c>
      <c r="B32785" t="str">
        <f t="shared" si="512"/>
        <v>cntrecscdnprd.listrakbi.com</v>
      </c>
    </row>
    <row r="32786" spans="1:2" x14ac:dyDescent="0.25">
      <c r="A32786" t="s">
        <v>56297</v>
      </c>
      <c r="B32786" t="str">
        <f t="shared" si="512"/>
        <v>api-glb-ash.smoot.apple.comat1.listrakbi.com</v>
      </c>
    </row>
    <row r="32787" spans="1:2" x14ac:dyDescent="0.25">
      <c r="A32787" t="s">
        <v>56298</v>
      </c>
      <c r="B32787" t="str">
        <f t="shared" si="512"/>
        <v>ad4.liverail.comapi.rescuetime.comat1.listrakbi.com</v>
      </c>
    </row>
    <row r="32788" spans="1:2" x14ac:dyDescent="0.25">
      <c r="A32788" t="s">
        <v>56299</v>
      </c>
      <c r="B32788" t="str">
        <f t="shared" si="512"/>
        <v>app.asana.comapple-finance.query.yahoo.comat1.listrakbi.com</v>
      </c>
    </row>
    <row r="32789" spans="1:2" x14ac:dyDescent="0.25">
      <c r="A32789" t="s">
        <v>56300</v>
      </c>
      <c r="B32789" t="str">
        <f t="shared" si="512"/>
        <v>da1.listrakbi.com</v>
      </c>
    </row>
    <row r="32790" spans="1:2" x14ac:dyDescent="0.25">
      <c r="A32790" t="s">
        <v>56301</v>
      </c>
      <c r="B32790" t="str">
        <f t="shared" si="512"/>
        <v>faui.listrakbi.com</v>
      </c>
    </row>
    <row r="32791" spans="1:2" x14ac:dyDescent="0.25">
      <c r="A32791" t="s">
        <v>56302</v>
      </c>
      <c r="B32791" t="str">
        <f t="shared" si="512"/>
        <v>fp.listrakbi.com</v>
      </c>
    </row>
    <row r="32792" spans="1:2" x14ac:dyDescent="0.25">
      <c r="A32792" t="s">
        <v>56303</v>
      </c>
      <c r="B32792" t="str">
        <f t="shared" si="512"/>
        <v>idx.listrakbi.com</v>
      </c>
    </row>
    <row r="32793" spans="1:2" x14ac:dyDescent="0.25">
      <c r="A32793" t="s">
        <v>56304</v>
      </c>
      <c r="B32793" t="str">
        <f t="shared" si="512"/>
        <v>m1.listrakbi.com</v>
      </c>
    </row>
    <row r="32794" spans="1:2" x14ac:dyDescent="0.25">
      <c r="A32794" t="s">
        <v>56305</v>
      </c>
      <c r="B32794" t="str">
        <f t="shared" si="512"/>
        <v>ml.listrakbi.com</v>
      </c>
    </row>
    <row r="32795" spans="1:2" x14ac:dyDescent="0.25">
      <c r="A32795" t="s">
        <v>56306</v>
      </c>
      <c r="B32795" t="str">
        <f t="shared" si="512"/>
        <v>assist.itnow.netat1.listrakbi.com</v>
      </c>
    </row>
    <row r="32796" spans="1:2" x14ac:dyDescent="0.25">
      <c r="A32796" t="s">
        <v>56307</v>
      </c>
      <c r="B32796" t="str">
        <f t="shared" si="512"/>
        <v>onescript-recscont.listrakbi.com</v>
      </c>
    </row>
    <row r="32797" spans="1:2" x14ac:dyDescent="0.25">
      <c r="A32797" t="s">
        <v>56308</v>
      </c>
      <c r="B32797" t="str">
        <f t="shared" si="512"/>
        <v>recs.listrakbi.com</v>
      </c>
    </row>
    <row r="32798" spans="1:2" x14ac:dyDescent="0.25">
      <c r="A32798" t="s">
        <v>56309</v>
      </c>
      <c r="B32798" t="str">
        <f t="shared" si="512"/>
        <v>recscont.listrakbi.com</v>
      </c>
    </row>
    <row r="32799" spans="1:2" x14ac:dyDescent="0.25">
      <c r="A32799" t="s">
        <v>2066</v>
      </c>
      <c r="B32799" t="str">
        <f t="shared" si="512"/>
        <v>s1.listrakbi.com</v>
      </c>
    </row>
    <row r="32800" spans="1:2" x14ac:dyDescent="0.25">
      <c r="A32800" t="s">
        <v>56310</v>
      </c>
      <c r="B32800" t="str">
        <f t="shared" si="512"/>
        <v>s2.listrakbi.com</v>
      </c>
    </row>
    <row r="32801" spans="1:2" x14ac:dyDescent="0.25">
      <c r="A32801" t="s">
        <v>56311</v>
      </c>
      <c r="B32801" t="str">
        <f t="shared" si="512"/>
        <v>sca1.listrakbi.com</v>
      </c>
    </row>
    <row r="32802" spans="1:2" x14ac:dyDescent="0.25">
      <c r="A32802" t="s">
        <v>56312</v>
      </c>
      <c r="B32802" t="str">
        <f t="shared" si="512"/>
        <v>sca2.listrakbi.com</v>
      </c>
    </row>
    <row r="32803" spans="1:2" x14ac:dyDescent="0.25">
      <c r="A32803" t="s">
        <v>56313</v>
      </c>
      <c r="B32803" t="str">
        <f t="shared" si="512"/>
        <v>www.listrakbi.com</v>
      </c>
    </row>
    <row r="32804" spans="1:2" x14ac:dyDescent="0.25">
      <c r="A32804" t="s">
        <v>56314</v>
      </c>
      <c r="B32804" t="str">
        <f t="shared" si="512"/>
        <v>liverail.com</v>
      </c>
    </row>
    <row r="32805" spans="1:2" x14ac:dyDescent="0.25">
      <c r="A32805" t="s">
        <v>56315</v>
      </c>
      <c r="B32805" t="str">
        <f t="shared" si="512"/>
        <v>ad3.liverail.com</v>
      </c>
    </row>
    <row r="32806" spans="1:2" x14ac:dyDescent="0.25">
      <c r="A32806" t="s">
        <v>56316</v>
      </c>
      <c r="B32806" t="str">
        <f t="shared" si="512"/>
        <v>ad4.liverail.com</v>
      </c>
    </row>
    <row r="32807" spans="1:2" x14ac:dyDescent="0.25">
      <c r="A32807" t="s">
        <v>56317</v>
      </c>
      <c r="B32807" t="str">
        <f t="shared" si="512"/>
        <v>ad5.liverail.com</v>
      </c>
    </row>
    <row r="32808" spans="1:2" x14ac:dyDescent="0.25">
      <c r="A32808" t="s">
        <v>56318</v>
      </c>
      <c r="B32808" t="str">
        <f t="shared" si="512"/>
        <v>ad6.liverail.com</v>
      </c>
    </row>
    <row r="32809" spans="1:2" x14ac:dyDescent="0.25">
      <c r="A32809" t="s">
        <v>56319</v>
      </c>
      <c r="B32809" t="str">
        <f t="shared" si="512"/>
        <v>api4.liverail.com</v>
      </c>
    </row>
    <row r="32810" spans="1:2" x14ac:dyDescent="0.25">
      <c r="A32810" t="s">
        <v>56320</v>
      </c>
      <c r="B32810" t="str">
        <f t="shared" si="512"/>
        <v>autodiscover.liverail.com</v>
      </c>
    </row>
    <row r="32811" spans="1:2" x14ac:dyDescent="0.25">
      <c r="A32811" t="s">
        <v>56321</v>
      </c>
      <c r="B32811" t="str">
        <f t="shared" si="512"/>
        <v>backoffice.liverail.com</v>
      </c>
    </row>
    <row r="32812" spans="1:2" x14ac:dyDescent="0.25">
      <c r="A32812" t="s">
        <v>56322</v>
      </c>
      <c r="B32812" t="str">
        <f t="shared" si="512"/>
        <v>c2s-adap.liverail.com</v>
      </c>
    </row>
    <row r="32813" spans="1:2" x14ac:dyDescent="0.25">
      <c r="A32813" t="s">
        <v>56323</v>
      </c>
      <c r="B32813" t="str">
        <f t="shared" si="512"/>
        <v>c2s-dynadmic.liverail.com</v>
      </c>
    </row>
    <row r="32814" spans="1:2" x14ac:dyDescent="0.25">
      <c r="A32814" t="s">
        <v>56324</v>
      </c>
      <c r="B32814" t="str">
        <f t="shared" si="512"/>
        <v>c2s-fbaudience.liverail.com</v>
      </c>
    </row>
    <row r="32815" spans="1:2" x14ac:dyDescent="0.25">
      <c r="A32815" t="s">
        <v>56325</v>
      </c>
      <c r="B32815" t="str">
        <f t="shared" si="512"/>
        <v>c2s-iponweb.liverail.com</v>
      </c>
    </row>
    <row r="32816" spans="1:2" x14ac:dyDescent="0.25">
      <c r="A32816" t="s">
        <v>56326</v>
      </c>
      <c r="B32816" t="str">
        <f t="shared" si="512"/>
        <v>c2s-openrtb.liverail.com</v>
      </c>
    </row>
    <row r="32817" spans="1:2" x14ac:dyDescent="0.25">
      <c r="A32817" t="s">
        <v>56327</v>
      </c>
      <c r="B32817" t="str">
        <f t="shared" si="512"/>
        <v>c2s-run.liverail.com</v>
      </c>
    </row>
    <row r="32818" spans="1:2" x14ac:dyDescent="0.25">
      <c r="A32818" t="s">
        <v>56328</v>
      </c>
      <c r="B32818" t="str">
        <f t="shared" si="512"/>
        <v>c2s-torrential.liverail.com</v>
      </c>
    </row>
    <row r="32819" spans="1:2" x14ac:dyDescent="0.25">
      <c r="A32819" t="s">
        <v>56329</v>
      </c>
      <c r="B32819" t="str">
        <f t="shared" si="512"/>
        <v>c2s-videology.liverail.com</v>
      </c>
    </row>
    <row r="32820" spans="1:2" x14ac:dyDescent="0.25">
      <c r="A32820" t="s">
        <v>56330</v>
      </c>
      <c r="B32820" t="str">
        <f t="shared" si="512"/>
        <v>c2s-yashi.liverail.com</v>
      </c>
    </row>
    <row r="32821" spans="1:2" x14ac:dyDescent="0.25">
      <c r="A32821" t="s">
        <v>56331</v>
      </c>
      <c r="B32821" t="str">
        <f t="shared" si="512"/>
        <v>cdn.liverail.com</v>
      </c>
    </row>
    <row r="32822" spans="1:2" x14ac:dyDescent="0.25">
      <c r="A32822" t="s">
        <v>56332</v>
      </c>
      <c r="B32822" t="str">
        <f t="shared" si="512"/>
        <v>cdn-secure.liverail.com</v>
      </c>
    </row>
    <row r="32823" spans="1:2" x14ac:dyDescent="0.25">
      <c r="A32823" t="s">
        <v>56333</v>
      </c>
      <c r="B32823" t="str">
        <f t="shared" si="512"/>
        <v>cdn-static.liverail.com</v>
      </c>
    </row>
    <row r="32824" spans="1:2" x14ac:dyDescent="0.25">
      <c r="A32824" t="s">
        <v>56334</v>
      </c>
      <c r="B32824" t="str">
        <f t="shared" si="512"/>
        <v>cdn-static-secure.liverail.com</v>
      </c>
    </row>
    <row r="32825" spans="1:2" x14ac:dyDescent="0.25">
      <c r="A32825" t="s">
        <v>56335</v>
      </c>
      <c r="B32825" t="str">
        <f t="shared" si="512"/>
        <v>tracking-02.dal.liverail.com</v>
      </c>
    </row>
    <row r="32826" spans="1:2" x14ac:dyDescent="0.25">
      <c r="A32826" t="s">
        <v>56336</v>
      </c>
      <c r="B32826" t="str">
        <f t="shared" si="512"/>
        <v>tracking-03.dal.liverail.com</v>
      </c>
    </row>
    <row r="32827" spans="1:2" x14ac:dyDescent="0.25">
      <c r="A32827" t="s">
        <v>56337</v>
      </c>
      <c r="B32827" t="str">
        <f t="shared" si="512"/>
        <v>tracking-04.dal.liverail.com</v>
      </c>
    </row>
    <row r="32828" spans="1:2" x14ac:dyDescent="0.25">
      <c r="A32828" t="s">
        <v>56338</v>
      </c>
      <c r="B32828" t="str">
        <f t="shared" si="512"/>
        <v>tracking-06.dal.liverail.com</v>
      </c>
    </row>
    <row r="32829" spans="1:2" x14ac:dyDescent="0.25">
      <c r="A32829" t="s">
        <v>56339</v>
      </c>
      <c r="B32829" t="str">
        <f t="shared" si="512"/>
        <v>tracking-07.dal.liverail.com</v>
      </c>
    </row>
    <row r="32830" spans="1:2" x14ac:dyDescent="0.25">
      <c r="A32830" t="s">
        <v>56340</v>
      </c>
      <c r="B32830" t="str">
        <f t="shared" si="512"/>
        <v>tracking-10.dal.liverail.com</v>
      </c>
    </row>
    <row r="32831" spans="1:2" x14ac:dyDescent="0.25">
      <c r="A32831" t="s">
        <v>56341</v>
      </c>
      <c r="B32831" t="str">
        <f t="shared" si="512"/>
        <v>tracking-11.dal.liverail.com</v>
      </c>
    </row>
    <row r="32832" spans="1:2" x14ac:dyDescent="0.25">
      <c r="A32832" t="s">
        <v>56342</v>
      </c>
      <c r="B32832" t="str">
        <f t="shared" si="512"/>
        <v>tracking-14.dal.liverail.com</v>
      </c>
    </row>
    <row r="32833" spans="1:2" x14ac:dyDescent="0.25">
      <c r="A32833" t="s">
        <v>56343</v>
      </c>
      <c r="B32833" t="str">
        <f t="shared" si="512"/>
        <v>tracking-17.dal.liverail.com</v>
      </c>
    </row>
    <row r="32834" spans="1:2" x14ac:dyDescent="0.25">
      <c r="A32834" t="s">
        <v>56344</v>
      </c>
      <c r="B32834" t="str">
        <f t="shared" ref="B32834:B32897" si="513">IF(AND(ISERROR(SEARCH(".",A32834))=FALSE, ISERROR(SEARCH("http",A32834))=TRUE, ISERROR(SEARCH("[",A32834))=TRUE, ISERROR(SEARCH("only.",A32834))=TRUE, ISERROR(SEARCH("#",A32834))=TRUE),A32834,"")</f>
        <v>tracking-18.dal.liverail.com</v>
      </c>
    </row>
    <row r="32835" spans="1:2" x14ac:dyDescent="0.25">
      <c r="A32835" t="s">
        <v>56345</v>
      </c>
      <c r="B32835" t="str">
        <f t="shared" si="513"/>
        <v>tracking-19.dal.liverail.com</v>
      </c>
    </row>
    <row r="32836" spans="1:2" x14ac:dyDescent="0.25">
      <c r="A32836" t="s">
        <v>56346</v>
      </c>
      <c r="B32836" t="str">
        <f t="shared" si="513"/>
        <v>tracking-21.dal.liverail.com</v>
      </c>
    </row>
    <row r="32837" spans="1:2" x14ac:dyDescent="0.25">
      <c r="A32837" t="s">
        <v>56347</v>
      </c>
      <c r="B32837" t="str">
        <f t="shared" si="513"/>
        <v>tracking-22.dal.liverail.com</v>
      </c>
    </row>
    <row r="32838" spans="1:2" x14ac:dyDescent="0.25">
      <c r="A32838" t="s">
        <v>56348</v>
      </c>
      <c r="B32838" t="str">
        <f t="shared" si="513"/>
        <v>tracking-23.dal.liverail.com</v>
      </c>
    </row>
    <row r="32839" spans="1:2" x14ac:dyDescent="0.25">
      <c r="A32839" t="s">
        <v>56349</v>
      </c>
      <c r="B32839" t="str">
        <f t="shared" si="513"/>
        <v>tracking-24.dal.liverail.com</v>
      </c>
    </row>
    <row r="32840" spans="1:2" x14ac:dyDescent="0.25">
      <c r="A32840" t="s">
        <v>56350</v>
      </c>
      <c r="B32840" t="str">
        <f t="shared" si="513"/>
        <v>tracking-25.dal.liverail.com</v>
      </c>
    </row>
    <row r="32841" spans="1:2" x14ac:dyDescent="0.25">
      <c r="A32841" t="s">
        <v>56351</v>
      </c>
      <c r="B32841" t="str">
        <f t="shared" si="513"/>
        <v>tracking-27.dal.liverail.com</v>
      </c>
    </row>
    <row r="32842" spans="1:2" x14ac:dyDescent="0.25">
      <c r="A32842" t="s">
        <v>56352</v>
      </c>
      <c r="B32842" t="str">
        <f t="shared" si="513"/>
        <v>delivery-geo.liverail.com</v>
      </c>
    </row>
    <row r="32843" spans="1:2" x14ac:dyDescent="0.25">
      <c r="A32843" t="s">
        <v>56353</v>
      </c>
      <c r="B32843" t="str">
        <f t="shared" si="513"/>
        <v>dev.liverail.com</v>
      </c>
    </row>
    <row r="32844" spans="1:2" x14ac:dyDescent="0.25">
      <c r="A32844" t="s">
        <v>56354</v>
      </c>
      <c r="B32844" t="str">
        <f t="shared" si="513"/>
        <v>bidder.us.east.liverail.com</v>
      </c>
    </row>
    <row r="32845" spans="1:2" x14ac:dyDescent="0.25">
      <c r="A32845" t="s">
        <v>56355</v>
      </c>
      <c r="B32845" t="str">
        <f t="shared" si="513"/>
        <v>delivery.us.east.liverail.com</v>
      </c>
    </row>
    <row r="32846" spans="1:2" x14ac:dyDescent="0.25">
      <c r="A32846" t="s">
        <v>56356</v>
      </c>
      <c r="B32846" t="str">
        <f t="shared" si="513"/>
        <v>log-01.ec2.us.east.liverail.com</v>
      </c>
    </row>
    <row r="32847" spans="1:2" x14ac:dyDescent="0.25">
      <c r="A32847" t="s">
        <v>56357</v>
      </c>
      <c r="B32847" t="str">
        <f t="shared" si="513"/>
        <v>email.liverail.com</v>
      </c>
    </row>
    <row r="32848" spans="1:2" x14ac:dyDescent="0.25">
      <c r="A32848" t="s">
        <v>56358</v>
      </c>
      <c r="B32848" t="str">
        <f t="shared" si="513"/>
        <v>tracking-01.iad.liverail.com</v>
      </c>
    </row>
    <row r="32849" spans="1:2" x14ac:dyDescent="0.25">
      <c r="A32849" t="s">
        <v>56359</v>
      </c>
      <c r="B32849" t="str">
        <f t="shared" si="513"/>
        <v>tracking-03.iad.liverail.com</v>
      </c>
    </row>
    <row r="32850" spans="1:2" x14ac:dyDescent="0.25">
      <c r="A32850" t="s">
        <v>56360</v>
      </c>
      <c r="B32850" t="str">
        <f t="shared" si="513"/>
        <v>tracking-04.iad.liverail.com</v>
      </c>
    </row>
    <row r="32851" spans="1:2" x14ac:dyDescent="0.25">
      <c r="A32851" t="s">
        <v>56361</v>
      </c>
      <c r="B32851" t="str">
        <f t="shared" si="513"/>
        <v>tracking-05.iad.liverail.com</v>
      </c>
    </row>
    <row r="32852" spans="1:2" x14ac:dyDescent="0.25">
      <c r="A32852" t="s">
        <v>56362</v>
      </c>
      <c r="B32852" t="str">
        <f t="shared" si="513"/>
        <v>tracking-06.iad.liverail.com</v>
      </c>
    </row>
    <row r="32853" spans="1:2" x14ac:dyDescent="0.25">
      <c r="A32853" t="s">
        <v>56363</v>
      </c>
      <c r="B32853" t="str">
        <f t="shared" si="513"/>
        <v>tracking-07.iad.liverail.com</v>
      </c>
    </row>
    <row r="32854" spans="1:2" x14ac:dyDescent="0.25">
      <c r="A32854" t="s">
        <v>56364</v>
      </c>
      <c r="B32854" t="str">
        <f t="shared" si="513"/>
        <v>tracking-08.iad.liverail.com</v>
      </c>
    </row>
    <row r="32855" spans="1:2" x14ac:dyDescent="0.25">
      <c r="A32855" t="s">
        <v>56365</v>
      </c>
      <c r="B32855" t="str">
        <f t="shared" si="513"/>
        <v>tracking-10.iad.liverail.com</v>
      </c>
    </row>
    <row r="32856" spans="1:2" x14ac:dyDescent="0.25">
      <c r="A32856" t="s">
        <v>56366</v>
      </c>
      <c r="B32856" t="str">
        <f t="shared" si="513"/>
        <v>tracking-11.iad.liverail.com</v>
      </c>
    </row>
    <row r="32857" spans="1:2" x14ac:dyDescent="0.25">
      <c r="A32857" t="s">
        <v>56367</v>
      </c>
      <c r="B32857" t="str">
        <f t="shared" si="513"/>
        <v>tracking-15.iad.liverail.com</v>
      </c>
    </row>
    <row r="32858" spans="1:2" x14ac:dyDescent="0.25">
      <c r="A32858" t="s">
        <v>56368</v>
      </c>
      <c r="B32858" t="str">
        <f t="shared" si="513"/>
        <v>tracking-16.iad.liverail.com</v>
      </c>
    </row>
    <row r="32859" spans="1:2" x14ac:dyDescent="0.25">
      <c r="A32859" t="s">
        <v>56369</v>
      </c>
      <c r="B32859" t="str">
        <f t="shared" si="513"/>
        <v>tracking-17.iad.liverail.com</v>
      </c>
    </row>
    <row r="32860" spans="1:2" x14ac:dyDescent="0.25">
      <c r="A32860" t="s">
        <v>56370</v>
      </c>
      <c r="B32860" t="str">
        <f t="shared" si="513"/>
        <v>tracking-19.iad.liverail.com</v>
      </c>
    </row>
    <row r="32861" spans="1:2" x14ac:dyDescent="0.25">
      <c r="A32861" t="s">
        <v>56371</v>
      </c>
      <c r="B32861" t="str">
        <f t="shared" si="513"/>
        <v>tracking-22.iad.liverail.com</v>
      </c>
    </row>
    <row r="32862" spans="1:2" x14ac:dyDescent="0.25">
      <c r="A32862" t="s">
        <v>56372</v>
      </c>
      <c r="B32862" t="str">
        <f t="shared" si="513"/>
        <v>tracking-23.iad.liverail.com</v>
      </c>
    </row>
    <row r="32863" spans="1:2" x14ac:dyDescent="0.25">
      <c r="A32863" t="s">
        <v>56373</v>
      </c>
      <c r="B32863" t="str">
        <f t="shared" si="513"/>
        <v>tracking-24.iad.liverail.com</v>
      </c>
    </row>
    <row r="32864" spans="1:2" x14ac:dyDescent="0.25">
      <c r="A32864" t="s">
        <v>56374</v>
      </c>
      <c r="B32864" t="str">
        <f t="shared" si="513"/>
        <v>tracking-25.iad.liverail.com</v>
      </c>
    </row>
    <row r="32865" spans="1:2" x14ac:dyDescent="0.25">
      <c r="A32865" t="s">
        <v>56375</v>
      </c>
      <c r="B32865" t="str">
        <f t="shared" si="513"/>
        <v>tracking-26.iad.liverail.com</v>
      </c>
    </row>
    <row r="32866" spans="1:2" x14ac:dyDescent="0.25">
      <c r="A32866" t="s">
        <v>56376</v>
      </c>
      <c r="B32866" t="str">
        <f t="shared" si="513"/>
        <v>tracking-27.iad.liverail.com</v>
      </c>
    </row>
    <row r="32867" spans="1:2" x14ac:dyDescent="0.25">
      <c r="A32867" t="s">
        <v>56377</v>
      </c>
      <c r="B32867" t="str">
        <f t="shared" si="513"/>
        <v>tracking-29.iad.liverail.com</v>
      </c>
    </row>
    <row r="32868" spans="1:2" x14ac:dyDescent="0.25">
      <c r="A32868" t="s">
        <v>56378</v>
      </c>
      <c r="B32868" t="str">
        <f t="shared" si="513"/>
        <v>tracking-51.iad.liverail.com</v>
      </c>
    </row>
    <row r="32869" spans="1:2" x14ac:dyDescent="0.25">
      <c r="A32869" t="s">
        <v>56379</v>
      </c>
      <c r="B32869" t="str">
        <f t="shared" si="513"/>
        <v>int.liverail.com</v>
      </c>
    </row>
    <row r="32870" spans="1:2" x14ac:dyDescent="0.25">
      <c r="A32870" t="s">
        <v>56380</v>
      </c>
      <c r="B32870" t="str">
        <f t="shared" si="513"/>
        <v>intern.liverail.com</v>
      </c>
    </row>
    <row r="32871" spans="1:2" x14ac:dyDescent="0.25">
      <c r="A32871" t="s">
        <v>56381</v>
      </c>
      <c r="B32871" t="str">
        <f t="shared" si="513"/>
        <v>inyour.liverail.com</v>
      </c>
    </row>
    <row r="32872" spans="1:2" x14ac:dyDescent="0.25">
      <c r="A32872" t="s">
        <v>56382</v>
      </c>
      <c r="B32872" t="str">
        <f t="shared" si="513"/>
        <v>latest.liverail.com</v>
      </c>
    </row>
    <row r="32873" spans="1:2" x14ac:dyDescent="0.25">
      <c r="A32873" t="s">
        <v>56383</v>
      </c>
      <c r="B32873" t="str">
        <f t="shared" si="513"/>
        <v>ad4.live.liverail.com</v>
      </c>
    </row>
    <row r="32874" spans="1:2" x14ac:dyDescent="0.25">
      <c r="A32874" t="s">
        <v>56384</v>
      </c>
      <c r="B32874" t="str">
        <f t="shared" si="513"/>
        <v>liverail-c10r.liverail.com</v>
      </c>
    </row>
    <row r="32875" spans="1:2" x14ac:dyDescent="0.25">
      <c r="A32875" t="s">
        <v>56385</v>
      </c>
      <c r="B32875" t="str">
        <f t="shared" si="513"/>
        <v>log.liverail.com</v>
      </c>
    </row>
    <row r="32876" spans="1:2" x14ac:dyDescent="0.25">
      <c r="A32876" t="s">
        <v>56386</v>
      </c>
      <c r="B32876" t="str">
        <f t="shared" si="513"/>
        <v>log-b.liverail.com</v>
      </c>
    </row>
    <row r="32877" spans="1:2" x14ac:dyDescent="0.25">
      <c r="A32877" t="s">
        <v>56387</v>
      </c>
      <c r="B32877" t="str">
        <f t="shared" si="513"/>
        <v>lp.liverail.com</v>
      </c>
    </row>
    <row r="32878" spans="1:2" x14ac:dyDescent="0.25">
      <c r="A32878" t="s">
        <v>56388</v>
      </c>
      <c r="B32878" t="str">
        <f t="shared" si="513"/>
        <v>partnerprogram.liverail.com</v>
      </c>
    </row>
    <row r="32879" spans="1:2" x14ac:dyDescent="0.25">
      <c r="A32879" t="s">
        <v>56389</v>
      </c>
      <c r="B32879" t="str">
        <f t="shared" si="513"/>
        <v>platform.liverail.com</v>
      </c>
    </row>
    <row r="32880" spans="1:2" x14ac:dyDescent="0.25">
      <c r="A32880" t="s">
        <v>56390</v>
      </c>
      <c r="B32880" t="str">
        <f t="shared" si="513"/>
        <v>platform4.liverail.com</v>
      </c>
    </row>
    <row r="32881" spans="1:2" x14ac:dyDescent="0.25">
      <c r="A32881" t="s">
        <v>56391</v>
      </c>
      <c r="B32881" t="str">
        <f t="shared" si="513"/>
        <v>prod.liverail.com</v>
      </c>
    </row>
    <row r="32882" spans="1:2" x14ac:dyDescent="0.25">
      <c r="A32882" t="s">
        <v>56392</v>
      </c>
      <c r="B32882" t="str">
        <f t="shared" si="513"/>
        <v>proxy-fb.liverail.com</v>
      </c>
    </row>
    <row r="32883" spans="1:2" x14ac:dyDescent="0.25">
      <c r="A32883" t="s">
        <v>56393</v>
      </c>
      <c r="B32883" t="str">
        <f t="shared" si="513"/>
        <v>tracking-02.sjc.liverail.com</v>
      </c>
    </row>
    <row r="32884" spans="1:2" x14ac:dyDescent="0.25">
      <c r="A32884" t="s">
        <v>56394</v>
      </c>
      <c r="B32884" t="str">
        <f t="shared" si="513"/>
        <v>tracking-03.sjc.liverail.com</v>
      </c>
    </row>
    <row r="32885" spans="1:2" x14ac:dyDescent="0.25">
      <c r="A32885" t="s">
        <v>56395</v>
      </c>
      <c r="B32885" t="str">
        <f t="shared" si="513"/>
        <v>tracking-05.sjc.liverail.com</v>
      </c>
    </row>
    <row r="32886" spans="1:2" x14ac:dyDescent="0.25">
      <c r="A32886" t="s">
        <v>56396</v>
      </c>
      <c r="B32886" t="str">
        <f t="shared" si="513"/>
        <v>tracking-07.sjc.liverail.com</v>
      </c>
    </row>
    <row r="32887" spans="1:2" x14ac:dyDescent="0.25">
      <c r="A32887" t="s">
        <v>56397</v>
      </c>
      <c r="B32887" t="str">
        <f t="shared" si="513"/>
        <v>tracking-08.sjc.liverail.com</v>
      </c>
    </row>
    <row r="32888" spans="1:2" x14ac:dyDescent="0.25">
      <c r="A32888" t="s">
        <v>56398</v>
      </c>
      <c r="B32888" t="str">
        <f t="shared" si="513"/>
        <v>tracking-09.sjc.liverail.com</v>
      </c>
    </row>
    <row r="32889" spans="1:2" x14ac:dyDescent="0.25">
      <c r="A32889" t="s">
        <v>56399</v>
      </c>
      <c r="B32889" t="str">
        <f t="shared" si="513"/>
        <v>tracking-12.sjc.liverail.com</v>
      </c>
    </row>
    <row r="32890" spans="1:2" x14ac:dyDescent="0.25">
      <c r="A32890" t="s">
        <v>56400</v>
      </c>
      <c r="B32890" t="str">
        <f t="shared" si="513"/>
        <v>tracking-16.sjc.liverail.com</v>
      </c>
    </row>
    <row r="32891" spans="1:2" x14ac:dyDescent="0.25">
      <c r="A32891" t="s">
        <v>56401</v>
      </c>
      <c r="B32891" t="str">
        <f t="shared" si="513"/>
        <v>tracking-17.sjc.liverail.com</v>
      </c>
    </row>
    <row r="32892" spans="1:2" x14ac:dyDescent="0.25">
      <c r="A32892" t="s">
        <v>56402</v>
      </c>
      <c r="B32892" t="str">
        <f t="shared" si="513"/>
        <v>tracking-18.sjc.liverail.com</v>
      </c>
    </row>
    <row r="32893" spans="1:2" x14ac:dyDescent="0.25">
      <c r="A32893" t="s">
        <v>56403</v>
      </c>
      <c r="B32893" t="str">
        <f t="shared" si="513"/>
        <v>tracking-19.sjc.liverail.com</v>
      </c>
    </row>
    <row r="32894" spans="1:2" x14ac:dyDescent="0.25">
      <c r="A32894" t="s">
        <v>56404</v>
      </c>
      <c r="B32894" t="str">
        <f t="shared" si="513"/>
        <v>tracking-21.sjc.liverail.com</v>
      </c>
    </row>
    <row r="32895" spans="1:2" x14ac:dyDescent="0.25">
      <c r="A32895" t="s">
        <v>56405</v>
      </c>
      <c r="B32895" t="str">
        <f t="shared" si="513"/>
        <v>tracking-23.sjc.liverail.com</v>
      </c>
    </row>
    <row r="32896" spans="1:2" x14ac:dyDescent="0.25">
      <c r="A32896" t="s">
        <v>56406</v>
      </c>
      <c r="B32896" t="str">
        <f t="shared" si="513"/>
        <v>tracking-24.sjc.liverail.com</v>
      </c>
    </row>
    <row r="32897" spans="1:2" x14ac:dyDescent="0.25">
      <c r="A32897" t="s">
        <v>56407</v>
      </c>
      <c r="B32897" t="str">
        <f t="shared" si="513"/>
        <v>tracking-25.sjc.liverail.com</v>
      </c>
    </row>
    <row r="32898" spans="1:2" x14ac:dyDescent="0.25">
      <c r="A32898" t="s">
        <v>56408</v>
      </c>
      <c r="B32898" t="str">
        <f t="shared" ref="B32898:B32961" si="514">IF(AND(ISERROR(SEARCH(".",A32898))=FALSE, ISERROR(SEARCH("http",A32898))=TRUE, ISERROR(SEARCH("[",A32898))=TRUE, ISERROR(SEARCH("only.",A32898))=TRUE, ISERROR(SEARCH("#",A32898))=TRUE),A32898,"")</f>
        <v>tracking-26.sjc.liverail.com</v>
      </c>
    </row>
    <row r="32899" spans="1:2" x14ac:dyDescent="0.25">
      <c r="A32899" t="s">
        <v>56409</v>
      </c>
      <c r="B32899" t="str">
        <f t="shared" si="514"/>
        <v>tracking-29.sjc.liverail.com</v>
      </c>
    </row>
    <row r="32900" spans="1:2" x14ac:dyDescent="0.25">
      <c r="A32900" t="s">
        <v>56410</v>
      </c>
      <c r="B32900" t="str">
        <f t="shared" si="514"/>
        <v>tracking-30.sjc.liverail.com</v>
      </c>
    </row>
    <row r="32901" spans="1:2" x14ac:dyDescent="0.25">
      <c r="A32901" t="s">
        <v>56411</v>
      </c>
      <c r="B32901" t="str">
        <f t="shared" si="514"/>
        <v>static.liverail.com</v>
      </c>
    </row>
    <row r="32902" spans="1:2" x14ac:dyDescent="0.25">
      <c r="A32902" t="s">
        <v>56412</v>
      </c>
      <c r="B32902" t="str">
        <f t="shared" si="514"/>
        <v>sync.liverail.com</v>
      </c>
    </row>
    <row r="32903" spans="1:2" x14ac:dyDescent="0.25">
      <c r="A32903" t="s">
        <v>56413</v>
      </c>
      <c r="B32903" t="str">
        <f t="shared" si="514"/>
        <v>t4.liverail.com</v>
      </c>
    </row>
    <row r="32904" spans="1:2" x14ac:dyDescent="0.25">
      <c r="A32904" t="s">
        <v>56414</v>
      </c>
      <c r="B32904" t="str">
        <f t="shared" si="514"/>
        <v>t4geo.liverail.com</v>
      </c>
    </row>
    <row r="32905" spans="1:2" x14ac:dyDescent="0.25">
      <c r="A32905" t="s">
        <v>56415</v>
      </c>
      <c r="B32905" t="str">
        <f t="shared" si="514"/>
        <v>testlink.liverail.com</v>
      </c>
    </row>
    <row r="32906" spans="1:2" x14ac:dyDescent="0.25">
      <c r="A32906" t="s">
        <v>56416</v>
      </c>
      <c r="B32906" t="str">
        <f t="shared" si="514"/>
        <v>upload.liverail.com</v>
      </c>
    </row>
    <row r="32907" spans="1:2" x14ac:dyDescent="0.25">
      <c r="A32907" t="s">
        <v>56417</v>
      </c>
      <c r="B32907" t="str">
        <f t="shared" si="514"/>
        <v>vox-static.liverail.com</v>
      </c>
    </row>
    <row r="32908" spans="1:2" x14ac:dyDescent="0.25">
      <c r="A32908" t="s">
        <v>56418</v>
      </c>
      <c r="B32908" t="str">
        <f t="shared" si="514"/>
        <v>bidder.us.west.liverail.com</v>
      </c>
    </row>
    <row r="32909" spans="1:2" x14ac:dyDescent="0.25">
      <c r="A32909" t="s">
        <v>56419</v>
      </c>
      <c r="B32909" t="str">
        <f t="shared" si="514"/>
        <v>www.liverail.com</v>
      </c>
    </row>
    <row r="32910" spans="1:2" x14ac:dyDescent="0.25">
      <c r="A32910" t="s">
        <v>56420</v>
      </c>
      <c r="B32910" t="str">
        <f t="shared" si="514"/>
        <v>ad4.z.liverail.com</v>
      </c>
    </row>
    <row r="32911" spans="1:2" x14ac:dyDescent="0.25">
      <c r="A32911" t="s">
        <v>56421</v>
      </c>
      <c r="B32911" t="str">
        <f t="shared" si="514"/>
        <v>c2s.z.liverail.com</v>
      </c>
    </row>
    <row r="32912" spans="1:2" x14ac:dyDescent="0.25">
      <c r="A32912" t="s">
        <v>56422</v>
      </c>
      <c r="B32912" t="str">
        <f t="shared" si="514"/>
        <v>livesegmentservice.com</v>
      </c>
    </row>
    <row r="32913" spans="1:2" x14ac:dyDescent="0.25">
      <c r="A32913" t="s">
        <v>56423</v>
      </c>
      <c r="B32913" t="str">
        <f t="shared" si="514"/>
        <v>repo.livesegmentservice.com</v>
      </c>
    </row>
    <row r="32914" spans="1:2" x14ac:dyDescent="0.25">
      <c r="A32914" t="s">
        <v>56424</v>
      </c>
      <c r="B32914" t="str">
        <f t="shared" si="514"/>
        <v>rstudio.livesegmentservice.com</v>
      </c>
    </row>
    <row r="32915" spans="1:2" x14ac:dyDescent="0.25">
      <c r="A32915" t="s">
        <v>56425</v>
      </c>
      <c r="B32915" t="str">
        <f t="shared" si="514"/>
        <v>rt.livesegmentservice.com</v>
      </c>
    </row>
    <row r="32916" spans="1:2" x14ac:dyDescent="0.25">
      <c r="A32916" t="s">
        <v>56426</v>
      </c>
      <c r="B32916" t="str">
        <f t="shared" si="514"/>
        <v>sds.livesegmentservice.com</v>
      </c>
    </row>
    <row r="32917" spans="1:2" x14ac:dyDescent="0.25">
      <c r="A32917" t="s">
        <v>56427</v>
      </c>
      <c r="B32917" t="str">
        <f t="shared" si="514"/>
        <v>useastmonitoring.livesegmentservice.com</v>
      </c>
    </row>
    <row r="32918" spans="1:2" x14ac:dyDescent="0.25">
      <c r="A32918" t="s">
        <v>56428</v>
      </c>
      <c r="B32918" t="str">
        <f t="shared" si="514"/>
        <v>uswestmonitoring.livesegmentservice.com</v>
      </c>
    </row>
    <row r="32919" spans="1:2" x14ac:dyDescent="0.25">
      <c r="A32919" t="s">
        <v>56429</v>
      </c>
      <c r="B32919" t="str">
        <f t="shared" si="514"/>
        <v>llanalytics.com</v>
      </c>
    </row>
    <row r="32920" spans="1:2" x14ac:dyDescent="0.25">
      <c r="A32920" t="s">
        <v>56430</v>
      </c>
      <c r="B32920" t="str">
        <f t="shared" si="514"/>
        <v>t1.llanalytics.com</v>
      </c>
    </row>
    <row r="32921" spans="1:2" x14ac:dyDescent="0.25">
      <c r="A32921" t="s">
        <v>56431</v>
      </c>
      <c r="B32921" t="str">
        <f t="shared" si="514"/>
        <v>www.llanalytics.com</v>
      </c>
    </row>
    <row r="32922" spans="1:2" x14ac:dyDescent="0.25">
      <c r="A32922" t="s">
        <v>56432</v>
      </c>
      <c r="B32922" t="str">
        <f t="shared" si="514"/>
        <v>cdn.lmiutil.com</v>
      </c>
    </row>
    <row r="32923" spans="1:2" x14ac:dyDescent="0.25">
      <c r="A32923" t="s">
        <v>56433</v>
      </c>
      <c r="B32923" t="str">
        <f t="shared" si="514"/>
        <v>lndata.com</v>
      </c>
    </row>
    <row r="32924" spans="1:2" x14ac:dyDescent="0.25">
      <c r="A32924" t="s">
        <v>56434</v>
      </c>
      <c r="B32924" t="str">
        <f t="shared" si="514"/>
        <v>account.lndata.com</v>
      </c>
    </row>
    <row r="32925" spans="1:2" x14ac:dyDescent="0.25">
      <c r="A32925" t="s">
        <v>56435</v>
      </c>
      <c r="B32925" t="str">
        <f t="shared" si="514"/>
        <v>app.lndata.com</v>
      </c>
    </row>
    <row r="32926" spans="1:2" x14ac:dyDescent="0.25">
      <c r="A32926" t="s">
        <v>56436</v>
      </c>
      <c r="B32926" t="str">
        <f t="shared" si="514"/>
        <v>c.lndata.com</v>
      </c>
    </row>
    <row r="32927" spans="1:2" x14ac:dyDescent="0.25">
      <c r="A32927" t="s">
        <v>56437</v>
      </c>
      <c r="B32927" t="str">
        <f t="shared" si="514"/>
        <v>c-app.lndata.com</v>
      </c>
    </row>
    <row r="32928" spans="1:2" x14ac:dyDescent="0.25">
      <c r="A32928" t="s">
        <v>56438</v>
      </c>
      <c r="B32928" t="str">
        <f t="shared" si="514"/>
        <v>cdn.lndata.com</v>
      </c>
    </row>
    <row r="32929" spans="1:2" x14ac:dyDescent="0.25">
      <c r="A32929" t="s">
        <v>56439</v>
      </c>
      <c r="B32929" t="str">
        <f t="shared" si="514"/>
        <v>cm.lndata.com</v>
      </c>
    </row>
    <row r="32930" spans="1:2" x14ac:dyDescent="0.25">
      <c r="A32930" t="s">
        <v>56440</v>
      </c>
      <c r="B32930" t="str">
        <f t="shared" si="514"/>
        <v>ct.lndata.com</v>
      </c>
    </row>
    <row r="32931" spans="1:2" x14ac:dyDescent="0.25">
      <c r="A32931" t="s">
        <v>56441</v>
      </c>
      <c r="B32931" t="str">
        <f t="shared" si="514"/>
        <v>p-app.lndata.com</v>
      </c>
    </row>
    <row r="32932" spans="1:2" x14ac:dyDescent="0.25">
      <c r="A32932" t="s">
        <v>56442</v>
      </c>
      <c r="B32932" t="str">
        <f t="shared" si="514"/>
        <v>panel.lndata.com</v>
      </c>
    </row>
    <row r="32933" spans="1:2" x14ac:dyDescent="0.25">
      <c r="A32933" t="s">
        <v>56443</v>
      </c>
      <c r="B32933" t="str">
        <f t="shared" si="514"/>
        <v>qna.lndata.com</v>
      </c>
    </row>
    <row r="32934" spans="1:2" x14ac:dyDescent="0.25">
      <c r="A32934" t="s">
        <v>56444</v>
      </c>
      <c r="B32934" t="str">
        <f t="shared" si="514"/>
        <v>s.lndata.com</v>
      </c>
    </row>
    <row r="32935" spans="1:2" x14ac:dyDescent="0.25">
      <c r="A32935" t="s">
        <v>56445</v>
      </c>
      <c r="B32935" t="str">
        <f t="shared" si="514"/>
        <v>v.lndata.com</v>
      </c>
    </row>
    <row r="32936" spans="1:2" x14ac:dyDescent="0.25">
      <c r="A32936" t="s">
        <v>56446</v>
      </c>
      <c r="B32936" t="str">
        <f t="shared" si="514"/>
        <v>www.lndata.com</v>
      </c>
    </row>
    <row r="32937" spans="1:2" x14ac:dyDescent="0.25">
      <c r="A32937" t="s">
        <v>56447</v>
      </c>
      <c r="B32937" t="str">
        <f t="shared" si="514"/>
        <v>localiq.com</v>
      </c>
    </row>
    <row r="32938" spans="1:2" x14ac:dyDescent="0.25">
      <c r="A32938" t="s">
        <v>56448</v>
      </c>
      <c r="B32938" t="str">
        <f t="shared" si="514"/>
        <v>alamogordonews.localiq.com</v>
      </c>
    </row>
    <row r="32939" spans="1:2" x14ac:dyDescent="0.25">
      <c r="A32939" t="s">
        <v>56449</v>
      </c>
      <c r="B32939" t="str">
        <f t="shared" si="514"/>
        <v>app.localiq.com</v>
      </c>
    </row>
    <row r="32940" spans="1:2" x14ac:dyDescent="0.25">
      <c r="A32940" t="s">
        <v>56450</v>
      </c>
      <c r="B32940" t="str">
        <f t="shared" si="514"/>
        <v>argusleader.localiq.com</v>
      </c>
    </row>
    <row r="32941" spans="1:2" x14ac:dyDescent="0.25">
      <c r="A32941" t="s">
        <v>56451</v>
      </c>
      <c r="B32941" t="str">
        <f t="shared" si="514"/>
        <v>auto.localiq.com</v>
      </c>
    </row>
    <row r="32942" spans="1:2" x14ac:dyDescent="0.25">
      <c r="A32942" t="s">
        <v>56452</v>
      </c>
      <c r="B32942" t="str">
        <f t="shared" si="514"/>
        <v>www.auto.localiq.com</v>
      </c>
    </row>
    <row r="32943" spans="1:2" x14ac:dyDescent="0.25">
      <c r="A32943" t="s">
        <v>56453</v>
      </c>
      <c r="B32943" t="str">
        <f t="shared" si="514"/>
        <v>azcentral.localiq.com</v>
      </c>
    </row>
    <row r="32944" spans="1:2" x14ac:dyDescent="0.25">
      <c r="A32944" t="s">
        <v>56454</v>
      </c>
      <c r="B32944" t="str">
        <f t="shared" si="514"/>
        <v>www.azcentral.localiq.com</v>
      </c>
    </row>
    <row r="32945" spans="1:2" x14ac:dyDescent="0.25">
      <c r="A32945" t="s">
        <v>56455</v>
      </c>
      <c r="B32945" t="str">
        <f t="shared" si="514"/>
        <v>b2bmarketing.localiq.com</v>
      </c>
    </row>
    <row r="32946" spans="1:2" x14ac:dyDescent="0.25">
      <c r="A32946" t="s">
        <v>56456</v>
      </c>
      <c r="B32946" t="str">
        <f t="shared" si="514"/>
        <v>baseballhq.localiq.com</v>
      </c>
    </row>
    <row r="32947" spans="1:2" x14ac:dyDescent="0.25">
      <c r="A32947" t="s">
        <v>56457</v>
      </c>
      <c r="B32947" t="str">
        <f t="shared" si="514"/>
        <v>battlecreekenquirer.localiq.com</v>
      </c>
    </row>
    <row r="32948" spans="1:2" x14ac:dyDescent="0.25">
      <c r="A32948" t="s">
        <v>56458</v>
      </c>
      <c r="B32948" t="str">
        <f t="shared" si="514"/>
        <v>baxterbulletin.localiq.com</v>
      </c>
    </row>
    <row r="32949" spans="1:2" x14ac:dyDescent="0.25">
      <c r="A32949" t="s">
        <v>56459</v>
      </c>
      <c r="B32949" t="str">
        <f t="shared" si="514"/>
        <v>bnqt.localiq.com</v>
      </c>
    </row>
    <row r="32950" spans="1:2" x14ac:dyDescent="0.25">
      <c r="A32950" t="s">
        <v>56460</v>
      </c>
      <c r="B32950" t="str">
        <f t="shared" si="514"/>
        <v>boxingjunkie.localiq.com</v>
      </c>
    </row>
    <row r="32951" spans="1:2" x14ac:dyDescent="0.25">
      <c r="A32951" t="s">
        <v>56461</v>
      </c>
      <c r="B32951" t="str">
        <f t="shared" si="514"/>
        <v>bucyrustelegraphforum.localiq.com</v>
      </c>
    </row>
    <row r="32952" spans="1:2" x14ac:dyDescent="0.25">
      <c r="A32952" t="s">
        <v>56462</v>
      </c>
      <c r="B32952" t="str">
        <f t="shared" si="514"/>
        <v>burlingtonfreepress.localiq.com</v>
      </c>
    </row>
    <row r="32953" spans="1:2" x14ac:dyDescent="0.25">
      <c r="A32953" t="s">
        <v>56463</v>
      </c>
      <c r="B32953" t="str">
        <f t="shared" si="514"/>
        <v>caller.localiq.com</v>
      </c>
    </row>
    <row r="32954" spans="1:2" x14ac:dyDescent="0.25">
      <c r="A32954" t="s">
        <v>56464</v>
      </c>
      <c r="B32954" t="str">
        <f t="shared" si="514"/>
        <v>centralohio.localiq.com</v>
      </c>
    </row>
    <row r="32955" spans="1:2" x14ac:dyDescent="0.25">
      <c r="A32955" t="s">
        <v>56465</v>
      </c>
      <c r="B32955" t="str">
        <f t="shared" si="514"/>
        <v>chillicothegazette.localiq.com</v>
      </c>
    </row>
    <row r="32956" spans="1:2" x14ac:dyDescent="0.25">
      <c r="A32956" t="s">
        <v>56466</v>
      </c>
      <c r="B32956" t="str">
        <f t="shared" si="514"/>
        <v>cincinnati.localiq.com</v>
      </c>
    </row>
    <row r="32957" spans="1:2" x14ac:dyDescent="0.25">
      <c r="A32957" t="s">
        <v>56467</v>
      </c>
      <c r="B32957" t="str">
        <f t="shared" si="514"/>
        <v>www.cincinnati.localiq.com</v>
      </c>
    </row>
    <row r="32958" spans="1:2" x14ac:dyDescent="0.25">
      <c r="A32958" t="s">
        <v>56468</v>
      </c>
      <c r="B32958" t="str">
        <f t="shared" si="514"/>
        <v>citizen-times.localiq.com</v>
      </c>
    </row>
    <row r="32959" spans="1:2" x14ac:dyDescent="0.25">
      <c r="A32959" t="s">
        <v>56469</v>
      </c>
      <c r="B32959" t="str">
        <f t="shared" si="514"/>
        <v>clarionledger.localiq.com</v>
      </c>
    </row>
    <row r="32960" spans="1:2" x14ac:dyDescent="0.25">
      <c r="A32960" t="s">
        <v>56470</v>
      </c>
      <c r="B32960" t="str">
        <f t="shared" si="514"/>
        <v>coloradoan.localiq.com</v>
      </c>
    </row>
    <row r="32961" spans="1:2" x14ac:dyDescent="0.25">
      <c r="A32961" t="s">
        <v>56471</v>
      </c>
      <c r="B32961" t="str">
        <f t="shared" si="514"/>
        <v>commercialappeal.localiq.com</v>
      </c>
    </row>
    <row r="32962" spans="1:2" x14ac:dyDescent="0.25">
      <c r="A32962" t="s">
        <v>56472</v>
      </c>
      <c r="B32962" t="str">
        <f t="shared" ref="B32962:B33025" si="515">IF(AND(ISERROR(SEARCH(".",A32962))=FALSE, ISERROR(SEARCH("http",A32962))=TRUE, ISERROR(SEARCH("[",A32962))=TRUE, ISERROR(SEARCH("only.",A32962))=TRUE, ISERROR(SEARCH("#",A32962))=TRUE),A32962,"")</f>
        <v>coshoctontribune.localiq.com</v>
      </c>
    </row>
    <row r="32963" spans="1:2" x14ac:dyDescent="0.25">
      <c r="A32963" t="s">
        <v>56473</v>
      </c>
      <c r="B32963" t="str">
        <f t="shared" si="515"/>
        <v>courier-journal.localiq.com</v>
      </c>
    </row>
    <row r="32964" spans="1:2" x14ac:dyDescent="0.25">
      <c r="A32964" t="s">
        <v>56474</v>
      </c>
      <c r="B32964" t="str">
        <f t="shared" si="515"/>
        <v>couriernews.localiq.com</v>
      </c>
    </row>
    <row r="32965" spans="1:2" x14ac:dyDescent="0.25">
      <c r="A32965" t="s">
        <v>56475</v>
      </c>
      <c r="B32965" t="str">
        <f t="shared" si="515"/>
        <v>courierpostonline.localiq.com</v>
      </c>
    </row>
    <row r="32966" spans="1:2" x14ac:dyDescent="0.25">
      <c r="A32966" t="s">
        <v>56476</v>
      </c>
      <c r="B32966" t="str">
        <f t="shared" si="515"/>
        <v>courierpress.localiq.com</v>
      </c>
    </row>
    <row r="32967" spans="1:2" x14ac:dyDescent="0.25">
      <c r="A32967" t="s">
        <v>56477</v>
      </c>
      <c r="B32967" t="str">
        <f t="shared" si="515"/>
        <v>currentargus.localiq.com</v>
      </c>
    </row>
    <row r="32968" spans="1:2" x14ac:dyDescent="0.25">
      <c r="A32968" t="s">
        <v>56478</v>
      </c>
      <c r="B32968" t="str">
        <f t="shared" si="515"/>
        <v>daily-times.localiq.com</v>
      </c>
    </row>
    <row r="32969" spans="1:2" x14ac:dyDescent="0.25">
      <c r="A32969" t="s">
        <v>56479</v>
      </c>
      <c r="B32969" t="str">
        <f t="shared" si="515"/>
        <v>dailyrecord.localiq.com</v>
      </c>
    </row>
    <row r="32970" spans="1:2" x14ac:dyDescent="0.25">
      <c r="A32970" t="s">
        <v>56480</v>
      </c>
      <c r="B32970" t="str">
        <f t="shared" si="515"/>
        <v>dailyworld.localiq.com</v>
      </c>
    </row>
    <row r="32971" spans="1:2" x14ac:dyDescent="0.25">
      <c r="A32971" t="s">
        <v>56481</v>
      </c>
      <c r="B32971" t="str">
        <f t="shared" si="515"/>
        <v>delawareonline.localiq.com</v>
      </c>
    </row>
    <row r="32972" spans="1:2" x14ac:dyDescent="0.25">
      <c r="A32972" t="s">
        <v>56482</v>
      </c>
      <c r="B32972" t="str">
        <f t="shared" si="515"/>
        <v>delmarvanow.localiq.com</v>
      </c>
    </row>
    <row r="32973" spans="1:2" x14ac:dyDescent="0.25">
      <c r="A32973" t="s">
        <v>56483</v>
      </c>
      <c r="B32973" t="str">
        <f t="shared" si="515"/>
        <v>demingheadlight.localiq.com</v>
      </c>
    </row>
    <row r="32974" spans="1:2" x14ac:dyDescent="0.25">
      <c r="A32974" t="s">
        <v>56484</v>
      </c>
      <c r="B32974" t="str">
        <f t="shared" si="515"/>
        <v>democratandchronicle.localiq.com</v>
      </c>
    </row>
    <row r="32975" spans="1:2" x14ac:dyDescent="0.25">
      <c r="A32975" t="s">
        <v>56485</v>
      </c>
      <c r="B32975" t="str">
        <f t="shared" si="515"/>
        <v>www.democratandchronicle.localiq.com</v>
      </c>
    </row>
    <row r="32976" spans="1:2" x14ac:dyDescent="0.25">
      <c r="A32976" t="s">
        <v>56486</v>
      </c>
      <c r="B32976" t="str">
        <f t="shared" si="515"/>
        <v>desertsun.localiq.com</v>
      </c>
    </row>
    <row r="32977" spans="1:2" x14ac:dyDescent="0.25">
      <c r="A32977" t="s">
        <v>56487</v>
      </c>
      <c r="B32977" t="str">
        <f t="shared" si="515"/>
        <v>desmoinesregister.localiq.com</v>
      </c>
    </row>
    <row r="32978" spans="1:2" x14ac:dyDescent="0.25">
      <c r="A32978" t="s">
        <v>56488</v>
      </c>
      <c r="B32978" t="str">
        <f t="shared" si="515"/>
        <v>detroitnews.localiq.com</v>
      </c>
    </row>
    <row r="32979" spans="1:2" x14ac:dyDescent="0.25">
      <c r="A32979" t="s">
        <v>56489</v>
      </c>
      <c r="B32979" t="str">
        <f t="shared" si="515"/>
        <v>dnj.localiq.com</v>
      </c>
    </row>
    <row r="32980" spans="1:2" x14ac:dyDescent="0.25">
      <c r="A32980" t="s">
        <v>56490</v>
      </c>
      <c r="B32980" t="str">
        <f t="shared" si="515"/>
        <v>education.localiq.com</v>
      </c>
    </row>
    <row r="32981" spans="1:2" x14ac:dyDescent="0.25">
      <c r="A32981" t="s">
        <v>56491</v>
      </c>
      <c r="B32981" t="str">
        <f t="shared" si="515"/>
        <v>elpasotimes.localiq.com</v>
      </c>
    </row>
    <row r="32982" spans="1:2" x14ac:dyDescent="0.25">
      <c r="A32982" t="s">
        <v>56492</v>
      </c>
      <c r="B32982" t="str">
        <f t="shared" si="515"/>
        <v>eveningsun.localiq.com</v>
      </c>
    </row>
    <row r="32983" spans="1:2" x14ac:dyDescent="0.25">
      <c r="A32983" t="s">
        <v>56493</v>
      </c>
      <c r="B32983" t="str">
        <f t="shared" si="515"/>
        <v>fdlreporter.localiq.com</v>
      </c>
    </row>
    <row r="32984" spans="1:2" x14ac:dyDescent="0.25">
      <c r="A32984" t="s">
        <v>56494</v>
      </c>
      <c r="B32984" t="str">
        <f t="shared" si="515"/>
        <v>fieldservice.localiq.com</v>
      </c>
    </row>
    <row r="32985" spans="1:2" x14ac:dyDescent="0.25">
      <c r="A32985" t="s">
        <v>56495</v>
      </c>
      <c r="B32985" t="str">
        <f t="shared" si="515"/>
        <v>florida.localiq.com</v>
      </c>
    </row>
    <row r="32986" spans="1:2" x14ac:dyDescent="0.25">
      <c r="A32986" t="s">
        <v>56496</v>
      </c>
      <c r="B32986" t="str">
        <f t="shared" si="515"/>
        <v>www.florida.localiq.com</v>
      </c>
    </row>
    <row r="32987" spans="1:2" x14ac:dyDescent="0.25">
      <c r="A32987" t="s">
        <v>56497</v>
      </c>
      <c r="B32987" t="str">
        <f t="shared" si="515"/>
        <v>floridatoday.localiq.com</v>
      </c>
    </row>
    <row r="32988" spans="1:2" x14ac:dyDescent="0.25">
      <c r="A32988" t="s">
        <v>56498</v>
      </c>
      <c r="B32988" t="str">
        <f t="shared" si="515"/>
        <v>www.floridatoday.localiq.com</v>
      </c>
    </row>
    <row r="32989" spans="1:2" x14ac:dyDescent="0.25">
      <c r="A32989" t="s">
        <v>56499</v>
      </c>
      <c r="B32989" t="str">
        <f t="shared" si="515"/>
        <v>franchise.localiq.com</v>
      </c>
    </row>
    <row r="32990" spans="1:2" x14ac:dyDescent="0.25">
      <c r="A32990" t="s">
        <v>56500</v>
      </c>
      <c r="B32990" t="str">
        <f t="shared" si="515"/>
        <v>freep.localiq.com</v>
      </c>
    </row>
    <row r="32991" spans="1:2" x14ac:dyDescent="0.25">
      <c r="A32991" t="s">
        <v>56501</v>
      </c>
      <c r="B32991" t="str">
        <f t="shared" si="515"/>
        <v>ftw.localiq.com</v>
      </c>
    </row>
    <row r="32992" spans="1:2" x14ac:dyDescent="0.25">
      <c r="A32992" t="s">
        <v>56502</v>
      </c>
      <c r="B32992" t="str">
        <f t="shared" si="515"/>
        <v>gannettnj.localiq.com</v>
      </c>
    </row>
    <row r="32993" spans="1:2" x14ac:dyDescent="0.25">
      <c r="A32993" t="s">
        <v>56503</v>
      </c>
      <c r="B32993" t="str">
        <f t="shared" si="515"/>
        <v>go.localiq.com</v>
      </c>
    </row>
    <row r="32994" spans="1:2" x14ac:dyDescent="0.25">
      <c r="A32994" t="s">
        <v>56504</v>
      </c>
      <c r="B32994" t="str">
        <f t="shared" si="515"/>
        <v>golfweek.localiq.com</v>
      </c>
    </row>
    <row r="32995" spans="1:2" x14ac:dyDescent="0.25">
      <c r="A32995" t="s">
        <v>56505</v>
      </c>
      <c r="B32995" t="str">
        <f t="shared" si="515"/>
        <v>gosanangelo.localiq.com</v>
      </c>
    </row>
    <row r="32996" spans="1:2" x14ac:dyDescent="0.25">
      <c r="A32996" t="s">
        <v>56506</v>
      </c>
      <c r="B32996" t="str">
        <f t="shared" si="515"/>
        <v>greatfallstribune.localiq.com</v>
      </c>
    </row>
    <row r="32997" spans="1:2" x14ac:dyDescent="0.25">
      <c r="A32997" t="s">
        <v>56507</v>
      </c>
      <c r="B32997" t="str">
        <f t="shared" si="515"/>
        <v>greenbaypressgazette.localiq.com</v>
      </c>
    </row>
    <row r="32998" spans="1:2" x14ac:dyDescent="0.25">
      <c r="A32998" t="s">
        <v>56508</v>
      </c>
      <c r="B32998" t="str">
        <f t="shared" si="515"/>
        <v>greenvilleonline.localiq.com</v>
      </c>
    </row>
    <row r="32999" spans="1:2" x14ac:dyDescent="0.25">
      <c r="A32999" t="s">
        <v>56509</v>
      </c>
      <c r="B32999" t="str">
        <f t="shared" si="515"/>
        <v>grocery.localiq.com</v>
      </c>
    </row>
    <row r="33000" spans="1:2" x14ac:dyDescent="0.25">
      <c r="A33000" t="s">
        <v>56510</v>
      </c>
      <c r="B33000" t="str">
        <f t="shared" si="515"/>
        <v>guampdn.localiq.com</v>
      </c>
    </row>
    <row r="33001" spans="1:2" x14ac:dyDescent="0.25">
      <c r="A33001" t="s">
        <v>56511</v>
      </c>
      <c r="B33001" t="str">
        <f t="shared" si="515"/>
        <v>hattiesburgamerican.localiq.com</v>
      </c>
    </row>
    <row r="33002" spans="1:2" x14ac:dyDescent="0.25">
      <c r="A33002" t="s">
        <v>56512</v>
      </c>
      <c r="B33002" t="str">
        <f t="shared" si="515"/>
        <v>healthcare.localiq.com</v>
      </c>
    </row>
    <row r="33003" spans="1:2" x14ac:dyDescent="0.25">
      <c r="A33003" t="s">
        <v>56513</v>
      </c>
      <c r="B33003" t="str">
        <f t="shared" si="515"/>
        <v>hearldnewa.localiq.com</v>
      </c>
    </row>
    <row r="33004" spans="1:2" x14ac:dyDescent="0.25">
      <c r="A33004" t="s">
        <v>56514</v>
      </c>
      <c r="B33004" t="str">
        <f t="shared" si="515"/>
        <v>highschoolsports.localiq.com</v>
      </c>
    </row>
    <row r="33005" spans="1:2" x14ac:dyDescent="0.25">
      <c r="A33005" t="s">
        <v>56515</v>
      </c>
      <c r="B33005" t="str">
        <f t="shared" si="515"/>
        <v>home.localiq.com</v>
      </c>
    </row>
    <row r="33006" spans="1:2" x14ac:dyDescent="0.25">
      <c r="A33006" t="s">
        <v>56516</v>
      </c>
      <c r="B33006" t="str">
        <f t="shared" si="515"/>
        <v>homenewstribune.localiq.com</v>
      </c>
    </row>
    <row r="33007" spans="1:2" x14ac:dyDescent="0.25">
      <c r="A33007" t="s">
        <v>56517</v>
      </c>
      <c r="B33007" t="str">
        <f t="shared" si="515"/>
        <v>hometownlife.localiq.com</v>
      </c>
    </row>
    <row r="33008" spans="1:2" x14ac:dyDescent="0.25">
      <c r="A33008" t="s">
        <v>56518</v>
      </c>
      <c r="B33008" t="str">
        <f t="shared" si="515"/>
        <v>hoopshype.localiq.com</v>
      </c>
    </row>
    <row r="33009" spans="1:2" x14ac:dyDescent="0.25">
      <c r="A33009" t="s">
        <v>56519</v>
      </c>
      <c r="B33009" t="str">
        <f t="shared" si="515"/>
        <v>htrnews.localiq.com</v>
      </c>
    </row>
    <row r="33010" spans="1:2" x14ac:dyDescent="0.25">
      <c r="A33010" t="s">
        <v>56520</v>
      </c>
      <c r="B33010" t="str">
        <f t="shared" si="515"/>
        <v>hub.localiq.com</v>
      </c>
    </row>
    <row r="33011" spans="1:2" x14ac:dyDescent="0.25">
      <c r="A33011" t="s">
        <v>56521</v>
      </c>
      <c r="B33011" t="str">
        <f t="shared" si="515"/>
        <v>independentmail.localiq.com</v>
      </c>
    </row>
    <row r="33012" spans="1:2" x14ac:dyDescent="0.25">
      <c r="A33012" t="s">
        <v>56522</v>
      </c>
      <c r="B33012" t="str">
        <f t="shared" si="515"/>
        <v>indianriverpressjournal.localiq.com</v>
      </c>
    </row>
    <row r="33013" spans="1:2" x14ac:dyDescent="0.25">
      <c r="A33013" t="s">
        <v>56523</v>
      </c>
      <c r="B33013" t="str">
        <f t="shared" si="515"/>
        <v>indystar.localiq.com</v>
      </c>
    </row>
    <row r="33014" spans="1:2" x14ac:dyDescent="0.25">
      <c r="A33014" t="s">
        <v>56524</v>
      </c>
      <c r="B33014" t="str">
        <f t="shared" si="515"/>
        <v>info.localiq.com</v>
      </c>
    </row>
    <row r="33015" spans="1:2" x14ac:dyDescent="0.25">
      <c r="A33015" t="s">
        <v>56525</v>
      </c>
      <c r="B33015" t="str">
        <f t="shared" si="515"/>
        <v>iowa.localiq.com</v>
      </c>
    </row>
    <row r="33016" spans="1:2" x14ac:dyDescent="0.25">
      <c r="A33016" t="s">
        <v>56526</v>
      </c>
      <c r="B33016" t="str">
        <f t="shared" si="515"/>
        <v>www.iowa.localiq.com</v>
      </c>
    </row>
    <row r="33017" spans="1:2" x14ac:dyDescent="0.25">
      <c r="A33017" t="s">
        <v>56527</v>
      </c>
      <c r="B33017" t="str">
        <f t="shared" si="515"/>
        <v>iq.localiq.com</v>
      </c>
    </row>
    <row r="33018" spans="1:2" x14ac:dyDescent="0.25">
      <c r="A33018" t="s">
        <v>56528</v>
      </c>
      <c r="B33018" t="str">
        <f t="shared" si="515"/>
        <v>ithacajournal.localiq.com</v>
      </c>
    </row>
    <row r="33019" spans="1:2" x14ac:dyDescent="0.25">
      <c r="A33019" t="s">
        <v>56529</v>
      </c>
      <c r="B33019" t="str">
        <f t="shared" si="515"/>
        <v>www.ithacajournal.localiq.com</v>
      </c>
    </row>
    <row r="33020" spans="1:2" x14ac:dyDescent="0.25">
      <c r="A33020" t="s">
        <v>56530</v>
      </c>
      <c r="B33020" t="str">
        <f t="shared" si="515"/>
        <v>jacksonsun.localiq.com</v>
      </c>
    </row>
    <row r="33021" spans="1:2" x14ac:dyDescent="0.25">
      <c r="A33021" t="s">
        <v>56531</v>
      </c>
      <c r="B33021" t="str">
        <f t="shared" si="515"/>
        <v>jconline.localiq.com</v>
      </c>
    </row>
    <row r="33022" spans="1:2" x14ac:dyDescent="0.25">
      <c r="A33022" t="s">
        <v>56532</v>
      </c>
      <c r="B33022" t="str">
        <f t="shared" si="515"/>
        <v>jsonline.localiq.com</v>
      </c>
    </row>
    <row r="33023" spans="1:2" x14ac:dyDescent="0.25">
      <c r="A33023" t="s">
        <v>56533</v>
      </c>
      <c r="B33023" t="str">
        <f t="shared" si="515"/>
        <v>jupitercourier.localiq.com</v>
      </c>
    </row>
    <row r="33024" spans="1:2" x14ac:dyDescent="0.25">
      <c r="A33024" t="s">
        <v>56534</v>
      </c>
      <c r="B33024" t="str">
        <f t="shared" si="515"/>
        <v>kentuckyenquirer.localiq.com</v>
      </c>
    </row>
    <row r="33025" spans="1:2" x14ac:dyDescent="0.25">
      <c r="A33025" t="s">
        <v>56535</v>
      </c>
      <c r="B33025" t="str">
        <f t="shared" si="515"/>
        <v>kickserv.localiq.com</v>
      </c>
    </row>
    <row r="33026" spans="1:2" x14ac:dyDescent="0.25">
      <c r="A33026" t="s">
        <v>56536</v>
      </c>
      <c r="B33026" t="str">
        <f t="shared" ref="B33026:B33089" si="516">IF(AND(ISERROR(SEARCH(".",A33026))=FALSE, ISERROR(SEARCH("http",A33026))=TRUE, ISERROR(SEARCH("[",A33026))=TRUE, ISERROR(SEARCH("only.",A33026))=TRUE, ISERROR(SEARCH("#",A33026))=TRUE),A33026,"")</f>
        <v>kitsapsun.localiq.com</v>
      </c>
    </row>
    <row r="33027" spans="1:2" x14ac:dyDescent="0.25">
      <c r="A33027" t="s">
        <v>56537</v>
      </c>
      <c r="B33027" t="str">
        <f t="shared" si="516"/>
        <v>know.localiq.com</v>
      </c>
    </row>
    <row r="33028" spans="1:2" x14ac:dyDescent="0.25">
      <c r="A33028" t="s">
        <v>56538</v>
      </c>
      <c r="B33028" t="str">
        <f t="shared" si="516"/>
        <v>knoxnews.localiq.com</v>
      </c>
    </row>
    <row r="33029" spans="1:2" x14ac:dyDescent="0.25">
      <c r="A33029" t="s">
        <v>56539</v>
      </c>
      <c r="B33029" t="str">
        <f t="shared" si="516"/>
        <v>lancastereaglegazette.localiq.com</v>
      </c>
    </row>
    <row r="33030" spans="1:2" x14ac:dyDescent="0.25">
      <c r="A33030" t="s">
        <v>56540</v>
      </c>
      <c r="B33030" t="str">
        <f t="shared" si="516"/>
        <v>lansingstatejournal.localiq.com</v>
      </c>
    </row>
    <row r="33031" spans="1:2" x14ac:dyDescent="0.25">
      <c r="A33031" t="s">
        <v>56541</v>
      </c>
      <c r="B33031" t="str">
        <f t="shared" si="516"/>
        <v>lcsun-news.localiq.com</v>
      </c>
    </row>
    <row r="33032" spans="1:2" x14ac:dyDescent="0.25">
      <c r="A33032" t="s">
        <v>56542</v>
      </c>
      <c r="B33032" t="str">
        <f t="shared" si="516"/>
        <v>ldnews.localiq.com</v>
      </c>
    </row>
    <row r="33033" spans="1:2" x14ac:dyDescent="0.25">
      <c r="A33033" t="s">
        <v>56543</v>
      </c>
      <c r="B33033" t="str">
        <f t="shared" si="516"/>
        <v>livingstondaily.localiq.com</v>
      </c>
    </row>
    <row r="33034" spans="1:2" x14ac:dyDescent="0.25">
      <c r="A33034" t="s">
        <v>56544</v>
      </c>
      <c r="B33034" t="str">
        <f t="shared" si="516"/>
        <v>lohud.localiq.com</v>
      </c>
    </row>
    <row r="33035" spans="1:2" x14ac:dyDescent="0.25">
      <c r="A33035" t="s">
        <v>56545</v>
      </c>
      <c r="B33035" t="str">
        <f t="shared" si="516"/>
        <v>www.lohud.localiq.com</v>
      </c>
    </row>
    <row r="33036" spans="1:2" x14ac:dyDescent="0.25">
      <c r="A33036" t="s">
        <v>56546</v>
      </c>
      <c r="B33036" t="str">
        <f t="shared" si="516"/>
        <v>louisiana.localiq.com</v>
      </c>
    </row>
    <row r="33037" spans="1:2" x14ac:dyDescent="0.25">
      <c r="A33037" t="s">
        <v>56547</v>
      </c>
      <c r="B33037" t="str">
        <f t="shared" si="516"/>
        <v>www.louisiana.localiq.com</v>
      </c>
    </row>
    <row r="33038" spans="1:2" x14ac:dyDescent="0.25">
      <c r="A33038" t="s">
        <v>56548</v>
      </c>
      <c r="B33038" t="str">
        <f t="shared" si="516"/>
        <v>mansfieldnewsjournal.localiq.com</v>
      </c>
    </row>
    <row r="33039" spans="1:2" x14ac:dyDescent="0.25">
      <c r="A33039" t="s">
        <v>56549</v>
      </c>
      <c r="B33039" t="str">
        <f t="shared" si="516"/>
        <v>marionstar.localiq.com</v>
      </c>
    </row>
    <row r="33040" spans="1:2" x14ac:dyDescent="0.25">
      <c r="A33040" t="s">
        <v>56550</v>
      </c>
      <c r="B33040" t="str">
        <f t="shared" si="516"/>
        <v>marshfieldnewsherald.localiq.com</v>
      </c>
    </row>
    <row r="33041" spans="1:2" x14ac:dyDescent="0.25">
      <c r="A33041" t="s">
        <v>56551</v>
      </c>
      <c r="B33041" t="str">
        <f t="shared" si="516"/>
        <v>medical.localiq.com</v>
      </c>
    </row>
    <row r="33042" spans="1:2" x14ac:dyDescent="0.25">
      <c r="A33042" t="s">
        <v>56552</v>
      </c>
      <c r="B33042" t="str">
        <f t="shared" si="516"/>
        <v>michigan.localiq.com</v>
      </c>
    </row>
    <row r="33043" spans="1:2" x14ac:dyDescent="0.25">
      <c r="A33043" t="s">
        <v>56553</v>
      </c>
      <c r="B33043" t="str">
        <f t="shared" si="516"/>
        <v>mmajunkie.localiq.com</v>
      </c>
    </row>
    <row r="33044" spans="1:2" x14ac:dyDescent="0.25">
      <c r="A33044" t="s">
        <v>56554</v>
      </c>
      <c r="B33044" t="str">
        <f t="shared" si="516"/>
        <v>montgomeryadvertiser.localiq.com</v>
      </c>
    </row>
    <row r="33045" spans="1:2" x14ac:dyDescent="0.25">
      <c r="A33045" t="s">
        <v>56555</v>
      </c>
      <c r="B33045" t="str">
        <f t="shared" si="516"/>
        <v>multifamily.localiq.com</v>
      </c>
    </row>
    <row r="33046" spans="1:2" x14ac:dyDescent="0.25">
      <c r="A33046" t="s">
        <v>56556</v>
      </c>
      <c r="B33046" t="str">
        <f t="shared" si="516"/>
        <v>naplesnews.localiq.com</v>
      </c>
    </row>
    <row r="33047" spans="1:2" x14ac:dyDescent="0.25">
      <c r="A33047" t="s">
        <v>56557</v>
      </c>
      <c r="B33047" t="str">
        <f t="shared" si="516"/>
        <v>www.naplesnews.localiq.com</v>
      </c>
    </row>
    <row r="33048" spans="1:2" x14ac:dyDescent="0.25">
      <c r="A33048" t="s">
        <v>56558</v>
      </c>
      <c r="B33048" t="str">
        <f t="shared" si="516"/>
        <v>newarkadvocate.localiq.com</v>
      </c>
    </row>
    <row r="33049" spans="1:2" x14ac:dyDescent="0.25">
      <c r="A33049" t="s">
        <v>56559</v>
      </c>
      <c r="B33049" t="str">
        <f t="shared" si="516"/>
        <v>newjersey.localiq.com</v>
      </c>
    </row>
    <row r="33050" spans="1:2" x14ac:dyDescent="0.25">
      <c r="A33050" t="s">
        <v>56560</v>
      </c>
      <c r="B33050" t="str">
        <f t="shared" si="516"/>
        <v>www.newjersey.localiq.com</v>
      </c>
    </row>
    <row r="33051" spans="1:2" x14ac:dyDescent="0.25">
      <c r="A33051" t="s">
        <v>56561</v>
      </c>
      <c r="B33051" t="str">
        <f t="shared" si="516"/>
        <v>news-leader.localiq.com</v>
      </c>
    </row>
    <row r="33052" spans="1:2" x14ac:dyDescent="0.25">
      <c r="A33052" t="s">
        <v>56562</v>
      </c>
      <c r="B33052" t="str">
        <f t="shared" si="516"/>
        <v>news-press.localiq.com</v>
      </c>
    </row>
    <row r="33053" spans="1:2" x14ac:dyDescent="0.25">
      <c r="A33053" t="s">
        <v>56563</v>
      </c>
      <c r="B33053" t="str">
        <f t="shared" si="516"/>
        <v>newsleader.localiq.com</v>
      </c>
    </row>
    <row r="33054" spans="1:2" x14ac:dyDescent="0.25">
      <c r="A33054" t="s">
        <v>56564</v>
      </c>
      <c r="B33054" t="str">
        <f t="shared" si="516"/>
        <v>newspress.localiq.com</v>
      </c>
    </row>
    <row r="33055" spans="1:2" x14ac:dyDescent="0.25">
      <c r="A33055" t="s">
        <v>56565</v>
      </c>
      <c r="B33055" t="str">
        <f t="shared" si="516"/>
        <v>www.newspress.localiq.com</v>
      </c>
    </row>
    <row r="33056" spans="1:2" x14ac:dyDescent="0.25">
      <c r="A33056" t="s">
        <v>56566</v>
      </c>
      <c r="B33056" t="str">
        <f t="shared" si="516"/>
        <v>newsquest.localiq.com</v>
      </c>
    </row>
    <row r="33057" spans="1:2" x14ac:dyDescent="0.25">
      <c r="A33057" t="s">
        <v>56567</v>
      </c>
      <c r="B33057" t="str">
        <f t="shared" si="516"/>
        <v>newyork.localiq.com</v>
      </c>
    </row>
    <row r="33058" spans="1:2" x14ac:dyDescent="0.25">
      <c r="A33058" t="s">
        <v>56568</v>
      </c>
      <c r="B33058" t="str">
        <f t="shared" si="516"/>
        <v>www.newyork.localiq.com</v>
      </c>
    </row>
    <row r="33059" spans="1:2" x14ac:dyDescent="0.25">
      <c r="A33059" t="s">
        <v>56569</v>
      </c>
      <c r="B33059" t="str">
        <f t="shared" si="516"/>
        <v>northjersey.localiq.com</v>
      </c>
    </row>
    <row r="33060" spans="1:2" x14ac:dyDescent="0.25">
      <c r="A33060" t="s">
        <v>56570</v>
      </c>
      <c r="B33060" t="str">
        <f t="shared" si="516"/>
        <v>order.localiq.com</v>
      </c>
    </row>
    <row r="33061" spans="1:2" x14ac:dyDescent="0.25">
      <c r="A33061" t="s">
        <v>56571</v>
      </c>
      <c r="B33061" t="str">
        <f t="shared" si="516"/>
        <v>orders.localiq.com</v>
      </c>
    </row>
    <row r="33062" spans="1:2" x14ac:dyDescent="0.25">
      <c r="A33062" t="s">
        <v>56572</v>
      </c>
      <c r="B33062" t="str">
        <f t="shared" si="516"/>
        <v>pal-item.localiq.com</v>
      </c>
    </row>
    <row r="33063" spans="1:2" x14ac:dyDescent="0.25">
      <c r="A33063" t="s">
        <v>56573</v>
      </c>
      <c r="B33063" t="str">
        <f t="shared" si="516"/>
        <v>pnj.localiq.com</v>
      </c>
    </row>
    <row r="33064" spans="1:2" x14ac:dyDescent="0.25">
      <c r="A33064" t="s">
        <v>56574</v>
      </c>
      <c r="B33064" t="str">
        <f t="shared" si="516"/>
        <v>www.pnj.localiq.com</v>
      </c>
    </row>
    <row r="33065" spans="1:2" x14ac:dyDescent="0.25">
      <c r="A33065" t="s">
        <v>56575</v>
      </c>
      <c r="B33065" t="str">
        <f t="shared" si="516"/>
        <v>portclintonnewsherald.localiq.com</v>
      </c>
    </row>
    <row r="33066" spans="1:2" x14ac:dyDescent="0.25">
      <c r="A33066" t="s">
        <v>56576</v>
      </c>
      <c r="B33066" t="str">
        <f t="shared" si="516"/>
        <v>postcrescent.localiq.com</v>
      </c>
    </row>
    <row r="33067" spans="1:2" x14ac:dyDescent="0.25">
      <c r="A33067" t="s">
        <v>56577</v>
      </c>
      <c r="B33067" t="str">
        <f t="shared" si="516"/>
        <v>poughkeepsiejournal.localiq.com</v>
      </c>
    </row>
    <row r="33068" spans="1:2" x14ac:dyDescent="0.25">
      <c r="A33068" t="s">
        <v>56578</v>
      </c>
      <c r="B33068" t="str">
        <f t="shared" si="516"/>
        <v>www.poughkeepsiejournal.localiq.com</v>
      </c>
    </row>
    <row r="33069" spans="1:2" x14ac:dyDescent="0.25">
      <c r="A33069" t="s">
        <v>56579</v>
      </c>
      <c r="B33069" t="str">
        <f t="shared" si="516"/>
        <v>press-citizen.localiq.com</v>
      </c>
    </row>
    <row r="33070" spans="1:2" x14ac:dyDescent="0.25">
      <c r="A33070" t="s">
        <v>56580</v>
      </c>
      <c r="B33070" t="str">
        <f t="shared" si="516"/>
        <v>pressconnects.localiq.com</v>
      </c>
    </row>
    <row r="33071" spans="1:2" x14ac:dyDescent="0.25">
      <c r="A33071" t="s">
        <v>56581</v>
      </c>
      <c r="B33071" t="str">
        <f t="shared" si="516"/>
        <v>publicopiniononline.localiq.com</v>
      </c>
    </row>
    <row r="33072" spans="1:2" x14ac:dyDescent="0.25">
      <c r="A33072" t="s">
        <v>56582</v>
      </c>
      <c r="B33072" t="str">
        <f t="shared" si="516"/>
        <v>order.qa.localiq.com</v>
      </c>
    </row>
    <row r="33073" spans="1:2" x14ac:dyDescent="0.25">
      <c r="A33073" t="s">
        <v>56583</v>
      </c>
      <c r="B33073" t="str">
        <f t="shared" si="516"/>
        <v>orders.qa.localiq.com</v>
      </c>
    </row>
    <row r="33074" spans="1:2" x14ac:dyDescent="0.25">
      <c r="A33074" t="s">
        <v>56584</v>
      </c>
      <c r="B33074" t="str">
        <f t="shared" si="516"/>
        <v>reachlocal.localiq.com</v>
      </c>
    </row>
    <row r="33075" spans="1:2" x14ac:dyDescent="0.25">
      <c r="A33075" t="s">
        <v>56585</v>
      </c>
      <c r="B33075" t="str">
        <f t="shared" si="516"/>
        <v>recruitment.localiq.com</v>
      </c>
    </row>
    <row r="33076" spans="1:2" x14ac:dyDescent="0.25">
      <c r="A33076" t="s">
        <v>56586</v>
      </c>
      <c r="B33076" t="str">
        <f t="shared" si="516"/>
        <v>www.recruitment.localiq.com</v>
      </c>
    </row>
    <row r="33077" spans="1:2" x14ac:dyDescent="0.25">
      <c r="A33077" t="s">
        <v>56587</v>
      </c>
      <c r="B33077" t="str">
        <f t="shared" si="516"/>
        <v>redding.localiq.com</v>
      </c>
    </row>
    <row r="33078" spans="1:2" x14ac:dyDescent="0.25">
      <c r="A33078" t="s">
        <v>56588</v>
      </c>
      <c r="B33078" t="str">
        <f t="shared" si="516"/>
        <v>reporternews.localiq.com</v>
      </c>
    </row>
    <row r="33079" spans="1:2" x14ac:dyDescent="0.25">
      <c r="A33079" t="s">
        <v>56589</v>
      </c>
      <c r="B33079" t="str">
        <f t="shared" si="516"/>
        <v>resource.localiq.com</v>
      </c>
    </row>
    <row r="33080" spans="1:2" x14ac:dyDescent="0.25">
      <c r="A33080" t="s">
        <v>56590</v>
      </c>
      <c r="B33080" t="str">
        <f t="shared" si="516"/>
        <v>retail.localiq.com</v>
      </c>
    </row>
    <row r="33081" spans="1:2" x14ac:dyDescent="0.25">
      <c r="A33081" t="s">
        <v>56591</v>
      </c>
      <c r="B33081" t="str">
        <f t="shared" si="516"/>
        <v>reviewed.localiq.com</v>
      </c>
    </row>
    <row r="33082" spans="1:2" x14ac:dyDescent="0.25">
      <c r="A33082" t="s">
        <v>56592</v>
      </c>
      <c r="B33082" t="str">
        <f t="shared" si="516"/>
        <v>rgj.localiq.com</v>
      </c>
    </row>
    <row r="33083" spans="1:2" x14ac:dyDescent="0.25">
      <c r="A33083" t="s">
        <v>56593</v>
      </c>
      <c r="B33083" t="str">
        <f t="shared" si="516"/>
        <v>ruidosonews.localiq.com</v>
      </c>
    </row>
    <row r="33084" spans="1:2" x14ac:dyDescent="0.25">
      <c r="A33084" t="s">
        <v>56594</v>
      </c>
      <c r="B33084" t="str">
        <f t="shared" si="516"/>
        <v>scsun-news.localiq.com</v>
      </c>
    </row>
    <row r="33085" spans="1:2" x14ac:dyDescent="0.25">
      <c r="A33085" t="s">
        <v>56595</v>
      </c>
      <c r="B33085" t="str">
        <f t="shared" si="516"/>
        <v>sctimes.localiq.com</v>
      </c>
    </row>
    <row r="33086" spans="1:2" x14ac:dyDescent="0.25">
      <c r="A33086" t="s">
        <v>56596</v>
      </c>
      <c r="B33086" t="str">
        <f t="shared" si="516"/>
        <v>sheboyganpress.localiq.com</v>
      </c>
    </row>
    <row r="33087" spans="1:2" x14ac:dyDescent="0.25">
      <c r="A33087" t="s">
        <v>56597</v>
      </c>
      <c r="B33087" t="str">
        <f t="shared" si="516"/>
        <v>shreveporttimes.localiq.com</v>
      </c>
    </row>
    <row r="33088" spans="1:2" x14ac:dyDescent="0.25">
      <c r="A33088" t="s">
        <v>56598</v>
      </c>
      <c r="B33088" t="str">
        <f t="shared" si="516"/>
        <v>spanningthesec.localiq.com</v>
      </c>
    </row>
    <row r="33089" spans="1:2" x14ac:dyDescent="0.25">
      <c r="A33089" t="s">
        <v>56599</v>
      </c>
      <c r="B33089" t="str">
        <f t="shared" si="516"/>
        <v>sportsimages.localiq.com</v>
      </c>
    </row>
    <row r="33090" spans="1:2" x14ac:dyDescent="0.25">
      <c r="A33090" t="s">
        <v>56600</v>
      </c>
      <c r="B33090" t="str">
        <f t="shared" ref="B33090:B33153" si="517">IF(AND(ISERROR(SEARCH(".",A33090))=FALSE, ISERROR(SEARCH("http",A33090))=TRUE, ISERROR(SEARCH("[",A33090))=TRUE, ISERROR(SEARCH("only.",A33090))=TRUE, ISERROR(SEARCH("#",A33090))=TRUE),A33090,"")</f>
        <v>sportswire.localiq.com</v>
      </c>
    </row>
    <row r="33091" spans="1:2" x14ac:dyDescent="0.25">
      <c r="A33091" t="s">
        <v>56601</v>
      </c>
      <c r="B33091" t="str">
        <f t="shared" si="517"/>
        <v>stargazette.localiq.com</v>
      </c>
    </row>
    <row r="33092" spans="1:2" x14ac:dyDescent="0.25">
      <c r="A33092" t="s">
        <v>56602</v>
      </c>
      <c r="B33092" t="str">
        <f t="shared" si="517"/>
        <v>www.stargazette.localiq.com</v>
      </c>
    </row>
    <row r="33093" spans="1:2" x14ac:dyDescent="0.25">
      <c r="A33093" t="s">
        <v>56603</v>
      </c>
      <c r="B33093" t="str">
        <f t="shared" si="517"/>
        <v>statesmanjournal.localiq.com</v>
      </c>
    </row>
    <row r="33094" spans="1:2" x14ac:dyDescent="0.25">
      <c r="A33094" t="s">
        <v>56604</v>
      </c>
      <c r="B33094" t="str">
        <f t="shared" si="517"/>
        <v>stevenspointjournal.localiq.com</v>
      </c>
    </row>
    <row r="33095" spans="1:2" x14ac:dyDescent="0.25">
      <c r="A33095" t="s">
        <v>56605</v>
      </c>
      <c r="B33095" t="str">
        <f t="shared" si="517"/>
        <v>order.stg.localiq.com</v>
      </c>
    </row>
    <row r="33096" spans="1:2" x14ac:dyDescent="0.25">
      <c r="A33096" t="s">
        <v>56606</v>
      </c>
      <c r="B33096" t="str">
        <f t="shared" si="517"/>
        <v>stlucienewstribune.localiq.com</v>
      </c>
    </row>
    <row r="33097" spans="1:2" x14ac:dyDescent="0.25">
      <c r="A33097" t="s">
        <v>56607</v>
      </c>
      <c r="B33097" t="str">
        <f t="shared" si="517"/>
        <v>stuartnews.localiq.com</v>
      </c>
    </row>
    <row r="33098" spans="1:2" x14ac:dyDescent="0.25">
      <c r="A33098" t="s">
        <v>56608</v>
      </c>
      <c r="B33098" t="str">
        <f t="shared" si="517"/>
        <v>sweetiq.localiq.com</v>
      </c>
    </row>
    <row r="33099" spans="1:2" x14ac:dyDescent="0.25">
      <c r="A33099" t="s">
        <v>56609</v>
      </c>
      <c r="B33099" t="str">
        <f t="shared" si="517"/>
        <v>tallahassee.localiq.com</v>
      </c>
    </row>
    <row r="33100" spans="1:2" x14ac:dyDescent="0.25">
      <c r="A33100" t="s">
        <v>56610</v>
      </c>
      <c r="B33100" t="str">
        <f t="shared" si="517"/>
        <v>www.tallahassee.localiq.com</v>
      </c>
    </row>
    <row r="33101" spans="1:2" x14ac:dyDescent="0.25">
      <c r="A33101" t="s">
        <v>56611</v>
      </c>
      <c r="B33101" t="str">
        <f t="shared" si="517"/>
        <v>tcpalm.localiq.com</v>
      </c>
    </row>
    <row r="33102" spans="1:2" x14ac:dyDescent="0.25">
      <c r="A33102" t="s">
        <v>56612</v>
      </c>
      <c r="B33102" t="str">
        <f t="shared" si="517"/>
        <v>www.tcpalm.localiq.com</v>
      </c>
    </row>
    <row r="33103" spans="1:2" x14ac:dyDescent="0.25">
      <c r="A33103" t="s">
        <v>56613</v>
      </c>
      <c r="B33103" t="str">
        <f t="shared" si="517"/>
        <v>tennessean.localiq.com</v>
      </c>
    </row>
    <row r="33104" spans="1:2" x14ac:dyDescent="0.25">
      <c r="A33104" t="s">
        <v>56614</v>
      </c>
      <c r="B33104" t="str">
        <f t="shared" si="517"/>
        <v>tennessee.localiq.com</v>
      </c>
    </row>
    <row r="33105" spans="1:2" x14ac:dyDescent="0.25">
      <c r="A33105" t="s">
        <v>56615</v>
      </c>
      <c r="B33105" t="str">
        <f t="shared" si="517"/>
        <v>www.tennessee.localiq.com</v>
      </c>
    </row>
    <row r="33106" spans="1:2" x14ac:dyDescent="0.25">
      <c r="A33106" t="s">
        <v>56616</v>
      </c>
      <c r="B33106" t="str">
        <f t="shared" si="517"/>
        <v>theadvertiser.localiq.com</v>
      </c>
    </row>
    <row r="33107" spans="1:2" x14ac:dyDescent="0.25">
      <c r="A33107" t="s">
        <v>56617</v>
      </c>
      <c r="B33107" t="str">
        <f t="shared" si="517"/>
        <v>thebiglead.localiq.com</v>
      </c>
    </row>
    <row r="33108" spans="1:2" x14ac:dyDescent="0.25">
      <c r="A33108" t="s">
        <v>56618</v>
      </c>
      <c r="B33108" t="str">
        <f t="shared" si="517"/>
        <v>thecalifornian.localiq.com</v>
      </c>
    </row>
    <row r="33109" spans="1:2" x14ac:dyDescent="0.25">
      <c r="A33109" t="s">
        <v>56619</v>
      </c>
      <c r="B33109" t="str">
        <f t="shared" si="517"/>
        <v>thedailyjournal.localiq.com</v>
      </c>
    </row>
    <row r="33110" spans="1:2" x14ac:dyDescent="0.25">
      <c r="A33110" t="s">
        <v>56620</v>
      </c>
      <c r="B33110" t="str">
        <f t="shared" si="517"/>
        <v>thegleaner.localiq.com</v>
      </c>
    </row>
    <row r="33111" spans="1:2" x14ac:dyDescent="0.25">
      <c r="A33111" t="s">
        <v>56621</v>
      </c>
      <c r="B33111" t="str">
        <f t="shared" si="517"/>
        <v>thehuddle.localiq.com</v>
      </c>
    </row>
    <row r="33112" spans="1:2" x14ac:dyDescent="0.25">
      <c r="A33112" t="s">
        <v>56622</v>
      </c>
      <c r="B33112" t="str">
        <f t="shared" si="517"/>
        <v>theleafchronicle.localiq.com</v>
      </c>
    </row>
    <row r="33113" spans="1:2" x14ac:dyDescent="0.25">
      <c r="A33113" t="s">
        <v>56623</v>
      </c>
      <c r="B33113" t="str">
        <f t="shared" si="517"/>
        <v>thenews-messenger.localiq.com</v>
      </c>
    </row>
    <row r="33114" spans="1:2" x14ac:dyDescent="0.25">
      <c r="A33114" t="s">
        <v>56624</v>
      </c>
      <c r="B33114" t="str">
        <f t="shared" si="517"/>
        <v>thenewsstar.localiq.com</v>
      </c>
    </row>
    <row r="33115" spans="1:2" x14ac:dyDescent="0.25">
      <c r="A33115" t="s">
        <v>56625</v>
      </c>
      <c r="B33115" t="str">
        <f t="shared" si="517"/>
        <v>thenorthwestern.localiq.com</v>
      </c>
    </row>
    <row r="33116" spans="1:2" x14ac:dyDescent="0.25">
      <c r="A33116" t="s">
        <v>56626</v>
      </c>
      <c r="B33116" t="str">
        <f t="shared" si="517"/>
        <v>therecord.localiq.com</v>
      </c>
    </row>
    <row r="33117" spans="1:2" x14ac:dyDescent="0.25">
      <c r="A33117" t="s">
        <v>56627</v>
      </c>
      <c r="B33117" t="str">
        <f t="shared" si="517"/>
        <v>thespectrum.localiq.com</v>
      </c>
    </row>
    <row r="33118" spans="1:2" x14ac:dyDescent="0.25">
      <c r="A33118" t="s">
        <v>56628</v>
      </c>
      <c r="B33118" t="str">
        <f t="shared" si="517"/>
        <v>thestarpress.localiq.com</v>
      </c>
    </row>
    <row r="33119" spans="1:2" x14ac:dyDescent="0.25">
      <c r="A33119" t="s">
        <v>56629</v>
      </c>
      <c r="B33119" t="str">
        <f t="shared" si="517"/>
        <v>thetimesherald.localiq.com</v>
      </c>
    </row>
    <row r="33120" spans="1:2" x14ac:dyDescent="0.25">
      <c r="A33120" t="s">
        <v>56630</v>
      </c>
      <c r="B33120" t="str">
        <f t="shared" si="517"/>
        <v>thetowntalk.localiq.com</v>
      </c>
    </row>
    <row r="33121" spans="1:2" x14ac:dyDescent="0.25">
      <c r="A33121" t="s">
        <v>56631</v>
      </c>
      <c r="B33121" t="str">
        <f t="shared" si="517"/>
        <v>timesrecordnews.localiq.com</v>
      </c>
    </row>
    <row r="33122" spans="1:2" x14ac:dyDescent="0.25">
      <c r="A33122" t="s">
        <v>56632</v>
      </c>
      <c r="B33122" t="str">
        <f t="shared" si="517"/>
        <v>tulareadvanceregister.localiq.com</v>
      </c>
    </row>
    <row r="33123" spans="1:2" x14ac:dyDescent="0.25">
      <c r="A33123" t="s">
        <v>56633</v>
      </c>
      <c r="B33123" t="str">
        <f t="shared" si="517"/>
        <v>usatoday.localiq.com</v>
      </c>
    </row>
    <row r="33124" spans="1:2" x14ac:dyDescent="0.25">
      <c r="A33124" t="s">
        <v>56634</v>
      </c>
      <c r="B33124" t="str">
        <f t="shared" si="517"/>
        <v>vcstar.localiq.com</v>
      </c>
    </row>
    <row r="33125" spans="1:2" x14ac:dyDescent="0.25">
      <c r="A33125" t="s">
        <v>56635</v>
      </c>
      <c r="B33125" t="str">
        <f t="shared" si="517"/>
        <v>visaliatimesdelta.localiq.com</v>
      </c>
    </row>
    <row r="33126" spans="1:2" x14ac:dyDescent="0.25">
      <c r="A33126" t="s">
        <v>56636</v>
      </c>
      <c r="B33126" t="str">
        <f t="shared" si="517"/>
        <v>wausaudailyherald.localiq.com</v>
      </c>
    </row>
    <row r="33127" spans="1:2" x14ac:dyDescent="0.25">
      <c r="A33127" t="s">
        <v>56637</v>
      </c>
      <c r="B33127" t="str">
        <f t="shared" si="517"/>
        <v>wisconsin.localiq.com</v>
      </c>
    </row>
    <row r="33128" spans="1:2" x14ac:dyDescent="0.25">
      <c r="A33128" t="s">
        <v>56638</v>
      </c>
      <c r="B33128" t="str">
        <f t="shared" si="517"/>
        <v>www.wisconsin.localiq.com</v>
      </c>
    </row>
    <row r="33129" spans="1:2" x14ac:dyDescent="0.25">
      <c r="A33129" t="s">
        <v>56639</v>
      </c>
      <c r="B33129" t="str">
        <f t="shared" si="517"/>
        <v>wisconsinrapidstribune.localiq.com</v>
      </c>
    </row>
    <row r="33130" spans="1:2" x14ac:dyDescent="0.25">
      <c r="A33130" t="s">
        <v>56640</v>
      </c>
      <c r="B33130" t="str">
        <f t="shared" si="517"/>
        <v>ww2.localiq.com</v>
      </c>
    </row>
    <row r="33131" spans="1:2" x14ac:dyDescent="0.25">
      <c r="A33131" t="s">
        <v>56641</v>
      </c>
      <c r="B33131" t="str">
        <f t="shared" si="517"/>
        <v>www.localiq.com</v>
      </c>
    </row>
    <row r="33132" spans="1:2" x14ac:dyDescent="0.25">
      <c r="A33132" t="s">
        <v>56642</v>
      </c>
      <c r="B33132" t="str">
        <f t="shared" si="517"/>
        <v>ydr.localiq.com</v>
      </c>
    </row>
    <row r="33133" spans="1:2" x14ac:dyDescent="0.25">
      <c r="A33133" t="s">
        <v>56643</v>
      </c>
      <c r="B33133" t="str">
        <f t="shared" si="517"/>
        <v>zanesvilletimesrecorder.localiq.com</v>
      </c>
    </row>
    <row r="33134" spans="1:2" x14ac:dyDescent="0.25">
      <c r="A33134" t="s">
        <v>56644</v>
      </c>
      <c r="B33134" t="str">
        <f t="shared" si="517"/>
        <v>localytics.com</v>
      </c>
    </row>
    <row r="33135" spans="1:2" x14ac:dyDescent="0.25">
      <c r="A33135" t="s">
        <v>56645</v>
      </c>
      <c r="B33135" t="str">
        <f t="shared" si="517"/>
        <v>53.localytics.com</v>
      </c>
    </row>
    <row r="33136" spans="1:2" x14ac:dyDescent="0.25">
      <c r="A33136" t="s">
        <v>56646</v>
      </c>
      <c r="B33136" t="str">
        <f t="shared" si="517"/>
        <v>ad-targeting-prod-elb.53.localytics.com</v>
      </c>
    </row>
    <row r="33137" spans="1:2" x14ac:dyDescent="0.25">
      <c r="A33137" t="s">
        <v>56647</v>
      </c>
      <c r="B33137" t="str">
        <f t="shared" si="517"/>
        <v>cold2.53.localytics.com</v>
      </c>
    </row>
    <row r="33138" spans="1:2" x14ac:dyDescent="0.25">
      <c r="A33138" t="s">
        <v>56648</v>
      </c>
      <c r="B33138" t="str">
        <f t="shared" si="517"/>
        <v>deployer.53.localytics.com</v>
      </c>
    </row>
    <row r="33139" spans="1:2" x14ac:dyDescent="0.25">
      <c r="A33139" t="s">
        <v>56649</v>
      </c>
      <c r="B33139" t="str">
        <f t="shared" si="517"/>
        <v>api.prod.env.53.localytics.com</v>
      </c>
    </row>
    <row r="33140" spans="1:2" x14ac:dyDescent="0.25">
      <c r="A33140" t="s">
        <v>56650</v>
      </c>
      <c r="B33140" t="str">
        <f t="shared" si="517"/>
        <v>hot2.53.localytics.com</v>
      </c>
    </row>
    <row r="33141" spans="1:2" x14ac:dyDescent="0.25">
      <c r="A33141" t="s">
        <v>56651</v>
      </c>
      <c r="B33141" t="str">
        <f t="shared" si="517"/>
        <v>logging.53.localytics.com</v>
      </c>
    </row>
    <row r="33142" spans="1:2" x14ac:dyDescent="0.25">
      <c r="A33142" t="s">
        <v>56652</v>
      </c>
      <c r="B33142" t="str">
        <f t="shared" si="517"/>
        <v>manifest.53.localytics.com</v>
      </c>
    </row>
    <row r="33143" spans="1:2" x14ac:dyDescent="0.25">
      <c r="A33143" t="s">
        <v>56653</v>
      </c>
      <c r="B33143" t="str">
        <f t="shared" si="517"/>
        <v>profile-api-prod-elb.53.localytics.com</v>
      </c>
    </row>
    <row r="33144" spans="1:2" x14ac:dyDescent="0.25">
      <c r="A33144" t="s">
        <v>56654</v>
      </c>
      <c r="B33144" t="str">
        <f t="shared" si="517"/>
        <v>public.53.localytics.com</v>
      </c>
    </row>
    <row r="33145" spans="1:2" x14ac:dyDescent="0.25">
      <c r="A33145" t="s">
        <v>56655</v>
      </c>
      <c r="B33145" t="str">
        <f t="shared" si="517"/>
        <v>queuer-prod-elb.53.localytics.com</v>
      </c>
    </row>
    <row r="33146" spans="1:2" x14ac:dyDescent="0.25">
      <c r="A33146" t="s">
        <v>56656</v>
      </c>
      <c r="B33146" t="str">
        <f t="shared" si="517"/>
        <v>services.53.localytics.com</v>
      </c>
    </row>
    <row r="33147" spans="1:2" x14ac:dyDescent="0.25">
      <c r="A33147" t="s">
        <v>56657</v>
      </c>
      <c r="B33147" t="str">
        <f t="shared" si="517"/>
        <v>profile-lookup.services.53.localytics.com</v>
      </c>
    </row>
    <row r="33148" spans="1:2" x14ac:dyDescent="0.25">
      <c r="A33148" t="s">
        <v>56658</v>
      </c>
      <c r="B33148" t="str">
        <f t="shared" si="517"/>
        <v>stager.53.localytics.com</v>
      </c>
    </row>
    <row r="33149" spans="1:2" x14ac:dyDescent="0.25">
      <c r="A33149" t="s">
        <v>56659</v>
      </c>
      <c r="B33149" t="str">
        <f t="shared" si="517"/>
        <v>stager2.53.localytics.com</v>
      </c>
    </row>
    <row r="33150" spans="1:2" x14ac:dyDescent="0.25">
      <c r="A33150" t="s">
        <v>56660</v>
      </c>
      <c r="B33150" t="str">
        <f t="shared" si="517"/>
        <v>telenor-creatives.53.localytics.com</v>
      </c>
    </row>
    <row r="33151" spans="1:2" x14ac:dyDescent="0.25">
      <c r="A33151" t="s">
        <v>56661</v>
      </c>
      <c r="B33151" t="str">
        <f t="shared" si="517"/>
        <v>testiab.53.localytics.com</v>
      </c>
    </row>
    <row r="33152" spans="1:2" x14ac:dyDescent="0.25">
      <c r="A33152" t="s">
        <v>56662</v>
      </c>
      <c r="B33152" t="str">
        <f t="shared" si="517"/>
        <v>api.wazuh.53.localytics.com</v>
      </c>
    </row>
    <row r="33153" spans="1:2" x14ac:dyDescent="0.25">
      <c r="A33153" t="s">
        <v>56663</v>
      </c>
      <c r="B33153" t="str">
        <f t="shared" si="517"/>
        <v>manager.wazuh.53.localytics.com</v>
      </c>
    </row>
    <row r="33154" spans="1:2" x14ac:dyDescent="0.25">
      <c r="A33154" t="s">
        <v>56664</v>
      </c>
      <c r="B33154" t="str">
        <f t="shared" ref="B33154:B33217" si="518">IF(AND(ISERROR(SEARCH(".",A33154))=FALSE, ISERROR(SEARCH("http",A33154))=TRUE, ISERROR(SEARCH("[",A33154))=TRUE, ISERROR(SEARCH("only.",A33154))=TRUE, ISERROR(SEARCH("#",A33154))=TRUE),A33154,"")</f>
        <v>web.53.localytics.com</v>
      </c>
    </row>
    <row r="33155" spans="1:2" x14ac:dyDescent="0.25">
      <c r="A33155" t="s">
        <v>56665</v>
      </c>
      <c r="B33155" t="str">
        <f t="shared" si="518"/>
        <v>a.localytics.com</v>
      </c>
    </row>
    <row r="33156" spans="1:2" x14ac:dyDescent="0.25">
      <c r="A33156" t="s">
        <v>56666</v>
      </c>
      <c r="B33156" t="str">
        <f t="shared" si="518"/>
        <v>amp.localytics.com</v>
      </c>
    </row>
    <row r="33157" spans="1:2" x14ac:dyDescent="0.25">
      <c r="A33157" t="s">
        <v>56667</v>
      </c>
      <c r="B33157" t="str">
        <f t="shared" si="518"/>
        <v>analytics.localytics.com</v>
      </c>
    </row>
    <row r="33158" spans="1:2" x14ac:dyDescent="0.25">
      <c r="A33158" t="s">
        <v>56668</v>
      </c>
      <c r="B33158" t="str">
        <f t="shared" si="518"/>
        <v>analyticselb.localytics.com</v>
      </c>
    </row>
    <row r="33159" spans="1:2" x14ac:dyDescent="0.25">
      <c r="A33159" t="s">
        <v>56669</v>
      </c>
      <c r="B33159" t="str">
        <f t="shared" si="518"/>
        <v>analyticshap.localytics.com</v>
      </c>
    </row>
    <row r="33160" spans="1:2" x14ac:dyDescent="0.25">
      <c r="A33160" t="s">
        <v>56670</v>
      </c>
      <c r="B33160" t="str">
        <f t="shared" si="518"/>
        <v>analyticssts.localytics.com</v>
      </c>
    </row>
    <row r="33161" spans="1:2" x14ac:dyDescent="0.25">
      <c r="A33161" t="s">
        <v>56671</v>
      </c>
      <c r="B33161" t="str">
        <f t="shared" si="518"/>
        <v>analyticstest.localytics.com</v>
      </c>
    </row>
    <row r="33162" spans="1:2" x14ac:dyDescent="0.25">
      <c r="A33162" t="s">
        <v>56672</v>
      </c>
      <c r="B33162" t="str">
        <f t="shared" si="518"/>
        <v>api.localytics.com</v>
      </c>
    </row>
    <row r="33163" spans="1:2" x14ac:dyDescent="0.25">
      <c r="A33163" t="s">
        <v>56673</v>
      </c>
      <c r="B33163" t="str">
        <f t="shared" si="518"/>
        <v>api-gateway-prod.localytics.com</v>
      </c>
    </row>
    <row r="33164" spans="1:2" x14ac:dyDescent="0.25">
      <c r="A33164" t="s">
        <v>56674</v>
      </c>
      <c r="B33164" t="str">
        <f t="shared" si="518"/>
        <v>cdn.localytics.com</v>
      </c>
    </row>
    <row r="33165" spans="1:2" x14ac:dyDescent="0.25">
      <c r="A33165" t="s">
        <v>56675</v>
      </c>
      <c r="B33165" t="str">
        <f t="shared" si="518"/>
        <v>cold.localytics.com</v>
      </c>
    </row>
    <row r="33166" spans="1:2" x14ac:dyDescent="0.25">
      <c r="A33166" t="s">
        <v>56676</v>
      </c>
      <c r="B33166" t="str">
        <f t="shared" si="518"/>
        <v>data-viz-challenge.localytics.com</v>
      </c>
    </row>
    <row r="33167" spans="1:2" x14ac:dyDescent="0.25">
      <c r="A33167" t="s">
        <v>56677</v>
      </c>
      <c r="B33167" t="str">
        <f t="shared" si="518"/>
        <v>downloads.localytics.com</v>
      </c>
    </row>
    <row r="33168" spans="1:2" x14ac:dyDescent="0.25">
      <c r="A33168" t="s">
        <v>56678</v>
      </c>
      <c r="B33168" t="str">
        <f t="shared" si="518"/>
        <v>ebooks.localytics.com</v>
      </c>
    </row>
    <row r="33169" spans="1:2" x14ac:dyDescent="0.25">
      <c r="A33169" t="s">
        <v>56679</v>
      </c>
      <c r="B33169" t="str">
        <f t="shared" si="518"/>
        <v>eng.localytics.com</v>
      </c>
    </row>
    <row r="33170" spans="1:2" x14ac:dyDescent="0.25">
      <c r="A33170" t="s">
        <v>56680</v>
      </c>
      <c r="B33170" t="str">
        <f t="shared" si="518"/>
        <v>engage.localytics.com</v>
      </c>
    </row>
    <row r="33171" spans="1:2" x14ac:dyDescent="0.25">
      <c r="A33171" t="s">
        <v>56681</v>
      </c>
      <c r="B33171" t="str">
        <f t="shared" si="518"/>
        <v>frontbeta.localytics.com</v>
      </c>
    </row>
    <row r="33172" spans="1:2" x14ac:dyDescent="0.25">
      <c r="A33172" t="s">
        <v>56682</v>
      </c>
      <c r="B33172" t="str">
        <f t="shared" si="518"/>
        <v>go.localytics.com</v>
      </c>
    </row>
    <row r="33173" spans="1:2" x14ac:dyDescent="0.25">
      <c r="A33173" t="s">
        <v>56683</v>
      </c>
      <c r="B33173" t="str">
        <f t="shared" si="518"/>
        <v>grader.localytics.com</v>
      </c>
    </row>
    <row r="33174" spans="1:2" x14ac:dyDescent="0.25">
      <c r="A33174" t="s">
        <v>56684</v>
      </c>
      <c r="B33174" t="str">
        <f t="shared" si="518"/>
        <v>gw.localytics.com</v>
      </c>
    </row>
    <row r="33175" spans="1:2" x14ac:dyDescent="0.25">
      <c r="A33175" t="s">
        <v>56685</v>
      </c>
      <c r="B33175" t="str">
        <f t="shared" si="518"/>
        <v>lyssh.gw.localytics.com</v>
      </c>
    </row>
    <row r="33176" spans="1:2" x14ac:dyDescent="0.25">
      <c r="A33176" t="s">
        <v>56686</v>
      </c>
      <c r="B33176" t="str">
        <f t="shared" si="518"/>
        <v>two-ply.gw.localytics.com</v>
      </c>
    </row>
    <row r="33177" spans="1:2" x14ac:dyDescent="0.25">
      <c r="A33177" t="s">
        <v>56687</v>
      </c>
      <c r="B33177" t="str">
        <f t="shared" si="518"/>
        <v>two-ply-dev.gw.localytics.com</v>
      </c>
    </row>
    <row r="33178" spans="1:2" x14ac:dyDescent="0.25">
      <c r="A33178" t="s">
        <v>56688</v>
      </c>
      <c r="B33178" t="str">
        <f t="shared" si="518"/>
        <v>hackathon.localytics.com</v>
      </c>
    </row>
    <row r="33179" spans="1:2" x14ac:dyDescent="0.25">
      <c r="A33179" t="s">
        <v>56689</v>
      </c>
      <c r="B33179" t="str">
        <f t="shared" si="518"/>
        <v>info.localytics.com</v>
      </c>
    </row>
    <row r="33180" spans="1:2" x14ac:dyDescent="0.25">
      <c r="A33180" t="s">
        <v>56690</v>
      </c>
      <c r="B33180" t="str">
        <f t="shared" si="518"/>
        <v>manifest.localytics.com</v>
      </c>
    </row>
    <row r="33181" spans="1:2" x14ac:dyDescent="0.25">
      <c r="A33181" t="s">
        <v>56691</v>
      </c>
      <c r="B33181" t="str">
        <f t="shared" si="518"/>
        <v>messaging.localytics.com</v>
      </c>
    </row>
    <row r="33182" spans="1:2" x14ac:dyDescent="0.25">
      <c r="A33182" t="s">
        <v>56692</v>
      </c>
      <c r="B33182" t="str">
        <f t="shared" si="518"/>
        <v>pages.localytics.com</v>
      </c>
    </row>
    <row r="33183" spans="1:2" x14ac:dyDescent="0.25">
      <c r="A33183" t="s">
        <v>56693</v>
      </c>
      <c r="B33183" t="str">
        <f t="shared" si="518"/>
        <v>profile.localytics.com</v>
      </c>
    </row>
    <row r="33184" spans="1:2" x14ac:dyDescent="0.25">
      <c r="A33184" t="s">
        <v>56694</v>
      </c>
      <c r="B33184" t="str">
        <f t="shared" si="518"/>
        <v>profileview.localytics.com</v>
      </c>
    </row>
    <row r="33185" spans="1:2" x14ac:dyDescent="0.25">
      <c r="A33185" t="s">
        <v>56695</v>
      </c>
      <c r="B33185" t="str">
        <f t="shared" si="518"/>
        <v>pushapi.localytics.com</v>
      </c>
    </row>
    <row r="33186" spans="1:2" x14ac:dyDescent="0.25">
      <c r="A33186" t="s">
        <v>56696</v>
      </c>
      <c r="B33186" t="str">
        <f t="shared" si="518"/>
        <v>rater.localytics.com</v>
      </c>
    </row>
    <row r="33187" spans="1:2" x14ac:dyDescent="0.25">
      <c r="A33187" t="s">
        <v>56697</v>
      </c>
      <c r="B33187" t="str">
        <f t="shared" si="518"/>
        <v>rest-docs.localytics.com</v>
      </c>
    </row>
    <row r="33188" spans="1:2" x14ac:dyDescent="0.25">
      <c r="A33188" t="s">
        <v>56698</v>
      </c>
      <c r="B33188" t="str">
        <f t="shared" si="518"/>
        <v>sandbox53.localytics.com</v>
      </c>
    </row>
    <row r="33189" spans="1:2" x14ac:dyDescent="0.25">
      <c r="A33189" t="s">
        <v>56699</v>
      </c>
      <c r="B33189" t="str">
        <f t="shared" si="518"/>
        <v>api.sandbox53.localytics.com</v>
      </c>
    </row>
    <row r="33190" spans="1:2" x14ac:dyDescent="0.25">
      <c r="A33190" t="s">
        <v>56700</v>
      </c>
      <c r="B33190" t="str">
        <f t="shared" si="518"/>
        <v>api-gateway-rishi.sandbox53.localytics.com</v>
      </c>
    </row>
    <row r="33191" spans="1:2" x14ac:dyDescent="0.25">
      <c r="A33191" t="s">
        <v>56701</v>
      </c>
      <c r="B33191" t="str">
        <f t="shared" si="518"/>
        <v>workflows.dashboard.sandbox53.localytics.com</v>
      </c>
    </row>
    <row r="33192" spans="1:2" x14ac:dyDescent="0.25">
      <c r="A33192" t="s">
        <v>56702</v>
      </c>
      <c r="B33192" t="str">
        <f t="shared" si="518"/>
        <v>docs-ci.sandbox53.localytics.com</v>
      </c>
    </row>
    <row r="33193" spans="1:2" x14ac:dyDescent="0.25">
      <c r="A33193" t="s">
        <v>56703</v>
      </c>
      <c r="B33193" t="str">
        <f t="shared" si="518"/>
        <v>api.chillyc.env.sandbox53.localytics.com</v>
      </c>
    </row>
    <row r="33194" spans="1:2" x14ac:dyDescent="0.25">
      <c r="A33194" t="s">
        <v>56704</v>
      </c>
      <c r="B33194" t="str">
        <f t="shared" si="518"/>
        <v>api.chris.env.sandbox53.localytics.com</v>
      </c>
    </row>
    <row r="33195" spans="1:2" x14ac:dyDescent="0.25">
      <c r="A33195" t="s">
        <v>56705</v>
      </c>
      <c r="B33195" t="str">
        <f t="shared" si="518"/>
        <v>api.dans-parsley-change-test.env.sandbox53.localytics.com</v>
      </c>
    </row>
    <row r="33196" spans="1:2" x14ac:dyDescent="0.25">
      <c r="A33196" t="s">
        <v>56706</v>
      </c>
      <c r="B33196" t="str">
        <f t="shared" si="518"/>
        <v>api.final.env.sandbox53.localytics.com</v>
      </c>
    </row>
    <row r="33197" spans="1:2" x14ac:dyDescent="0.25">
      <c r="A33197" t="s">
        <v>56707</v>
      </c>
      <c r="B33197" t="str">
        <f t="shared" si="518"/>
        <v>api.joanna.env.sandbox53.localytics.com</v>
      </c>
    </row>
    <row r="33198" spans="1:2" x14ac:dyDescent="0.25">
      <c r="A33198" t="s">
        <v>56708</v>
      </c>
      <c r="B33198" t="str">
        <f t="shared" si="518"/>
        <v>api.joanna-test.env.sandbox53.localytics.com</v>
      </c>
    </row>
    <row r="33199" spans="1:2" x14ac:dyDescent="0.25">
      <c r="A33199" t="s">
        <v>56709</v>
      </c>
      <c r="B33199" t="str">
        <f t="shared" si="518"/>
        <v>api.joe.env.sandbox53.localytics.com</v>
      </c>
    </row>
    <row r="33200" spans="1:2" x14ac:dyDescent="0.25">
      <c r="A33200" t="s">
        <v>56710</v>
      </c>
      <c r="B33200" t="str">
        <f t="shared" si="518"/>
        <v>api.josh.env.sandbox53.localytics.com</v>
      </c>
    </row>
    <row r="33201" spans="1:2" x14ac:dyDescent="0.25">
      <c r="A33201" t="s">
        <v>56711</v>
      </c>
      <c r="B33201" t="str">
        <f t="shared" si="518"/>
        <v>api.matt.env.sandbox53.localytics.com</v>
      </c>
    </row>
    <row r="33202" spans="1:2" x14ac:dyDescent="0.25">
      <c r="A33202" t="s">
        <v>56712</v>
      </c>
      <c r="B33202" t="str">
        <f t="shared" si="518"/>
        <v>api.nonewlines.env.sandbox53.localytics.com</v>
      </c>
    </row>
    <row r="33203" spans="1:2" x14ac:dyDescent="0.25">
      <c r="A33203" t="s">
        <v>56713</v>
      </c>
      <c r="B33203" t="str">
        <f t="shared" si="518"/>
        <v>api.raphael.env.sandbox53.localytics.com</v>
      </c>
    </row>
    <row r="33204" spans="1:2" x14ac:dyDescent="0.25">
      <c r="A33204" t="s">
        <v>56714</v>
      </c>
      <c r="B33204" t="str">
        <f t="shared" si="518"/>
        <v>api.rishi.env.sandbox53.localytics.com</v>
      </c>
    </row>
    <row r="33205" spans="1:2" x14ac:dyDescent="0.25">
      <c r="A33205" t="s">
        <v>56715</v>
      </c>
      <c r="B33205" t="str">
        <f t="shared" si="518"/>
        <v>api.sandbox.env.sandbox53.localytics.com</v>
      </c>
    </row>
    <row r="33206" spans="1:2" x14ac:dyDescent="0.25">
      <c r="A33206" t="s">
        <v>56716</v>
      </c>
      <c r="B33206" t="str">
        <f t="shared" si="518"/>
        <v>api.sandbox-shared.env.sandbox53.localytics.com</v>
      </c>
    </row>
    <row r="33207" spans="1:2" x14ac:dyDescent="0.25">
      <c r="A33207" t="s">
        <v>56717</v>
      </c>
      <c r="B33207" t="str">
        <f t="shared" si="518"/>
        <v>api.sandbox-val.env.sandbox53.localytics.com</v>
      </c>
    </row>
    <row r="33208" spans="1:2" x14ac:dyDescent="0.25">
      <c r="A33208" t="s">
        <v>56718</v>
      </c>
      <c r="B33208" t="str">
        <f t="shared" si="518"/>
        <v>api.shared.env.sandbox53.localytics.com</v>
      </c>
    </row>
    <row r="33209" spans="1:2" x14ac:dyDescent="0.25">
      <c r="A33209" t="s">
        <v>56719</v>
      </c>
      <c r="B33209" t="str">
        <f t="shared" si="518"/>
        <v>api.terraform-outputs.env.sandbox53.localytics.com</v>
      </c>
    </row>
    <row r="33210" spans="1:2" x14ac:dyDescent="0.25">
      <c r="A33210" t="s">
        <v>56720</v>
      </c>
      <c r="B33210" t="str">
        <f t="shared" si="518"/>
        <v>api.tushar.env.sandbox53.localytics.com</v>
      </c>
    </row>
    <row r="33211" spans="1:2" x14ac:dyDescent="0.25">
      <c r="A33211" t="s">
        <v>56721</v>
      </c>
      <c r="B33211" t="str">
        <f t="shared" si="518"/>
        <v>api.tushar-test.env.sandbox53.localytics.com</v>
      </c>
    </row>
    <row r="33212" spans="1:2" x14ac:dyDescent="0.25">
      <c r="A33212" t="s">
        <v>56722</v>
      </c>
      <c r="B33212" t="str">
        <f t="shared" si="518"/>
        <v>api.tutorial.env.sandbox53.localytics.com</v>
      </c>
    </row>
    <row r="33213" spans="1:2" x14ac:dyDescent="0.25">
      <c r="A33213" t="s">
        <v>56723</v>
      </c>
      <c r="B33213" t="str">
        <f t="shared" si="518"/>
        <v>api.tutorial-sharing.env.sandbox53.localytics.com</v>
      </c>
    </row>
    <row r="33214" spans="1:2" x14ac:dyDescent="0.25">
      <c r="A33214" t="s">
        <v>56724</v>
      </c>
      <c r="B33214" t="str">
        <f t="shared" si="518"/>
        <v>api.tutorial-sharing-again.env.sandbox53.localytics.com</v>
      </c>
    </row>
    <row r="33215" spans="1:2" x14ac:dyDescent="0.25">
      <c r="A33215" t="s">
        <v>56725</v>
      </c>
      <c r="B33215" t="str">
        <f t="shared" si="518"/>
        <v>api.val.env.sandbox53.localytics.com</v>
      </c>
    </row>
    <row r="33216" spans="1:2" x14ac:dyDescent="0.25">
      <c r="A33216" t="s">
        <v>56726</v>
      </c>
      <c r="B33216" t="str">
        <f t="shared" si="518"/>
        <v>api.yoni.env.sandbox53.localytics.com</v>
      </c>
    </row>
    <row r="33217" spans="1:2" x14ac:dyDescent="0.25">
      <c r="A33217" t="s">
        <v>56727</v>
      </c>
      <c r="B33217" t="str">
        <f t="shared" si="518"/>
        <v>api.ysamlan-initial-test.env.sandbox53.localytics.com</v>
      </c>
    </row>
    <row r="33218" spans="1:2" x14ac:dyDescent="0.25">
      <c r="A33218" t="s">
        <v>56728</v>
      </c>
      <c r="B33218" t="str">
        <f t="shared" ref="B33218:B33281" si="519">IF(AND(ISERROR(SEARCH(".",A33218))=FALSE, ISERROR(SEARCH("http",A33218))=TRUE, ISERROR(SEARCH("[",A33218))=TRUE, ISERROR(SEARCH("only.",A33218))=TRUE, ISERROR(SEARCH("#",A33218))=TRUE),A33218,"")</f>
        <v>logging.sandbox53.localytics.com</v>
      </c>
    </row>
    <row r="33219" spans="1:2" x14ac:dyDescent="0.25">
      <c r="A33219" t="s">
        <v>56729</v>
      </c>
      <c r="B33219" t="str">
        <f t="shared" si="519"/>
        <v>manifest.sandbox53.localytics.com</v>
      </c>
    </row>
    <row r="33220" spans="1:2" x14ac:dyDescent="0.25">
      <c r="A33220" t="s">
        <v>56730</v>
      </c>
      <c r="B33220" t="str">
        <f t="shared" si="519"/>
        <v>neophyte.sandbox53.localytics.com</v>
      </c>
    </row>
    <row r="33221" spans="1:2" x14ac:dyDescent="0.25">
      <c r="A33221" t="s">
        <v>56731</v>
      </c>
      <c r="B33221" t="str">
        <f t="shared" si="519"/>
        <v>profile-api.sandbox53.localytics.com</v>
      </c>
    </row>
    <row r="33222" spans="1:2" x14ac:dyDescent="0.25">
      <c r="A33222" t="s">
        <v>56732</v>
      </c>
      <c r="B33222" t="str">
        <f t="shared" si="519"/>
        <v>queuer.sandbox53.localytics.com</v>
      </c>
    </row>
    <row r="33223" spans="1:2" x14ac:dyDescent="0.25">
      <c r="A33223" t="s">
        <v>56733</v>
      </c>
      <c r="B33223" t="str">
        <f t="shared" si="519"/>
        <v>queuer-elb.sandbox53.localytics.com</v>
      </c>
    </row>
    <row r="33224" spans="1:2" x14ac:dyDescent="0.25">
      <c r="A33224" t="s">
        <v>56734</v>
      </c>
      <c r="B33224" t="str">
        <f t="shared" si="519"/>
        <v>spa-login-ui.sandbox53.localytics.com</v>
      </c>
    </row>
    <row r="33225" spans="1:2" x14ac:dyDescent="0.25">
      <c r="A33225" t="s">
        <v>56735</v>
      </c>
      <c r="B33225" t="str">
        <f t="shared" si="519"/>
        <v>spa-orch-ui.sandbox53.localytics.com</v>
      </c>
    </row>
    <row r="33226" spans="1:2" x14ac:dyDescent="0.25">
      <c r="A33226" t="s">
        <v>56736</v>
      </c>
      <c r="B33226" t="str">
        <f t="shared" si="519"/>
        <v>api.wazuh.sandbox53.localytics.com</v>
      </c>
    </row>
    <row r="33227" spans="1:2" x14ac:dyDescent="0.25">
      <c r="A33227" t="s">
        <v>56737</v>
      </c>
      <c r="B33227" t="str">
        <f t="shared" si="519"/>
        <v>manager.wazuh.sandbox53.localytics.com</v>
      </c>
    </row>
    <row r="33228" spans="1:2" x14ac:dyDescent="0.25">
      <c r="A33228" t="s">
        <v>56738</v>
      </c>
      <c r="B33228" t="str">
        <f t="shared" si="519"/>
        <v>workflows.sandbox53.localytics.com</v>
      </c>
    </row>
    <row r="33229" spans="1:2" x14ac:dyDescent="0.25">
      <c r="A33229" t="s">
        <v>56739</v>
      </c>
      <c r="B33229" t="str">
        <f t="shared" si="519"/>
        <v>scavenger.localytics.com</v>
      </c>
    </row>
    <row r="33230" spans="1:2" x14ac:dyDescent="0.25">
      <c r="A33230" t="s">
        <v>56740</v>
      </c>
      <c r="B33230" t="str">
        <f t="shared" si="519"/>
        <v>sdk-assets.localytics.com</v>
      </c>
    </row>
    <row r="33231" spans="1:2" x14ac:dyDescent="0.25">
      <c r="A33231" t="s">
        <v>56741</v>
      </c>
      <c r="B33231" t="str">
        <f t="shared" si="519"/>
        <v>status.localytics.com</v>
      </c>
    </row>
    <row r="33232" spans="1:2" x14ac:dyDescent="0.25">
      <c r="A33232" t="s">
        <v>56742</v>
      </c>
      <c r="B33232" t="str">
        <f t="shared" si="519"/>
        <v>telenor-analytics.localytics.com</v>
      </c>
    </row>
    <row r="33233" spans="1:2" x14ac:dyDescent="0.25">
      <c r="A33233" t="s">
        <v>56743</v>
      </c>
      <c r="B33233" t="str">
        <f t="shared" si="519"/>
        <v>telenor-profile.localytics.com</v>
      </c>
    </row>
    <row r="33234" spans="1:2" x14ac:dyDescent="0.25">
      <c r="A33234" t="s">
        <v>56744</v>
      </c>
      <c r="B33234" t="str">
        <f t="shared" si="519"/>
        <v>testqueuer.localytics.com</v>
      </c>
    </row>
    <row r="33235" spans="1:2" x14ac:dyDescent="0.25">
      <c r="A33235" t="s">
        <v>56745</v>
      </c>
      <c r="B33235" t="str">
        <f t="shared" si="519"/>
        <v>truenorth.localytics.com</v>
      </c>
    </row>
    <row r="33236" spans="1:2" x14ac:dyDescent="0.25">
      <c r="A33236" t="s">
        <v>56746</v>
      </c>
      <c r="B33236" t="str">
        <f t="shared" si="519"/>
        <v>www.truenorth.localytics.com</v>
      </c>
    </row>
    <row r="33237" spans="1:2" x14ac:dyDescent="0.25">
      <c r="A33237" t="s">
        <v>56747</v>
      </c>
      <c r="B33237" t="str">
        <f t="shared" si="519"/>
        <v>web.localytics.com</v>
      </c>
    </row>
    <row r="33238" spans="1:2" x14ac:dyDescent="0.25">
      <c r="A33238" t="s">
        <v>56748</v>
      </c>
      <c r="B33238" t="str">
        <f t="shared" si="519"/>
        <v>webanalytics.localytics.com</v>
      </c>
    </row>
    <row r="33239" spans="1:2" x14ac:dyDescent="0.25">
      <c r="A33239" t="s">
        <v>56749</v>
      </c>
      <c r="B33239" t="str">
        <f t="shared" si="519"/>
        <v>www.localytics.com</v>
      </c>
    </row>
    <row r="33240" spans="1:2" x14ac:dyDescent="0.25">
      <c r="A33240" t="s">
        <v>56750</v>
      </c>
      <c r="B33240" t="str">
        <f t="shared" si="519"/>
        <v>locationserve.com</v>
      </c>
    </row>
    <row r="33241" spans="1:2" x14ac:dyDescent="0.25">
      <c r="A33241" t="s">
        <v>56751</v>
      </c>
      <c r="B33241" t="str">
        <f t="shared" si="519"/>
        <v>dubai.locationserve.com</v>
      </c>
    </row>
    <row r="33242" spans="1:2" x14ac:dyDescent="0.25">
      <c r="A33242" t="s">
        <v>56752</v>
      </c>
      <c r="B33242" t="str">
        <f t="shared" si="519"/>
        <v>locsensads.com</v>
      </c>
    </row>
    <row r="33243" spans="1:2" x14ac:dyDescent="0.25">
      <c r="A33243" t="s">
        <v>56753</v>
      </c>
      <c r="B33243" t="str">
        <f t="shared" si="519"/>
        <v>ads.locsensads.com</v>
      </c>
    </row>
    <row r="33244" spans="1:2" x14ac:dyDescent="0.25">
      <c r="A33244" t="s">
        <v>56754</v>
      </c>
      <c r="B33244" t="str">
        <f t="shared" si="519"/>
        <v>ads2.locsensads.com</v>
      </c>
    </row>
    <row r="33245" spans="1:2" x14ac:dyDescent="0.25">
      <c r="A33245" t="s">
        <v>56755</v>
      </c>
      <c r="B33245" t="str">
        <f t="shared" si="519"/>
        <v>api.locsensads.com</v>
      </c>
    </row>
    <row r="33246" spans="1:2" x14ac:dyDescent="0.25">
      <c r="A33246" t="s">
        <v>56756</v>
      </c>
      <c r="B33246" t="str">
        <f t="shared" si="519"/>
        <v>bids.locsensads.com</v>
      </c>
    </row>
    <row r="33247" spans="1:2" x14ac:dyDescent="0.25">
      <c r="A33247" t="s">
        <v>56757</v>
      </c>
      <c r="B33247" t="str">
        <f t="shared" si="519"/>
        <v>ccdnn.locsensads.com</v>
      </c>
    </row>
    <row r="33248" spans="1:2" x14ac:dyDescent="0.25">
      <c r="A33248" t="s">
        <v>56758</v>
      </c>
      <c r="B33248" t="str">
        <f t="shared" si="519"/>
        <v>cdn.locsensads.com</v>
      </c>
    </row>
    <row r="33249" spans="1:2" x14ac:dyDescent="0.25">
      <c r="A33249" t="s">
        <v>56759</v>
      </c>
      <c r="B33249" t="str">
        <f t="shared" si="519"/>
        <v>cr.locsensads.com</v>
      </c>
    </row>
    <row r="33250" spans="1:2" x14ac:dyDescent="0.25">
      <c r="A33250" t="s">
        <v>56760</v>
      </c>
      <c r="B33250" t="str">
        <f t="shared" si="519"/>
        <v>cra.locsensads.com</v>
      </c>
    </row>
    <row r="33251" spans="1:2" x14ac:dyDescent="0.25">
      <c r="A33251" t="s">
        <v>56761</v>
      </c>
      <c r="B33251" t="str">
        <f t="shared" si="519"/>
        <v>reporting.locsensads.com</v>
      </c>
    </row>
    <row r="33252" spans="1:2" x14ac:dyDescent="0.25">
      <c r="A33252" t="s">
        <v>56762</v>
      </c>
      <c r="B33252" t="str">
        <f t="shared" si="519"/>
        <v>testads.locsensads.com</v>
      </c>
    </row>
    <row r="33253" spans="1:2" x14ac:dyDescent="0.25">
      <c r="A33253" t="s">
        <v>56763</v>
      </c>
      <c r="B33253" t="str">
        <f t="shared" si="519"/>
        <v>testbids.locsensads.com</v>
      </c>
    </row>
    <row r="33254" spans="1:2" x14ac:dyDescent="0.25">
      <c r="A33254" t="s">
        <v>56764</v>
      </c>
      <c r="B33254" t="str">
        <f t="shared" si="519"/>
        <v>tr.locsensads.com</v>
      </c>
    </row>
    <row r="33255" spans="1:2" x14ac:dyDescent="0.25">
      <c r="A33255" t="s">
        <v>56765</v>
      </c>
      <c r="B33255" t="str">
        <f t="shared" si="519"/>
        <v>track.locsensads.com</v>
      </c>
    </row>
    <row r="33256" spans="1:2" x14ac:dyDescent="0.25">
      <c r="A33256" t="s">
        <v>56766</v>
      </c>
      <c r="B33256" t="str">
        <f t="shared" si="519"/>
        <v>vid.locsensads.com</v>
      </c>
    </row>
    <row r="33257" spans="1:2" x14ac:dyDescent="0.25">
      <c r="A33257" t="s">
        <v>56767</v>
      </c>
      <c r="B33257" t="str">
        <f t="shared" si="519"/>
        <v>www.locsensads.com</v>
      </c>
    </row>
    <row r="33258" spans="1:2" x14ac:dyDescent="0.25">
      <c r="A33258" t="s">
        <v>56768</v>
      </c>
      <c r="B33258" t="str">
        <f t="shared" si="519"/>
        <v>logbor.com</v>
      </c>
    </row>
    <row r="33259" spans="1:2" x14ac:dyDescent="0.25">
      <c r="A33259" t="s">
        <v>56769</v>
      </c>
      <c r="B33259" t="str">
        <f t="shared" si="519"/>
        <v>dco.logbor.com</v>
      </c>
    </row>
    <row r="33260" spans="1:2" x14ac:dyDescent="0.25">
      <c r="A33260" t="s">
        <v>56770</v>
      </c>
      <c r="B33260" t="str">
        <f t="shared" si="519"/>
        <v>u.logbor.com</v>
      </c>
    </row>
    <row r="33261" spans="1:2" x14ac:dyDescent="0.25">
      <c r="A33261" t="s">
        <v>56771</v>
      </c>
      <c r="B33261" t="str">
        <f t="shared" si="519"/>
        <v>loggly.com</v>
      </c>
    </row>
    <row r="33262" spans="1:2" x14ac:dyDescent="0.25">
      <c r="A33262" t="s">
        <v>56772</v>
      </c>
      <c r="B33262" t="str">
        <f t="shared" si="519"/>
        <v>01.loggly.com</v>
      </c>
    </row>
    <row r="33263" spans="1:2" x14ac:dyDescent="0.25">
      <c r="A33263" t="s">
        <v>56773</v>
      </c>
      <c r="B33263" t="str">
        <f t="shared" si="519"/>
        <v>23snaps.loggly.com</v>
      </c>
    </row>
    <row r="33264" spans="1:2" x14ac:dyDescent="0.25">
      <c r="A33264" t="s">
        <v>56774</v>
      </c>
      <c r="B33264" t="str">
        <f t="shared" si="519"/>
        <v>abbmarine.loggly.com</v>
      </c>
    </row>
    <row r="33265" spans="1:2" x14ac:dyDescent="0.25">
      <c r="A33265" t="s">
        <v>56775</v>
      </c>
      <c r="B33265" t="str">
        <f t="shared" si="519"/>
        <v>activetrail.loggly.com</v>
      </c>
    </row>
    <row r="33266" spans="1:2" x14ac:dyDescent="0.25">
      <c r="A33266" t="s">
        <v>56776</v>
      </c>
      <c r="B33266" t="str">
        <f t="shared" si="519"/>
        <v>adrian.loggly.com</v>
      </c>
    </row>
    <row r="33267" spans="1:2" x14ac:dyDescent="0.25">
      <c r="A33267" t="s">
        <v>56777</v>
      </c>
      <c r="B33267" t="str">
        <f t="shared" si="519"/>
        <v>ama.loggly.com</v>
      </c>
    </row>
    <row r="33268" spans="1:2" x14ac:dyDescent="0.25">
      <c r="A33268" t="s">
        <v>56778</v>
      </c>
      <c r="B33268" t="str">
        <f t="shared" si="519"/>
        <v>amwayindia.loggly.com</v>
      </c>
    </row>
    <row r="33269" spans="1:2" x14ac:dyDescent="0.25">
      <c r="A33269" t="s">
        <v>56779</v>
      </c>
      <c r="B33269" t="str">
        <f t="shared" si="519"/>
        <v>app.loggly.com</v>
      </c>
    </row>
    <row r="33270" spans="1:2" x14ac:dyDescent="0.25">
      <c r="A33270" t="s">
        <v>56780</v>
      </c>
      <c r="B33270" t="str">
        <f t="shared" si="519"/>
        <v>atlasv2.loggly.com</v>
      </c>
    </row>
    <row r="33271" spans="1:2" x14ac:dyDescent="0.25">
      <c r="A33271" t="s">
        <v>56781</v>
      </c>
      <c r="B33271" t="str">
        <f t="shared" si="519"/>
        <v>baesystems.loggly.com</v>
      </c>
    </row>
    <row r="33272" spans="1:2" x14ac:dyDescent="0.25">
      <c r="A33272" t="s">
        <v>56782</v>
      </c>
      <c r="B33272" t="str">
        <f t="shared" si="519"/>
        <v>balda.loggly.com</v>
      </c>
    </row>
    <row r="33273" spans="1:2" x14ac:dyDescent="0.25">
      <c r="A33273" t="s">
        <v>56783</v>
      </c>
      <c r="B33273" t="str">
        <f t="shared" si="519"/>
        <v>bdsmart.loggly.com</v>
      </c>
    </row>
    <row r="33274" spans="1:2" x14ac:dyDescent="0.25">
      <c r="A33274" t="s">
        <v>56784</v>
      </c>
      <c r="B33274" t="str">
        <f t="shared" si="519"/>
        <v>beta01.loggly.com</v>
      </c>
    </row>
    <row r="33275" spans="1:2" x14ac:dyDescent="0.25">
      <c r="A33275" t="s">
        <v>56785</v>
      </c>
      <c r="B33275" t="str">
        <f t="shared" si="519"/>
        <v>betatest.loggly.com</v>
      </c>
    </row>
    <row r="33276" spans="1:2" x14ac:dyDescent="0.25">
      <c r="A33276" t="s">
        <v>56786</v>
      </c>
      <c r="B33276" t="str">
        <f t="shared" si="519"/>
        <v>bhanu.loggly.com</v>
      </c>
    </row>
    <row r="33277" spans="1:2" x14ac:dyDescent="0.25">
      <c r="A33277" t="s">
        <v>56787</v>
      </c>
      <c r="B33277" t="str">
        <f t="shared" si="519"/>
        <v>blue10.loggly.com</v>
      </c>
    </row>
    <row r="33278" spans="1:2" x14ac:dyDescent="0.25">
      <c r="A33278" t="s">
        <v>56788</v>
      </c>
      <c r="B33278" t="str">
        <f t="shared" si="519"/>
        <v>christest.loggly.com</v>
      </c>
    </row>
    <row r="33279" spans="1:2" x14ac:dyDescent="0.25">
      <c r="A33279" t="s">
        <v>56789</v>
      </c>
      <c r="B33279" t="str">
        <f t="shared" si="519"/>
        <v>cipreporting.loggly.com</v>
      </c>
    </row>
    <row r="33280" spans="1:2" x14ac:dyDescent="0.25">
      <c r="A33280" t="s">
        <v>56790</v>
      </c>
      <c r="B33280" t="str">
        <f t="shared" si="519"/>
        <v>cloudfront.loggly.com</v>
      </c>
    </row>
    <row r="33281" spans="1:2" x14ac:dyDescent="0.25">
      <c r="A33281" t="s">
        <v>56791</v>
      </c>
      <c r="B33281" t="str">
        <f t="shared" si="519"/>
        <v>coatue.loggly.com</v>
      </c>
    </row>
    <row r="33282" spans="1:2" x14ac:dyDescent="0.25">
      <c r="A33282" t="s">
        <v>56792</v>
      </c>
      <c r="B33282" t="str">
        <f t="shared" ref="B33282:B33345" si="520">IF(AND(ISERROR(SEARCH(".",A33282))=FALSE, ISERROR(SEARCH("http",A33282))=TRUE, ISERROR(SEARCH("[",A33282))=TRUE, ISERROR(SEARCH("only.",A33282))=TRUE, ISERROR(SEARCH("#",A33282))=TRUE),A33282,"")</f>
        <v>comte.loggly.com</v>
      </c>
    </row>
    <row r="33283" spans="1:2" x14ac:dyDescent="0.25">
      <c r="A33283" t="s">
        <v>56793</v>
      </c>
      <c r="B33283" t="str">
        <f t="shared" si="520"/>
        <v>cpcit.loggly.com</v>
      </c>
    </row>
    <row r="33284" spans="1:2" x14ac:dyDescent="0.25">
      <c r="A33284" t="s">
        <v>56794</v>
      </c>
      <c r="B33284" t="str">
        <f t="shared" si="520"/>
        <v>crystalcode.loggly.com</v>
      </c>
    </row>
    <row r="33285" spans="1:2" x14ac:dyDescent="0.25">
      <c r="A33285" t="s">
        <v>56795</v>
      </c>
      <c r="B33285" t="str">
        <f t="shared" si="520"/>
        <v>davin.loggly.com</v>
      </c>
    </row>
    <row r="33286" spans="1:2" x14ac:dyDescent="0.25">
      <c r="A33286" t="s">
        <v>56796</v>
      </c>
      <c r="B33286" t="str">
        <f t="shared" si="520"/>
        <v>dellone.loggly.com</v>
      </c>
    </row>
    <row r="33287" spans="1:2" x14ac:dyDescent="0.25">
      <c r="A33287" t="s">
        <v>56797</v>
      </c>
      <c r="B33287" t="str">
        <f t="shared" si="520"/>
        <v>dericon.loggly.com</v>
      </c>
    </row>
    <row r="33288" spans="1:2" x14ac:dyDescent="0.25">
      <c r="A33288" t="s">
        <v>56798</v>
      </c>
      <c r="B33288" t="str">
        <f t="shared" si="520"/>
        <v>adrian.domanski.loggly.com</v>
      </c>
    </row>
    <row r="33289" spans="1:2" x14ac:dyDescent="0.25">
      <c r="A33289" t="s">
        <v>56799</v>
      </c>
      <c r="B33289" t="str">
        <f t="shared" si="520"/>
        <v>duanemorris.loggly.com</v>
      </c>
    </row>
    <row r="33290" spans="1:2" x14ac:dyDescent="0.25">
      <c r="A33290" t="s">
        <v>56800</v>
      </c>
      <c r="B33290" t="str">
        <f t="shared" si="520"/>
        <v>ekmtestloggly.loggly.com</v>
      </c>
    </row>
    <row r="33291" spans="1:2" x14ac:dyDescent="0.25">
      <c r="A33291" t="s">
        <v>56801</v>
      </c>
      <c r="B33291" t="str">
        <f t="shared" si="520"/>
        <v>elafris.loggly.com</v>
      </c>
    </row>
    <row r="33292" spans="1:2" x14ac:dyDescent="0.25">
      <c r="A33292" t="s">
        <v>56802</v>
      </c>
      <c r="B33292" t="str">
        <f t="shared" si="520"/>
        <v>eule.loggly.com</v>
      </c>
    </row>
    <row r="33293" spans="1:2" x14ac:dyDescent="0.25">
      <c r="A33293" t="s">
        <v>56803</v>
      </c>
      <c r="B33293" t="str">
        <f t="shared" si="520"/>
        <v>example.loggly.com</v>
      </c>
    </row>
    <row r="33294" spans="1:2" x14ac:dyDescent="0.25">
      <c r="A33294" t="s">
        <v>56804</v>
      </c>
      <c r="B33294" t="str">
        <f t="shared" si="520"/>
        <v>executech.loggly.com</v>
      </c>
    </row>
    <row r="33295" spans="1:2" x14ac:dyDescent="0.25">
      <c r="A33295" t="s">
        <v>56805</v>
      </c>
      <c r="B33295" t="str">
        <f t="shared" si="520"/>
        <v>expel.loggly.com</v>
      </c>
    </row>
    <row r="33296" spans="1:2" x14ac:dyDescent="0.25">
      <c r="A33296" t="s">
        <v>56806</v>
      </c>
      <c r="B33296" t="str">
        <f t="shared" si="520"/>
        <v>flickfury.loggly.com</v>
      </c>
    </row>
    <row r="33297" spans="1:2" x14ac:dyDescent="0.25">
      <c r="A33297" t="s">
        <v>56807</v>
      </c>
      <c r="B33297" t="str">
        <f t="shared" si="520"/>
        <v>foo.loggly.com</v>
      </c>
    </row>
    <row r="33298" spans="1:2" x14ac:dyDescent="0.25">
      <c r="A33298" t="s">
        <v>56808</v>
      </c>
      <c r="B33298" t="str">
        <f t="shared" si="520"/>
        <v>gamestop.loggly.com</v>
      </c>
    </row>
    <row r="33299" spans="1:2" x14ac:dyDescent="0.25">
      <c r="A33299" t="s">
        <v>56809</v>
      </c>
      <c r="B33299" t="str">
        <f t="shared" si="520"/>
        <v>gen1.loggly.com</v>
      </c>
    </row>
    <row r="33300" spans="1:2" x14ac:dyDescent="0.25">
      <c r="A33300" t="s">
        <v>56810</v>
      </c>
      <c r="B33300" t="str">
        <f t="shared" si="520"/>
        <v>gen2.loggly.com</v>
      </c>
    </row>
    <row r="33301" spans="1:2" x14ac:dyDescent="0.25">
      <c r="A33301" t="s">
        <v>56811</v>
      </c>
      <c r="B33301" t="str">
        <f t="shared" si="520"/>
        <v>hachdev.loggly.com</v>
      </c>
    </row>
    <row r="33302" spans="1:2" x14ac:dyDescent="0.25">
      <c r="A33302" t="s">
        <v>56812</v>
      </c>
      <c r="B33302" t="str">
        <f t="shared" si="520"/>
        <v>hachfusion.loggly.com</v>
      </c>
    </row>
    <row r="33303" spans="1:2" x14ac:dyDescent="0.25">
      <c r="A33303" t="s">
        <v>56813</v>
      </c>
      <c r="B33303" t="str">
        <f t="shared" si="520"/>
        <v>huawei01.loggly.com</v>
      </c>
    </row>
    <row r="33304" spans="1:2" x14ac:dyDescent="0.25">
      <c r="A33304" t="s">
        <v>56814</v>
      </c>
      <c r="B33304" t="str">
        <f t="shared" si="520"/>
        <v>huawei123.loggly.com</v>
      </c>
    </row>
    <row r="33305" spans="1:2" x14ac:dyDescent="0.25">
      <c r="A33305" t="s">
        <v>56815</v>
      </c>
      <c r="B33305" t="str">
        <f t="shared" si="520"/>
        <v>iqmetrix.loggly.com</v>
      </c>
    </row>
    <row r="33306" spans="1:2" x14ac:dyDescent="0.25">
      <c r="A33306" t="s">
        <v>56816</v>
      </c>
      <c r="B33306" t="str">
        <f t="shared" si="520"/>
        <v>jobintegration.loggly.com</v>
      </c>
    </row>
    <row r="33307" spans="1:2" x14ac:dyDescent="0.25">
      <c r="A33307" t="s">
        <v>56817</v>
      </c>
      <c r="B33307" t="str">
        <f t="shared" si="520"/>
        <v>kennyhee.loggly.com</v>
      </c>
    </row>
    <row r="33308" spans="1:2" x14ac:dyDescent="0.25">
      <c r="A33308" t="s">
        <v>56818</v>
      </c>
      <c r="B33308" t="str">
        <f t="shared" si="520"/>
        <v>kigo.loggly.com</v>
      </c>
    </row>
    <row r="33309" spans="1:2" x14ac:dyDescent="0.25">
      <c r="A33309" t="s">
        <v>56819</v>
      </c>
      <c r="B33309" t="str">
        <f t="shared" si="520"/>
        <v>lgs-01.loggly.com</v>
      </c>
    </row>
    <row r="33310" spans="1:2" x14ac:dyDescent="0.25">
      <c r="A33310" t="s">
        <v>56820</v>
      </c>
      <c r="B33310" t="str">
        <f t="shared" si="520"/>
        <v>log-management.loggly.com</v>
      </c>
    </row>
    <row r="33311" spans="1:2" x14ac:dyDescent="0.25">
      <c r="A33311" t="s">
        <v>56821</v>
      </c>
      <c r="B33311" t="str">
        <f t="shared" si="520"/>
        <v>www.log-management.loggly.com</v>
      </c>
    </row>
    <row r="33312" spans="1:2" x14ac:dyDescent="0.25">
      <c r="A33312" t="s">
        <v>56822</v>
      </c>
      <c r="B33312" t="str">
        <f t="shared" si="520"/>
        <v>logdog.loggly.com</v>
      </c>
    </row>
    <row r="33313" spans="1:2" x14ac:dyDescent="0.25">
      <c r="A33313" t="s">
        <v>3678</v>
      </c>
      <c r="B33313" t="str">
        <f t="shared" si="520"/>
        <v>logs.loggly.com</v>
      </c>
    </row>
    <row r="33314" spans="1:2" x14ac:dyDescent="0.25">
      <c r="A33314" t="s">
        <v>56823</v>
      </c>
      <c r="B33314" t="str">
        <f t="shared" si="520"/>
        <v>www.logs.loggly.com</v>
      </c>
    </row>
    <row r="33315" spans="1:2" x14ac:dyDescent="0.25">
      <c r="A33315" t="s">
        <v>4075</v>
      </c>
      <c r="B33315" t="str">
        <f t="shared" si="520"/>
        <v>logs-01.loggly.com</v>
      </c>
    </row>
    <row r="33316" spans="1:2" x14ac:dyDescent="0.25">
      <c r="A33316" t="s">
        <v>56824</v>
      </c>
      <c r="B33316" t="str">
        <f t="shared" si="520"/>
        <v>672346634-pwpartners.logs-01.loggly.com</v>
      </c>
    </row>
    <row r="33317" spans="1:2" x14ac:dyDescent="0.25">
      <c r="A33317" t="s">
        <v>56825</v>
      </c>
      <c r="B33317" t="str">
        <f t="shared" si="520"/>
        <v>www.logs-01.loggly.com</v>
      </c>
    </row>
    <row r="33318" spans="1:2" x14ac:dyDescent="0.25">
      <c r="A33318" t="s">
        <v>56826</v>
      </c>
      <c r="B33318" t="str">
        <f t="shared" si="520"/>
        <v>logs-02.loggly.com</v>
      </c>
    </row>
    <row r="33319" spans="1:2" x14ac:dyDescent="0.25">
      <c r="A33319" t="s">
        <v>56827</v>
      </c>
      <c r="B33319" t="str">
        <f t="shared" si="520"/>
        <v>logs-dedicated-01.loggly.com</v>
      </c>
    </row>
    <row r="33320" spans="1:2" x14ac:dyDescent="0.25">
      <c r="A33320" t="s">
        <v>56828</v>
      </c>
      <c r="B33320" t="str">
        <f t="shared" si="520"/>
        <v>www.logs-dedicated-01.loggly.com</v>
      </c>
    </row>
    <row r="33321" spans="1:2" x14ac:dyDescent="0.25">
      <c r="A33321" t="s">
        <v>56829</v>
      </c>
      <c r="B33321" t="str">
        <f t="shared" si="520"/>
        <v>logs-test256.loggly.com</v>
      </c>
    </row>
    <row r="33322" spans="1:2" x14ac:dyDescent="0.25">
      <c r="A33322" t="s">
        <v>56830</v>
      </c>
      <c r="B33322" t="str">
        <f t="shared" si="520"/>
        <v>www.logs-test256.loggly.com</v>
      </c>
    </row>
    <row r="33323" spans="1:2" x14ac:dyDescent="0.25">
      <c r="A33323" t="s">
        <v>56831</v>
      </c>
      <c r="B33323" t="str">
        <f t="shared" si="520"/>
        <v>loudfront.loggly.com</v>
      </c>
    </row>
    <row r="33324" spans="1:2" x14ac:dyDescent="0.25">
      <c r="A33324" t="s">
        <v>56832</v>
      </c>
      <c r="B33324" t="str">
        <f t="shared" si="520"/>
        <v>lvdigital.loggly.com</v>
      </c>
    </row>
    <row r="33325" spans="1:2" x14ac:dyDescent="0.25">
      <c r="A33325" t="s">
        <v>56833</v>
      </c>
      <c r="B33325" t="str">
        <f t="shared" si="520"/>
        <v>maker.loggly.com</v>
      </c>
    </row>
    <row r="33326" spans="1:2" x14ac:dyDescent="0.25">
      <c r="A33326" t="s">
        <v>56834</v>
      </c>
      <c r="B33326" t="str">
        <f t="shared" si="520"/>
        <v>mamidala.loggly.com</v>
      </c>
    </row>
    <row r="33327" spans="1:2" x14ac:dyDescent="0.25">
      <c r="A33327" t="s">
        <v>56835</v>
      </c>
      <c r="B33327" t="str">
        <f t="shared" si="520"/>
        <v>max.loggly.com</v>
      </c>
    </row>
    <row r="33328" spans="1:2" x14ac:dyDescent="0.25">
      <c r="A33328" t="s">
        <v>56836</v>
      </c>
      <c r="B33328" t="str">
        <f t="shared" si="520"/>
        <v>millicom.loggly.com</v>
      </c>
    </row>
    <row r="33329" spans="1:2" x14ac:dyDescent="0.25">
      <c r="A33329" t="s">
        <v>56837</v>
      </c>
      <c r="B33329" t="str">
        <f t="shared" si="520"/>
        <v>mycompany.loggly.com</v>
      </c>
    </row>
    <row r="33330" spans="1:2" x14ac:dyDescent="0.25">
      <c r="A33330" t="s">
        <v>56838</v>
      </c>
      <c r="B33330" t="str">
        <f t="shared" si="520"/>
        <v>ncrnss.loggly.com</v>
      </c>
    </row>
    <row r="33331" spans="1:2" x14ac:dyDescent="0.25">
      <c r="A33331" t="s">
        <v>56839</v>
      </c>
      <c r="B33331" t="str">
        <f t="shared" si="520"/>
        <v>nicolascousin.loggly.com</v>
      </c>
    </row>
    <row r="33332" spans="1:2" x14ac:dyDescent="0.25">
      <c r="A33332" t="s">
        <v>56840</v>
      </c>
      <c r="B33332" t="str">
        <f t="shared" si="520"/>
        <v>nucode.loggly.com</v>
      </c>
    </row>
    <row r="33333" spans="1:2" x14ac:dyDescent="0.25">
      <c r="A33333" t="s">
        <v>56841</v>
      </c>
      <c r="B33333" t="str">
        <f t="shared" si="520"/>
        <v>nutreco.loggly.com</v>
      </c>
    </row>
    <row r="33334" spans="1:2" x14ac:dyDescent="0.25">
      <c r="A33334" t="s">
        <v>56842</v>
      </c>
      <c r="B33334" t="str">
        <f t="shared" si="520"/>
        <v>odysol.loggly.com</v>
      </c>
    </row>
    <row r="33335" spans="1:2" x14ac:dyDescent="0.25">
      <c r="A33335" t="s">
        <v>56843</v>
      </c>
      <c r="B33335" t="str">
        <f t="shared" si="520"/>
        <v>ogs-01.loggly.com</v>
      </c>
    </row>
    <row r="33336" spans="1:2" x14ac:dyDescent="0.25">
      <c r="A33336" t="s">
        <v>56844</v>
      </c>
      <c r="B33336" t="str">
        <f t="shared" si="520"/>
        <v>on.loggly.com</v>
      </c>
    </row>
    <row r="33337" spans="1:2" x14ac:dyDescent="0.25">
      <c r="A33337" t="s">
        <v>56845</v>
      </c>
      <c r="B33337" t="str">
        <f t="shared" si="520"/>
        <v>palettegear.loggly.com</v>
      </c>
    </row>
    <row r="33338" spans="1:2" x14ac:dyDescent="0.25">
      <c r="A33338" t="s">
        <v>56846</v>
      </c>
      <c r="B33338" t="str">
        <f t="shared" si="520"/>
        <v>paymentspring.loggly.com</v>
      </c>
    </row>
    <row r="33339" spans="1:2" x14ac:dyDescent="0.25">
      <c r="A33339" t="s">
        <v>56847</v>
      </c>
      <c r="B33339" t="str">
        <f t="shared" si="520"/>
        <v>paystack.loggly.com</v>
      </c>
    </row>
    <row r="33340" spans="1:2" x14ac:dyDescent="0.25">
      <c r="A33340" t="s">
        <v>56848</v>
      </c>
      <c r="B33340" t="str">
        <f t="shared" si="520"/>
        <v>publitas.loggly.com</v>
      </c>
    </row>
    <row r="33341" spans="1:2" x14ac:dyDescent="0.25">
      <c r="A33341" t="s">
        <v>56849</v>
      </c>
      <c r="B33341" t="str">
        <f t="shared" si="520"/>
        <v>radario.loggly.com</v>
      </c>
    </row>
    <row r="33342" spans="1:2" x14ac:dyDescent="0.25">
      <c r="A33342" t="s">
        <v>56850</v>
      </c>
      <c r="B33342" t="str">
        <f t="shared" si="520"/>
        <v>rahmat.loggly.com</v>
      </c>
    </row>
    <row r="33343" spans="1:2" x14ac:dyDescent="0.25">
      <c r="A33343" t="s">
        <v>56851</v>
      </c>
      <c r="B33343" t="str">
        <f t="shared" si="520"/>
        <v>reuveny.loggly.com</v>
      </c>
    </row>
    <row r="33344" spans="1:2" x14ac:dyDescent="0.25">
      <c r="A33344" t="s">
        <v>56852</v>
      </c>
      <c r="B33344" t="str">
        <f t="shared" si="520"/>
        <v>revcontent.loggly.com</v>
      </c>
    </row>
    <row r="33345" spans="1:2" x14ac:dyDescent="0.25">
      <c r="A33345" t="s">
        <v>56853</v>
      </c>
      <c r="B33345" t="str">
        <f t="shared" si="520"/>
        <v>shyxqz75.loggly.com</v>
      </c>
    </row>
    <row r="33346" spans="1:2" x14ac:dyDescent="0.25">
      <c r="A33346" t="s">
        <v>56854</v>
      </c>
      <c r="B33346" t="str">
        <f t="shared" ref="B33346:B33409" si="521">IF(AND(ISERROR(SEARCH(".",A33346))=FALSE, ISERROR(SEARCH("http",A33346))=TRUE, ISERROR(SEARCH("[",A33346))=TRUE, ISERROR(SEARCH("only.",A33346))=TRUE, ISERROR(SEARCH("#",A33346))=TRUE),A33346,"")</f>
        <v>skykick.loggly.com</v>
      </c>
    </row>
    <row r="33347" spans="1:2" x14ac:dyDescent="0.25">
      <c r="A33347" t="s">
        <v>56855</v>
      </c>
      <c r="B33347" t="str">
        <f t="shared" si="521"/>
        <v>smartcare.loggly.com</v>
      </c>
    </row>
    <row r="33348" spans="1:2" x14ac:dyDescent="0.25">
      <c r="A33348" t="s">
        <v>56856</v>
      </c>
      <c r="B33348" t="str">
        <f t="shared" si="521"/>
        <v>snapav.loggly.com</v>
      </c>
    </row>
    <row r="33349" spans="1:2" x14ac:dyDescent="0.25">
      <c r="A33349" t="s">
        <v>56857</v>
      </c>
      <c r="B33349" t="str">
        <f t="shared" si="521"/>
        <v>solusarc.loggly.com</v>
      </c>
    </row>
    <row r="33350" spans="1:2" x14ac:dyDescent="0.25">
      <c r="A33350" t="s">
        <v>56858</v>
      </c>
      <c r="B33350" t="str">
        <f t="shared" si="521"/>
        <v>status.loggly.com</v>
      </c>
    </row>
    <row r="33351" spans="1:2" x14ac:dyDescent="0.25">
      <c r="A33351" t="s">
        <v>56859</v>
      </c>
      <c r="B33351" t="str">
        <f t="shared" si="521"/>
        <v>stenlund.loggly.com</v>
      </c>
    </row>
    <row r="33352" spans="1:2" x14ac:dyDescent="0.25">
      <c r="A33352" t="s">
        <v>56860</v>
      </c>
      <c r="B33352" t="str">
        <f t="shared" si="521"/>
        <v>subdomain.loggly.com</v>
      </c>
    </row>
    <row r="33353" spans="1:2" x14ac:dyDescent="0.25">
      <c r="A33353" t="s">
        <v>56861</v>
      </c>
      <c r="B33353" t="str">
        <f t="shared" si="521"/>
        <v>sureshwipro.loggly.com</v>
      </c>
    </row>
    <row r="33354" spans="1:2" x14ac:dyDescent="0.25">
      <c r="A33354" t="s">
        <v>56862</v>
      </c>
      <c r="B33354" t="str">
        <f t="shared" si="521"/>
        <v>suthida.loggly.com</v>
      </c>
    </row>
    <row r="33355" spans="1:2" x14ac:dyDescent="0.25">
      <c r="A33355" t="s">
        <v>56863</v>
      </c>
      <c r="B33355" t="str">
        <f t="shared" si="521"/>
        <v>swdevopsit.loggly.com</v>
      </c>
    </row>
    <row r="33356" spans="1:2" x14ac:dyDescent="0.25">
      <c r="A33356" t="s">
        <v>56864</v>
      </c>
      <c r="B33356" t="str">
        <f t="shared" si="521"/>
        <v>swipestox.loggly.com</v>
      </c>
    </row>
    <row r="33357" spans="1:2" x14ac:dyDescent="0.25">
      <c r="A33357" t="s">
        <v>56865</v>
      </c>
      <c r="B33357" t="str">
        <f t="shared" si="521"/>
        <v>symbic.loggly.com</v>
      </c>
    </row>
    <row r="33358" spans="1:2" x14ac:dyDescent="0.25">
      <c r="A33358" t="s">
        <v>56866</v>
      </c>
      <c r="B33358" t="str">
        <f t="shared" si="521"/>
        <v>tail.loggly.com</v>
      </c>
    </row>
    <row r="33359" spans="1:2" x14ac:dyDescent="0.25">
      <c r="A33359" t="s">
        <v>56867</v>
      </c>
      <c r="B33359" t="str">
        <f t="shared" si="521"/>
        <v>www.tail.loggly.com</v>
      </c>
    </row>
    <row r="33360" spans="1:2" x14ac:dyDescent="0.25">
      <c r="A33360" t="s">
        <v>56868</v>
      </c>
      <c r="B33360" t="str">
        <f t="shared" si="521"/>
        <v>takafumi_mori.loggly.com</v>
      </c>
    </row>
    <row r="33361" spans="1:2" x14ac:dyDescent="0.25">
      <c r="A33361" t="s">
        <v>56869</v>
      </c>
      <c r="B33361" t="str">
        <f t="shared" si="521"/>
        <v>tarneeb.loggly.com</v>
      </c>
    </row>
    <row r="33362" spans="1:2" x14ac:dyDescent="0.25">
      <c r="A33362" t="s">
        <v>56870</v>
      </c>
      <c r="B33362" t="str">
        <f t="shared" si="521"/>
        <v>to.loggly.com</v>
      </c>
    </row>
    <row r="33363" spans="1:2" x14ac:dyDescent="0.25">
      <c r="A33363" t="s">
        <v>56871</v>
      </c>
      <c r="B33363" t="str">
        <f t="shared" si="521"/>
        <v>traffichaus.loggly.com</v>
      </c>
    </row>
    <row r="33364" spans="1:2" x14ac:dyDescent="0.25">
      <c r="A33364" t="s">
        <v>56872</v>
      </c>
      <c r="B33364" t="str">
        <f t="shared" si="521"/>
        <v>trax.loggly.com</v>
      </c>
    </row>
    <row r="33365" spans="1:2" x14ac:dyDescent="0.25">
      <c r="A33365" t="s">
        <v>56873</v>
      </c>
      <c r="B33365" t="str">
        <f t="shared" si="521"/>
        <v>trisolute.loggly.com</v>
      </c>
    </row>
    <row r="33366" spans="1:2" x14ac:dyDescent="0.25">
      <c r="A33366" t="s">
        <v>56874</v>
      </c>
      <c r="B33366" t="str">
        <f t="shared" si="521"/>
        <v>trovimap.loggly.com</v>
      </c>
    </row>
    <row r="33367" spans="1:2" x14ac:dyDescent="0.25">
      <c r="A33367" t="s">
        <v>56875</v>
      </c>
      <c r="B33367" t="str">
        <f t="shared" si="521"/>
        <v>trustamerica.loggly.com</v>
      </c>
    </row>
    <row r="33368" spans="1:2" x14ac:dyDescent="0.25">
      <c r="A33368" t="s">
        <v>56876</v>
      </c>
      <c r="B33368" t="str">
        <f t="shared" si="521"/>
        <v>tshr20140816.loggly.com</v>
      </c>
    </row>
    <row r="33369" spans="1:2" x14ac:dyDescent="0.25">
      <c r="A33369" t="s">
        <v>56877</v>
      </c>
      <c r="B33369" t="str">
        <f t="shared" si="521"/>
        <v>tux.loggly.com</v>
      </c>
    </row>
    <row r="33370" spans="1:2" x14ac:dyDescent="0.25">
      <c r="A33370" t="s">
        <v>56878</v>
      </c>
      <c r="B33370" t="str">
        <f t="shared" si="521"/>
        <v>tww.loggly.com</v>
      </c>
    </row>
    <row r="33371" spans="1:2" x14ac:dyDescent="0.25">
      <c r="A33371" t="s">
        <v>56879</v>
      </c>
      <c r="B33371" t="str">
        <f t="shared" si="521"/>
        <v>vivintsolar.loggly.com</v>
      </c>
    </row>
    <row r="33372" spans="1:2" x14ac:dyDescent="0.25">
      <c r="A33372" t="s">
        <v>56880</v>
      </c>
      <c r="B33372" t="str">
        <f t="shared" si="521"/>
        <v>www.loggly.com</v>
      </c>
    </row>
    <row r="33373" spans="1:2" x14ac:dyDescent="0.25">
      <c r="A33373" t="s">
        <v>56881</v>
      </c>
      <c r="B33373" t="str">
        <f t="shared" si="521"/>
        <v>www-staging.loggly.com</v>
      </c>
    </row>
    <row r="33374" spans="1:2" x14ac:dyDescent="0.25">
      <c r="A33374" t="s">
        <v>56882</v>
      </c>
      <c r="B33374" t="str">
        <f t="shared" si="521"/>
        <v>www2.loggly.com</v>
      </c>
    </row>
    <row r="33375" spans="1:2" x14ac:dyDescent="0.25">
      <c r="A33375" t="s">
        <v>56883</v>
      </c>
      <c r="B33375" t="str">
        <f t="shared" si="521"/>
        <v>www.www2.loggly.com</v>
      </c>
    </row>
    <row r="33376" spans="1:2" x14ac:dyDescent="0.25">
      <c r="A33376" t="s">
        <v>56884</v>
      </c>
      <c r="B33376" t="str">
        <f t="shared" si="521"/>
        <v>xn----zhcacijd9b3bc0gfihh.loggly.com</v>
      </c>
    </row>
    <row r="33377" spans="1:2" x14ac:dyDescent="0.25">
      <c r="A33377" t="s">
        <v>56885</v>
      </c>
      <c r="B33377" t="str">
        <f t="shared" si="521"/>
        <v>xsolla.loggly.com</v>
      </c>
    </row>
    <row r="33378" spans="1:2" x14ac:dyDescent="0.25">
      <c r="A33378" t="s">
        <v>56886</v>
      </c>
      <c r="B33378" t="str">
        <f t="shared" si="521"/>
        <v>logrocket.com</v>
      </c>
    </row>
    <row r="33379" spans="1:2" x14ac:dyDescent="0.25">
      <c r="A33379" t="s">
        <v>56887</v>
      </c>
      <c r="B33379" t="str">
        <f t="shared" si="521"/>
        <v>api.logrocket.com</v>
      </c>
    </row>
    <row r="33380" spans="1:2" x14ac:dyDescent="0.25">
      <c r="A33380" t="s">
        <v>56888</v>
      </c>
      <c r="B33380" t="str">
        <f t="shared" si="521"/>
        <v>app.logrocket.com</v>
      </c>
    </row>
    <row r="33381" spans="1:2" x14ac:dyDescent="0.25">
      <c r="A33381" t="s">
        <v>56889</v>
      </c>
      <c r="B33381" t="str">
        <f t="shared" si="521"/>
        <v>assets.logrocket.com</v>
      </c>
    </row>
    <row r="33382" spans="1:2" x14ac:dyDescent="0.25">
      <c r="A33382" t="s">
        <v>56890</v>
      </c>
      <c r="B33382" t="str">
        <f t="shared" si="521"/>
        <v>b.logrocket.com</v>
      </c>
    </row>
    <row r="33383" spans="1:2" x14ac:dyDescent="0.25">
      <c r="A33383" t="s">
        <v>56891</v>
      </c>
      <c r="B33383" t="str">
        <f t="shared" si="521"/>
        <v>embed.blog.logrocket.com</v>
      </c>
    </row>
    <row r="33384" spans="1:2" x14ac:dyDescent="0.25">
      <c r="A33384" t="s">
        <v>56892</v>
      </c>
      <c r="B33384" t="str">
        <f t="shared" si="521"/>
        <v>brief.logrocket.com</v>
      </c>
    </row>
    <row r="33385" spans="1:2" x14ac:dyDescent="0.25">
      <c r="A33385" t="s">
        <v>56893</v>
      </c>
      <c r="B33385" t="str">
        <f t="shared" si="521"/>
        <v>cdn.logrocket.com</v>
      </c>
    </row>
    <row r="33386" spans="1:2" x14ac:dyDescent="0.25">
      <c r="A33386" t="s">
        <v>56894</v>
      </c>
      <c r="B33386" t="str">
        <f t="shared" si="521"/>
        <v>cdn-alpha.logrocket.com</v>
      </c>
    </row>
    <row r="33387" spans="1:2" x14ac:dyDescent="0.25">
      <c r="A33387" t="s">
        <v>56895</v>
      </c>
      <c r="B33387" t="str">
        <f t="shared" si="521"/>
        <v>cdn-staging.logrocket.com</v>
      </c>
    </row>
    <row r="33388" spans="1:2" x14ac:dyDescent="0.25">
      <c r="A33388" t="s">
        <v>56896</v>
      </c>
      <c r="B33388" t="str">
        <f t="shared" si="521"/>
        <v>changelog.logrocket.com</v>
      </c>
    </row>
    <row r="33389" spans="1:2" x14ac:dyDescent="0.25">
      <c r="A33389" t="s">
        <v>56897</v>
      </c>
      <c r="B33389" t="str">
        <f t="shared" si="521"/>
        <v>cqu.logrocket.com</v>
      </c>
    </row>
    <row r="33390" spans="1:2" x14ac:dyDescent="0.25">
      <c r="A33390" t="s">
        <v>56898</v>
      </c>
      <c r="B33390" t="str">
        <f t="shared" si="521"/>
        <v>cqu-ingest.logrocket.com</v>
      </c>
    </row>
    <row r="33391" spans="1:2" x14ac:dyDescent="0.25">
      <c r="A33391" t="s">
        <v>56899</v>
      </c>
      <c r="B33391" t="str">
        <f t="shared" si="521"/>
        <v>demos.logrocket.com</v>
      </c>
    </row>
    <row r="33392" spans="1:2" x14ac:dyDescent="0.25">
      <c r="A33392" t="s">
        <v>56900</v>
      </c>
      <c r="B33392" t="str">
        <f t="shared" si="521"/>
        <v>e.logrocket.com</v>
      </c>
    </row>
    <row r="33393" spans="1:2" x14ac:dyDescent="0.25">
      <c r="A33393" t="s">
        <v>56901</v>
      </c>
      <c r="B33393" t="str">
        <f t="shared" si="521"/>
        <v>go.logrocket.com</v>
      </c>
    </row>
    <row r="33394" spans="1:2" x14ac:dyDescent="0.25">
      <c r="A33394" t="s">
        <v>56902</v>
      </c>
      <c r="B33394" t="str">
        <f t="shared" si="521"/>
        <v>go2.logrocket.com</v>
      </c>
    </row>
    <row r="33395" spans="1:2" x14ac:dyDescent="0.25">
      <c r="A33395" t="s">
        <v>56903</v>
      </c>
      <c r="B33395" t="str">
        <f t="shared" si="521"/>
        <v>graphql.logrocket.com</v>
      </c>
    </row>
    <row r="33396" spans="1:2" x14ac:dyDescent="0.25">
      <c r="A33396" t="s">
        <v>56904</v>
      </c>
      <c r="B33396" t="str">
        <f t="shared" si="521"/>
        <v>i.logrocket.com</v>
      </c>
    </row>
    <row r="33397" spans="1:2" x14ac:dyDescent="0.25">
      <c r="A33397" t="s">
        <v>56905</v>
      </c>
      <c r="B33397" t="str">
        <f t="shared" si="521"/>
        <v>illimity.logrocket.com</v>
      </c>
    </row>
    <row r="33398" spans="1:2" x14ac:dyDescent="0.25">
      <c r="A33398" t="s">
        <v>56906</v>
      </c>
      <c r="B33398" t="str">
        <f t="shared" si="521"/>
        <v>log.logrocket.com</v>
      </c>
    </row>
    <row r="33399" spans="1:2" x14ac:dyDescent="0.25">
      <c r="A33399" t="s">
        <v>56907</v>
      </c>
      <c r="B33399" t="str">
        <f t="shared" si="521"/>
        <v>login-staging.logrocket.com</v>
      </c>
    </row>
    <row r="33400" spans="1:2" x14ac:dyDescent="0.25">
      <c r="A33400" t="s">
        <v>56908</v>
      </c>
      <c r="B33400" t="str">
        <f t="shared" si="521"/>
        <v>logs.logrocket.com</v>
      </c>
    </row>
    <row r="33401" spans="1:2" x14ac:dyDescent="0.25">
      <c r="A33401" t="s">
        <v>56909</v>
      </c>
      <c r="B33401" t="str">
        <f t="shared" si="521"/>
        <v>phoneburner.logrocket.com</v>
      </c>
    </row>
    <row r="33402" spans="1:2" x14ac:dyDescent="0.25">
      <c r="A33402" t="s">
        <v>56910</v>
      </c>
      <c r="B33402" t="str">
        <f t="shared" si="521"/>
        <v>pixel.logrocket.com</v>
      </c>
    </row>
    <row r="33403" spans="1:2" x14ac:dyDescent="0.25">
      <c r="A33403" t="s">
        <v>56911</v>
      </c>
      <c r="B33403" t="str">
        <f t="shared" si="521"/>
        <v>r.logrocket.com</v>
      </c>
    </row>
    <row r="33404" spans="1:2" x14ac:dyDescent="0.25">
      <c r="A33404" t="s">
        <v>56912</v>
      </c>
      <c r="B33404" t="str">
        <f t="shared" si="521"/>
        <v>staging.logrocket.com</v>
      </c>
    </row>
    <row r="33405" spans="1:2" x14ac:dyDescent="0.25">
      <c r="A33405" t="s">
        <v>56913</v>
      </c>
      <c r="B33405" t="str">
        <f t="shared" si="521"/>
        <v>staging-i.logrocket.com</v>
      </c>
    </row>
    <row r="33406" spans="1:2" x14ac:dyDescent="0.25">
      <c r="A33406" t="s">
        <v>56914</v>
      </c>
      <c r="B33406" t="str">
        <f t="shared" si="521"/>
        <v>status.logrocket.com</v>
      </c>
    </row>
    <row r="33407" spans="1:2" x14ac:dyDescent="0.25">
      <c r="A33407" t="s">
        <v>56915</v>
      </c>
      <c r="B33407" t="str">
        <f t="shared" si="521"/>
        <v>www.logrocket.com</v>
      </c>
    </row>
    <row r="33408" spans="1:2" x14ac:dyDescent="0.25">
      <c r="A33408" t="s">
        <v>56916</v>
      </c>
      <c r="B33408" t="str">
        <f t="shared" si="521"/>
        <v>www2.logrocket.com</v>
      </c>
    </row>
    <row r="33409" spans="1:2" x14ac:dyDescent="0.25">
      <c r="A33409" t="s">
        <v>56917</v>
      </c>
      <c r="B33409" t="str">
        <f t="shared" si="521"/>
        <v>lokaplatform.com</v>
      </c>
    </row>
    <row r="33410" spans="1:2" x14ac:dyDescent="0.25">
      <c r="A33410" t="s">
        <v>56918</v>
      </c>
      <c r="B33410" t="str">
        <f t="shared" ref="B33410:B33473" si="522">IF(AND(ISERROR(SEARCH(".",A33410))=FALSE, ISERROR(SEARCH("http",A33410))=TRUE, ISERROR(SEARCH("[",A33410))=TRUE, ISERROR(SEARCH("only.",A33410))=TRUE, ISERROR(SEARCH("#",A33410))=TRUE),A33410,"")</f>
        <v>at.lokaplatform.com</v>
      </c>
    </row>
    <row r="33411" spans="1:2" x14ac:dyDescent="0.25">
      <c r="A33411" t="s">
        <v>56919</v>
      </c>
      <c r="B33411" t="str">
        <f t="shared" si="522"/>
        <v>cdn.lokaplatform.com</v>
      </c>
    </row>
    <row r="33412" spans="1:2" x14ac:dyDescent="0.25">
      <c r="A33412" t="s">
        <v>56920</v>
      </c>
      <c r="B33412" t="str">
        <f t="shared" si="522"/>
        <v>cloud.lokaplatform.com</v>
      </c>
    </row>
    <row r="33413" spans="1:2" x14ac:dyDescent="0.25">
      <c r="A33413" t="s">
        <v>56921</v>
      </c>
      <c r="B33413" t="str">
        <f t="shared" si="522"/>
        <v>content.lokaplatform.com</v>
      </c>
    </row>
    <row r="33414" spans="1:2" x14ac:dyDescent="0.25">
      <c r="A33414" t="s">
        <v>56922</v>
      </c>
      <c r="B33414" t="str">
        <f t="shared" si="522"/>
        <v>materials.lokaplatform.com</v>
      </c>
    </row>
    <row r="33415" spans="1:2" x14ac:dyDescent="0.25">
      <c r="A33415" t="s">
        <v>56923</v>
      </c>
      <c r="B33415" t="str">
        <f t="shared" si="522"/>
        <v>rtmp.lokaplatform.com</v>
      </c>
    </row>
    <row r="33416" spans="1:2" x14ac:dyDescent="0.25">
      <c r="A33416" t="s">
        <v>56924</v>
      </c>
      <c r="B33416" t="str">
        <f t="shared" si="522"/>
        <v>scene.lokaplatform.com</v>
      </c>
    </row>
    <row r="33417" spans="1:2" x14ac:dyDescent="0.25">
      <c r="A33417" t="s">
        <v>56925</v>
      </c>
      <c r="B33417" t="str">
        <f t="shared" si="522"/>
        <v>scene-front.lokaplatform.com</v>
      </c>
    </row>
    <row r="33418" spans="1:2" x14ac:dyDescent="0.25">
      <c r="A33418" t="s">
        <v>56926</v>
      </c>
      <c r="B33418" t="str">
        <f t="shared" si="522"/>
        <v>sf-cci.lokaplatform.com</v>
      </c>
    </row>
    <row r="33419" spans="1:2" x14ac:dyDescent="0.25">
      <c r="A33419" t="s">
        <v>56927</v>
      </c>
      <c r="B33419" t="str">
        <f t="shared" si="522"/>
        <v>staging-story.lokaplatform.com</v>
      </c>
    </row>
    <row r="33420" spans="1:2" x14ac:dyDescent="0.25">
      <c r="A33420" t="s">
        <v>56928</v>
      </c>
      <c r="B33420" t="str">
        <f t="shared" si="522"/>
        <v>story.lokaplatform.com</v>
      </c>
    </row>
    <row r="33421" spans="1:2" x14ac:dyDescent="0.25">
      <c r="A33421" t="s">
        <v>56929</v>
      </c>
      <c r="B33421" t="str">
        <f t="shared" si="522"/>
        <v>story-front.lokaplatform.com</v>
      </c>
    </row>
    <row r="33422" spans="1:2" x14ac:dyDescent="0.25">
      <c r="A33422" t="s">
        <v>56930</v>
      </c>
      <c r="B33422" t="str">
        <f t="shared" si="522"/>
        <v>trunk-front.lokaplatform.com</v>
      </c>
    </row>
    <row r="33423" spans="1:2" x14ac:dyDescent="0.25">
      <c r="A33423" t="s">
        <v>56931</v>
      </c>
      <c r="B33423" t="str">
        <f t="shared" si="522"/>
        <v>trunk-front-staging.lokaplatform.com</v>
      </c>
    </row>
    <row r="33424" spans="1:2" x14ac:dyDescent="0.25">
      <c r="A33424" t="s">
        <v>56932</v>
      </c>
      <c r="B33424" t="str">
        <f t="shared" si="522"/>
        <v>share.loopme.com</v>
      </c>
    </row>
    <row r="33425" spans="1:2" x14ac:dyDescent="0.25">
      <c r="A33425" t="s">
        <v>56933</v>
      </c>
      <c r="B33425" t="str">
        <f t="shared" si="522"/>
        <v>loopmertb.com</v>
      </c>
    </row>
    <row r="33426" spans="1:2" x14ac:dyDescent="0.25">
      <c r="A33426" t="s">
        <v>56934</v>
      </c>
      <c r="B33426" t="str">
        <f t="shared" si="522"/>
        <v>appodeal.loopmertb.com</v>
      </c>
    </row>
    <row r="33427" spans="1:2" x14ac:dyDescent="0.25">
      <c r="A33427" t="s">
        <v>56935</v>
      </c>
      <c r="B33427" t="str">
        <f t="shared" si="522"/>
        <v>eu-rtb.loopmertb.com</v>
      </c>
    </row>
    <row r="33428" spans="1:2" x14ac:dyDescent="0.25">
      <c r="A33428" t="s">
        <v>56936</v>
      </c>
      <c r="B33428" t="str">
        <f t="shared" si="522"/>
        <v>tag-asia.loopmertb.com</v>
      </c>
    </row>
    <row r="33429" spans="1:2" x14ac:dyDescent="0.25">
      <c r="A33429" t="s">
        <v>56937</v>
      </c>
      <c r="B33429" t="str">
        <f t="shared" si="522"/>
        <v>tag-eu.loopmertb.com</v>
      </c>
    </row>
    <row r="33430" spans="1:2" x14ac:dyDescent="0.25">
      <c r="A33430" t="s">
        <v>56938</v>
      </c>
      <c r="B33430" t="str">
        <f t="shared" si="522"/>
        <v>tag-us.loopmertb.com</v>
      </c>
    </row>
    <row r="33431" spans="1:2" x14ac:dyDescent="0.25">
      <c r="A33431" t="s">
        <v>56939</v>
      </c>
      <c r="B33431" t="str">
        <f t="shared" si="522"/>
        <v>tag-us2.loopmertb.com</v>
      </c>
    </row>
    <row r="33432" spans="1:2" x14ac:dyDescent="0.25">
      <c r="A33432" t="s">
        <v>56940</v>
      </c>
      <c r="B33432" t="str">
        <f t="shared" si="522"/>
        <v>lootsie.com</v>
      </c>
    </row>
    <row r="33433" spans="1:2" x14ac:dyDescent="0.25">
      <c r="A33433" t="s">
        <v>56941</v>
      </c>
      <c r="B33433" t="str">
        <f t="shared" si="522"/>
        <v>api.lootsie.com</v>
      </c>
    </row>
    <row r="33434" spans="1:2" x14ac:dyDescent="0.25">
      <c r="A33434" t="s">
        <v>56942</v>
      </c>
      <c r="B33434" t="str">
        <f t="shared" si="522"/>
        <v>api-v2.lootsie.com</v>
      </c>
    </row>
    <row r="33435" spans="1:2" x14ac:dyDescent="0.25">
      <c r="A33435" t="s">
        <v>56943</v>
      </c>
      <c r="B33435" t="str">
        <f t="shared" si="522"/>
        <v>browser-sdk.lootsie.com</v>
      </c>
    </row>
    <row r="33436" spans="1:2" x14ac:dyDescent="0.25">
      <c r="A33436" t="s">
        <v>56944</v>
      </c>
      <c r="B33436" t="str">
        <f t="shared" si="522"/>
        <v>stage-prime-api.lootsie.com</v>
      </c>
    </row>
    <row r="33437" spans="1:2" x14ac:dyDescent="0.25">
      <c r="A33437" t="s">
        <v>56945</v>
      </c>
      <c r="B33437" t="str">
        <f t="shared" si="522"/>
        <v>stage-prime-www.lootsie.com</v>
      </c>
    </row>
    <row r="33438" spans="1:2" x14ac:dyDescent="0.25">
      <c r="A33438" t="s">
        <v>56946</v>
      </c>
      <c r="B33438" t="str">
        <f t="shared" si="522"/>
        <v>webapp.lootsie.com</v>
      </c>
    </row>
    <row r="33439" spans="1:2" x14ac:dyDescent="0.25">
      <c r="A33439" t="s">
        <v>56947</v>
      </c>
      <c r="B33439" t="str">
        <f t="shared" si="522"/>
        <v>www.lootsie.com</v>
      </c>
    </row>
    <row r="33440" spans="1:2" x14ac:dyDescent="0.25">
      <c r="A33440" t="s">
        <v>56948</v>
      </c>
      <c r="B33440" t="str">
        <f t="shared" si="522"/>
        <v>smetrics.lowes.com</v>
      </c>
    </row>
    <row r="33441" spans="1:2" x14ac:dyDescent="0.25">
      <c r="A33441" t="s">
        <v>56949</v>
      </c>
      <c r="B33441" t="str">
        <f t="shared" si="522"/>
        <v>lqmcdn.com</v>
      </c>
    </row>
    <row r="33442" spans="1:2" x14ac:dyDescent="0.25">
      <c r="A33442" t="s">
        <v>56950</v>
      </c>
      <c r="B33442" t="str">
        <f t="shared" si="522"/>
        <v>cdn.lqmcdn.com</v>
      </c>
    </row>
    <row r="33443" spans="1:2" x14ac:dyDescent="0.25">
      <c r="A33443" t="s">
        <v>56951</v>
      </c>
      <c r="B33443" t="str">
        <f t="shared" si="522"/>
        <v>analytics.lucidchart.com</v>
      </c>
    </row>
    <row r="33444" spans="1:2" x14ac:dyDescent="0.25">
      <c r="A33444" t="s">
        <v>56952</v>
      </c>
      <c r="B33444" t="str">
        <f t="shared" si="522"/>
        <v>analytics.lucidpress.com</v>
      </c>
    </row>
    <row r="33445" spans="1:2" x14ac:dyDescent="0.25">
      <c r="A33445" t="s">
        <v>56953</v>
      </c>
      <c r="B33445" t="str">
        <f t="shared" si="522"/>
        <v>m-freeway.com</v>
      </c>
    </row>
    <row r="33446" spans="1:2" x14ac:dyDescent="0.25">
      <c r="A33446" t="s">
        <v>56954</v>
      </c>
      <c r="B33446" t="str">
        <f t="shared" si="522"/>
        <v>data.m-freeway.com</v>
      </c>
    </row>
    <row r="33447" spans="1:2" x14ac:dyDescent="0.25">
      <c r="A33447" t="s">
        <v>56955</v>
      </c>
      <c r="B33447" t="str">
        <f t="shared" si="522"/>
        <v>graph.m-freeway.com</v>
      </c>
    </row>
    <row r="33448" spans="1:2" x14ac:dyDescent="0.25">
      <c r="A33448" t="s">
        <v>56956</v>
      </c>
      <c r="B33448" t="str">
        <f t="shared" si="522"/>
        <v>www.m-freeway.com</v>
      </c>
    </row>
    <row r="33449" spans="1:2" x14ac:dyDescent="0.25">
      <c r="A33449" t="s">
        <v>56957</v>
      </c>
      <c r="B33449" t="str">
        <f t="shared" si="522"/>
        <v>macromill.com</v>
      </c>
    </row>
    <row r="33450" spans="1:2" x14ac:dyDescent="0.25">
      <c r="A33450" t="s">
        <v>56958</v>
      </c>
      <c r="B33450" t="str">
        <f t="shared" si="522"/>
        <v>accounting-admin.macromill.com</v>
      </c>
    </row>
    <row r="33451" spans="1:2" x14ac:dyDescent="0.25">
      <c r="A33451" t="s">
        <v>56959</v>
      </c>
      <c r="B33451" t="str">
        <f t="shared" si="522"/>
        <v>accounting-api.macromill.com</v>
      </c>
    </row>
    <row r="33452" spans="1:2" x14ac:dyDescent="0.25">
      <c r="A33452" t="s">
        <v>56960</v>
      </c>
      <c r="B33452" t="str">
        <f t="shared" si="522"/>
        <v>accounting-reference.macromill.com</v>
      </c>
    </row>
    <row r="33453" spans="1:2" x14ac:dyDescent="0.25">
      <c r="A33453" t="s">
        <v>56961</v>
      </c>
      <c r="B33453" t="str">
        <f t="shared" si="522"/>
        <v>ad.macromill.com</v>
      </c>
    </row>
    <row r="33454" spans="1:2" x14ac:dyDescent="0.25">
      <c r="A33454" t="s">
        <v>56962</v>
      </c>
      <c r="B33454" t="str">
        <f t="shared" si="522"/>
        <v>adm-booking.macromill.com</v>
      </c>
    </row>
    <row r="33455" spans="1:2" x14ac:dyDescent="0.25">
      <c r="A33455" t="s">
        <v>56963</v>
      </c>
      <c r="B33455" t="str">
        <f t="shared" si="522"/>
        <v>am-dashboard.macromill.com</v>
      </c>
    </row>
    <row r="33456" spans="1:2" x14ac:dyDescent="0.25">
      <c r="A33456" t="s">
        <v>56964</v>
      </c>
      <c r="B33456" t="str">
        <f t="shared" si="522"/>
        <v>am-dashboard-stg.macromill.com</v>
      </c>
    </row>
    <row r="33457" spans="1:2" x14ac:dyDescent="0.25">
      <c r="A33457" t="s">
        <v>56965</v>
      </c>
      <c r="B33457" t="str">
        <f t="shared" si="522"/>
        <v>banana.macromill.com</v>
      </c>
    </row>
    <row r="33458" spans="1:2" x14ac:dyDescent="0.25">
      <c r="A33458" t="s">
        <v>56966</v>
      </c>
      <c r="B33458" t="str">
        <f t="shared" si="522"/>
        <v>booking.macromill.com</v>
      </c>
    </row>
    <row r="33459" spans="1:2" x14ac:dyDescent="0.25">
      <c r="A33459" t="s">
        <v>56967</v>
      </c>
      <c r="B33459" t="str">
        <f t="shared" si="522"/>
        <v>client-mypage.macromill.com</v>
      </c>
    </row>
    <row r="33460" spans="1:2" x14ac:dyDescent="0.25">
      <c r="A33460" t="s">
        <v>56968</v>
      </c>
      <c r="B33460" t="str">
        <f t="shared" si="522"/>
        <v>client-um.macromill.com</v>
      </c>
    </row>
    <row r="33461" spans="1:2" x14ac:dyDescent="0.25">
      <c r="A33461" t="s">
        <v>56969</v>
      </c>
      <c r="B33461" t="str">
        <f t="shared" si="522"/>
        <v>cn.macromill.com</v>
      </c>
    </row>
    <row r="33462" spans="1:2" x14ac:dyDescent="0.25">
      <c r="A33462" t="s">
        <v>56970</v>
      </c>
      <c r="B33462" t="str">
        <f t="shared" si="522"/>
        <v>www.cn.macromill.com</v>
      </c>
    </row>
    <row r="33463" spans="1:2" x14ac:dyDescent="0.25">
      <c r="A33463" t="s">
        <v>56971</v>
      </c>
      <c r="B33463" t="str">
        <f t="shared" si="522"/>
        <v>cn-admin.macromill.com</v>
      </c>
    </row>
    <row r="33464" spans="1:2" x14ac:dyDescent="0.25">
      <c r="A33464" t="s">
        <v>56972</v>
      </c>
      <c r="B33464" t="str">
        <f t="shared" si="522"/>
        <v>cn-admin-panel.macromill.com</v>
      </c>
    </row>
    <row r="33465" spans="1:2" x14ac:dyDescent="0.25">
      <c r="A33465" t="s">
        <v>56973</v>
      </c>
      <c r="B33465" t="str">
        <f t="shared" si="522"/>
        <v>cn-enquete.macromill.com</v>
      </c>
    </row>
    <row r="33466" spans="1:2" x14ac:dyDescent="0.25">
      <c r="A33466" t="s">
        <v>56974</v>
      </c>
      <c r="B33466" t="str">
        <f t="shared" si="522"/>
        <v>cn-k.macromill.com</v>
      </c>
    </row>
    <row r="33467" spans="1:2" x14ac:dyDescent="0.25">
      <c r="A33467" t="s">
        <v>56975</v>
      </c>
      <c r="B33467" t="str">
        <f t="shared" si="522"/>
        <v>cn-monitor.macromill.com</v>
      </c>
    </row>
    <row r="33468" spans="1:2" x14ac:dyDescent="0.25">
      <c r="A33468" t="s">
        <v>56976</v>
      </c>
      <c r="B33468" t="str">
        <f t="shared" si="522"/>
        <v>cncms-monitor.macromill.com</v>
      </c>
    </row>
    <row r="33469" spans="1:2" x14ac:dyDescent="0.25">
      <c r="A33469" t="s">
        <v>56977</v>
      </c>
      <c r="B33469" t="str">
        <f t="shared" si="522"/>
        <v>convenkun.macromill.com</v>
      </c>
    </row>
    <row r="33470" spans="1:2" x14ac:dyDescent="0.25">
      <c r="A33470" t="s">
        <v>56978</v>
      </c>
      <c r="B33470" t="str">
        <f t="shared" si="522"/>
        <v>data.macromill.com</v>
      </c>
    </row>
    <row r="33471" spans="1:2" x14ac:dyDescent="0.25">
      <c r="A33471" t="s">
        <v>56979</v>
      </c>
      <c r="B33471" t="str">
        <f t="shared" si="522"/>
        <v>dataconnect.macromill.com</v>
      </c>
    </row>
    <row r="33472" spans="1:2" x14ac:dyDescent="0.25">
      <c r="A33472" t="s">
        <v>56980</v>
      </c>
      <c r="B33472" t="str">
        <f t="shared" si="522"/>
        <v>demo-admin.macromill.com</v>
      </c>
    </row>
    <row r="33473" spans="1:2" x14ac:dyDescent="0.25">
      <c r="A33473" t="s">
        <v>56981</v>
      </c>
      <c r="B33473" t="str">
        <f t="shared" si="522"/>
        <v>demo-monitor.macromill.com</v>
      </c>
    </row>
    <row r="33474" spans="1:2" x14ac:dyDescent="0.25">
      <c r="A33474" t="s">
        <v>56982</v>
      </c>
      <c r="B33474" t="str">
        <f t="shared" ref="B33474:B33537" si="523">IF(AND(ISERROR(SEARCH(".",A33474))=FALSE, ISERROR(SEARCH("http",A33474))=TRUE, ISERROR(SEARCH("[",A33474))=TRUE, ISERROR(SEARCH("only.",A33474))=TRUE, ISERROR(SEARCH("#",A33474))=TRUE),A33474,"")</f>
        <v>dev-adm-booking.macromill.com</v>
      </c>
    </row>
    <row r="33475" spans="1:2" x14ac:dyDescent="0.25">
      <c r="A33475" t="s">
        <v>56983</v>
      </c>
      <c r="B33475" t="str">
        <f t="shared" si="523"/>
        <v>dev-booking.macromill.com</v>
      </c>
    </row>
    <row r="33476" spans="1:2" x14ac:dyDescent="0.25">
      <c r="A33476" t="s">
        <v>56984</v>
      </c>
      <c r="B33476" t="str">
        <f t="shared" si="523"/>
        <v>dev-convenkun.macromill.com</v>
      </c>
    </row>
    <row r="33477" spans="1:2" x14ac:dyDescent="0.25">
      <c r="A33477" t="s">
        <v>56985</v>
      </c>
      <c r="B33477" t="str">
        <f t="shared" si="523"/>
        <v>dev-millreach.macromill.com</v>
      </c>
    </row>
    <row r="33478" spans="1:2" x14ac:dyDescent="0.25">
      <c r="A33478" t="s">
        <v>56986</v>
      </c>
      <c r="B33478" t="str">
        <f t="shared" si="523"/>
        <v>dev-monitor.macromill.com</v>
      </c>
    </row>
    <row r="33479" spans="1:2" x14ac:dyDescent="0.25">
      <c r="A33479" t="s">
        <v>56987</v>
      </c>
      <c r="B33479" t="str">
        <f t="shared" si="523"/>
        <v>dev-palette.macromill.com</v>
      </c>
    </row>
    <row r="33480" spans="1:2" x14ac:dyDescent="0.25">
      <c r="A33480" t="s">
        <v>56988</v>
      </c>
      <c r="B33480" t="str">
        <f t="shared" si="523"/>
        <v>dev-sspdetl.macromill.com</v>
      </c>
    </row>
    <row r="33481" spans="1:2" x14ac:dyDescent="0.25">
      <c r="A33481" t="s">
        <v>56989</v>
      </c>
      <c r="B33481" t="str">
        <f t="shared" si="523"/>
        <v>dev-videocollect.macromill.com</v>
      </c>
    </row>
    <row r="33482" spans="1:2" x14ac:dyDescent="0.25">
      <c r="A33482" t="s">
        <v>56990</v>
      </c>
      <c r="B33482" t="str">
        <f t="shared" si="523"/>
        <v>dev-www.macromill.com</v>
      </c>
    </row>
    <row r="33483" spans="1:2" x14ac:dyDescent="0.25">
      <c r="A33483" t="s">
        <v>56991</v>
      </c>
      <c r="B33483" t="str">
        <f t="shared" si="523"/>
        <v>dev2-admin.macromill.com</v>
      </c>
    </row>
    <row r="33484" spans="1:2" x14ac:dyDescent="0.25">
      <c r="A33484" t="s">
        <v>56992</v>
      </c>
      <c r="B33484" t="str">
        <f t="shared" si="523"/>
        <v>dev2-www.macromill.com</v>
      </c>
    </row>
    <row r="33485" spans="1:2" x14ac:dyDescent="0.25">
      <c r="A33485" t="s">
        <v>56993</v>
      </c>
      <c r="B33485" t="str">
        <f t="shared" si="523"/>
        <v>dev3-monitor.macromill.com</v>
      </c>
    </row>
    <row r="33486" spans="1:2" x14ac:dyDescent="0.25">
      <c r="A33486" t="s">
        <v>56994</v>
      </c>
      <c r="B33486" t="str">
        <f t="shared" si="523"/>
        <v>dialog.macromill.com</v>
      </c>
    </row>
    <row r="33487" spans="1:2" x14ac:dyDescent="0.25">
      <c r="A33487" t="s">
        <v>56995</v>
      </c>
      <c r="B33487" t="str">
        <f t="shared" si="523"/>
        <v>dns01.macromill.com</v>
      </c>
    </row>
    <row r="33488" spans="1:2" x14ac:dyDescent="0.25">
      <c r="A33488" t="s">
        <v>56996</v>
      </c>
      <c r="B33488" t="str">
        <f t="shared" si="523"/>
        <v>dns02.macromill.com</v>
      </c>
    </row>
    <row r="33489" spans="1:2" x14ac:dyDescent="0.25">
      <c r="A33489" t="s">
        <v>56997</v>
      </c>
      <c r="B33489" t="str">
        <f t="shared" si="523"/>
        <v>faq2.macromill.com</v>
      </c>
    </row>
    <row r="33490" spans="1:2" x14ac:dyDescent="0.25">
      <c r="A33490" t="s">
        <v>56998</v>
      </c>
      <c r="B33490" t="str">
        <f t="shared" si="523"/>
        <v>github.macromill.com</v>
      </c>
    </row>
    <row r="33491" spans="1:2" x14ac:dyDescent="0.25">
      <c r="A33491" t="s">
        <v>56999</v>
      </c>
      <c r="B33491" t="str">
        <f t="shared" si="523"/>
        <v>enquete.gl.macromill.com</v>
      </c>
    </row>
    <row r="33492" spans="1:2" x14ac:dyDescent="0.25">
      <c r="A33492" t="s">
        <v>57000</v>
      </c>
      <c r="B33492" t="str">
        <f t="shared" si="523"/>
        <v>www.gl.macromill.com</v>
      </c>
    </row>
    <row r="33493" spans="1:2" x14ac:dyDescent="0.25">
      <c r="A33493" t="s">
        <v>57001</v>
      </c>
      <c r="B33493" t="str">
        <f t="shared" si="523"/>
        <v>global.macromill.com</v>
      </c>
    </row>
    <row r="33494" spans="1:2" x14ac:dyDescent="0.25">
      <c r="A33494" t="s">
        <v>57002</v>
      </c>
      <c r="B33494" t="str">
        <f t="shared" si="523"/>
        <v>global-admin.macromill.com</v>
      </c>
    </row>
    <row r="33495" spans="1:2" x14ac:dyDescent="0.25">
      <c r="A33495" t="s">
        <v>57003</v>
      </c>
      <c r="B33495" t="str">
        <f t="shared" si="523"/>
        <v>global-monitor.macromill.com</v>
      </c>
    </row>
    <row r="33496" spans="1:2" x14ac:dyDescent="0.25">
      <c r="A33496" t="s">
        <v>57004</v>
      </c>
      <c r="B33496" t="str">
        <f t="shared" si="523"/>
        <v>globalnow.macromill.com</v>
      </c>
    </row>
    <row r="33497" spans="1:2" x14ac:dyDescent="0.25">
      <c r="A33497" t="s">
        <v>57005</v>
      </c>
      <c r="B33497" t="str">
        <f t="shared" si="523"/>
        <v>goods.macromill.com</v>
      </c>
    </row>
    <row r="33498" spans="1:2" x14ac:dyDescent="0.25">
      <c r="A33498" t="s">
        <v>57006</v>
      </c>
      <c r="B33498" t="str">
        <f t="shared" si="523"/>
        <v>group.macromill.com</v>
      </c>
    </row>
    <row r="33499" spans="1:2" x14ac:dyDescent="0.25">
      <c r="A33499" t="s">
        <v>57007</v>
      </c>
      <c r="B33499" t="str">
        <f t="shared" si="523"/>
        <v>lb.group.macromill.com</v>
      </c>
    </row>
    <row r="33500" spans="1:2" x14ac:dyDescent="0.25">
      <c r="A33500" t="s">
        <v>57008</v>
      </c>
      <c r="B33500" t="str">
        <f t="shared" si="523"/>
        <v>honote.macromill.com</v>
      </c>
    </row>
    <row r="33501" spans="1:2" x14ac:dyDescent="0.25">
      <c r="A33501" t="s">
        <v>57009</v>
      </c>
      <c r="B33501" t="str">
        <f t="shared" si="523"/>
        <v>dev.honote.macromill.com</v>
      </c>
    </row>
    <row r="33502" spans="1:2" x14ac:dyDescent="0.25">
      <c r="A33502" t="s">
        <v>57010</v>
      </c>
      <c r="B33502" t="str">
        <f t="shared" si="523"/>
        <v>lb.honote.macromill.com</v>
      </c>
    </row>
    <row r="33503" spans="1:2" x14ac:dyDescent="0.25">
      <c r="A33503" t="s">
        <v>57011</v>
      </c>
      <c r="B33503" t="str">
        <f t="shared" si="523"/>
        <v>img.macromill.com</v>
      </c>
    </row>
    <row r="33504" spans="1:2" x14ac:dyDescent="0.25">
      <c r="A33504" t="s">
        <v>57012</v>
      </c>
      <c r="B33504" t="str">
        <f t="shared" si="523"/>
        <v>img-test.macromill.com</v>
      </c>
    </row>
    <row r="33505" spans="1:2" x14ac:dyDescent="0.25">
      <c r="A33505" t="s">
        <v>57013</v>
      </c>
      <c r="B33505" t="str">
        <f t="shared" si="523"/>
        <v>intg-awne-dsm01.macromill.com</v>
      </c>
    </row>
    <row r="33506" spans="1:2" x14ac:dyDescent="0.25">
      <c r="A33506" t="s">
        <v>57014</v>
      </c>
      <c r="B33506" t="str">
        <f t="shared" si="523"/>
        <v>intg-awne-swk01.macromill.com</v>
      </c>
    </row>
    <row r="33507" spans="1:2" x14ac:dyDescent="0.25">
      <c r="A33507" t="s">
        <v>57015</v>
      </c>
      <c r="B33507" t="str">
        <f t="shared" si="523"/>
        <v>intg-awne-zab01.macromill.com</v>
      </c>
    </row>
    <row r="33508" spans="1:2" x14ac:dyDescent="0.25">
      <c r="A33508" t="s">
        <v>57016</v>
      </c>
      <c r="B33508" t="str">
        <f t="shared" si="523"/>
        <v>k2.macromill.com</v>
      </c>
    </row>
    <row r="33509" spans="1:2" x14ac:dyDescent="0.25">
      <c r="A33509" t="s">
        <v>57017</v>
      </c>
      <c r="B33509" t="str">
        <f t="shared" si="523"/>
        <v>k4.macromill.com</v>
      </c>
    </row>
    <row r="33510" spans="1:2" x14ac:dyDescent="0.25">
      <c r="A33510" t="s">
        <v>57018</v>
      </c>
      <c r="B33510" t="str">
        <f t="shared" si="523"/>
        <v>www.k4.macromill.com</v>
      </c>
    </row>
    <row r="33511" spans="1:2" x14ac:dyDescent="0.25">
      <c r="A33511" t="s">
        <v>57019</v>
      </c>
      <c r="B33511" t="str">
        <f t="shared" si="523"/>
        <v>k5.macromill.com</v>
      </c>
    </row>
    <row r="33512" spans="1:2" x14ac:dyDescent="0.25">
      <c r="A33512" t="s">
        <v>57020</v>
      </c>
      <c r="B33512" t="str">
        <f t="shared" si="523"/>
        <v>k7.macromill.com</v>
      </c>
    </row>
    <row r="33513" spans="1:2" x14ac:dyDescent="0.25">
      <c r="A33513" t="s">
        <v>57021</v>
      </c>
      <c r="B33513" t="str">
        <f t="shared" si="523"/>
        <v>lb-admin.macromill.com</v>
      </c>
    </row>
    <row r="33514" spans="1:2" x14ac:dyDescent="0.25">
      <c r="A33514" t="s">
        <v>57022</v>
      </c>
      <c r="B33514" t="str">
        <f t="shared" si="523"/>
        <v>macs.macromill.com</v>
      </c>
    </row>
    <row r="33515" spans="1:2" x14ac:dyDescent="0.25">
      <c r="A33515" t="s">
        <v>57023</v>
      </c>
      <c r="B33515" t="str">
        <f t="shared" si="523"/>
        <v>macs-dev.macromill.com</v>
      </c>
    </row>
    <row r="33516" spans="1:2" x14ac:dyDescent="0.25">
      <c r="A33516" t="s">
        <v>57024</v>
      </c>
      <c r="B33516" t="str">
        <f t="shared" si="523"/>
        <v>macs-migration.macromill.com</v>
      </c>
    </row>
    <row r="33517" spans="1:2" x14ac:dyDescent="0.25">
      <c r="A33517" t="s">
        <v>57025</v>
      </c>
      <c r="B33517" t="str">
        <f t="shared" si="523"/>
        <v>mhs.macromill.com</v>
      </c>
    </row>
    <row r="33518" spans="1:2" x14ac:dyDescent="0.25">
      <c r="A33518" t="s">
        <v>57026</v>
      </c>
      <c r="B33518" t="str">
        <f t="shared" si="523"/>
        <v>mhs-admin.macromill.com</v>
      </c>
    </row>
    <row r="33519" spans="1:2" x14ac:dyDescent="0.25">
      <c r="A33519" t="s">
        <v>57027</v>
      </c>
      <c r="B33519" t="str">
        <f t="shared" si="523"/>
        <v>mhs-reference.macromill.com</v>
      </c>
    </row>
    <row r="33520" spans="1:2" x14ac:dyDescent="0.25">
      <c r="A33520" t="s">
        <v>57028</v>
      </c>
      <c r="B33520" t="str">
        <f t="shared" si="523"/>
        <v>millreach.macromill.com</v>
      </c>
    </row>
    <row r="33521" spans="1:2" x14ac:dyDescent="0.25">
      <c r="A33521" t="s">
        <v>57029</v>
      </c>
      <c r="B33521" t="str">
        <f t="shared" si="523"/>
        <v>mmdatarpt.macromill.com</v>
      </c>
    </row>
    <row r="33522" spans="1:2" x14ac:dyDescent="0.25">
      <c r="A33522" t="s">
        <v>57030</v>
      </c>
      <c r="B33522" t="str">
        <f t="shared" si="523"/>
        <v>mmi.macromill.com</v>
      </c>
    </row>
    <row r="33523" spans="1:2" x14ac:dyDescent="0.25">
      <c r="A33523" t="s">
        <v>57031</v>
      </c>
      <c r="B33523" t="str">
        <f t="shared" si="523"/>
        <v>mnri.macromill.com</v>
      </c>
    </row>
    <row r="33524" spans="1:2" x14ac:dyDescent="0.25">
      <c r="A33524" t="s">
        <v>57032</v>
      </c>
      <c r="B33524" t="str">
        <f t="shared" si="523"/>
        <v>mobile.macromill.com</v>
      </c>
    </row>
    <row r="33525" spans="1:2" x14ac:dyDescent="0.25">
      <c r="A33525" t="s">
        <v>57033</v>
      </c>
      <c r="B33525" t="str">
        <f t="shared" si="523"/>
        <v>monitor.macromill.com</v>
      </c>
    </row>
    <row r="33526" spans="1:2" x14ac:dyDescent="0.25">
      <c r="A33526" t="s">
        <v>57034</v>
      </c>
      <c r="B33526" t="str">
        <f t="shared" si="523"/>
        <v>dev.monitor.macromill.com</v>
      </c>
    </row>
    <row r="33527" spans="1:2" x14ac:dyDescent="0.25">
      <c r="A33527" t="s">
        <v>57035</v>
      </c>
      <c r="B33527" t="str">
        <f t="shared" si="523"/>
        <v>monitor-mng.macromill.com</v>
      </c>
    </row>
    <row r="33528" spans="1:2" x14ac:dyDescent="0.25">
      <c r="A33528" t="s">
        <v>57036</v>
      </c>
      <c r="B33528" t="str">
        <f t="shared" si="523"/>
        <v>mroc.macromill.com</v>
      </c>
    </row>
    <row r="33529" spans="1:2" x14ac:dyDescent="0.25">
      <c r="A33529" t="s">
        <v>57037</v>
      </c>
      <c r="B33529" t="str">
        <f t="shared" si="523"/>
        <v>n1.macromill.com</v>
      </c>
    </row>
    <row r="33530" spans="1:2" x14ac:dyDescent="0.25">
      <c r="A33530" t="s">
        <v>57038</v>
      </c>
      <c r="B33530" t="str">
        <f t="shared" si="523"/>
        <v>palette.macromill.com</v>
      </c>
    </row>
    <row r="33531" spans="1:2" x14ac:dyDescent="0.25">
      <c r="A33531" t="s">
        <v>57039</v>
      </c>
      <c r="B33531" t="str">
        <f t="shared" si="523"/>
        <v>pd-ec-collect.macromill.com</v>
      </c>
    </row>
    <row r="33532" spans="1:2" x14ac:dyDescent="0.25">
      <c r="A33532" t="s">
        <v>57040</v>
      </c>
      <c r="B33532" t="str">
        <f t="shared" si="523"/>
        <v>aws.prod-mill.macromill.com</v>
      </c>
    </row>
    <row r="33533" spans="1:2" x14ac:dyDescent="0.25">
      <c r="A33533" t="s">
        <v>57041</v>
      </c>
      <c r="B33533" t="str">
        <f t="shared" si="523"/>
        <v>aws.prod-mobile.macromill.com</v>
      </c>
    </row>
    <row r="33534" spans="1:2" x14ac:dyDescent="0.25">
      <c r="A33534" t="s">
        <v>57042</v>
      </c>
      <c r="B33534" t="str">
        <f t="shared" si="523"/>
        <v>qcweb.macromill.com</v>
      </c>
    </row>
    <row r="33535" spans="1:2" x14ac:dyDescent="0.25">
      <c r="A33535" t="s">
        <v>57043</v>
      </c>
      <c r="B33535" t="str">
        <f t="shared" si="523"/>
        <v>r2d3.macromill.com</v>
      </c>
    </row>
    <row r="33536" spans="1:2" x14ac:dyDescent="0.25">
      <c r="A33536" t="s">
        <v>57044</v>
      </c>
      <c r="B33536" t="str">
        <f t="shared" si="523"/>
        <v>dev.recruit.macromill.com</v>
      </c>
    </row>
    <row r="33537" spans="1:2" x14ac:dyDescent="0.25">
      <c r="A33537" t="s">
        <v>57045</v>
      </c>
      <c r="B33537" t="str">
        <f t="shared" si="523"/>
        <v>lb.recruit.macromill.com</v>
      </c>
    </row>
    <row r="33538" spans="1:2" x14ac:dyDescent="0.25">
      <c r="A33538" t="s">
        <v>57046</v>
      </c>
      <c r="B33538" t="str">
        <f t="shared" ref="B33538:B33601" si="524">IF(AND(ISERROR(SEARCH(".",A33538))=FALSE, ISERROR(SEARCH("http",A33538))=TRUE, ISERROR(SEARCH("[",A33538))=TRUE, ISERROR(SEARCH("only.",A33538))=TRUE, ISERROR(SEARCH("#",A33538))=TRUE),A33538,"")</f>
        <v>rectv.macromill.com</v>
      </c>
    </row>
    <row r="33539" spans="1:2" x14ac:dyDescent="0.25">
      <c r="A33539" t="s">
        <v>57047</v>
      </c>
      <c r="B33539" t="str">
        <f t="shared" si="524"/>
        <v>redmine.macromill.com</v>
      </c>
    </row>
    <row r="33540" spans="1:2" x14ac:dyDescent="0.25">
      <c r="A33540" t="s">
        <v>57048</v>
      </c>
      <c r="B33540" t="str">
        <f t="shared" si="524"/>
        <v>rt.macromill.com</v>
      </c>
    </row>
    <row r="33541" spans="1:2" x14ac:dyDescent="0.25">
      <c r="A33541" t="s">
        <v>57049</v>
      </c>
      <c r="B33541" t="str">
        <f t="shared" si="524"/>
        <v>secfile.macromill.com</v>
      </c>
    </row>
    <row r="33542" spans="1:2" x14ac:dyDescent="0.25">
      <c r="A33542" t="s">
        <v>57050</v>
      </c>
      <c r="B33542" t="str">
        <f t="shared" si="524"/>
        <v>sspdetl.macromill.com</v>
      </c>
    </row>
    <row r="33543" spans="1:2" x14ac:dyDescent="0.25">
      <c r="A33543" t="s">
        <v>57051</v>
      </c>
      <c r="B33543" t="str">
        <f t="shared" si="524"/>
        <v>stg-adm-booking.macromill.com</v>
      </c>
    </row>
    <row r="33544" spans="1:2" x14ac:dyDescent="0.25">
      <c r="A33544" t="s">
        <v>57052</v>
      </c>
      <c r="B33544" t="str">
        <f t="shared" si="524"/>
        <v>stg-booking.macromill.com</v>
      </c>
    </row>
    <row r="33545" spans="1:2" x14ac:dyDescent="0.25">
      <c r="A33545" t="s">
        <v>57053</v>
      </c>
      <c r="B33545" t="str">
        <f t="shared" si="524"/>
        <v>stg-k4.macromill.com</v>
      </c>
    </row>
    <row r="33546" spans="1:2" x14ac:dyDescent="0.25">
      <c r="A33546" t="s">
        <v>57054</v>
      </c>
      <c r="B33546" t="str">
        <f t="shared" si="524"/>
        <v>stg-k5.macromill.com</v>
      </c>
    </row>
    <row r="33547" spans="1:2" x14ac:dyDescent="0.25">
      <c r="A33547" t="s">
        <v>57055</v>
      </c>
      <c r="B33547" t="str">
        <f t="shared" si="524"/>
        <v>stg-videocollect.macromill.com</v>
      </c>
    </row>
    <row r="33548" spans="1:2" x14ac:dyDescent="0.25">
      <c r="A33548" t="s">
        <v>57056</v>
      </c>
      <c r="B33548" t="str">
        <f t="shared" si="524"/>
        <v>surveydb.macromill.com</v>
      </c>
    </row>
    <row r="33549" spans="1:2" x14ac:dyDescent="0.25">
      <c r="A33549" t="s">
        <v>57057</v>
      </c>
      <c r="B33549" t="str">
        <f t="shared" si="524"/>
        <v>dev.surveydb.macromill.com</v>
      </c>
    </row>
    <row r="33550" spans="1:2" x14ac:dyDescent="0.25">
      <c r="A33550" t="s">
        <v>57058</v>
      </c>
      <c r="B33550" t="str">
        <f t="shared" si="524"/>
        <v>stg.surveydb.macromill.com</v>
      </c>
    </row>
    <row r="33551" spans="1:2" x14ac:dyDescent="0.25">
      <c r="A33551" t="s">
        <v>57059</v>
      </c>
      <c r="B33551" t="str">
        <f t="shared" si="524"/>
        <v>tom-admin.macromill.com</v>
      </c>
    </row>
    <row r="33552" spans="1:2" x14ac:dyDescent="0.25">
      <c r="A33552" t="s">
        <v>57060</v>
      </c>
      <c r="B33552" t="str">
        <f t="shared" si="524"/>
        <v>tom-monitor.macromill.com</v>
      </c>
    </row>
    <row r="33553" spans="1:2" x14ac:dyDescent="0.25">
      <c r="A33553" t="s">
        <v>57061</v>
      </c>
      <c r="B33553" t="str">
        <f t="shared" si="524"/>
        <v>tom-www.macromill.com</v>
      </c>
    </row>
    <row r="33554" spans="1:2" x14ac:dyDescent="0.25">
      <c r="A33554" t="s">
        <v>57062</v>
      </c>
      <c r="B33554" t="str">
        <f t="shared" si="524"/>
        <v>transam.macromill.com</v>
      </c>
    </row>
    <row r="33555" spans="1:2" x14ac:dyDescent="0.25">
      <c r="A33555" t="s">
        <v>57063</v>
      </c>
      <c r="B33555" t="str">
        <f t="shared" si="524"/>
        <v>partner-api.transam.macromill.com</v>
      </c>
    </row>
    <row r="33556" spans="1:2" x14ac:dyDescent="0.25">
      <c r="A33556" t="s">
        <v>57064</v>
      </c>
      <c r="B33556" t="str">
        <f t="shared" si="524"/>
        <v>pt.transam.macromill.com</v>
      </c>
    </row>
    <row r="33557" spans="1:2" x14ac:dyDescent="0.25">
      <c r="A33557" t="s">
        <v>57065</v>
      </c>
      <c r="B33557" t="str">
        <f t="shared" si="524"/>
        <v>pt-admin.transam.macromill.com</v>
      </c>
    </row>
    <row r="33558" spans="1:2" x14ac:dyDescent="0.25">
      <c r="A33558" t="s">
        <v>57066</v>
      </c>
      <c r="B33558" t="str">
        <f t="shared" si="524"/>
        <v>pt-partner-api.transam.macromill.com</v>
      </c>
    </row>
    <row r="33559" spans="1:2" x14ac:dyDescent="0.25">
      <c r="A33559" t="s">
        <v>57067</v>
      </c>
      <c r="B33559" t="str">
        <f t="shared" si="524"/>
        <v>pt-research-api.transam.macromill.com</v>
      </c>
    </row>
    <row r="33560" spans="1:2" x14ac:dyDescent="0.25">
      <c r="A33560" t="s">
        <v>57068</v>
      </c>
      <c r="B33560" t="str">
        <f t="shared" si="524"/>
        <v>research-api.transam.macromill.com</v>
      </c>
    </row>
    <row r="33561" spans="1:2" x14ac:dyDescent="0.25">
      <c r="A33561" t="s">
        <v>57069</v>
      </c>
      <c r="B33561" t="str">
        <f t="shared" si="524"/>
        <v>transfer.transam.macromill.com</v>
      </c>
    </row>
    <row r="33562" spans="1:2" x14ac:dyDescent="0.25">
      <c r="A33562" t="s">
        <v>57070</v>
      </c>
      <c r="B33562" t="str">
        <f t="shared" si="524"/>
        <v>um.macromill.com</v>
      </c>
    </row>
    <row r="33563" spans="1:2" x14ac:dyDescent="0.25">
      <c r="A33563" t="s">
        <v>57071</v>
      </c>
      <c r="B33563" t="str">
        <f t="shared" si="524"/>
        <v>videocollect.macromill.com</v>
      </c>
    </row>
    <row r="33564" spans="1:2" x14ac:dyDescent="0.25">
      <c r="A33564" t="s">
        <v>57072</v>
      </c>
      <c r="B33564" t="str">
        <f t="shared" si="524"/>
        <v>dev-admin.videocollect.macromill.com</v>
      </c>
    </row>
    <row r="33565" spans="1:2" x14ac:dyDescent="0.25">
      <c r="A33565" t="s">
        <v>57073</v>
      </c>
      <c r="B33565" t="str">
        <f t="shared" si="524"/>
        <v>dev-stream.videocollect.macromill.com</v>
      </c>
    </row>
    <row r="33566" spans="1:2" x14ac:dyDescent="0.25">
      <c r="A33566" t="s">
        <v>57074</v>
      </c>
      <c r="B33566" t="str">
        <f t="shared" si="524"/>
        <v>stg-admin.videocollect.macromill.com</v>
      </c>
    </row>
    <row r="33567" spans="1:2" x14ac:dyDescent="0.25">
      <c r="A33567" t="s">
        <v>57075</v>
      </c>
      <c r="B33567" t="str">
        <f t="shared" si="524"/>
        <v>stg-stream.videocollect.macromill.com</v>
      </c>
    </row>
    <row r="33568" spans="1:2" x14ac:dyDescent="0.25">
      <c r="A33568" t="s">
        <v>57076</v>
      </c>
      <c r="B33568" t="str">
        <f t="shared" si="524"/>
        <v>stream.videocollect.macromill.com</v>
      </c>
    </row>
    <row r="33569" spans="1:2" x14ac:dyDescent="0.25">
      <c r="A33569" t="s">
        <v>57077</v>
      </c>
      <c r="B33569" t="str">
        <f t="shared" si="524"/>
        <v>www.macromill.com</v>
      </c>
    </row>
    <row r="33570" spans="1:2" x14ac:dyDescent="0.25">
      <c r="A33570" t="s">
        <v>57078</v>
      </c>
      <c r="B33570" t="str">
        <f t="shared" si="524"/>
        <v>dev.www.macromill.com</v>
      </c>
    </row>
    <row r="33571" spans="1:2" x14ac:dyDescent="0.25">
      <c r="A33571" t="s">
        <v>57079</v>
      </c>
      <c r="B33571" t="str">
        <f t="shared" si="524"/>
        <v>www-lb.macromill.com</v>
      </c>
    </row>
    <row r="33572" spans="1:2" x14ac:dyDescent="0.25">
      <c r="A33572" t="s">
        <v>57080</v>
      </c>
      <c r="B33572" t="str">
        <f t="shared" si="524"/>
        <v>www1.macromill.com</v>
      </c>
    </row>
    <row r="33573" spans="1:2" x14ac:dyDescent="0.25">
      <c r="A33573" t="s">
        <v>57081</v>
      </c>
      <c r="B33573" t="str">
        <f t="shared" si="524"/>
        <v>cmp.macworld.com</v>
      </c>
    </row>
    <row r="33574" spans="1:2" x14ac:dyDescent="0.25">
      <c r="A33574" t="s">
        <v>57082</v>
      </c>
      <c r="B33574" t="str">
        <f t="shared" si="524"/>
        <v>madmobile.com</v>
      </c>
    </row>
    <row r="33575" spans="1:2" x14ac:dyDescent="0.25">
      <c r="A33575" t="s">
        <v>57083</v>
      </c>
      <c r="B33575" t="str">
        <f t="shared" si="524"/>
        <v>aeropostale.madmobile.com</v>
      </c>
    </row>
    <row r="33576" spans="1:2" x14ac:dyDescent="0.25">
      <c r="A33576" t="s">
        <v>57084</v>
      </c>
      <c r="B33576" t="str">
        <f t="shared" si="524"/>
        <v>aeropostale-cdn.madmobile.com</v>
      </c>
    </row>
    <row r="33577" spans="1:2" x14ac:dyDescent="0.25">
      <c r="A33577" t="s">
        <v>57085</v>
      </c>
      <c r="B33577" t="str">
        <f t="shared" si="524"/>
        <v>aeropostaleapp.madmobile.com</v>
      </c>
    </row>
    <row r="33578" spans="1:2" x14ac:dyDescent="0.25">
      <c r="A33578" t="s">
        <v>57086</v>
      </c>
      <c r="B33578" t="str">
        <f t="shared" si="524"/>
        <v>aeropostaleapp-staging.madmobile.com</v>
      </c>
    </row>
    <row r="33579" spans="1:2" x14ac:dyDescent="0.25">
      <c r="A33579" t="s">
        <v>57087</v>
      </c>
      <c r="B33579" t="str">
        <f t="shared" si="524"/>
        <v>aeropostaleapp2.madmobile.com</v>
      </c>
    </row>
    <row r="33580" spans="1:2" x14ac:dyDescent="0.25">
      <c r="A33580" t="s">
        <v>57088</v>
      </c>
      <c r="B33580" t="str">
        <f t="shared" si="524"/>
        <v>allposters.madmobile.com</v>
      </c>
    </row>
    <row r="33581" spans="1:2" x14ac:dyDescent="0.25">
      <c r="A33581" t="s">
        <v>57089</v>
      </c>
      <c r="B33581" t="str">
        <f t="shared" si="524"/>
        <v>allposters-cdn.madmobile.com</v>
      </c>
    </row>
    <row r="33582" spans="1:2" x14ac:dyDescent="0.25">
      <c r="A33582" t="s">
        <v>57090</v>
      </c>
      <c r="B33582" t="str">
        <f t="shared" si="524"/>
        <v>allpostersca.madmobile.com</v>
      </c>
    </row>
    <row r="33583" spans="1:2" x14ac:dyDescent="0.25">
      <c r="A33583" t="s">
        <v>57091</v>
      </c>
      <c r="B33583" t="str">
        <f t="shared" si="524"/>
        <v>allpostersfr.madmobile.com</v>
      </c>
    </row>
    <row r="33584" spans="1:2" x14ac:dyDescent="0.25">
      <c r="A33584" t="s">
        <v>57092</v>
      </c>
      <c r="B33584" t="str">
        <f t="shared" si="524"/>
        <v>autodiscover.madmobile.com</v>
      </c>
    </row>
    <row r="33585" spans="1:2" x14ac:dyDescent="0.25">
      <c r="A33585" t="s">
        <v>57093</v>
      </c>
      <c r="B33585" t="str">
        <f t="shared" si="524"/>
        <v>autonation-cdn.madmobile.com</v>
      </c>
    </row>
    <row r="33586" spans="1:2" x14ac:dyDescent="0.25">
      <c r="A33586" t="s">
        <v>57094</v>
      </c>
      <c r="B33586" t="str">
        <f t="shared" si="524"/>
        <v>autonationapp1.madmobile.com</v>
      </c>
    </row>
    <row r="33587" spans="1:2" x14ac:dyDescent="0.25">
      <c r="A33587" t="s">
        <v>57095</v>
      </c>
      <c r="B33587" t="str">
        <f t="shared" si="524"/>
        <v>awsstaging.madmobile.com</v>
      </c>
    </row>
    <row r="33588" spans="1:2" x14ac:dyDescent="0.25">
      <c r="A33588" t="s">
        <v>57096</v>
      </c>
      <c r="B33588" t="str">
        <f t="shared" si="524"/>
        <v>bam-cdn.madmobile.com</v>
      </c>
    </row>
    <row r="33589" spans="1:2" x14ac:dyDescent="0.25">
      <c r="A33589" t="s">
        <v>57097</v>
      </c>
      <c r="B33589" t="str">
        <f t="shared" si="524"/>
        <v>beallsflorida.madmobile.com</v>
      </c>
    </row>
    <row r="33590" spans="1:2" x14ac:dyDescent="0.25">
      <c r="A33590" t="s">
        <v>57098</v>
      </c>
      <c r="B33590" t="str">
        <f t="shared" si="524"/>
        <v>booksamillion.madmobile.com</v>
      </c>
    </row>
    <row r="33591" spans="1:2" x14ac:dyDescent="0.25">
      <c r="A33591" t="s">
        <v>57099</v>
      </c>
      <c r="B33591" t="str">
        <f t="shared" si="524"/>
        <v>cdn.madmobile.com</v>
      </c>
    </row>
    <row r="33592" spans="1:2" x14ac:dyDescent="0.25">
      <c r="A33592" t="s">
        <v>57100</v>
      </c>
      <c r="B33592" t="str">
        <f t="shared" si="524"/>
        <v>cms-cdn.madmobile.com</v>
      </c>
    </row>
    <row r="33593" spans="1:2" x14ac:dyDescent="0.25">
      <c r="A33593" t="s">
        <v>57101</v>
      </c>
      <c r="B33593" t="str">
        <f t="shared" si="524"/>
        <v>collectionsetc.madmobile.com</v>
      </c>
    </row>
    <row r="33594" spans="1:2" x14ac:dyDescent="0.25">
      <c r="A33594" t="s">
        <v>57102</v>
      </c>
      <c r="B33594" t="str">
        <f t="shared" si="524"/>
        <v>content.madmobile.com</v>
      </c>
    </row>
    <row r="33595" spans="1:2" x14ac:dyDescent="0.25">
      <c r="A33595" t="s">
        <v>57103</v>
      </c>
      <c r="B33595" t="str">
        <f t="shared" si="524"/>
        <v>www.content.madmobile.com</v>
      </c>
    </row>
    <row r="33596" spans="1:2" x14ac:dyDescent="0.25">
      <c r="A33596" t="s">
        <v>57104</v>
      </c>
      <c r="B33596" t="str">
        <f t="shared" si="524"/>
        <v>cs1.madmobile.com</v>
      </c>
    </row>
    <row r="33597" spans="1:2" x14ac:dyDescent="0.25">
      <c r="A33597" t="s">
        <v>57105</v>
      </c>
      <c r="B33597" t="str">
        <f t="shared" si="524"/>
        <v>dev.madmobile.com</v>
      </c>
    </row>
    <row r="33598" spans="1:2" x14ac:dyDescent="0.25">
      <c r="A33598" t="s">
        <v>57106</v>
      </c>
      <c r="B33598" t="str">
        <f t="shared" si="524"/>
        <v>diamondnexus.madmobile.com</v>
      </c>
    </row>
    <row r="33599" spans="1:2" x14ac:dyDescent="0.25">
      <c r="A33599" t="s">
        <v>57107</v>
      </c>
      <c r="B33599" t="str">
        <f t="shared" si="524"/>
        <v>docshare.madmobile.com</v>
      </c>
    </row>
    <row r="33600" spans="1:2" x14ac:dyDescent="0.25">
      <c r="A33600" t="s">
        <v>57108</v>
      </c>
      <c r="B33600" t="str">
        <f t="shared" si="524"/>
        <v>emedco-cdn.madmobile.com</v>
      </c>
    </row>
    <row r="33601" spans="1:2" x14ac:dyDescent="0.25">
      <c r="A33601" t="s">
        <v>57109</v>
      </c>
      <c r="B33601" t="str">
        <f t="shared" si="524"/>
        <v>emedco-staging.madmobile.com</v>
      </c>
    </row>
    <row r="33602" spans="1:2" x14ac:dyDescent="0.25">
      <c r="A33602" t="s">
        <v>57110</v>
      </c>
      <c r="B33602" t="str">
        <f t="shared" ref="B33602:B33665" si="525">IF(AND(ISERROR(SEARCH(".",A33602))=FALSE, ISERROR(SEARCH("http",A33602))=TRUE, ISERROR(SEARCH("[",A33602))=TRUE, ISERROR(SEARCH("only.",A33602))=TRUE, ISERROR(SEARCH("#",A33602))=TRUE),A33602,"")</f>
        <v>feedback.madmobile.com</v>
      </c>
    </row>
    <row r="33603" spans="1:2" x14ac:dyDescent="0.25">
      <c r="A33603" t="s">
        <v>57111</v>
      </c>
      <c r="B33603" t="str">
        <f t="shared" si="525"/>
        <v>hiddenvalley.madmobile.com</v>
      </c>
    </row>
    <row r="33604" spans="1:2" x14ac:dyDescent="0.25">
      <c r="A33604" t="s">
        <v>57112</v>
      </c>
      <c r="B33604" t="str">
        <f t="shared" si="525"/>
        <v>highsierra.madmobile.com</v>
      </c>
    </row>
    <row r="33605" spans="1:2" x14ac:dyDescent="0.25">
      <c r="A33605" t="s">
        <v>57113</v>
      </c>
      <c r="B33605" t="str">
        <f t="shared" si="525"/>
        <v>homegoods.madmobile.com</v>
      </c>
    </row>
    <row r="33606" spans="1:2" x14ac:dyDescent="0.25">
      <c r="A33606" t="s">
        <v>57114</v>
      </c>
      <c r="B33606" t="str">
        <f t="shared" si="525"/>
        <v>info.madmobile.com</v>
      </c>
    </row>
    <row r="33607" spans="1:2" x14ac:dyDescent="0.25">
      <c r="A33607" t="s">
        <v>57115</v>
      </c>
      <c r="B33607" t="str">
        <f t="shared" si="525"/>
        <v>interstatebatteries.madmobile.com</v>
      </c>
    </row>
    <row r="33608" spans="1:2" x14ac:dyDescent="0.25">
      <c r="A33608" t="s">
        <v>57116</v>
      </c>
      <c r="B33608" t="str">
        <f t="shared" si="525"/>
        <v>inthecompanyofdogs.madmobile.com</v>
      </c>
    </row>
    <row r="33609" spans="1:2" x14ac:dyDescent="0.25">
      <c r="A33609" t="s">
        <v>57117</v>
      </c>
      <c r="B33609" t="str">
        <f t="shared" si="525"/>
        <v>kansascitysteaks-cdn.madmobile.com</v>
      </c>
    </row>
    <row r="33610" spans="1:2" x14ac:dyDescent="0.25">
      <c r="A33610" t="s">
        <v>57118</v>
      </c>
      <c r="B33610" t="str">
        <f t="shared" si="525"/>
        <v>maddash.madmobile.com</v>
      </c>
    </row>
    <row r="33611" spans="1:2" x14ac:dyDescent="0.25">
      <c r="A33611" t="s">
        <v>57119</v>
      </c>
      <c r="B33611" t="str">
        <f t="shared" si="525"/>
        <v>mail.madmobile.com</v>
      </c>
    </row>
    <row r="33612" spans="1:2" x14ac:dyDescent="0.25">
      <c r="A33612" t="s">
        <v>57120</v>
      </c>
      <c r="B33612" t="str">
        <f t="shared" si="525"/>
        <v>marshalls.madmobile.com</v>
      </c>
    </row>
    <row r="33613" spans="1:2" x14ac:dyDescent="0.25">
      <c r="A33613" t="s">
        <v>57121</v>
      </c>
      <c r="B33613" t="str">
        <f t="shared" si="525"/>
        <v>m.mets.madmobile.com</v>
      </c>
    </row>
    <row r="33614" spans="1:2" x14ac:dyDescent="0.25">
      <c r="A33614" t="s">
        <v>57122</v>
      </c>
      <c r="B33614" t="str">
        <f t="shared" si="525"/>
        <v>mmdocker1.madmobile.com</v>
      </c>
    </row>
    <row r="33615" spans="1:2" x14ac:dyDescent="0.25">
      <c r="A33615" t="s">
        <v>57123</v>
      </c>
      <c r="B33615" t="str">
        <f t="shared" si="525"/>
        <v>nasm-cdn.madmobile.com</v>
      </c>
    </row>
    <row r="33616" spans="1:2" x14ac:dyDescent="0.25">
      <c r="A33616" t="s">
        <v>57124</v>
      </c>
      <c r="B33616" t="str">
        <f t="shared" si="525"/>
        <v>newsite.madmobile.com</v>
      </c>
    </row>
    <row r="33617" spans="1:2" x14ac:dyDescent="0.25">
      <c r="A33617" t="s">
        <v>57125</v>
      </c>
      <c r="B33617" t="str">
        <f t="shared" si="525"/>
        <v>nfm.madmobile.com</v>
      </c>
    </row>
    <row r="33618" spans="1:2" x14ac:dyDescent="0.25">
      <c r="A33618" t="s">
        <v>57126</v>
      </c>
      <c r="B33618" t="str">
        <f t="shared" si="525"/>
        <v>nfm-cdn.madmobile.com</v>
      </c>
    </row>
    <row r="33619" spans="1:2" x14ac:dyDescent="0.25">
      <c r="A33619" t="s">
        <v>57127</v>
      </c>
      <c r="B33619" t="str">
        <f t="shared" si="525"/>
        <v>northstyle.madmobile.com</v>
      </c>
    </row>
    <row r="33620" spans="1:2" x14ac:dyDescent="0.25">
      <c r="A33620" t="s">
        <v>57128</v>
      </c>
      <c r="B33620" t="str">
        <f t="shared" si="525"/>
        <v>payless.madmobile.com</v>
      </c>
    </row>
    <row r="33621" spans="1:2" x14ac:dyDescent="0.25">
      <c r="A33621" t="s">
        <v>57129</v>
      </c>
      <c r="B33621" t="str">
        <f t="shared" si="525"/>
        <v>payless-cdn.madmobile.com</v>
      </c>
    </row>
    <row r="33622" spans="1:2" x14ac:dyDescent="0.25">
      <c r="A33622" t="s">
        <v>57130</v>
      </c>
      <c r="B33622" t="str">
        <f t="shared" si="525"/>
        <v>peoples-staging.madmobile.com</v>
      </c>
    </row>
    <row r="33623" spans="1:2" x14ac:dyDescent="0.25">
      <c r="A33623" t="s">
        <v>57131</v>
      </c>
      <c r="B33623" t="str">
        <f t="shared" si="525"/>
        <v>press.madmobile.com</v>
      </c>
    </row>
    <row r="33624" spans="1:2" x14ac:dyDescent="0.25">
      <c r="A33624" t="s">
        <v>57132</v>
      </c>
      <c r="B33624" t="str">
        <f t="shared" si="525"/>
        <v>resources.madmobile.com</v>
      </c>
    </row>
    <row r="33625" spans="1:2" x14ac:dyDescent="0.25">
      <c r="A33625" t="s">
        <v>57133</v>
      </c>
      <c r="B33625" t="str">
        <f t="shared" si="525"/>
        <v>retail.madmobile.com</v>
      </c>
    </row>
    <row r="33626" spans="1:2" x14ac:dyDescent="0.25">
      <c r="A33626" t="s">
        <v>57134</v>
      </c>
      <c r="B33626" t="str">
        <f t="shared" si="525"/>
        <v>www.retail.madmobile.com</v>
      </c>
    </row>
    <row r="33627" spans="1:2" x14ac:dyDescent="0.25">
      <c r="A33627" t="s">
        <v>57135</v>
      </c>
      <c r="B33627" t="str">
        <f t="shared" si="525"/>
        <v>ronjon.madmobile.com</v>
      </c>
    </row>
    <row r="33628" spans="1:2" x14ac:dyDescent="0.25">
      <c r="A33628" t="s">
        <v>57136</v>
      </c>
      <c r="B33628" t="str">
        <f t="shared" si="525"/>
        <v>samsonite.madmobile.com</v>
      </c>
    </row>
    <row r="33629" spans="1:2" x14ac:dyDescent="0.25">
      <c r="A33629" t="s">
        <v>57137</v>
      </c>
      <c r="B33629" t="str">
        <f t="shared" si="525"/>
        <v>samsonite-cdn.madmobile.com</v>
      </c>
    </row>
    <row r="33630" spans="1:2" x14ac:dyDescent="0.25">
      <c r="A33630" t="s">
        <v>57138</v>
      </c>
      <c r="B33630" t="str">
        <f t="shared" si="525"/>
        <v>seton-cdn.madmobile.com</v>
      </c>
    </row>
    <row r="33631" spans="1:2" x14ac:dyDescent="0.25">
      <c r="A33631" t="s">
        <v>57139</v>
      </c>
      <c r="B33631" t="str">
        <f t="shared" si="525"/>
        <v>shopjustice-cdn.madmobile.com</v>
      </c>
    </row>
    <row r="33632" spans="1:2" x14ac:dyDescent="0.25">
      <c r="A33632" t="s">
        <v>57140</v>
      </c>
      <c r="B33632" t="str">
        <f t="shared" si="525"/>
        <v>staging.madmobile.com</v>
      </c>
    </row>
    <row r="33633" spans="1:2" x14ac:dyDescent="0.25">
      <c r="A33633" t="s">
        <v>57141</v>
      </c>
      <c r="B33633" t="str">
        <f t="shared" si="525"/>
        <v>monsterhigh.staging.madmobile.com</v>
      </c>
    </row>
    <row r="33634" spans="1:2" x14ac:dyDescent="0.25">
      <c r="A33634" t="s">
        <v>57142</v>
      </c>
      <c r="B33634" t="str">
        <f t="shared" si="525"/>
        <v>m.monsterhigh.staging.madmobile.com</v>
      </c>
    </row>
    <row r="33635" spans="1:2" x14ac:dyDescent="0.25">
      <c r="A33635" t="s">
        <v>57143</v>
      </c>
      <c r="B33635" t="str">
        <f t="shared" si="525"/>
        <v>toshiba.staging.madmobile.com</v>
      </c>
    </row>
    <row r="33636" spans="1:2" x14ac:dyDescent="0.25">
      <c r="A33636" t="s">
        <v>57144</v>
      </c>
      <c r="B33636" t="str">
        <f t="shared" si="525"/>
        <v>stupiddeal.madmobile.com</v>
      </c>
    </row>
    <row r="33637" spans="1:2" x14ac:dyDescent="0.25">
      <c r="A33637" t="s">
        <v>57145</v>
      </c>
      <c r="B33637" t="str">
        <f t="shared" si="525"/>
        <v>stupiddeal2.madmobile.com</v>
      </c>
    </row>
    <row r="33638" spans="1:2" x14ac:dyDescent="0.25">
      <c r="A33638" t="s">
        <v>57146</v>
      </c>
      <c r="B33638" t="str">
        <f t="shared" si="525"/>
        <v>sysco-appstore1.madmobile.com</v>
      </c>
    </row>
    <row r="33639" spans="1:2" x14ac:dyDescent="0.25">
      <c r="A33639" t="s">
        <v>57147</v>
      </c>
      <c r="B33639" t="str">
        <f t="shared" si="525"/>
        <v>sysco-appstore2.madmobile.com</v>
      </c>
    </row>
    <row r="33640" spans="1:2" x14ac:dyDescent="0.25">
      <c r="A33640" t="s">
        <v>57148</v>
      </c>
      <c r="B33640" t="str">
        <f t="shared" si="525"/>
        <v>sysco-cdn.madmobile.com</v>
      </c>
    </row>
    <row r="33641" spans="1:2" x14ac:dyDescent="0.25">
      <c r="A33641" t="s">
        <v>57149</v>
      </c>
      <c r="B33641" t="str">
        <f t="shared" si="525"/>
        <v>sysco-feature1mmqa.madmobile.com</v>
      </c>
    </row>
    <row r="33642" spans="1:2" x14ac:dyDescent="0.25">
      <c r="A33642" t="s">
        <v>57150</v>
      </c>
      <c r="B33642" t="str">
        <f t="shared" si="525"/>
        <v>toshiba.madmobile.com</v>
      </c>
    </row>
    <row r="33643" spans="1:2" x14ac:dyDescent="0.25">
      <c r="A33643" t="s">
        <v>57151</v>
      </c>
      <c r="B33643" t="str">
        <f t="shared" si="525"/>
        <v>totalwine.madmobile.com</v>
      </c>
    </row>
    <row r="33644" spans="1:2" x14ac:dyDescent="0.25">
      <c r="A33644" t="s">
        <v>57152</v>
      </c>
      <c r="B33644" t="str">
        <f t="shared" si="525"/>
        <v>uat.madmobile.com</v>
      </c>
    </row>
    <row r="33645" spans="1:2" x14ac:dyDescent="0.25">
      <c r="A33645" t="s">
        <v>57153</v>
      </c>
      <c r="B33645" t="str">
        <f t="shared" si="525"/>
        <v>winston-cdn.madmobile.com</v>
      </c>
    </row>
    <row r="33646" spans="1:2" x14ac:dyDescent="0.25">
      <c r="A33646" t="s">
        <v>57154</v>
      </c>
      <c r="B33646" t="str">
        <f t="shared" si="525"/>
        <v>www.madmobile.com</v>
      </c>
    </row>
    <row r="33647" spans="1:2" x14ac:dyDescent="0.25">
      <c r="A33647" t="s">
        <v>57155</v>
      </c>
      <c r="B33647" t="str">
        <f t="shared" si="525"/>
        <v>zales.madmobile.com</v>
      </c>
    </row>
    <row r="33648" spans="1:2" x14ac:dyDescent="0.25">
      <c r="A33648" t="s">
        <v>57156</v>
      </c>
      <c r="B33648" t="str">
        <f t="shared" si="525"/>
        <v>zales-build.madmobile.com</v>
      </c>
    </row>
    <row r="33649" spans="1:2" x14ac:dyDescent="0.25">
      <c r="A33649" t="s">
        <v>57157</v>
      </c>
      <c r="B33649" t="str">
        <f t="shared" si="525"/>
        <v>zales-cdn.madmobile.com</v>
      </c>
    </row>
    <row r="33650" spans="1:2" x14ac:dyDescent="0.25">
      <c r="A33650" t="s">
        <v>57158</v>
      </c>
      <c r="B33650" t="str">
        <f t="shared" si="525"/>
        <v>zales-dev.madmobile.com</v>
      </c>
    </row>
    <row r="33651" spans="1:2" x14ac:dyDescent="0.25">
      <c r="A33651" t="s">
        <v>57159</v>
      </c>
      <c r="B33651" t="str">
        <f t="shared" si="525"/>
        <v>magic-analytics.magmic.com</v>
      </c>
    </row>
    <row r="33652" spans="1:2" x14ac:dyDescent="0.25">
      <c r="A33652" t="s">
        <v>57160</v>
      </c>
      <c r="B33652" t="str">
        <f t="shared" si="525"/>
        <v>mainad.com</v>
      </c>
    </row>
    <row r="33653" spans="1:2" x14ac:dyDescent="0.25">
      <c r="A33653" t="s">
        <v>57161</v>
      </c>
      <c r="B33653" t="str">
        <f t="shared" si="525"/>
        <v>advertiser.mainad.com</v>
      </c>
    </row>
    <row r="33654" spans="1:2" x14ac:dyDescent="0.25">
      <c r="A33654" t="s">
        <v>57162</v>
      </c>
      <c r="B33654" t="str">
        <f t="shared" si="525"/>
        <v>www.advertiser.mainad.com</v>
      </c>
    </row>
    <row r="33655" spans="1:2" x14ac:dyDescent="0.25">
      <c r="A33655" t="s">
        <v>57163</v>
      </c>
      <c r="B33655" t="str">
        <f t="shared" si="525"/>
        <v>api.mainad.com</v>
      </c>
    </row>
    <row r="33656" spans="1:2" x14ac:dyDescent="0.25">
      <c r="A33656" t="s">
        <v>57164</v>
      </c>
      <c r="B33656" t="str">
        <f t="shared" si="525"/>
        <v>cn.mainad.com</v>
      </c>
    </row>
    <row r="33657" spans="1:2" x14ac:dyDescent="0.25">
      <c r="A33657" t="s">
        <v>57165</v>
      </c>
      <c r="B33657" t="str">
        <f t="shared" si="525"/>
        <v>download.mainad.com</v>
      </c>
    </row>
    <row r="33658" spans="1:2" x14ac:dyDescent="0.25">
      <c r="A33658" t="s">
        <v>57166</v>
      </c>
      <c r="B33658" t="str">
        <f t="shared" si="525"/>
        <v>logico.mainad.com</v>
      </c>
    </row>
    <row r="33659" spans="1:2" x14ac:dyDescent="0.25">
      <c r="A33659" t="s">
        <v>57167</v>
      </c>
      <c r="B33659" t="str">
        <f t="shared" si="525"/>
        <v>publisher.mainad.com</v>
      </c>
    </row>
    <row r="33660" spans="1:2" x14ac:dyDescent="0.25">
      <c r="A33660" t="s">
        <v>57168</v>
      </c>
      <c r="B33660" t="str">
        <f t="shared" si="525"/>
        <v>www.publisher.mainad.com</v>
      </c>
    </row>
    <row r="33661" spans="1:2" x14ac:dyDescent="0.25">
      <c r="A33661" t="s">
        <v>57169</v>
      </c>
      <c r="B33661" t="str">
        <f t="shared" si="525"/>
        <v>www.mainad.com</v>
      </c>
    </row>
    <row r="33662" spans="1:2" x14ac:dyDescent="0.25">
      <c r="A33662" t="s">
        <v>57170</v>
      </c>
      <c r="B33662" t="str">
        <f t="shared" si="525"/>
        <v>data.maisonsdumonde.com</v>
      </c>
    </row>
    <row r="33663" spans="1:2" x14ac:dyDescent="0.25">
      <c r="A33663" t="s">
        <v>57171</v>
      </c>
      <c r="B33663" t="str">
        <f t="shared" si="525"/>
        <v>telemetry.malwarebytes.com</v>
      </c>
    </row>
    <row r="33664" spans="1:2" x14ac:dyDescent="0.25">
      <c r="A33664" t="s">
        <v>57172</v>
      </c>
      <c r="B33664" t="str">
        <f t="shared" si="525"/>
        <v>segment.mamaslatinas.com</v>
      </c>
    </row>
    <row r="33665" spans="1:2" x14ac:dyDescent="0.25">
      <c r="A33665" t="s">
        <v>57173</v>
      </c>
      <c r="B33665" t="str">
        <f t="shared" si="525"/>
        <v>adcolony-east-bidder.manage.com</v>
      </c>
    </row>
    <row r="33666" spans="1:2" x14ac:dyDescent="0.25">
      <c r="A33666" t="s">
        <v>57174</v>
      </c>
      <c r="B33666" t="str">
        <f t="shared" ref="B33666:B33729" si="526">IF(AND(ISERROR(SEARCH(".",A33666))=FALSE, ISERROR(SEARCH("http",A33666))=TRUE, ISERROR(SEARCH("[",A33666))=TRUE, ISERROR(SEARCH("only.",A33666))=TRUE, ISERROR(SEARCH("#",A33666))=TRUE),A33666,"")</f>
        <v>adcolony-east-win.manage.com</v>
      </c>
    </row>
    <row r="33667" spans="1:2" x14ac:dyDescent="0.25">
      <c r="A33667" t="s">
        <v>57175</v>
      </c>
      <c r="B33667" t="str">
        <f t="shared" si="526"/>
        <v>adgeneration-apac-bidder.manage.com</v>
      </c>
    </row>
    <row r="33668" spans="1:2" x14ac:dyDescent="0.25">
      <c r="A33668" t="s">
        <v>57176</v>
      </c>
      <c r="B33668" t="str">
        <f t="shared" si="526"/>
        <v>adx-apac-bidder.manage.com</v>
      </c>
    </row>
    <row r="33669" spans="1:2" x14ac:dyDescent="0.25">
      <c r="A33669" t="s">
        <v>57177</v>
      </c>
      <c r="B33669" t="str">
        <f t="shared" si="526"/>
        <v>adx-apac3-bidder.manage.com</v>
      </c>
    </row>
    <row r="33670" spans="1:2" x14ac:dyDescent="0.25">
      <c r="A33670" t="s">
        <v>57178</v>
      </c>
      <c r="B33670" t="str">
        <f t="shared" si="526"/>
        <v>adx-east-bidder.manage.com</v>
      </c>
    </row>
    <row r="33671" spans="1:2" x14ac:dyDescent="0.25">
      <c r="A33671" t="s">
        <v>57179</v>
      </c>
      <c r="B33671" t="str">
        <f t="shared" si="526"/>
        <v>adx-eu-bidder.manage.com</v>
      </c>
    </row>
    <row r="33672" spans="1:2" x14ac:dyDescent="0.25">
      <c r="A33672" t="s">
        <v>57180</v>
      </c>
      <c r="B33672" t="str">
        <f t="shared" si="526"/>
        <v>adx-eu3-bidder.manage.com</v>
      </c>
    </row>
    <row r="33673" spans="1:2" x14ac:dyDescent="0.25">
      <c r="A33673" t="s">
        <v>57181</v>
      </c>
      <c r="B33673" t="str">
        <f t="shared" si="526"/>
        <v>adx-west-bidder.manage.com</v>
      </c>
    </row>
    <row r="33674" spans="1:2" x14ac:dyDescent="0.25">
      <c r="A33674" t="s">
        <v>57182</v>
      </c>
      <c r="B33674" t="str">
        <f t="shared" si="526"/>
        <v>adx-west3-bidder.manage.com</v>
      </c>
    </row>
    <row r="33675" spans="1:2" x14ac:dyDescent="0.25">
      <c r="A33675" t="s">
        <v>57183</v>
      </c>
      <c r="B33675" t="str">
        <f t="shared" si="526"/>
        <v>adxopenrtb-east-bidder.manage.com</v>
      </c>
    </row>
    <row r="33676" spans="1:2" x14ac:dyDescent="0.25">
      <c r="A33676" t="s">
        <v>57184</v>
      </c>
      <c r="B33676" t="str">
        <f t="shared" si="526"/>
        <v>adxopenrtb-eu-bidder.manage.com</v>
      </c>
    </row>
    <row r="33677" spans="1:2" x14ac:dyDescent="0.25">
      <c r="A33677" t="s">
        <v>57185</v>
      </c>
      <c r="B33677" t="str">
        <f t="shared" si="526"/>
        <v>adxopenrtb-west-bidder.manage.com</v>
      </c>
    </row>
    <row r="33678" spans="1:2" x14ac:dyDescent="0.25">
      <c r="A33678" t="s">
        <v>57186</v>
      </c>
      <c r="B33678" t="str">
        <f t="shared" si="526"/>
        <v>am.manage.com</v>
      </c>
    </row>
    <row r="33679" spans="1:2" x14ac:dyDescent="0.25">
      <c r="A33679" t="s">
        <v>57187</v>
      </c>
      <c r="B33679" t="str">
        <f t="shared" si="526"/>
        <v>api.manage.com</v>
      </c>
    </row>
    <row r="33680" spans="1:2" x14ac:dyDescent="0.25">
      <c r="A33680" t="s">
        <v>57188</v>
      </c>
      <c r="B33680" t="str">
        <f t="shared" si="526"/>
        <v>applovin-apac-bidder.manage.com</v>
      </c>
    </row>
    <row r="33681" spans="1:2" x14ac:dyDescent="0.25">
      <c r="A33681" t="s">
        <v>57189</v>
      </c>
      <c r="B33681" t="str">
        <f t="shared" si="526"/>
        <v>applovin-east-bidder.manage.com</v>
      </c>
    </row>
    <row r="33682" spans="1:2" x14ac:dyDescent="0.25">
      <c r="A33682" t="s">
        <v>57190</v>
      </c>
      <c r="B33682" t="str">
        <f t="shared" si="526"/>
        <v>applovin-eu-bidder.manage.com</v>
      </c>
    </row>
    <row r="33683" spans="1:2" x14ac:dyDescent="0.25">
      <c r="A33683" t="s">
        <v>57191</v>
      </c>
      <c r="B33683" t="str">
        <f t="shared" si="526"/>
        <v>applovin-west-bidder.manage.com</v>
      </c>
    </row>
    <row r="33684" spans="1:2" x14ac:dyDescent="0.25">
      <c r="A33684" t="s">
        <v>57192</v>
      </c>
      <c r="B33684" t="str">
        <f t="shared" si="526"/>
        <v>appodeal-east-bidder.manage.com</v>
      </c>
    </row>
    <row r="33685" spans="1:2" x14ac:dyDescent="0.25">
      <c r="A33685" t="s">
        <v>57193</v>
      </c>
      <c r="B33685" t="str">
        <f t="shared" si="526"/>
        <v>appodeal-eu-bidder.manage.com</v>
      </c>
    </row>
    <row r="33686" spans="1:2" x14ac:dyDescent="0.25">
      <c r="A33686" t="s">
        <v>57194</v>
      </c>
      <c r="B33686" t="str">
        <f t="shared" si="526"/>
        <v>appsponsor-bidder.manage.com</v>
      </c>
    </row>
    <row r="33687" spans="1:2" x14ac:dyDescent="0.25">
      <c r="A33687" t="s">
        <v>57195</v>
      </c>
      <c r="B33687" t="str">
        <f t="shared" si="526"/>
        <v>catalog-bidder.manage.com</v>
      </c>
    </row>
    <row r="33688" spans="1:2" x14ac:dyDescent="0.25">
      <c r="A33688" t="s">
        <v>57196</v>
      </c>
      <c r="B33688" t="str">
        <f t="shared" si="526"/>
        <v>cdn.manage.com</v>
      </c>
    </row>
    <row r="33689" spans="1:2" x14ac:dyDescent="0.25">
      <c r="A33689" t="s">
        <v>57197</v>
      </c>
      <c r="B33689" t="str">
        <f t="shared" si="526"/>
        <v>chartboost-east-bidder.manage.com</v>
      </c>
    </row>
    <row r="33690" spans="1:2" x14ac:dyDescent="0.25">
      <c r="A33690" t="s">
        <v>57198</v>
      </c>
      <c r="B33690" t="str">
        <f t="shared" si="526"/>
        <v>connect.manage.com</v>
      </c>
    </row>
    <row r="33691" spans="1:2" x14ac:dyDescent="0.25">
      <c r="A33691" t="s">
        <v>57199</v>
      </c>
      <c r="B33691" t="str">
        <f t="shared" si="526"/>
        <v>corp-dev.manage.com</v>
      </c>
    </row>
    <row r="33692" spans="1:2" x14ac:dyDescent="0.25">
      <c r="A33692" t="s">
        <v>57200</v>
      </c>
      <c r="B33692" t="str">
        <f t="shared" si="526"/>
        <v>t.dev02.manage.com</v>
      </c>
    </row>
    <row r="33693" spans="1:2" x14ac:dyDescent="0.25">
      <c r="A33693" t="s">
        <v>57201</v>
      </c>
      <c r="B33693" t="str">
        <f t="shared" si="526"/>
        <v>e.manage.com</v>
      </c>
    </row>
    <row r="33694" spans="1:2" x14ac:dyDescent="0.25">
      <c r="A33694" t="s">
        <v>57202</v>
      </c>
      <c r="B33694" t="str">
        <f t="shared" si="526"/>
        <v>flurry-bidder.manage.com</v>
      </c>
    </row>
    <row r="33695" spans="1:2" x14ac:dyDescent="0.25">
      <c r="A33695" t="s">
        <v>57203</v>
      </c>
      <c r="B33695" t="str">
        <f t="shared" si="526"/>
        <v>flurry-east-bidder.manage.com</v>
      </c>
    </row>
    <row r="33696" spans="1:2" x14ac:dyDescent="0.25">
      <c r="A33696" t="s">
        <v>57204</v>
      </c>
      <c r="B33696" t="str">
        <f t="shared" si="526"/>
        <v>fyber-east-bidder.manage.com</v>
      </c>
    </row>
    <row r="33697" spans="1:2" x14ac:dyDescent="0.25">
      <c r="A33697" t="s">
        <v>57205</v>
      </c>
      <c r="B33697" t="str">
        <f t="shared" si="526"/>
        <v>haproxy01-east-bidder.manage.com</v>
      </c>
    </row>
    <row r="33698" spans="1:2" x14ac:dyDescent="0.25">
      <c r="A33698" t="s">
        <v>57206</v>
      </c>
      <c r="B33698" t="str">
        <f t="shared" si="526"/>
        <v>haproxy01-eu-bidder.manage.com</v>
      </c>
    </row>
    <row r="33699" spans="1:2" x14ac:dyDescent="0.25">
      <c r="A33699" t="s">
        <v>57207</v>
      </c>
      <c r="B33699" t="str">
        <f t="shared" si="526"/>
        <v>haproxy01-west-bidder.manage.com</v>
      </c>
    </row>
    <row r="33700" spans="1:2" x14ac:dyDescent="0.25">
      <c r="A33700" t="s">
        <v>57208</v>
      </c>
      <c r="B33700" t="str">
        <f t="shared" si="526"/>
        <v>haproxy01s-east-bidder.manage.com</v>
      </c>
    </row>
    <row r="33701" spans="1:2" x14ac:dyDescent="0.25">
      <c r="A33701" t="s">
        <v>57209</v>
      </c>
      <c r="B33701" t="str">
        <f t="shared" si="526"/>
        <v>inmobi-east-bidder.manage.com</v>
      </c>
    </row>
    <row r="33702" spans="1:2" x14ac:dyDescent="0.25">
      <c r="A33702" t="s">
        <v>57210</v>
      </c>
      <c r="B33702" t="str">
        <f t="shared" si="526"/>
        <v>inmobi-eu-bidder.manage.com</v>
      </c>
    </row>
    <row r="33703" spans="1:2" x14ac:dyDescent="0.25">
      <c r="A33703" t="s">
        <v>57211</v>
      </c>
      <c r="B33703" t="str">
        <f t="shared" si="526"/>
        <v>inneractive-east-bidder.manage.com</v>
      </c>
    </row>
    <row r="33704" spans="1:2" x14ac:dyDescent="0.25">
      <c r="A33704" t="s">
        <v>57212</v>
      </c>
      <c r="B33704" t="str">
        <f t="shared" si="526"/>
        <v>maxprebid-east-bidder.manage.com</v>
      </c>
    </row>
    <row r="33705" spans="1:2" x14ac:dyDescent="0.25">
      <c r="A33705" t="s">
        <v>57213</v>
      </c>
      <c r="B33705" t="str">
        <f t="shared" si="526"/>
        <v>mobfox-east-bidder.manage.com</v>
      </c>
    </row>
    <row r="33706" spans="1:2" x14ac:dyDescent="0.25">
      <c r="A33706" t="s">
        <v>57214</v>
      </c>
      <c r="B33706" t="str">
        <f t="shared" si="526"/>
        <v>mobfox-west-bidder.manage.com</v>
      </c>
    </row>
    <row r="33707" spans="1:2" x14ac:dyDescent="0.25">
      <c r="A33707" t="s">
        <v>57215</v>
      </c>
      <c r="B33707" t="str">
        <f t="shared" si="526"/>
        <v>monarch.manage.com</v>
      </c>
    </row>
    <row r="33708" spans="1:2" x14ac:dyDescent="0.25">
      <c r="A33708" t="s">
        <v>57216</v>
      </c>
      <c r="B33708" t="str">
        <f t="shared" si="526"/>
        <v>mopub-apac-bidder.manage.com</v>
      </c>
    </row>
    <row r="33709" spans="1:2" x14ac:dyDescent="0.25">
      <c r="A33709" t="s">
        <v>57217</v>
      </c>
      <c r="B33709" t="str">
        <f t="shared" si="526"/>
        <v>mopub-east-bidder.manage.com</v>
      </c>
    </row>
    <row r="33710" spans="1:2" x14ac:dyDescent="0.25">
      <c r="A33710" t="s">
        <v>57218</v>
      </c>
      <c r="B33710" t="str">
        <f t="shared" si="526"/>
        <v>mopub-east2-bidder.manage.com</v>
      </c>
    </row>
    <row r="33711" spans="1:2" x14ac:dyDescent="0.25">
      <c r="A33711" t="s">
        <v>57219</v>
      </c>
      <c r="B33711" t="str">
        <f t="shared" si="526"/>
        <v>mopub-east2-win.manage.com</v>
      </c>
    </row>
    <row r="33712" spans="1:2" x14ac:dyDescent="0.25">
      <c r="A33712" t="s">
        <v>57220</v>
      </c>
      <c r="B33712" t="str">
        <f t="shared" si="526"/>
        <v>mopub-east3-bidder.manage.com</v>
      </c>
    </row>
    <row r="33713" spans="1:2" x14ac:dyDescent="0.25">
      <c r="A33713" t="s">
        <v>57221</v>
      </c>
      <c r="B33713" t="str">
        <f t="shared" si="526"/>
        <v>mopub-east3-win.manage.com</v>
      </c>
    </row>
    <row r="33714" spans="1:2" x14ac:dyDescent="0.25">
      <c r="A33714" t="s">
        <v>57222</v>
      </c>
      <c r="B33714" t="str">
        <f t="shared" si="526"/>
        <v>my.manage.com</v>
      </c>
    </row>
    <row r="33715" spans="1:2" x14ac:dyDescent="0.25">
      <c r="A33715" t="s">
        <v>57223</v>
      </c>
      <c r="B33715" t="str">
        <f t="shared" si="526"/>
        <v>nexage-east-bidder.manage.com</v>
      </c>
    </row>
    <row r="33716" spans="1:2" x14ac:dyDescent="0.25">
      <c r="A33716" t="s">
        <v>57224</v>
      </c>
      <c r="B33716" t="str">
        <f t="shared" si="526"/>
        <v>openx-east-bidder.manage.com</v>
      </c>
    </row>
    <row r="33717" spans="1:2" x14ac:dyDescent="0.25">
      <c r="A33717" t="s">
        <v>57225</v>
      </c>
      <c r="B33717" t="str">
        <f t="shared" si="526"/>
        <v>restapi.manage.com</v>
      </c>
    </row>
    <row r="33718" spans="1:2" x14ac:dyDescent="0.25">
      <c r="A33718" t="s">
        <v>57226</v>
      </c>
      <c r="B33718" t="str">
        <f t="shared" si="526"/>
        <v>rubicon-apac-bidder.manage.com</v>
      </c>
    </row>
    <row r="33719" spans="1:2" x14ac:dyDescent="0.25">
      <c r="A33719" t="s">
        <v>57227</v>
      </c>
      <c r="B33719" t="str">
        <f t="shared" si="526"/>
        <v>rubicon-east-bidder.manage.com</v>
      </c>
    </row>
    <row r="33720" spans="1:2" x14ac:dyDescent="0.25">
      <c r="A33720" t="s">
        <v>57228</v>
      </c>
      <c r="B33720" t="str">
        <f t="shared" si="526"/>
        <v>rubicon-east2-bidder.manage.com</v>
      </c>
    </row>
    <row r="33721" spans="1:2" x14ac:dyDescent="0.25">
      <c r="A33721" t="s">
        <v>57229</v>
      </c>
      <c r="B33721" t="str">
        <f t="shared" si="526"/>
        <v>rubicon-eu-bidder.manage.com</v>
      </c>
    </row>
    <row r="33722" spans="1:2" x14ac:dyDescent="0.25">
      <c r="A33722" t="s">
        <v>57230</v>
      </c>
      <c r="B33722" t="str">
        <f t="shared" si="526"/>
        <v>rubicon-west-bidder.manage.com</v>
      </c>
    </row>
    <row r="33723" spans="1:2" x14ac:dyDescent="0.25">
      <c r="A33723" t="s">
        <v>57231</v>
      </c>
      <c r="B33723" t="str">
        <f t="shared" si="526"/>
        <v>smaato-east-bidder.manage.com</v>
      </c>
    </row>
    <row r="33724" spans="1:2" x14ac:dyDescent="0.25">
      <c r="A33724" t="s">
        <v>57232</v>
      </c>
      <c r="B33724" t="str">
        <f t="shared" si="526"/>
        <v>smaato-east-win.manage.com</v>
      </c>
    </row>
    <row r="33725" spans="1:2" x14ac:dyDescent="0.25">
      <c r="A33725" t="s">
        <v>57233</v>
      </c>
      <c r="B33725" t="str">
        <f t="shared" si="526"/>
        <v>smaato-eu-bidder.manage.com</v>
      </c>
    </row>
    <row r="33726" spans="1:2" x14ac:dyDescent="0.25">
      <c r="A33726" t="s">
        <v>57234</v>
      </c>
      <c r="B33726" t="str">
        <f t="shared" si="526"/>
        <v>t.manage.com</v>
      </c>
    </row>
    <row r="33727" spans="1:2" x14ac:dyDescent="0.25">
      <c r="A33727" t="s">
        <v>57235</v>
      </c>
      <c r="B33727" t="str">
        <f t="shared" si="526"/>
        <v>unity-east-bidder.manage.com</v>
      </c>
    </row>
    <row r="33728" spans="1:2" x14ac:dyDescent="0.25">
      <c r="A33728" t="s">
        <v>57236</v>
      </c>
      <c r="B33728" t="str">
        <f t="shared" si="526"/>
        <v>vpn01.manage.com</v>
      </c>
    </row>
    <row r="33729" spans="1:2" x14ac:dyDescent="0.25">
      <c r="A33729" t="s">
        <v>57237</v>
      </c>
      <c r="B33729" t="str">
        <f t="shared" si="526"/>
        <v>vpn02.manage.com</v>
      </c>
    </row>
    <row r="33730" spans="1:2" x14ac:dyDescent="0.25">
      <c r="A33730" t="s">
        <v>57238</v>
      </c>
      <c r="B33730" t="str">
        <f t="shared" ref="B33730:B33793" si="527">IF(AND(ISERROR(SEARCH(".",A33730))=FALSE, ISERROR(SEARCH("http",A33730))=TRUE, ISERROR(SEARCH("[",A33730))=TRUE, ISERROR(SEARCH("only.",A33730))=TRUE, ISERROR(SEARCH("#",A33730))=TRUE),A33730,"")</f>
        <v>adx.web01-east.manage.com</v>
      </c>
    </row>
    <row r="33731" spans="1:2" x14ac:dyDescent="0.25">
      <c r="A33731" t="s">
        <v>57239</v>
      </c>
      <c r="B33731" t="str">
        <f t="shared" si="527"/>
        <v>adx.web01-eu.manage.com</v>
      </c>
    </row>
    <row r="33732" spans="1:2" x14ac:dyDescent="0.25">
      <c r="A33732" t="s">
        <v>57240</v>
      </c>
      <c r="B33732" t="str">
        <f t="shared" si="527"/>
        <v>inmobi.web02-east.manage.com</v>
      </c>
    </row>
    <row r="33733" spans="1:2" x14ac:dyDescent="0.25">
      <c r="A33733" t="s">
        <v>57241</v>
      </c>
      <c r="B33733" t="str">
        <f t="shared" si="527"/>
        <v>appsponsor.web03-eu.manage.com</v>
      </c>
    </row>
    <row r="33734" spans="1:2" x14ac:dyDescent="0.25">
      <c r="A33734" t="s">
        <v>57242</v>
      </c>
      <c r="B33734" t="str">
        <f t="shared" si="527"/>
        <v>appsponsor.web04-east.manage.com</v>
      </c>
    </row>
    <row r="33735" spans="1:2" x14ac:dyDescent="0.25">
      <c r="A33735" t="s">
        <v>57243</v>
      </c>
      <c r="B33735" t="str">
        <f t="shared" si="527"/>
        <v>adx.web05-eu.manage.com</v>
      </c>
    </row>
    <row r="33736" spans="1:2" x14ac:dyDescent="0.25">
      <c r="A33736" t="s">
        <v>57244</v>
      </c>
      <c r="B33736" t="str">
        <f t="shared" si="527"/>
        <v>adx.web06-east.manage.com</v>
      </c>
    </row>
    <row r="33737" spans="1:2" x14ac:dyDescent="0.25">
      <c r="A33737" t="s">
        <v>57245</v>
      </c>
      <c r="B33737" t="str">
        <f t="shared" si="527"/>
        <v>inmobi.web06-east.manage.com</v>
      </c>
    </row>
    <row r="33738" spans="1:2" x14ac:dyDescent="0.25">
      <c r="A33738" t="s">
        <v>57246</v>
      </c>
      <c r="B33738" t="str">
        <f t="shared" si="527"/>
        <v>adx.web07-eu.manage.com</v>
      </c>
    </row>
    <row r="33739" spans="1:2" x14ac:dyDescent="0.25">
      <c r="A33739" t="s">
        <v>57247</v>
      </c>
      <c r="B33739" t="str">
        <f t="shared" si="527"/>
        <v>adx.web08-eu.manage.com</v>
      </c>
    </row>
    <row r="33740" spans="1:2" x14ac:dyDescent="0.25">
      <c r="A33740" t="s">
        <v>57248</v>
      </c>
      <c r="B33740" t="str">
        <f t="shared" si="527"/>
        <v>appsponsor.web08-eu.manage.com</v>
      </c>
    </row>
    <row r="33741" spans="1:2" x14ac:dyDescent="0.25">
      <c r="A33741" t="s">
        <v>57249</v>
      </c>
      <c r="B33741" t="str">
        <f t="shared" si="527"/>
        <v>flurry.web09-west.manage.com</v>
      </c>
    </row>
    <row r="33742" spans="1:2" x14ac:dyDescent="0.25">
      <c r="A33742" t="s">
        <v>57250</v>
      </c>
      <c r="B33742" t="str">
        <f t="shared" si="527"/>
        <v>inmobi.web10-east.manage.com</v>
      </c>
    </row>
    <row r="33743" spans="1:2" x14ac:dyDescent="0.25">
      <c r="A33743" t="s">
        <v>57251</v>
      </c>
      <c r="B33743" t="str">
        <f t="shared" si="527"/>
        <v>mopub.web107-east.manage.com</v>
      </c>
    </row>
    <row r="33744" spans="1:2" x14ac:dyDescent="0.25">
      <c r="A33744" t="s">
        <v>57252</v>
      </c>
      <c r="B33744" t="str">
        <f t="shared" si="527"/>
        <v>flurry.web11-west.manage.com</v>
      </c>
    </row>
    <row r="33745" spans="1:2" x14ac:dyDescent="0.25">
      <c r="A33745" t="s">
        <v>57253</v>
      </c>
      <c r="B33745" t="str">
        <f t="shared" si="527"/>
        <v>inmobi.web12-east.manage.com</v>
      </c>
    </row>
    <row r="33746" spans="1:2" x14ac:dyDescent="0.25">
      <c r="A33746" t="s">
        <v>57254</v>
      </c>
      <c r="B33746" t="str">
        <f t="shared" si="527"/>
        <v>appsponsor.web12-eu.manage.com</v>
      </c>
    </row>
    <row r="33747" spans="1:2" x14ac:dyDescent="0.25">
      <c r="A33747" t="s">
        <v>57255</v>
      </c>
      <c r="B33747" t="str">
        <f t="shared" si="527"/>
        <v>flurry.web12-west.manage.com</v>
      </c>
    </row>
    <row r="33748" spans="1:2" x14ac:dyDescent="0.25">
      <c r="A33748" t="s">
        <v>57256</v>
      </c>
      <c r="B33748" t="str">
        <f t="shared" si="527"/>
        <v>rubicon.web12-west.manage.com</v>
      </c>
    </row>
    <row r="33749" spans="1:2" x14ac:dyDescent="0.25">
      <c r="A33749" t="s">
        <v>57257</v>
      </c>
      <c r="B33749" t="str">
        <f t="shared" si="527"/>
        <v>mopub.web125-east.manage.com</v>
      </c>
    </row>
    <row r="33750" spans="1:2" x14ac:dyDescent="0.25">
      <c r="A33750" t="s">
        <v>57258</v>
      </c>
      <c r="B33750" t="str">
        <f t="shared" si="527"/>
        <v>inmobi.web13-east.manage.com</v>
      </c>
    </row>
    <row r="33751" spans="1:2" x14ac:dyDescent="0.25">
      <c r="A33751" t="s">
        <v>57259</v>
      </c>
      <c r="B33751" t="str">
        <f t="shared" si="527"/>
        <v>mopub.web133-east.manage.com</v>
      </c>
    </row>
    <row r="33752" spans="1:2" x14ac:dyDescent="0.25">
      <c r="A33752" t="s">
        <v>57260</v>
      </c>
      <c r="B33752" t="str">
        <f t="shared" si="527"/>
        <v>mopub.web135-east.manage.com</v>
      </c>
    </row>
    <row r="33753" spans="1:2" x14ac:dyDescent="0.25">
      <c r="A33753" t="s">
        <v>57261</v>
      </c>
      <c r="B33753" t="str">
        <f t="shared" si="527"/>
        <v>mopub.web137-east.manage.com</v>
      </c>
    </row>
    <row r="33754" spans="1:2" x14ac:dyDescent="0.25">
      <c r="A33754" t="s">
        <v>57262</v>
      </c>
      <c r="B33754" t="str">
        <f t="shared" si="527"/>
        <v>mopub.web138-east.manage.com</v>
      </c>
    </row>
    <row r="33755" spans="1:2" x14ac:dyDescent="0.25">
      <c r="A33755" t="s">
        <v>57263</v>
      </c>
      <c r="B33755" t="str">
        <f t="shared" si="527"/>
        <v>inmobi.web14-east.manage.com</v>
      </c>
    </row>
    <row r="33756" spans="1:2" x14ac:dyDescent="0.25">
      <c r="A33756" t="s">
        <v>57264</v>
      </c>
      <c r="B33756" t="str">
        <f t="shared" si="527"/>
        <v>rubicon.web14-east.manage.com</v>
      </c>
    </row>
    <row r="33757" spans="1:2" x14ac:dyDescent="0.25">
      <c r="A33757" t="s">
        <v>57265</v>
      </c>
      <c r="B33757" t="str">
        <f t="shared" si="527"/>
        <v>mopub.web141-east.manage.com</v>
      </c>
    </row>
    <row r="33758" spans="1:2" x14ac:dyDescent="0.25">
      <c r="A33758" t="s">
        <v>57266</v>
      </c>
      <c r="B33758" t="str">
        <f t="shared" si="527"/>
        <v>mopub.web143-east.manage.com</v>
      </c>
    </row>
    <row r="33759" spans="1:2" x14ac:dyDescent="0.25">
      <c r="A33759" t="s">
        <v>57267</v>
      </c>
      <c r="B33759" t="str">
        <f t="shared" si="527"/>
        <v>adx.web20-east.manage.com</v>
      </c>
    </row>
    <row r="33760" spans="1:2" x14ac:dyDescent="0.25">
      <c r="A33760" t="s">
        <v>57268</v>
      </c>
      <c r="B33760" t="str">
        <f t="shared" si="527"/>
        <v>inmobi.web22-east.manage.com</v>
      </c>
    </row>
    <row r="33761" spans="1:2" x14ac:dyDescent="0.25">
      <c r="A33761" t="s">
        <v>57269</v>
      </c>
      <c r="B33761" t="str">
        <f t="shared" si="527"/>
        <v>rubicon.web22-east.manage.com</v>
      </c>
    </row>
    <row r="33762" spans="1:2" x14ac:dyDescent="0.25">
      <c r="A33762" t="s">
        <v>57270</v>
      </c>
      <c r="B33762" t="str">
        <f t="shared" si="527"/>
        <v>rubicon.web23-east.manage.com</v>
      </c>
    </row>
    <row r="33763" spans="1:2" x14ac:dyDescent="0.25">
      <c r="A33763" t="s">
        <v>57271</v>
      </c>
      <c r="B33763" t="str">
        <f t="shared" si="527"/>
        <v>rubicon.web25-east.manage.com</v>
      </c>
    </row>
    <row r="33764" spans="1:2" x14ac:dyDescent="0.25">
      <c r="A33764" t="s">
        <v>57272</v>
      </c>
      <c r="B33764" t="str">
        <f t="shared" si="527"/>
        <v>inmobi.web28-east.manage.com</v>
      </c>
    </row>
    <row r="33765" spans="1:2" x14ac:dyDescent="0.25">
      <c r="A33765" t="s">
        <v>57273</v>
      </c>
      <c r="B33765" t="str">
        <f t="shared" si="527"/>
        <v>adx.web29-east.manage.com</v>
      </c>
    </row>
    <row r="33766" spans="1:2" x14ac:dyDescent="0.25">
      <c r="A33766" t="s">
        <v>57274</v>
      </c>
      <c r="B33766" t="str">
        <f t="shared" si="527"/>
        <v>rubicon.web32-east.manage.com</v>
      </c>
    </row>
    <row r="33767" spans="1:2" x14ac:dyDescent="0.25">
      <c r="A33767" t="s">
        <v>57275</v>
      </c>
      <c r="B33767" t="str">
        <f t="shared" si="527"/>
        <v>mopub.web35-east.manage.com</v>
      </c>
    </row>
    <row r="33768" spans="1:2" x14ac:dyDescent="0.25">
      <c r="A33768" t="s">
        <v>57276</v>
      </c>
      <c r="B33768" t="str">
        <f t="shared" si="527"/>
        <v>adx.web38-east.manage.com</v>
      </c>
    </row>
    <row r="33769" spans="1:2" x14ac:dyDescent="0.25">
      <c r="A33769" t="s">
        <v>57277</v>
      </c>
      <c r="B33769" t="str">
        <f t="shared" si="527"/>
        <v>adx.web39-east.manage.com</v>
      </c>
    </row>
    <row r="33770" spans="1:2" x14ac:dyDescent="0.25">
      <c r="A33770" t="s">
        <v>57278</v>
      </c>
      <c r="B33770" t="str">
        <f t="shared" si="527"/>
        <v>adx.web40-east.manage.com</v>
      </c>
    </row>
    <row r="33771" spans="1:2" x14ac:dyDescent="0.25">
      <c r="A33771" t="s">
        <v>57279</v>
      </c>
      <c r="B33771" t="str">
        <f t="shared" si="527"/>
        <v>events.mapbox.com</v>
      </c>
    </row>
    <row r="33772" spans="1:2" x14ac:dyDescent="0.25">
      <c r="A33772" t="s">
        <v>57280</v>
      </c>
      <c r="B33772" t="str">
        <f t="shared" si="527"/>
        <v>snap.events.mapbox.com</v>
      </c>
    </row>
    <row r="33773" spans="1:2" x14ac:dyDescent="0.25">
      <c r="A33773" t="s">
        <v>57281</v>
      </c>
      <c r="B33773" t="str">
        <f t="shared" si="527"/>
        <v>marfeelcache.com</v>
      </c>
    </row>
    <row r="33774" spans="1:2" x14ac:dyDescent="0.25">
      <c r="A33774" t="s">
        <v>57282</v>
      </c>
      <c r="B33774" t="str">
        <f t="shared" si="527"/>
        <v>altb.marfeelcache.com</v>
      </c>
    </row>
    <row r="33775" spans="1:2" x14ac:dyDescent="0.25">
      <c r="A33775" t="s">
        <v>57283</v>
      </c>
      <c r="B33775" t="str">
        <f t="shared" si="527"/>
        <v>altbc.marfeelcache.com</v>
      </c>
    </row>
    <row r="33776" spans="1:2" x14ac:dyDescent="0.25">
      <c r="A33776" t="s">
        <v>57284</v>
      </c>
      <c r="B33776" t="str">
        <f t="shared" si="527"/>
        <v>b.marfeelcache.com</v>
      </c>
    </row>
    <row r="33777" spans="1:2" x14ac:dyDescent="0.25">
      <c r="A33777" t="s">
        <v>57285</v>
      </c>
      <c r="B33777" t="str">
        <f t="shared" si="527"/>
        <v>bc.marfeelcache.com</v>
      </c>
    </row>
    <row r="33778" spans="1:2" x14ac:dyDescent="0.25">
      <c r="A33778" t="s">
        <v>57286</v>
      </c>
      <c r="B33778" t="str">
        <f t="shared" si="527"/>
        <v>marfeelcdn.com</v>
      </c>
    </row>
    <row r="33779" spans="1:2" x14ac:dyDescent="0.25">
      <c r="A33779" t="s">
        <v>57287</v>
      </c>
      <c r="B33779" t="str">
        <f t="shared" si="527"/>
        <v>alexandria.marfeelcdn.com</v>
      </c>
    </row>
    <row r="33780" spans="1:2" x14ac:dyDescent="0.25">
      <c r="A33780" t="s">
        <v>57288</v>
      </c>
      <c r="B33780" t="str">
        <f t="shared" si="527"/>
        <v>b.marfeelcdn.com</v>
      </c>
    </row>
    <row r="33781" spans="1:2" x14ac:dyDescent="0.25">
      <c r="A33781" t="s">
        <v>57289</v>
      </c>
      <c r="B33781" t="str">
        <f t="shared" si="527"/>
        <v>bc.marfeelcdn.com</v>
      </c>
    </row>
    <row r="33782" spans="1:2" x14ac:dyDescent="0.25">
      <c r="A33782" t="s">
        <v>57290</v>
      </c>
      <c r="B33782" t="str">
        <f t="shared" si="527"/>
        <v>feo.marfeelcdn.com</v>
      </c>
    </row>
    <row r="33783" spans="1:2" x14ac:dyDescent="0.25">
      <c r="A33783" t="s">
        <v>57291</v>
      </c>
      <c r="B33783" t="str">
        <f t="shared" si="527"/>
        <v>gutenbergtest.marfeelcdn.com</v>
      </c>
    </row>
    <row r="33784" spans="1:2" x14ac:dyDescent="0.25">
      <c r="A33784" t="s">
        <v>57292</v>
      </c>
      <c r="B33784" t="str">
        <f t="shared" si="527"/>
        <v>jord2i.gutenbergtest.marfeelcdn.com</v>
      </c>
    </row>
    <row r="33785" spans="1:2" x14ac:dyDescent="0.25">
      <c r="A33785" t="s">
        <v>57293</v>
      </c>
      <c r="B33785" t="str">
        <f t="shared" si="527"/>
        <v>www.gutenbergtest.marfeelcdn.com</v>
      </c>
    </row>
    <row r="33786" spans="1:2" x14ac:dyDescent="0.25">
      <c r="A33786" t="s">
        <v>57294</v>
      </c>
      <c r="B33786" t="str">
        <f t="shared" si="527"/>
        <v>ssl.marfeelcdn.com</v>
      </c>
    </row>
    <row r="33787" spans="1:2" x14ac:dyDescent="0.25">
      <c r="A33787" t="s">
        <v>57295</v>
      </c>
      <c r="B33787" t="str">
        <f t="shared" si="527"/>
        <v>ssl1.marfeelcdn.com</v>
      </c>
    </row>
    <row r="33788" spans="1:2" x14ac:dyDescent="0.25">
      <c r="A33788" t="s">
        <v>57296</v>
      </c>
      <c r="B33788" t="str">
        <f t="shared" si="527"/>
        <v>ssl2.marfeelcdn.com</v>
      </c>
    </row>
    <row r="33789" spans="1:2" x14ac:dyDescent="0.25">
      <c r="A33789" t="s">
        <v>57297</v>
      </c>
      <c r="B33789" t="str">
        <f t="shared" si="527"/>
        <v>marfeelrev.com</v>
      </c>
    </row>
    <row r="33790" spans="1:2" x14ac:dyDescent="0.25">
      <c r="A33790" t="s">
        <v>57298</v>
      </c>
      <c r="B33790" t="str">
        <f t="shared" si="527"/>
        <v>ampproject.marfeelrev.com</v>
      </c>
    </row>
    <row r="33791" spans="1:2" x14ac:dyDescent="0.25">
      <c r="A33791" t="s">
        <v>57299</v>
      </c>
      <c r="B33791" t="str">
        <f t="shared" si="527"/>
        <v>ampproject-b.marfeelrev.com</v>
      </c>
    </row>
    <row r="33792" spans="1:2" x14ac:dyDescent="0.25">
      <c r="A33792" t="s">
        <v>57300</v>
      </c>
      <c r="B33792" t="str">
        <f t="shared" si="527"/>
        <v>mbid.marfeelrev.com</v>
      </c>
    </row>
    <row r="33793" spans="1:2" x14ac:dyDescent="0.25">
      <c r="A33793" t="s">
        <v>57301</v>
      </c>
      <c r="B33793" t="str">
        <f t="shared" si="527"/>
        <v>pceu.marfeelrev.com</v>
      </c>
    </row>
    <row r="33794" spans="1:2" x14ac:dyDescent="0.25">
      <c r="A33794" t="s">
        <v>57302</v>
      </c>
      <c r="B33794" t="str">
        <f t="shared" ref="B33794:B33857" si="528">IF(AND(ISERROR(SEARCH(".",A33794))=FALSE, ISERROR(SEARCH("http",A33794))=TRUE, ISERROR(SEARCH("[",A33794))=TRUE, ISERROR(SEARCH("only.",A33794))=TRUE, ISERROR(SEARCH("#",A33794))=TRUE),A33794,"")</f>
        <v>pcus.marfeelrev.com</v>
      </c>
    </row>
    <row r="33795" spans="1:2" x14ac:dyDescent="0.25">
      <c r="A33795" t="s">
        <v>57303</v>
      </c>
      <c r="B33795" t="str">
        <f t="shared" si="528"/>
        <v>pcusw.marfeelrev.com</v>
      </c>
    </row>
    <row r="33796" spans="1:2" x14ac:dyDescent="0.25">
      <c r="A33796" t="s">
        <v>57304</v>
      </c>
      <c r="B33796" t="str">
        <f t="shared" si="528"/>
        <v>ssl1.marfeelrev.com</v>
      </c>
    </row>
    <row r="33797" spans="1:2" x14ac:dyDescent="0.25">
      <c r="A33797" t="s">
        <v>57305</v>
      </c>
      <c r="B33797" t="str">
        <f t="shared" si="528"/>
        <v>marinsm.com</v>
      </c>
    </row>
    <row r="33798" spans="1:2" x14ac:dyDescent="0.25">
      <c r="A33798" t="s">
        <v>57306</v>
      </c>
      <c r="B33798" t="str">
        <f t="shared" si="528"/>
        <v>2ftracker.marinsm.com</v>
      </c>
    </row>
    <row r="33799" spans="1:2" x14ac:dyDescent="0.25">
      <c r="A33799" t="s">
        <v>57307</v>
      </c>
      <c r="B33799" t="str">
        <f t="shared" si="528"/>
        <v>4123ml2969.marinsm.com</v>
      </c>
    </row>
    <row r="33800" spans="1:2" x14ac:dyDescent="0.25">
      <c r="A33800" t="s">
        <v>57308</v>
      </c>
      <c r="B33800" t="str">
        <f t="shared" si="528"/>
        <v>412zyxpfmadi0918.marinsm.com</v>
      </c>
    </row>
    <row r="33801" spans="1:2" x14ac:dyDescent="0.25">
      <c r="A33801" t="s">
        <v>57309</v>
      </c>
      <c r="B33801" t="str">
        <f t="shared" si="528"/>
        <v>ad.marinsm.com</v>
      </c>
    </row>
    <row r="33802" spans="1:2" x14ac:dyDescent="0.25">
      <c r="A33802" t="s">
        <v>57310</v>
      </c>
      <c r="B33802" t="str">
        <f t="shared" si="528"/>
        <v>ads.marinsm.com</v>
      </c>
    </row>
    <row r="33803" spans="1:2" x14ac:dyDescent="0.25">
      <c r="A33803" t="s">
        <v>57311</v>
      </c>
      <c r="B33803" t="str">
        <f t="shared" si="528"/>
        <v>cs.marinsm.com</v>
      </c>
    </row>
    <row r="33804" spans="1:2" x14ac:dyDescent="0.25">
      <c r="A33804" t="s">
        <v>57312</v>
      </c>
      <c r="B33804" t="str">
        <f t="shared" si="528"/>
        <v>htttracker.marinsm.com</v>
      </c>
    </row>
    <row r="33805" spans="1:2" x14ac:dyDescent="0.25">
      <c r="A33805" t="s">
        <v>57313</v>
      </c>
      <c r="B33805" t="str">
        <f t="shared" si="528"/>
        <v>msuuid.marinsm.com</v>
      </c>
    </row>
    <row r="33806" spans="1:2" x14ac:dyDescent="0.25">
      <c r="A33806" t="s">
        <v>2101</v>
      </c>
      <c r="B33806" t="str">
        <f t="shared" si="528"/>
        <v>pro.marinsm.com</v>
      </c>
    </row>
    <row r="33807" spans="1:2" x14ac:dyDescent="0.25">
      <c r="A33807" t="s">
        <v>57314</v>
      </c>
      <c r="B33807" t="str">
        <f t="shared" si="528"/>
        <v>qa-tracker.marinsm.com</v>
      </c>
    </row>
    <row r="33808" spans="1:2" x14ac:dyDescent="0.25">
      <c r="A33808" t="s">
        <v>57315</v>
      </c>
      <c r="B33808" t="str">
        <f t="shared" si="528"/>
        <v>racker.marinsm.com</v>
      </c>
    </row>
    <row r="33809" spans="1:2" x14ac:dyDescent="0.25">
      <c r="A33809" t="s">
        <v>2102</v>
      </c>
      <c r="B33809" t="str">
        <f t="shared" si="528"/>
        <v>t3.marinsm.com</v>
      </c>
    </row>
    <row r="33810" spans="1:2" x14ac:dyDescent="0.25">
      <c r="A33810" t="s">
        <v>57316</v>
      </c>
      <c r="B33810" t="str">
        <f t="shared" si="528"/>
        <v>t3-testing.marinsm.com</v>
      </c>
    </row>
    <row r="33811" spans="1:2" x14ac:dyDescent="0.25">
      <c r="A33811" t="s">
        <v>57317</v>
      </c>
      <c r="B33811" t="str">
        <f t="shared" si="528"/>
        <v>t3bcp-orig.marinsm.com</v>
      </c>
    </row>
    <row r="33812" spans="1:2" x14ac:dyDescent="0.25">
      <c r="A33812" t="s">
        <v>2103</v>
      </c>
      <c r="B33812" t="str">
        <f t="shared" si="528"/>
        <v>tag.marinsm.com</v>
      </c>
    </row>
    <row r="33813" spans="1:2" x14ac:dyDescent="0.25">
      <c r="A33813" t="s">
        <v>57318</v>
      </c>
      <c r="B33813" t="str">
        <f t="shared" si="528"/>
        <v>tags.marinsm.com</v>
      </c>
    </row>
    <row r="33814" spans="1:2" x14ac:dyDescent="0.25">
      <c r="A33814" t="s">
        <v>57319</v>
      </c>
      <c r="B33814" t="str">
        <f t="shared" si="528"/>
        <v>track.marinsm.com</v>
      </c>
    </row>
    <row r="33815" spans="1:2" x14ac:dyDescent="0.25">
      <c r="A33815" t="s">
        <v>57320</v>
      </c>
      <c r="B33815" t="str">
        <f t="shared" si="528"/>
        <v>track-er.marinsm.com</v>
      </c>
    </row>
    <row r="33816" spans="1:2" x14ac:dyDescent="0.25">
      <c r="A33816" t="s">
        <v>3373</v>
      </c>
      <c r="B33816" t="str">
        <f t="shared" si="528"/>
        <v>tracker.marinsm.com</v>
      </c>
    </row>
    <row r="33817" spans="1:2" x14ac:dyDescent="0.25">
      <c r="A33817" t="s">
        <v>57321</v>
      </c>
      <c r="B33817" t="str">
        <f t="shared" si="528"/>
        <v>w-tracker.marinsm.com</v>
      </c>
    </row>
    <row r="33818" spans="1:2" x14ac:dyDescent="0.25">
      <c r="A33818" t="s">
        <v>57322</v>
      </c>
      <c r="B33818" t="str">
        <f t="shared" si="528"/>
        <v>www.w-tracker.marinsm.com</v>
      </c>
    </row>
    <row r="33819" spans="1:2" x14ac:dyDescent="0.25">
      <c r="A33819" t="s">
        <v>57323</v>
      </c>
      <c r="B33819" t="str">
        <f t="shared" si="528"/>
        <v>w2.marinsm.com</v>
      </c>
    </row>
    <row r="33820" spans="1:2" x14ac:dyDescent="0.25">
      <c r="A33820" t="s">
        <v>57324</v>
      </c>
      <c r="B33820" t="str">
        <f t="shared" si="528"/>
        <v>www.marinsm.com</v>
      </c>
    </row>
    <row r="33821" spans="1:2" x14ac:dyDescent="0.25">
      <c r="A33821" t="s">
        <v>57325</v>
      </c>
      <c r="B33821" t="str">
        <f t="shared" si="528"/>
        <v>x22tracker.marinsm.com</v>
      </c>
    </row>
    <row r="33822" spans="1:2" x14ac:dyDescent="0.25">
      <c r="A33822" t="s">
        <v>57326</v>
      </c>
      <c r="B33822" t="str">
        <f t="shared" si="528"/>
        <v>marketingg2.com</v>
      </c>
    </row>
    <row r="33823" spans="1:2" x14ac:dyDescent="0.25">
      <c r="A33823" t="s">
        <v>57327</v>
      </c>
      <c r="B33823" t="str">
        <f t="shared" si="528"/>
        <v>citrix.marketingg2.com</v>
      </c>
    </row>
    <row r="33824" spans="1:2" x14ac:dyDescent="0.25">
      <c r="A33824" t="s">
        <v>57328</v>
      </c>
      <c r="B33824" t="str">
        <f t="shared" si="528"/>
        <v>www.citrix.marketingg2.com</v>
      </c>
    </row>
    <row r="33825" spans="1:2" x14ac:dyDescent="0.25">
      <c r="A33825" t="s">
        <v>57329</v>
      </c>
      <c r="B33825" t="str">
        <f t="shared" si="528"/>
        <v>citrix2.marketingg2.com</v>
      </c>
    </row>
    <row r="33826" spans="1:2" x14ac:dyDescent="0.25">
      <c r="A33826" t="s">
        <v>57330</v>
      </c>
      <c r="B33826" t="str">
        <f t="shared" si="528"/>
        <v>www.citrix2.marketingg2.com</v>
      </c>
    </row>
    <row r="33827" spans="1:2" x14ac:dyDescent="0.25">
      <c r="A33827" t="s">
        <v>57331</v>
      </c>
      <c r="B33827" t="str">
        <f t="shared" si="528"/>
        <v>citrix3.marketingg2.com</v>
      </c>
    </row>
    <row r="33828" spans="1:2" x14ac:dyDescent="0.25">
      <c r="A33828" t="s">
        <v>57332</v>
      </c>
      <c r="B33828" t="str">
        <f t="shared" si="528"/>
        <v>www.citrix3.marketingg2.com</v>
      </c>
    </row>
    <row r="33829" spans="1:2" x14ac:dyDescent="0.25">
      <c r="A33829" t="s">
        <v>57333</v>
      </c>
      <c r="B33829" t="str">
        <f t="shared" si="528"/>
        <v>ftp2.marketingg2.com</v>
      </c>
    </row>
    <row r="33830" spans="1:2" x14ac:dyDescent="0.25">
      <c r="A33830" t="s">
        <v>57334</v>
      </c>
      <c r="B33830" t="str">
        <f t="shared" si="528"/>
        <v>helpdesk.marketingg2.com</v>
      </c>
    </row>
    <row r="33831" spans="1:2" x14ac:dyDescent="0.25">
      <c r="A33831" t="s">
        <v>57335</v>
      </c>
      <c r="B33831" t="str">
        <f t="shared" si="528"/>
        <v>mail.marketingg2.com</v>
      </c>
    </row>
    <row r="33832" spans="1:2" x14ac:dyDescent="0.25">
      <c r="A33832" t="s">
        <v>57336</v>
      </c>
      <c r="B33832" t="str">
        <f t="shared" si="528"/>
        <v>mg2art.marketingg2.com</v>
      </c>
    </row>
    <row r="33833" spans="1:2" x14ac:dyDescent="0.25">
      <c r="A33833" t="s">
        <v>57337</v>
      </c>
      <c r="B33833" t="str">
        <f t="shared" si="528"/>
        <v>offerservices.marketingg2.com</v>
      </c>
    </row>
    <row r="33834" spans="1:2" x14ac:dyDescent="0.25">
      <c r="A33834" t="s">
        <v>57338</v>
      </c>
      <c r="B33834" t="str">
        <f t="shared" si="528"/>
        <v>www.offerservices.marketingg2.com</v>
      </c>
    </row>
    <row r="33835" spans="1:2" x14ac:dyDescent="0.25">
      <c r="A33835" t="s">
        <v>57339</v>
      </c>
      <c r="B33835" t="str">
        <f t="shared" si="528"/>
        <v>paywall.marketingg2.com</v>
      </c>
    </row>
    <row r="33836" spans="1:2" x14ac:dyDescent="0.25">
      <c r="A33836" t="s">
        <v>57340</v>
      </c>
      <c r="B33836" t="str">
        <f t="shared" si="528"/>
        <v>dev.paywall.marketingg2.com</v>
      </c>
    </row>
    <row r="33837" spans="1:2" x14ac:dyDescent="0.25">
      <c r="A33837" t="s">
        <v>57341</v>
      </c>
      <c r="B33837" t="str">
        <f t="shared" si="528"/>
        <v>tfs.marketingg2.com</v>
      </c>
    </row>
    <row r="33838" spans="1:2" x14ac:dyDescent="0.25">
      <c r="A33838" t="s">
        <v>57342</v>
      </c>
      <c r="B33838" t="str">
        <f t="shared" si="528"/>
        <v>www.tfs.marketingg2.com</v>
      </c>
    </row>
    <row r="33839" spans="1:2" x14ac:dyDescent="0.25">
      <c r="A33839" t="s">
        <v>57343</v>
      </c>
      <c r="B33839" t="str">
        <f t="shared" si="528"/>
        <v>tfs2010.marketingg2.com</v>
      </c>
    </row>
    <row r="33840" spans="1:2" x14ac:dyDescent="0.25">
      <c r="A33840" t="s">
        <v>57344</v>
      </c>
      <c r="B33840" t="str">
        <f t="shared" si="528"/>
        <v>www.tfs2010.marketingg2.com</v>
      </c>
    </row>
    <row r="33841" spans="1:2" x14ac:dyDescent="0.25">
      <c r="A33841" t="s">
        <v>57345</v>
      </c>
      <c r="B33841" t="str">
        <f t="shared" si="528"/>
        <v>wss.marketingg2.com</v>
      </c>
    </row>
    <row r="33842" spans="1:2" x14ac:dyDescent="0.25">
      <c r="A33842" t="s">
        <v>57346</v>
      </c>
      <c r="B33842" t="str">
        <f t="shared" si="528"/>
        <v>www.wss.marketingg2.com</v>
      </c>
    </row>
    <row r="33843" spans="1:2" x14ac:dyDescent="0.25">
      <c r="A33843" t="s">
        <v>57347</v>
      </c>
      <c r="B33843" t="str">
        <f t="shared" si="528"/>
        <v>www.marketingg2.com</v>
      </c>
    </row>
    <row r="33844" spans="1:2" x14ac:dyDescent="0.25">
      <c r="A33844" t="s">
        <v>57348</v>
      </c>
      <c r="B33844" t="str">
        <f t="shared" si="528"/>
        <v>marketo.com</v>
      </c>
    </row>
    <row r="33845" spans="1:2" x14ac:dyDescent="0.25">
      <c r="A33845" t="s">
        <v>57349</v>
      </c>
      <c r="B33845" t="str">
        <f t="shared" si="528"/>
        <v>ab-nat-2.marketo.com</v>
      </c>
    </row>
    <row r="33846" spans="1:2" x14ac:dyDescent="0.25">
      <c r="A33846" t="s">
        <v>57350</v>
      </c>
      <c r="B33846" t="str">
        <f t="shared" si="528"/>
        <v>abrca01.marketo.com</v>
      </c>
    </row>
    <row r="33847" spans="1:2" x14ac:dyDescent="0.25">
      <c r="A33847" t="s">
        <v>57351</v>
      </c>
      <c r="B33847" t="str">
        <f t="shared" si="528"/>
        <v>abrca02.marketo.com</v>
      </c>
    </row>
    <row r="33848" spans="1:2" x14ac:dyDescent="0.25">
      <c r="A33848" t="s">
        <v>57352</v>
      </c>
      <c r="B33848" t="str">
        <f t="shared" si="528"/>
        <v>abrca05.marketo.com</v>
      </c>
    </row>
    <row r="33849" spans="1:2" x14ac:dyDescent="0.25">
      <c r="A33849" t="s">
        <v>57353</v>
      </c>
      <c r="B33849" t="str">
        <f t="shared" si="528"/>
        <v>abrca06.marketo.com</v>
      </c>
    </row>
    <row r="33850" spans="1:2" x14ac:dyDescent="0.25">
      <c r="A33850" t="s">
        <v>57354</v>
      </c>
      <c r="B33850" t="str">
        <f t="shared" si="528"/>
        <v>abrca08.marketo.com</v>
      </c>
    </row>
    <row r="33851" spans="1:2" x14ac:dyDescent="0.25">
      <c r="A33851" t="s">
        <v>57355</v>
      </c>
      <c r="B33851" t="str">
        <f t="shared" si="528"/>
        <v>abrca09.marketo.com</v>
      </c>
    </row>
    <row r="33852" spans="1:2" x14ac:dyDescent="0.25">
      <c r="A33852" t="s">
        <v>57356</v>
      </c>
      <c r="B33852" t="str">
        <f t="shared" si="528"/>
        <v>abrtp1.marketo.com</v>
      </c>
    </row>
    <row r="33853" spans="1:2" x14ac:dyDescent="0.25">
      <c r="A33853" t="s">
        <v>57357</v>
      </c>
      <c r="B33853" t="str">
        <f t="shared" si="528"/>
        <v>abrtp1-cdn.marketo.com</v>
      </c>
    </row>
    <row r="33854" spans="1:2" x14ac:dyDescent="0.25">
      <c r="A33854" t="s">
        <v>57358</v>
      </c>
      <c r="B33854" t="str">
        <f t="shared" si="528"/>
        <v>abrtp2.marketo.com</v>
      </c>
    </row>
    <row r="33855" spans="1:2" x14ac:dyDescent="0.25">
      <c r="A33855" t="s">
        <v>57359</v>
      </c>
      <c r="B33855" t="str">
        <f t="shared" si="528"/>
        <v>abrtp2-cdn.marketo.com</v>
      </c>
    </row>
    <row r="33856" spans="1:2" x14ac:dyDescent="0.25">
      <c r="A33856" t="s">
        <v>57360</v>
      </c>
      <c r="B33856" t="str">
        <f t="shared" si="528"/>
        <v>alteryx.marketo.com</v>
      </c>
    </row>
    <row r="33857" spans="1:2" x14ac:dyDescent="0.25">
      <c r="A33857" t="s">
        <v>57361</v>
      </c>
      <c r="B33857" t="str">
        <f t="shared" si="528"/>
        <v>www.alteryx.marketo.com</v>
      </c>
    </row>
    <row r="33858" spans="1:2" x14ac:dyDescent="0.25">
      <c r="A33858" t="s">
        <v>57362</v>
      </c>
      <c r="B33858" t="str">
        <f t="shared" ref="B33858:B33921" si="529">IF(AND(ISERROR(SEARCH(".",A33858))=FALSE, ISERROR(SEARCH("http",A33858))=TRUE, ISERROR(SEARCH("[",A33858))=TRUE, ISERROR(SEARCH("only.",A33858))=TRUE, ISERROR(SEARCH("#",A33858))=TRUE),A33858,"")</f>
        <v>app.marketo.com</v>
      </c>
    </row>
    <row r="33859" spans="1:2" x14ac:dyDescent="0.25">
      <c r="A33859" t="s">
        <v>57363</v>
      </c>
      <c r="B33859" t="str">
        <f t="shared" si="529"/>
        <v>app-ab01.marketo.com</v>
      </c>
    </row>
    <row r="33860" spans="1:2" x14ac:dyDescent="0.25">
      <c r="A33860" t="s">
        <v>57364</v>
      </c>
      <c r="B33860" t="str">
        <f t="shared" si="529"/>
        <v>app-ab02.marketo.com</v>
      </c>
    </row>
    <row r="33861" spans="1:2" x14ac:dyDescent="0.25">
      <c r="A33861" t="s">
        <v>57365</v>
      </c>
      <c r="B33861" t="str">
        <f t="shared" si="529"/>
        <v>app-ab03.marketo.com</v>
      </c>
    </row>
    <row r="33862" spans="1:2" x14ac:dyDescent="0.25">
      <c r="A33862" t="s">
        <v>57366</v>
      </c>
      <c r="B33862" t="str">
        <f t="shared" si="529"/>
        <v>app-ab04.marketo.com</v>
      </c>
    </row>
    <row r="33863" spans="1:2" x14ac:dyDescent="0.25">
      <c r="A33863" t="s">
        <v>57367</v>
      </c>
      <c r="B33863" t="str">
        <f t="shared" si="529"/>
        <v>app-ab05.marketo.com</v>
      </c>
    </row>
    <row r="33864" spans="1:2" x14ac:dyDescent="0.25">
      <c r="A33864" t="s">
        <v>57368</v>
      </c>
      <c r="B33864" t="str">
        <f t="shared" si="529"/>
        <v>app-ab06.marketo.com</v>
      </c>
    </row>
    <row r="33865" spans="1:2" x14ac:dyDescent="0.25">
      <c r="A33865" t="s">
        <v>57369</v>
      </c>
      <c r="B33865" t="str">
        <f t="shared" si="529"/>
        <v>app-ab07.marketo.com</v>
      </c>
    </row>
    <row r="33866" spans="1:2" x14ac:dyDescent="0.25">
      <c r="A33866" t="s">
        <v>57370</v>
      </c>
      <c r="B33866" t="str">
        <f t="shared" si="529"/>
        <v>app-ab08.marketo.com</v>
      </c>
    </row>
    <row r="33867" spans="1:2" x14ac:dyDescent="0.25">
      <c r="A33867" t="s">
        <v>57371</v>
      </c>
      <c r="B33867" t="str">
        <f t="shared" si="529"/>
        <v>app-ab09.marketo.com</v>
      </c>
    </row>
    <row r="33868" spans="1:2" x14ac:dyDescent="0.25">
      <c r="A33868" t="s">
        <v>57372</v>
      </c>
      <c r="B33868" t="str">
        <f t="shared" si="529"/>
        <v>app-ab10.marketo.com</v>
      </c>
    </row>
    <row r="33869" spans="1:2" x14ac:dyDescent="0.25">
      <c r="A33869" t="s">
        <v>57373</v>
      </c>
      <c r="B33869" t="str">
        <f t="shared" si="529"/>
        <v>app-ab11.marketo.com</v>
      </c>
    </row>
    <row r="33870" spans="1:2" x14ac:dyDescent="0.25">
      <c r="A33870" t="s">
        <v>57374</v>
      </c>
      <c r="B33870" t="str">
        <f t="shared" si="529"/>
        <v>app-ab12.marketo.com</v>
      </c>
    </row>
    <row r="33871" spans="1:2" x14ac:dyDescent="0.25">
      <c r="A33871" t="s">
        <v>57375</v>
      </c>
      <c r="B33871" t="str">
        <f t="shared" si="529"/>
        <v>app-ab13.marketo.com</v>
      </c>
    </row>
    <row r="33872" spans="1:2" x14ac:dyDescent="0.25">
      <c r="A33872" t="s">
        <v>57376</v>
      </c>
      <c r="B33872" t="str">
        <f t="shared" si="529"/>
        <v>app-ab14.marketo.com</v>
      </c>
    </row>
    <row r="33873" spans="1:2" x14ac:dyDescent="0.25">
      <c r="A33873" t="s">
        <v>57377</v>
      </c>
      <c r="B33873" t="str">
        <f t="shared" si="529"/>
        <v>app-ab15.marketo.com</v>
      </c>
    </row>
    <row r="33874" spans="1:2" x14ac:dyDescent="0.25">
      <c r="A33874" t="s">
        <v>57378</v>
      </c>
      <c r="B33874" t="str">
        <f t="shared" si="529"/>
        <v>app-ab16.marketo.com</v>
      </c>
    </row>
    <row r="33875" spans="1:2" x14ac:dyDescent="0.25">
      <c r="A33875" t="s">
        <v>57379</v>
      </c>
      <c r="B33875" t="str">
        <f t="shared" si="529"/>
        <v>app-ab17.marketo.com</v>
      </c>
    </row>
    <row r="33876" spans="1:2" x14ac:dyDescent="0.25">
      <c r="A33876" t="s">
        <v>57380</v>
      </c>
      <c r="B33876" t="str">
        <f t="shared" si="529"/>
        <v>app-ab18.marketo.com</v>
      </c>
    </row>
    <row r="33877" spans="1:2" x14ac:dyDescent="0.25">
      <c r="A33877" t="s">
        <v>57381</v>
      </c>
      <c r="B33877" t="str">
        <f t="shared" si="529"/>
        <v>app-ab19.marketo.com</v>
      </c>
    </row>
    <row r="33878" spans="1:2" x14ac:dyDescent="0.25">
      <c r="A33878" t="s">
        <v>57382</v>
      </c>
      <c r="B33878" t="str">
        <f t="shared" si="529"/>
        <v>app-ab20.marketo.com</v>
      </c>
    </row>
    <row r="33879" spans="1:2" x14ac:dyDescent="0.25">
      <c r="A33879" t="s">
        <v>57383</v>
      </c>
      <c r="B33879" t="str">
        <f t="shared" si="529"/>
        <v>app-ab21.marketo.com</v>
      </c>
    </row>
    <row r="33880" spans="1:2" x14ac:dyDescent="0.25">
      <c r="A33880" t="s">
        <v>57384</v>
      </c>
      <c r="B33880" t="str">
        <f t="shared" si="529"/>
        <v>app-ab22.marketo.com</v>
      </c>
    </row>
    <row r="33881" spans="1:2" x14ac:dyDescent="0.25">
      <c r="A33881" t="s">
        <v>57385</v>
      </c>
      <c r="B33881" t="str">
        <f t="shared" si="529"/>
        <v>app-ab23.marketo.com</v>
      </c>
    </row>
    <row r="33882" spans="1:2" x14ac:dyDescent="0.25">
      <c r="A33882" t="s">
        <v>57386</v>
      </c>
      <c r="B33882" t="str">
        <f t="shared" si="529"/>
        <v>app-ab24.marketo.com</v>
      </c>
    </row>
    <row r="33883" spans="1:2" x14ac:dyDescent="0.25">
      <c r="A33883" t="s">
        <v>57387</v>
      </c>
      <c r="B33883" t="str">
        <f t="shared" si="529"/>
        <v>app-ab25.marketo.com</v>
      </c>
    </row>
    <row r="33884" spans="1:2" x14ac:dyDescent="0.25">
      <c r="A33884" t="s">
        <v>57388</v>
      </c>
      <c r="B33884" t="str">
        <f t="shared" si="529"/>
        <v>app-ab26.marketo.com</v>
      </c>
    </row>
    <row r="33885" spans="1:2" x14ac:dyDescent="0.25">
      <c r="A33885" t="s">
        <v>57389</v>
      </c>
      <c r="B33885" t="str">
        <f t="shared" si="529"/>
        <v>app-ab27.marketo.com</v>
      </c>
    </row>
    <row r="33886" spans="1:2" x14ac:dyDescent="0.25">
      <c r="A33886" t="s">
        <v>57390</v>
      </c>
      <c r="B33886" t="str">
        <f t="shared" si="529"/>
        <v>app-ab28.marketo.com</v>
      </c>
    </row>
    <row r="33887" spans="1:2" x14ac:dyDescent="0.25">
      <c r="A33887" t="s">
        <v>57391</v>
      </c>
      <c r="B33887" t="str">
        <f t="shared" si="529"/>
        <v>app-ab29.marketo.com</v>
      </c>
    </row>
    <row r="33888" spans="1:2" x14ac:dyDescent="0.25">
      <c r="A33888" t="s">
        <v>57392</v>
      </c>
      <c r="B33888" t="str">
        <f t="shared" si="529"/>
        <v>app-ab30.marketo.com</v>
      </c>
    </row>
    <row r="33889" spans="1:2" x14ac:dyDescent="0.25">
      <c r="A33889" t="s">
        <v>57393</v>
      </c>
      <c r="B33889" t="str">
        <f t="shared" si="529"/>
        <v>app-ab31.marketo.com</v>
      </c>
    </row>
    <row r="33890" spans="1:2" x14ac:dyDescent="0.25">
      <c r="A33890" t="s">
        <v>57394</v>
      </c>
      <c r="B33890" t="str">
        <f t="shared" si="529"/>
        <v>app-ab32.marketo.com</v>
      </c>
    </row>
    <row r="33891" spans="1:2" x14ac:dyDescent="0.25">
      <c r="A33891" t="s">
        <v>57395</v>
      </c>
      <c r="B33891" t="str">
        <f t="shared" si="529"/>
        <v>app-ab33.marketo.com</v>
      </c>
    </row>
    <row r="33892" spans="1:2" x14ac:dyDescent="0.25">
      <c r="A33892" t="s">
        <v>57396</v>
      </c>
      <c r="B33892" t="str">
        <f t="shared" si="529"/>
        <v>app-ab34.marketo.com</v>
      </c>
    </row>
    <row r="33893" spans="1:2" x14ac:dyDescent="0.25">
      <c r="A33893" t="s">
        <v>57397</v>
      </c>
      <c r="B33893" t="str">
        <f t="shared" si="529"/>
        <v>app-ab35.marketo.com</v>
      </c>
    </row>
    <row r="33894" spans="1:2" x14ac:dyDescent="0.25">
      <c r="A33894" t="s">
        <v>57398</v>
      </c>
      <c r="B33894" t="str">
        <f t="shared" si="529"/>
        <v>app-ab36.marketo.com</v>
      </c>
    </row>
    <row r="33895" spans="1:2" x14ac:dyDescent="0.25">
      <c r="A33895" t="s">
        <v>57399</v>
      </c>
      <c r="B33895" t="str">
        <f t="shared" si="529"/>
        <v>app-ab37.marketo.com</v>
      </c>
    </row>
    <row r="33896" spans="1:2" x14ac:dyDescent="0.25">
      <c r="A33896" t="s">
        <v>57400</v>
      </c>
      <c r="B33896" t="str">
        <f t="shared" si="529"/>
        <v>app-ab38.marketo.com</v>
      </c>
    </row>
    <row r="33897" spans="1:2" x14ac:dyDescent="0.25">
      <c r="A33897" t="s">
        <v>57401</v>
      </c>
      <c r="B33897" t="str">
        <f t="shared" si="529"/>
        <v>app-ab39.marketo.com</v>
      </c>
    </row>
    <row r="33898" spans="1:2" x14ac:dyDescent="0.25">
      <c r="A33898" t="s">
        <v>57402</v>
      </c>
      <c r="B33898" t="str">
        <f t="shared" si="529"/>
        <v>app-ab40.marketo.com</v>
      </c>
    </row>
    <row r="33899" spans="1:2" x14ac:dyDescent="0.25">
      <c r="A33899" t="s">
        <v>57403</v>
      </c>
      <c r="B33899" t="str">
        <f t="shared" si="529"/>
        <v>app-aba.marketo.com</v>
      </c>
    </row>
    <row r="33900" spans="1:2" x14ac:dyDescent="0.25">
      <c r="A33900" t="s">
        <v>57404</v>
      </c>
      <c r="B33900" t="str">
        <f t="shared" si="529"/>
        <v>app-abb.marketo.com</v>
      </c>
    </row>
    <row r="33901" spans="1:2" x14ac:dyDescent="0.25">
      <c r="A33901" t="s">
        <v>57405</v>
      </c>
      <c r="B33901" t="str">
        <f t="shared" si="529"/>
        <v>app-abc.marketo.com</v>
      </c>
    </row>
    <row r="33902" spans="1:2" x14ac:dyDescent="0.25">
      <c r="A33902" t="s">
        <v>57406</v>
      </c>
      <c r="B33902" t="str">
        <f t="shared" si="529"/>
        <v>app-abd.marketo.com</v>
      </c>
    </row>
    <row r="33903" spans="1:2" x14ac:dyDescent="0.25">
      <c r="A33903" t="s">
        <v>57407</v>
      </c>
      <c r="B33903" t="str">
        <f t="shared" si="529"/>
        <v>app-abj.marketo.com</v>
      </c>
    </row>
    <row r="33904" spans="1:2" x14ac:dyDescent="0.25">
      <c r="A33904" t="s">
        <v>57408</v>
      </c>
      <c r="B33904" t="str">
        <f t="shared" si="529"/>
        <v>app-abk.marketo.com</v>
      </c>
    </row>
    <row r="33905" spans="1:2" x14ac:dyDescent="0.25">
      <c r="A33905" t="s">
        <v>57409</v>
      </c>
      <c r="B33905" t="str">
        <f t="shared" si="529"/>
        <v>app-abm.marketo.com</v>
      </c>
    </row>
    <row r="33906" spans="1:2" x14ac:dyDescent="0.25">
      <c r="A33906" t="s">
        <v>57410</v>
      </c>
      <c r="B33906" t="str">
        <f t="shared" si="529"/>
        <v>app-abq.marketo.com</v>
      </c>
    </row>
    <row r="33907" spans="1:2" x14ac:dyDescent="0.25">
      <c r="A33907" t="s">
        <v>57411</v>
      </c>
      <c r="B33907" t="str">
        <f t="shared" si="529"/>
        <v>app-cs.marketo.com</v>
      </c>
    </row>
    <row r="33908" spans="1:2" x14ac:dyDescent="0.25">
      <c r="A33908" t="s">
        <v>57412</v>
      </c>
      <c r="B33908" t="str">
        <f t="shared" si="529"/>
        <v>app-e.marketo.com</v>
      </c>
    </row>
    <row r="33909" spans="1:2" x14ac:dyDescent="0.25">
      <c r="A33909" t="s">
        <v>57413</v>
      </c>
      <c r="B33909" t="str">
        <f t="shared" si="529"/>
        <v>app-guse4001.marketo.com</v>
      </c>
    </row>
    <row r="33910" spans="1:2" x14ac:dyDescent="0.25">
      <c r="A33910" t="s">
        <v>57414</v>
      </c>
      <c r="B33910" t="str">
        <f t="shared" si="529"/>
        <v>app-int.marketo.com</v>
      </c>
    </row>
    <row r="33911" spans="1:2" x14ac:dyDescent="0.25">
      <c r="A33911" t="s">
        <v>57415</v>
      </c>
      <c r="B33911" t="str">
        <f t="shared" si="529"/>
        <v>app-j.marketo.com</v>
      </c>
    </row>
    <row r="33912" spans="1:2" x14ac:dyDescent="0.25">
      <c r="A33912" t="s">
        <v>57416</v>
      </c>
      <c r="B33912" t="str">
        <f t="shared" si="529"/>
        <v>app-lon02.marketo.com</v>
      </c>
    </row>
    <row r="33913" spans="1:2" x14ac:dyDescent="0.25">
      <c r="A33913" t="s">
        <v>57417</v>
      </c>
      <c r="B33913" t="str">
        <f t="shared" si="529"/>
        <v>app-lon03.marketo.com</v>
      </c>
    </row>
    <row r="33914" spans="1:2" x14ac:dyDescent="0.25">
      <c r="A33914" t="s">
        <v>57418</v>
      </c>
      <c r="B33914" t="str">
        <f t="shared" si="529"/>
        <v>app-lon04.marketo.com</v>
      </c>
    </row>
    <row r="33915" spans="1:2" x14ac:dyDescent="0.25">
      <c r="A33915" t="s">
        <v>57419</v>
      </c>
      <c r="B33915" t="str">
        <f t="shared" si="529"/>
        <v>app-lon05.marketo.com</v>
      </c>
    </row>
    <row r="33916" spans="1:2" x14ac:dyDescent="0.25">
      <c r="A33916" t="s">
        <v>57420</v>
      </c>
      <c r="B33916" t="str">
        <f t="shared" si="529"/>
        <v>app-lon06.marketo.com</v>
      </c>
    </row>
    <row r="33917" spans="1:2" x14ac:dyDescent="0.25">
      <c r="A33917" t="s">
        <v>57421</v>
      </c>
      <c r="B33917" t="str">
        <f t="shared" si="529"/>
        <v>app-lon07.marketo.com</v>
      </c>
    </row>
    <row r="33918" spans="1:2" x14ac:dyDescent="0.25">
      <c r="A33918" t="s">
        <v>57422</v>
      </c>
      <c r="B33918" t="str">
        <f t="shared" si="529"/>
        <v>app-lon08.marketo.com</v>
      </c>
    </row>
    <row r="33919" spans="1:2" x14ac:dyDescent="0.25">
      <c r="A33919" t="s">
        <v>57423</v>
      </c>
      <c r="B33919" t="str">
        <f t="shared" si="529"/>
        <v>app-lon09.marketo.com</v>
      </c>
    </row>
    <row r="33920" spans="1:2" x14ac:dyDescent="0.25">
      <c r="A33920" t="s">
        <v>57424</v>
      </c>
      <c r="B33920" t="str">
        <f t="shared" si="529"/>
        <v>app-lon10.marketo.com</v>
      </c>
    </row>
    <row r="33921" spans="1:2" x14ac:dyDescent="0.25">
      <c r="A33921" t="s">
        <v>57425</v>
      </c>
      <c r="B33921" t="str">
        <f t="shared" si="529"/>
        <v>app-nation.marketo.com</v>
      </c>
    </row>
    <row r="33922" spans="1:2" x14ac:dyDescent="0.25">
      <c r="A33922" t="s">
        <v>57426</v>
      </c>
      <c r="B33922" t="str">
        <f t="shared" ref="B33922:B33985" si="530">IF(AND(ISERROR(SEARCH(".",A33922))=FALSE, ISERROR(SEARCH("http",A33922))=TRUE, ISERROR(SEARCH("[",A33922))=TRUE, ISERROR(SEARCH("only.",A33922))=TRUE, ISERROR(SEARCH("#",A33922))=TRUE),A33922,"")</f>
        <v>app-nld101.marketo.com</v>
      </c>
    </row>
    <row r="33923" spans="1:2" x14ac:dyDescent="0.25">
      <c r="A33923" t="s">
        <v>57427</v>
      </c>
      <c r="B33923" t="str">
        <f t="shared" si="530"/>
        <v>app-nld102.marketo.com</v>
      </c>
    </row>
    <row r="33924" spans="1:2" x14ac:dyDescent="0.25">
      <c r="A33924" t="s">
        <v>57428</v>
      </c>
      <c r="B33924" t="str">
        <f t="shared" si="530"/>
        <v>app-nld103.marketo.com</v>
      </c>
    </row>
    <row r="33925" spans="1:2" x14ac:dyDescent="0.25">
      <c r="A33925" t="s">
        <v>57429</v>
      </c>
      <c r="B33925" t="str">
        <f t="shared" si="530"/>
        <v>app-o.marketo.com</v>
      </c>
    </row>
    <row r="33926" spans="1:2" x14ac:dyDescent="0.25">
      <c r="A33926" t="s">
        <v>57430</v>
      </c>
      <c r="B33926" t="str">
        <f t="shared" si="530"/>
        <v>app-q.marketo.com</v>
      </c>
    </row>
    <row r="33927" spans="1:2" x14ac:dyDescent="0.25">
      <c r="A33927" t="s">
        <v>57431</v>
      </c>
      <c r="B33927" t="str">
        <f t="shared" si="530"/>
        <v>app-qe.marketo.com</v>
      </c>
    </row>
    <row r="33928" spans="1:2" x14ac:dyDescent="0.25">
      <c r="A33928" t="s">
        <v>57432</v>
      </c>
      <c r="B33928" t="str">
        <f t="shared" si="530"/>
        <v>app-sj01.marketo.com</v>
      </c>
    </row>
    <row r="33929" spans="1:2" x14ac:dyDescent="0.25">
      <c r="A33929" t="s">
        <v>57433</v>
      </c>
      <c r="B33929" t="str">
        <f t="shared" si="530"/>
        <v>app-sj02.marketo.com</v>
      </c>
    </row>
    <row r="33930" spans="1:2" x14ac:dyDescent="0.25">
      <c r="A33930" t="s">
        <v>57434</v>
      </c>
      <c r="B33930" t="str">
        <f t="shared" si="530"/>
        <v>app-sj03.marketo.com</v>
      </c>
    </row>
    <row r="33931" spans="1:2" x14ac:dyDescent="0.25">
      <c r="A33931" t="s">
        <v>57435</v>
      </c>
      <c r="B33931" t="str">
        <f t="shared" si="530"/>
        <v>app-sj04.marketo.com</v>
      </c>
    </row>
    <row r="33932" spans="1:2" x14ac:dyDescent="0.25">
      <c r="A33932" t="s">
        <v>57436</v>
      </c>
      <c r="B33932" t="str">
        <f t="shared" si="530"/>
        <v>app-sj05.marketo.com</v>
      </c>
    </row>
    <row r="33933" spans="1:2" x14ac:dyDescent="0.25">
      <c r="A33933" t="s">
        <v>57437</v>
      </c>
      <c r="B33933" t="str">
        <f t="shared" si="530"/>
        <v>app-sj06.marketo.com</v>
      </c>
    </row>
    <row r="33934" spans="1:2" x14ac:dyDescent="0.25">
      <c r="A33934" t="s">
        <v>57438</v>
      </c>
      <c r="B33934" t="str">
        <f t="shared" si="530"/>
        <v>app-sj07.marketo.com</v>
      </c>
    </row>
    <row r="33935" spans="1:2" x14ac:dyDescent="0.25">
      <c r="A33935" t="s">
        <v>57439</v>
      </c>
      <c r="B33935" t="str">
        <f t="shared" si="530"/>
        <v>app-sj08.marketo.com</v>
      </c>
    </row>
    <row r="33936" spans="1:2" x14ac:dyDescent="0.25">
      <c r="A33936" t="s">
        <v>57440</v>
      </c>
      <c r="B33936" t="str">
        <f t="shared" si="530"/>
        <v>app-sj09.marketo.com</v>
      </c>
    </row>
    <row r="33937" spans="1:2" x14ac:dyDescent="0.25">
      <c r="A33937" t="s">
        <v>57441</v>
      </c>
      <c r="B33937" t="str">
        <f t="shared" si="530"/>
        <v>app-sj10.marketo.com</v>
      </c>
    </row>
    <row r="33938" spans="1:2" x14ac:dyDescent="0.25">
      <c r="A33938" t="s">
        <v>57442</v>
      </c>
      <c r="B33938" t="str">
        <f t="shared" si="530"/>
        <v>app-sj11.marketo.com</v>
      </c>
    </row>
    <row r="33939" spans="1:2" x14ac:dyDescent="0.25">
      <c r="A33939" t="s">
        <v>57443</v>
      </c>
      <c r="B33939" t="str">
        <f t="shared" si="530"/>
        <v>app-sj12.marketo.com</v>
      </c>
    </row>
    <row r="33940" spans="1:2" x14ac:dyDescent="0.25">
      <c r="A33940" t="s">
        <v>57444</v>
      </c>
      <c r="B33940" t="str">
        <f t="shared" si="530"/>
        <v>app-sj13.marketo.com</v>
      </c>
    </row>
    <row r="33941" spans="1:2" x14ac:dyDescent="0.25">
      <c r="A33941" t="s">
        <v>57445</v>
      </c>
      <c r="B33941" t="str">
        <f t="shared" si="530"/>
        <v>app-sj14.marketo.com</v>
      </c>
    </row>
    <row r="33942" spans="1:2" x14ac:dyDescent="0.25">
      <c r="A33942" t="s">
        <v>57446</v>
      </c>
      <c r="B33942" t="str">
        <f t="shared" si="530"/>
        <v>app-sj15.marketo.com</v>
      </c>
    </row>
    <row r="33943" spans="1:2" x14ac:dyDescent="0.25">
      <c r="A33943" t="s">
        <v>57447</v>
      </c>
      <c r="B33943" t="str">
        <f t="shared" si="530"/>
        <v>app-sj16.marketo.com</v>
      </c>
    </row>
    <row r="33944" spans="1:2" x14ac:dyDescent="0.25">
      <c r="A33944" t="s">
        <v>57448</v>
      </c>
      <c r="B33944" t="str">
        <f t="shared" si="530"/>
        <v>app-sj17.marketo.com</v>
      </c>
    </row>
    <row r="33945" spans="1:2" x14ac:dyDescent="0.25">
      <c r="A33945" t="s">
        <v>57449</v>
      </c>
      <c r="B33945" t="str">
        <f t="shared" si="530"/>
        <v>app-sj18.marketo.com</v>
      </c>
    </row>
    <row r="33946" spans="1:2" x14ac:dyDescent="0.25">
      <c r="A33946" t="s">
        <v>57450</v>
      </c>
      <c r="B33946" t="str">
        <f t="shared" si="530"/>
        <v>app-sj19.marketo.com</v>
      </c>
    </row>
    <row r="33947" spans="1:2" x14ac:dyDescent="0.25">
      <c r="A33947" t="s">
        <v>57451</v>
      </c>
      <c r="B33947" t="str">
        <f t="shared" si="530"/>
        <v>app-sj20.marketo.com</v>
      </c>
    </row>
    <row r="33948" spans="1:2" x14ac:dyDescent="0.25">
      <c r="A33948" t="s">
        <v>57452</v>
      </c>
      <c r="B33948" t="str">
        <f t="shared" si="530"/>
        <v>app-sj21.marketo.com</v>
      </c>
    </row>
    <row r="33949" spans="1:2" x14ac:dyDescent="0.25">
      <c r="A33949" t="s">
        <v>57453</v>
      </c>
      <c r="B33949" t="str">
        <f t="shared" si="530"/>
        <v>app-sj22.marketo.com</v>
      </c>
    </row>
    <row r="33950" spans="1:2" x14ac:dyDescent="0.25">
      <c r="A33950" t="s">
        <v>57454</v>
      </c>
      <c r="B33950" t="str">
        <f t="shared" si="530"/>
        <v>app-sj23.marketo.com</v>
      </c>
    </row>
    <row r="33951" spans="1:2" x14ac:dyDescent="0.25">
      <c r="A33951" t="s">
        <v>57455</v>
      </c>
      <c r="B33951" t="str">
        <f t="shared" si="530"/>
        <v>app-sj24.marketo.com</v>
      </c>
    </row>
    <row r="33952" spans="1:2" x14ac:dyDescent="0.25">
      <c r="A33952" t="s">
        <v>57456</v>
      </c>
      <c r="B33952" t="str">
        <f t="shared" si="530"/>
        <v>app-sj25.marketo.com</v>
      </c>
    </row>
    <row r="33953" spans="1:2" x14ac:dyDescent="0.25">
      <c r="A33953" t="s">
        <v>57457</v>
      </c>
      <c r="B33953" t="str">
        <f t="shared" si="530"/>
        <v>app-sj26.marketo.com</v>
      </c>
    </row>
    <row r="33954" spans="1:2" x14ac:dyDescent="0.25">
      <c r="A33954" t="s">
        <v>57458</v>
      </c>
      <c r="B33954" t="str">
        <f t="shared" si="530"/>
        <v>app-sj27.marketo.com</v>
      </c>
    </row>
    <row r="33955" spans="1:2" x14ac:dyDescent="0.25">
      <c r="A33955" t="s">
        <v>57459</v>
      </c>
      <c r="B33955" t="str">
        <f t="shared" si="530"/>
        <v>app-sj28.marketo.com</v>
      </c>
    </row>
    <row r="33956" spans="1:2" x14ac:dyDescent="0.25">
      <c r="A33956" t="s">
        <v>57460</v>
      </c>
      <c r="B33956" t="str">
        <f t="shared" si="530"/>
        <v>app-sj29.marketo.com</v>
      </c>
    </row>
    <row r="33957" spans="1:2" x14ac:dyDescent="0.25">
      <c r="A33957" t="s">
        <v>57461</v>
      </c>
      <c r="B33957" t="str">
        <f t="shared" si="530"/>
        <v>app-sj30.marketo.com</v>
      </c>
    </row>
    <row r="33958" spans="1:2" x14ac:dyDescent="0.25">
      <c r="A33958" t="s">
        <v>57462</v>
      </c>
      <c r="B33958" t="str">
        <f t="shared" si="530"/>
        <v>app-sj31.marketo.com</v>
      </c>
    </row>
    <row r="33959" spans="1:2" x14ac:dyDescent="0.25">
      <c r="A33959" t="s">
        <v>57463</v>
      </c>
      <c r="B33959" t="str">
        <f t="shared" si="530"/>
        <v>app-sj32.marketo.com</v>
      </c>
    </row>
    <row r="33960" spans="1:2" x14ac:dyDescent="0.25">
      <c r="A33960" t="s">
        <v>57464</v>
      </c>
      <c r="B33960" t="str">
        <f t="shared" si="530"/>
        <v>app-sjdemo1.marketo.com</v>
      </c>
    </row>
    <row r="33961" spans="1:2" x14ac:dyDescent="0.25">
      <c r="A33961" t="s">
        <v>57465</v>
      </c>
      <c r="B33961" t="str">
        <f t="shared" si="530"/>
        <v>app-sjf.marketo.com</v>
      </c>
    </row>
    <row r="33962" spans="1:2" x14ac:dyDescent="0.25">
      <c r="A33962" t="s">
        <v>57466</v>
      </c>
      <c r="B33962" t="str">
        <f t="shared" si="530"/>
        <v>app-sjg.marketo.com</v>
      </c>
    </row>
    <row r="33963" spans="1:2" x14ac:dyDescent="0.25">
      <c r="A33963" t="s">
        <v>57467</v>
      </c>
      <c r="B33963" t="str">
        <f t="shared" si="530"/>
        <v>app-sjh.marketo.com</v>
      </c>
    </row>
    <row r="33964" spans="1:2" x14ac:dyDescent="0.25">
      <c r="A33964" t="s">
        <v>57468</v>
      </c>
      <c r="B33964" t="str">
        <f t="shared" si="530"/>
        <v>app-sji.marketo.com</v>
      </c>
    </row>
    <row r="33965" spans="1:2" x14ac:dyDescent="0.25">
      <c r="A33965" t="s">
        <v>57469</v>
      </c>
      <c r="B33965" t="str">
        <f t="shared" si="530"/>
        <v>app-sjint.marketo.com</v>
      </c>
    </row>
    <row r="33966" spans="1:2" x14ac:dyDescent="0.25">
      <c r="A33966" t="s">
        <v>57470</v>
      </c>
      <c r="B33966" t="str">
        <f t="shared" si="530"/>
        <v>app-sjl.marketo.com</v>
      </c>
    </row>
    <row r="33967" spans="1:2" x14ac:dyDescent="0.25">
      <c r="A33967" t="s">
        <v>57471</v>
      </c>
      <c r="B33967" t="str">
        <f t="shared" si="530"/>
        <v>app-sjn.marketo.com</v>
      </c>
    </row>
    <row r="33968" spans="1:2" x14ac:dyDescent="0.25">
      <c r="A33968" t="s">
        <v>57472</v>
      </c>
      <c r="B33968" t="str">
        <f t="shared" si="530"/>
        <v>app-sjo.marketo.com</v>
      </c>
    </row>
    <row r="33969" spans="1:2" x14ac:dyDescent="0.25">
      <c r="A33969" t="s">
        <v>57473</v>
      </c>
      <c r="B33969" t="str">
        <f t="shared" si="530"/>
        <v>app-sjo5.marketo.com</v>
      </c>
    </row>
    <row r="33970" spans="1:2" x14ac:dyDescent="0.25">
      <c r="A33970" t="s">
        <v>57474</v>
      </c>
      <c r="B33970" t="str">
        <f t="shared" si="530"/>
        <v>app-sjp.marketo.com</v>
      </c>
    </row>
    <row r="33971" spans="1:2" x14ac:dyDescent="0.25">
      <c r="A33971" t="s">
        <v>57475</v>
      </c>
      <c r="B33971" t="str">
        <f t="shared" si="530"/>
        <v>app-sjqe.marketo.com</v>
      </c>
    </row>
    <row r="33972" spans="1:2" x14ac:dyDescent="0.25">
      <c r="A33972" t="s">
        <v>57476</v>
      </c>
      <c r="B33972" t="str">
        <f t="shared" si="530"/>
        <v>app-sjqe2.marketo.com</v>
      </c>
    </row>
    <row r="33973" spans="1:2" x14ac:dyDescent="0.25">
      <c r="A33973" t="s">
        <v>57477</v>
      </c>
      <c r="B33973" t="str">
        <f t="shared" si="530"/>
        <v>app-sjst.marketo.com</v>
      </c>
    </row>
    <row r="33974" spans="1:2" x14ac:dyDescent="0.25">
      <c r="A33974" t="s">
        <v>57478</v>
      </c>
      <c r="B33974" t="str">
        <f t="shared" si="530"/>
        <v>app-sn01.marketo.com</v>
      </c>
    </row>
    <row r="33975" spans="1:2" x14ac:dyDescent="0.25">
      <c r="A33975" t="s">
        <v>57479</v>
      </c>
      <c r="B33975" t="str">
        <f t="shared" si="530"/>
        <v>app-sn02.marketo.com</v>
      </c>
    </row>
    <row r="33976" spans="1:2" x14ac:dyDescent="0.25">
      <c r="A33976" t="s">
        <v>57480</v>
      </c>
      <c r="B33976" t="str">
        <f t="shared" si="530"/>
        <v>app-sn03.marketo.com</v>
      </c>
    </row>
    <row r="33977" spans="1:2" x14ac:dyDescent="0.25">
      <c r="A33977" t="s">
        <v>57481</v>
      </c>
      <c r="B33977" t="str">
        <f t="shared" si="530"/>
        <v>app-sn04.marketo.com</v>
      </c>
    </row>
    <row r="33978" spans="1:2" x14ac:dyDescent="0.25">
      <c r="A33978" t="s">
        <v>57482</v>
      </c>
      <c r="B33978" t="str">
        <f t="shared" si="530"/>
        <v>app-sn05.marketo.com</v>
      </c>
    </row>
    <row r="33979" spans="1:2" x14ac:dyDescent="0.25">
      <c r="A33979" t="s">
        <v>57483</v>
      </c>
      <c r="B33979" t="str">
        <f t="shared" si="530"/>
        <v>app-sn06.marketo.com</v>
      </c>
    </row>
    <row r="33980" spans="1:2" x14ac:dyDescent="0.25">
      <c r="A33980" t="s">
        <v>57484</v>
      </c>
      <c r="B33980" t="str">
        <f t="shared" si="530"/>
        <v>app-st.marketo.com</v>
      </c>
    </row>
    <row r="33981" spans="1:2" x14ac:dyDescent="0.25">
      <c r="A33981" t="s">
        <v>57485</v>
      </c>
      <c r="B33981" t="str">
        <f t="shared" si="530"/>
        <v>app-stage.marketo.com</v>
      </c>
    </row>
    <row r="33982" spans="1:2" x14ac:dyDescent="0.25">
      <c r="A33982" t="s">
        <v>57486</v>
      </c>
      <c r="B33982" t="str">
        <f t="shared" si="530"/>
        <v>asia.marketo.com</v>
      </c>
    </row>
    <row r="33983" spans="1:2" x14ac:dyDescent="0.25">
      <c r="A33983" t="s">
        <v>57487</v>
      </c>
      <c r="B33983" t="str">
        <f t="shared" si="530"/>
        <v>au.marketo.com</v>
      </c>
    </row>
    <row r="33984" spans="1:2" x14ac:dyDescent="0.25">
      <c r="A33984" t="s">
        <v>57488</v>
      </c>
      <c r="B33984" t="str">
        <f t="shared" si="530"/>
        <v>au-sn01.marketo.com</v>
      </c>
    </row>
    <row r="33985" spans="1:2" x14ac:dyDescent="0.25">
      <c r="A33985" t="s">
        <v>57489</v>
      </c>
      <c r="B33985" t="str">
        <f t="shared" si="530"/>
        <v>au-sn02.marketo.com</v>
      </c>
    </row>
    <row r="33986" spans="1:2" x14ac:dyDescent="0.25">
      <c r="A33986" t="s">
        <v>57490</v>
      </c>
      <c r="B33986" t="str">
        <f t="shared" ref="B33986:B34049" si="531">IF(AND(ISERROR(SEARCH(".",A33986))=FALSE, ISERROR(SEARCH("http",A33986))=TRUE, ISERROR(SEARCH("[",A33986))=TRUE, ISERROR(SEARCH("only.",A33986))=TRUE, ISERROR(SEARCH("#",A33986))=TRUE),A33986,"")</f>
        <v>au-sn03.marketo.com</v>
      </c>
    </row>
    <row r="33987" spans="1:2" x14ac:dyDescent="0.25">
      <c r="A33987" t="s">
        <v>57491</v>
      </c>
      <c r="B33987" t="str">
        <f t="shared" si="531"/>
        <v>au-sn04.marketo.com</v>
      </c>
    </row>
    <row r="33988" spans="1:2" x14ac:dyDescent="0.25">
      <c r="A33988" t="s">
        <v>57492</v>
      </c>
      <c r="B33988" t="str">
        <f t="shared" si="531"/>
        <v>au-sn05.marketo.com</v>
      </c>
    </row>
    <row r="33989" spans="1:2" x14ac:dyDescent="0.25">
      <c r="A33989" t="s">
        <v>57493</v>
      </c>
      <c r="B33989" t="str">
        <f t="shared" si="531"/>
        <v>au-sn06.marketo.com</v>
      </c>
    </row>
    <row r="33990" spans="1:2" x14ac:dyDescent="0.25">
      <c r="A33990" t="s">
        <v>57494</v>
      </c>
      <c r="B33990" t="str">
        <f t="shared" si="531"/>
        <v>autocukejvmab26a.marketo.com</v>
      </c>
    </row>
    <row r="33991" spans="1:2" x14ac:dyDescent="0.25">
      <c r="A33991" t="s">
        <v>57495</v>
      </c>
      <c r="B33991" t="str">
        <f t="shared" si="531"/>
        <v>b2c-mlm.marketo.com</v>
      </c>
    </row>
    <row r="33992" spans="1:2" x14ac:dyDescent="0.25">
      <c r="A33992" t="s">
        <v>57496</v>
      </c>
      <c r="B33992" t="str">
        <f t="shared" si="531"/>
        <v>b2c-msm.marketo.com</v>
      </c>
    </row>
    <row r="33993" spans="1:2" x14ac:dyDescent="0.25">
      <c r="A33993" t="s">
        <v>57497</v>
      </c>
      <c r="B33993" t="str">
        <f t="shared" si="531"/>
        <v>balaur.marketo.com</v>
      </c>
    </row>
    <row r="33994" spans="1:2" x14ac:dyDescent="0.25">
      <c r="A33994" t="s">
        <v>57498</v>
      </c>
      <c r="B33994" t="str">
        <f t="shared" si="531"/>
        <v>jp.blog.marketo.com</v>
      </c>
    </row>
    <row r="33995" spans="1:2" x14ac:dyDescent="0.25">
      <c r="A33995" t="s">
        <v>57499</v>
      </c>
      <c r="B33995" t="str">
        <f t="shared" si="531"/>
        <v>boards.marketo.com</v>
      </c>
    </row>
    <row r="33996" spans="1:2" x14ac:dyDescent="0.25">
      <c r="A33996" t="s">
        <v>57500</v>
      </c>
      <c r="B33996" t="str">
        <f t="shared" si="531"/>
        <v>careerconnect.marketo.com</v>
      </c>
    </row>
    <row r="33997" spans="1:2" x14ac:dyDescent="0.25">
      <c r="A33997" t="s">
        <v>57501</v>
      </c>
      <c r="B33997" t="str">
        <f t="shared" si="531"/>
        <v>www.careerconnect.marketo.com</v>
      </c>
    </row>
    <row r="33998" spans="1:2" x14ac:dyDescent="0.25">
      <c r="A33998" t="s">
        <v>57502</v>
      </c>
      <c r="B33998" t="str">
        <f t="shared" si="531"/>
        <v>case-attachments.marketo.com</v>
      </c>
    </row>
    <row r="33999" spans="1:2" x14ac:dyDescent="0.25">
      <c r="A33999" t="s">
        <v>57503</v>
      </c>
      <c r="B33999" t="str">
        <f t="shared" si="531"/>
        <v>certifiedlocator.marketo.com</v>
      </c>
    </row>
    <row r="34000" spans="1:2" x14ac:dyDescent="0.25">
      <c r="A34000" t="s">
        <v>57504</v>
      </c>
      <c r="B34000" t="str">
        <f t="shared" si="531"/>
        <v>cftrkstage.marketo.com</v>
      </c>
    </row>
    <row r="34001" spans="1:2" x14ac:dyDescent="0.25">
      <c r="A34001" t="s">
        <v>57505</v>
      </c>
      <c r="B34001" t="str">
        <f t="shared" si="531"/>
        <v>cmo.marketo.com</v>
      </c>
    </row>
    <row r="34002" spans="1:2" x14ac:dyDescent="0.25">
      <c r="A34002" t="s">
        <v>57506</v>
      </c>
      <c r="B34002" t="str">
        <f t="shared" si="531"/>
        <v>cukesj20trk.marketo.com</v>
      </c>
    </row>
    <row r="34003" spans="1:2" x14ac:dyDescent="0.25">
      <c r="A34003" t="s">
        <v>57507</v>
      </c>
      <c r="B34003" t="str">
        <f t="shared" si="531"/>
        <v>de.marketo.com</v>
      </c>
    </row>
    <row r="34004" spans="1:2" x14ac:dyDescent="0.25">
      <c r="A34004" t="s">
        <v>57508</v>
      </c>
      <c r="B34004" t="str">
        <f t="shared" si="531"/>
        <v>deliver.marketo.com</v>
      </c>
    </row>
    <row r="34005" spans="1:2" x14ac:dyDescent="0.25">
      <c r="A34005" t="s">
        <v>57509</v>
      </c>
      <c r="B34005" t="str">
        <f t="shared" si="531"/>
        <v>dubvpn.marketo.com</v>
      </c>
    </row>
    <row r="34006" spans="1:2" x14ac:dyDescent="0.25">
      <c r="A34006" t="s">
        <v>57510</v>
      </c>
      <c r="B34006" t="str">
        <f t="shared" si="531"/>
        <v>www.dubvpn.marketo.com</v>
      </c>
    </row>
    <row r="34007" spans="1:2" x14ac:dyDescent="0.25">
      <c r="A34007" t="s">
        <v>57511</v>
      </c>
      <c r="B34007" t="str">
        <f t="shared" si="531"/>
        <v>ec2amaz-v34sjct.marketo.com</v>
      </c>
    </row>
    <row r="34008" spans="1:2" x14ac:dyDescent="0.25">
      <c r="A34008" t="s">
        <v>57512</v>
      </c>
      <c r="B34008" t="str">
        <f t="shared" si="531"/>
        <v>www.ec2amaz-v34sjct.marketo.com</v>
      </c>
    </row>
    <row r="34009" spans="1:2" x14ac:dyDescent="0.25">
      <c r="A34009" t="s">
        <v>57513</v>
      </c>
      <c r="B34009" t="str">
        <f t="shared" si="531"/>
        <v>edit-fr.marketo.com</v>
      </c>
    </row>
    <row r="34010" spans="1:2" x14ac:dyDescent="0.25">
      <c r="A34010" t="s">
        <v>57514</v>
      </c>
      <c r="B34010" t="str">
        <f t="shared" si="531"/>
        <v>edit-skynet.marketo.com</v>
      </c>
    </row>
    <row r="34011" spans="1:2" x14ac:dyDescent="0.25">
      <c r="A34011" t="s">
        <v>57515</v>
      </c>
      <c r="B34011" t="str">
        <f t="shared" si="531"/>
        <v>ektatest.marketo.com</v>
      </c>
    </row>
    <row r="34012" spans="1:2" x14ac:dyDescent="0.25">
      <c r="A34012" t="s">
        <v>57516</v>
      </c>
      <c r="B34012" t="str">
        <f t="shared" si="531"/>
        <v>engage.marketo.com</v>
      </c>
    </row>
    <row r="34013" spans="1:2" x14ac:dyDescent="0.25">
      <c r="A34013" t="s">
        <v>57517</v>
      </c>
      <c r="B34013" t="str">
        <f t="shared" si="531"/>
        <v>eu-e.marketo.com</v>
      </c>
    </row>
    <row r="34014" spans="1:2" x14ac:dyDescent="0.25">
      <c r="A34014" t="s">
        <v>57518</v>
      </c>
      <c r="B34014" t="str">
        <f t="shared" si="531"/>
        <v>eu-lon02.marketo.com</v>
      </c>
    </row>
    <row r="34015" spans="1:2" x14ac:dyDescent="0.25">
      <c r="A34015" t="s">
        <v>57519</v>
      </c>
      <c r="B34015" t="str">
        <f t="shared" si="531"/>
        <v>eu-lon03.marketo.com</v>
      </c>
    </row>
    <row r="34016" spans="1:2" x14ac:dyDescent="0.25">
      <c r="A34016" t="s">
        <v>57520</v>
      </c>
      <c r="B34016" t="str">
        <f t="shared" si="531"/>
        <v>eu-lon04.marketo.com</v>
      </c>
    </row>
    <row r="34017" spans="1:2" x14ac:dyDescent="0.25">
      <c r="A34017" t="s">
        <v>57521</v>
      </c>
      <c r="B34017" t="str">
        <f t="shared" si="531"/>
        <v>eu-lon05.marketo.com</v>
      </c>
    </row>
    <row r="34018" spans="1:2" x14ac:dyDescent="0.25">
      <c r="A34018" t="s">
        <v>57522</v>
      </c>
      <c r="B34018" t="str">
        <f t="shared" si="531"/>
        <v>eu-lon06.marketo.com</v>
      </c>
    </row>
    <row r="34019" spans="1:2" x14ac:dyDescent="0.25">
      <c r="A34019" t="s">
        <v>57523</v>
      </c>
      <c r="B34019" t="str">
        <f t="shared" si="531"/>
        <v>eu-lon07.marketo.com</v>
      </c>
    </row>
    <row r="34020" spans="1:2" x14ac:dyDescent="0.25">
      <c r="A34020" t="s">
        <v>57524</v>
      </c>
      <c r="B34020" t="str">
        <f t="shared" si="531"/>
        <v>eu-lon08.marketo.com</v>
      </c>
    </row>
    <row r="34021" spans="1:2" x14ac:dyDescent="0.25">
      <c r="A34021" t="s">
        <v>57525</v>
      </c>
      <c r="B34021" t="str">
        <f t="shared" si="531"/>
        <v>eu-lon09.marketo.com</v>
      </c>
    </row>
    <row r="34022" spans="1:2" x14ac:dyDescent="0.25">
      <c r="A34022" t="s">
        <v>57526</v>
      </c>
      <c r="B34022" t="str">
        <f t="shared" si="531"/>
        <v>eu-lon10.marketo.com</v>
      </c>
    </row>
    <row r="34023" spans="1:2" x14ac:dyDescent="0.25">
      <c r="A34023" t="s">
        <v>57527</v>
      </c>
      <c r="B34023" t="str">
        <f t="shared" si="531"/>
        <v>eu-nld101.marketo.com</v>
      </c>
    </row>
    <row r="34024" spans="1:2" x14ac:dyDescent="0.25">
      <c r="A34024" t="s">
        <v>57528</v>
      </c>
      <c r="B34024" t="str">
        <f t="shared" si="531"/>
        <v>eu-nld102.marketo.com</v>
      </c>
    </row>
    <row r="34025" spans="1:2" x14ac:dyDescent="0.25">
      <c r="A34025" t="s">
        <v>57529</v>
      </c>
      <c r="B34025" t="str">
        <f t="shared" si="531"/>
        <v>eu-nld103.marketo.com</v>
      </c>
    </row>
    <row r="34026" spans="1:2" x14ac:dyDescent="0.25">
      <c r="A34026" t="s">
        <v>57530</v>
      </c>
      <c r="B34026" t="str">
        <f t="shared" si="531"/>
        <v>events.marketo.com</v>
      </c>
    </row>
    <row r="34027" spans="1:2" x14ac:dyDescent="0.25">
      <c r="A34027" t="s">
        <v>57531</v>
      </c>
      <c r="B34027" t="str">
        <f t="shared" si="531"/>
        <v>ccde.events.marketo.com</v>
      </c>
    </row>
    <row r="34028" spans="1:2" x14ac:dyDescent="0.25">
      <c r="A34028" t="s">
        <v>57532</v>
      </c>
      <c r="B34028" t="str">
        <f t="shared" si="531"/>
        <v>www.ccde.events.marketo.com</v>
      </c>
    </row>
    <row r="34029" spans="1:2" x14ac:dyDescent="0.25">
      <c r="A34029" t="s">
        <v>57533</v>
      </c>
      <c r="B34029" t="str">
        <f t="shared" si="531"/>
        <v>www.events.marketo.com</v>
      </c>
    </row>
    <row r="34030" spans="1:2" x14ac:dyDescent="0.25">
      <c r="A34030" t="s">
        <v>57534</v>
      </c>
      <c r="B34030" t="str">
        <f t="shared" si="531"/>
        <v>fieldevents.marketo.com</v>
      </c>
    </row>
    <row r="34031" spans="1:2" x14ac:dyDescent="0.25">
      <c r="A34031" t="s">
        <v>57535</v>
      </c>
      <c r="B34031" t="str">
        <f t="shared" si="531"/>
        <v>fr.marketo.com</v>
      </c>
    </row>
    <row r="34032" spans="1:2" x14ac:dyDescent="0.25">
      <c r="A34032" t="s">
        <v>57536</v>
      </c>
      <c r="B34032" t="str">
        <f t="shared" si="531"/>
        <v>go.marketo.com</v>
      </c>
    </row>
    <row r="34033" spans="1:2" x14ac:dyDescent="0.25">
      <c r="A34033" t="s">
        <v>57537</v>
      </c>
      <c r="B34033" t="str">
        <f t="shared" si="531"/>
        <v>info.marketo.com</v>
      </c>
    </row>
    <row r="34034" spans="1:2" x14ac:dyDescent="0.25">
      <c r="A34034" t="s">
        <v>57538</v>
      </c>
      <c r="B34034" t="str">
        <f t="shared" si="531"/>
        <v>investors.marketo.com</v>
      </c>
    </row>
    <row r="34035" spans="1:2" x14ac:dyDescent="0.25">
      <c r="A34035" t="s">
        <v>57539</v>
      </c>
      <c r="B34035" t="str">
        <f t="shared" si="531"/>
        <v>jp.marketo.com</v>
      </c>
    </row>
    <row r="34036" spans="1:2" x14ac:dyDescent="0.25">
      <c r="A34036" t="s">
        <v>57540</v>
      </c>
      <c r="B34036" t="str">
        <f t="shared" si="531"/>
        <v>launchpoint.marketo.com</v>
      </c>
    </row>
    <row r="34037" spans="1:2" x14ac:dyDescent="0.25">
      <c r="A34037" t="s">
        <v>57541</v>
      </c>
      <c r="B34037" t="str">
        <f t="shared" si="531"/>
        <v>learnadmin.marketo.com</v>
      </c>
    </row>
    <row r="34038" spans="1:2" x14ac:dyDescent="0.25">
      <c r="A34038" t="s">
        <v>57542</v>
      </c>
      <c r="B34038" t="str">
        <f t="shared" si="531"/>
        <v>legal.marketo.com</v>
      </c>
    </row>
    <row r="34039" spans="1:2" x14ac:dyDescent="0.25">
      <c r="A34039" t="s">
        <v>57543</v>
      </c>
      <c r="B34039" t="str">
        <f t="shared" si="531"/>
        <v>lonrca02.marketo.com</v>
      </c>
    </row>
    <row r="34040" spans="1:2" x14ac:dyDescent="0.25">
      <c r="A34040" t="s">
        <v>57544</v>
      </c>
      <c r="B34040" t="str">
        <f t="shared" si="531"/>
        <v>lonrtp1.marketo.com</v>
      </c>
    </row>
    <row r="34041" spans="1:2" x14ac:dyDescent="0.25">
      <c r="A34041" t="s">
        <v>57545</v>
      </c>
      <c r="B34041" t="str">
        <f t="shared" si="531"/>
        <v>lonrtp1-cdn.marketo.com</v>
      </c>
    </row>
    <row r="34042" spans="1:2" x14ac:dyDescent="0.25">
      <c r="A34042" t="s">
        <v>57546</v>
      </c>
      <c r="B34042" t="str">
        <f t="shared" si="531"/>
        <v>lucky1.marketo.com</v>
      </c>
    </row>
    <row r="34043" spans="1:2" x14ac:dyDescent="0.25">
      <c r="A34043" t="s">
        <v>57547</v>
      </c>
      <c r="B34043" t="str">
        <f t="shared" si="531"/>
        <v>mail.marketo.com</v>
      </c>
    </row>
    <row r="34044" spans="1:2" x14ac:dyDescent="0.25">
      <c r="A34044" t="s">
        <v>57548</v>
      </c>
      <c r="B34044" t="str">
        <f t="shared" si="531"/>
        <v>mavericks.marketo.com</v>
      </c>
    </row>
    <row r="34045" spans="1:2" x14ac:dyDescent="0.25">
      <c r="A34045" t="s">
        <v>57549</v>
      </c>
      <c r="B34045" t="str">
        <f t="shared" si="531"/>
        <v>www.mavericks.marketo.com</v>
      </c>
    </row>
    <row r="34046" spans="1:2" x14ac:dyDescent="0.25">
      <c r="A34046" t="s">
        <v>57550</v>
      </c>
      <c r="B34046" t="str">
        <f t="shared" si="531"/>
        <v>mdt-www.marketo.com</v>
      </c>
    </row>
    <row r="34047" spans="1:2" x14ac:dyDescent="0.25">
      <c r="A34047" t="s">
        <v>57551</v>
      </c>
      <c r="B34047" t="str">
        <f t="shared" si="531"/>
        <v>mercury-int.marketo.com</v>
      </c>
    </row>
    <row r="34048" spans="1:2" x14ac:dyDescent="0.25">
      <c r="A34048" t="s">
        <v>57552</v>
      </c>
      <c r="B34048" t="str">
        <f t="shared" si="531"/>
        <v>mfm.marketo.com</v>
      </c>
    </row>
    <row r="34049" spans="1:2" x14ac:dyDescent="0.25">
      <c r="A34049" t="s">
        <v>57553</v>
      </c>
      <c r="B34049" t="str">
        <f t="shared" si="531"/>
        <v>micro.marketo.com</v>
      </c>
    </row>
    <row r="34050" spans="1:2" x14ac:dyDescent="0.25">
      <c r="A34050" t="s">
        <v>57554</v>
      </c>
      <c r="B34050" t="str">
        <f t="shared" ref="B34050:B34113" si="532">IF(AND(ISERROR(SEARCH(".",A34050))=FALSE, ISERROR(SEARCH("http",A34050))=TRUE, ISERROR(SEARCH("[",A34050))=TRUE, ISERROR(SEARCH("only.",A34050))=TRUE, ISERROR(SEARCH("#",A34050))=TRUE),A34050,"")</f>
        <v>mktg-cdn.marketo.com</v>
      </c>
    </row>
    <row r="34051" spans="1:2" x14ac:dyDescent="0.25">
      <c r="A34051" t="s">
        <v>57555</v>
      </c>
      <c r="B34051" t="str">
        <f t="shared" si="532"/>
        <v>mktopodab01.marketo.com</v>
      </c>
    </row>
    <row r="34052" spans="1:2" x14ac:dyDescent="0.25">
      <c r="A34052" t="s">
        <v>57556</v>
      </c>
      <c r="B34052" t="str">
        <f t="shared" si="532"/>
        <v>mktopodab011.marketo.com</v>
      </c>
    </row>
    <row r="34053" spans="1:2" x14ac:dyDescent="0.25">
      <c r="A34053" t="s">
        <v>57557</v>
      </c>
      <c r="B34053" t="str">
        <f t="shared" si="532"/>
        <v>mktopodab0111.marketo.com</v>
      </c>
    </row>
    <row r="34054" spans="1:2" x14ac:dyDescent="0.25">
      <c r="A34054" t="s">
        <v>57558</v>
      </c>
      <c r="B34054" t="str">
        <f t="shared" si="532"/>
        <v>mm.marketo.com</v>
      </c>
    </row>
    <row r="34055" spans="1:2" x14ac:dyDescent="0.25">
      <c r="A34055" t="s">
        <v>57559</v>
      </c>
      <c r="B34055" t="str">
        <f t="shared" si="532"/>
        <v>autodiscover.mm.marketo.com</v>
      </c>
    </row>
    <row r="34056" spans="1:2" x14ac:dyDescent="0.25">
      <c r="A34056" t="s">
        <v>57560</v>
      </c>
      <c r="B34056" t="str">
        <f t="shared" si="532"/>
        <v>mail.mm.marketo.com</v>
      </c>
    </row>
    <row r="34057" spans="1:2" x14ac:dyDescent="0.25">
      <c r="A34057" t="s">
        <v>57561</v>
      </c>
      <c r="B34057" t="str">
        <f t="shared" si="532"/>
        <v>webdisk.mm.marketo.com</v>
      </c>
    </row>
    <row r="34058" spans="1:2" x14ac:dyDescent="0.25">
      <c r="A34058" t="s">
        <v>57562</v>
      </c>
      <c r="B34058" t="str">
        <f t="shared" si="532"/>
        <v>www.mm.marketo.com</v>
      </c>
    </row>
    <row r="34059" spans="1:2" x14ac:dyDescent="0.25">
      <c r="A34059" t="s">
        <v>57563</v>
      </c>
      <c r="B34059" t="str">
        <f t="shared" si="532"/>
        <v>mon1.marketo.com</v>
      </c>
    </row>
    <row r="34060" spans="1:2" x14ac:dyDescent="0.25">
      <c r="A34060" t="s">
        <v>57564</v>
      </c>
      <c r="B34060" t="str">
        <f t="shared" si="532"/>
        <v>mugs.marketo.com</v>
      </c>
    </row>
    <row r="34061" spans="1:2" x14ac:dyDescent="0.25">
      <c r="A34061" t="s">
        <v>57565</v>
      </c>
      <c r="B34061" t="str">
        <f t="shared" si="532"/>
        <v>na-ab01.marketo.com</v>
      </c>
    </row>
    <row r="34062" spans="1:2" x14ac:dyDescent="0.25">
      <c r="A34062" t="s">
        <v>57566</v>
      </c>
      <c r="B34062" t="str">
        <f t="shared" si="532"/>
        <v>na-ab02.marketo.com</v>
      </c>
    </row>
    <row r="34063" spans="1:2" x14ac:dyDescent="0.25">
      <c r="A34063" t="s">
        <v>57567</v>
      </c>
      <c r="B34063" t="str">
        <f t="shared" si="532"/>
        <v>na-ab03.marketo.com</v>
      </c>
    </row>
    <row r="34064" spans="1:2" x14ac:dyDescent="0.25">
      <c r="A34064" t="s">
        <v>57568</v>
      </c>
      <c r="B34064" t="str">
        <f t="shared" si="532"/>
        <v>na-ab04.marketo.com</v>
      </c>
    </row>
    <row r="34065" spans="1:2" x14ac:dyDescent="0.25">
      <c r="A34065" t="s">
        <v>57569</v>
      </c>
      <c r="B34065" t="str">
        <f t="shared" si="532"/>
        <v>na-ab05.marketo.com</v>
      </c>
    </row>
    <row r="34066" spans="1:2" x14ac:dyDescent="0.25">
      <c r="A34066" t="s">
        <v>57570</v>
      </c>
      <c r="B34066" t="str">
        <f t="shared" si="532"/>
        <v>na-ab06.marketo.com</v>
      </c>
    </row>
    <row r="34067" spans="1:2" x14ac:dyDescent="0.25">
      <c r="A34067" t="s">
        <v>57571</v>
      </c>
      <c r="B34067" t="str">
        <f t="shared" si="532"/>
        <v>na-ab07.marketo.com</v>
      </c>
    </row>
    <row r="34068" spans="1:2" x14ac:dyDescent="0.25">
      <c r="A34068" t="s">
        <v>57572</v>
      </c>
      <c r="B34068" t="str">
        <f t="shared" si="532"/>
        <v>na-ab08.marketo.com</v>
      </c>
    </row>
    <row r="34069" spans="1:2" x14ac:dyDescent="0.25">
      <c r="A34069" t="s">
        <v>57573</v>
      </c>
      <c r="B34069" t="str">
        <f t="shared" si="532"/>
        <v>na-ab09.marketo.com</v>
      </c>
    </row>
    <row r="34070" spans="1:2" x14ac:dyDescent="0.25">
      <c r="A34070" t="s">
        <v>57574</v>
      </c>
      <c r="B34070" t="str">
        <f t="shared" si="532"/>
        <v>na-ab10.marketo.com</v>
      </c>
    </row>
    <row r="34071" spans="1:2" x14ac:dyDescent="0.25">
      <c r="A34071" t="s">
        <v>57575</v>
      </c>
      <c r="B34071" t="str">
        <f t="shared" si="532"/>
        <v>na-ab11.marketo.com</v>
      </c>
    </row>
    <row r="34072" spans="1:2" x14ac:dyDescent="0.25">
      <c r="A34072" t="s">
        <v>57576</v>
      </c>
      <c r="B34072" t="str">
        <f t="shared" si="532"/>
        <v>na-ab12.marketo.com</v>
      </c>
    </row>
    <row r="34073" spans="1:2" x14ac:dyDescent="0.25">
      <c r="A34073" t="s">
        <v>57577</v>
      </c>
      <c r="B34073" t="str">
        <f t="shared" si="532"/>
        <v>na-ab13.marketo.com</v>
      </c>
    </row>
    <row r="34074" spans="1:2" x14ac:dyDescent="0.25">
      <c r="A34074" t="s">
        <v>57578</v>
      </c>
      <c r="B34074" t="str">
        <f t="shared" si="532"/>
        <v>na-ab14.marketo.com</v>
      </c>
    </row>
    <row r="34075" spans="1:2" x14ac:dyDescent="0.25">
      <c r="A34075" t="s">
        <v>57579</v>
      </c>
      <c r="B34075" t="str">
        <f t="shared" si="532"/>
        <v>na-ab15.marketo.com</v>
      </c>
    </row>
    <row r="34076" spans="1:2" x14ac:dyDescent="0.25">
      <c r="A34076" t="s">
        <v>57580</v>
      </c>
      <c r="B34076" t="str">
        <f t="shared" si="532"/>
        <v>na-ab16.marketo.com</v>
      </c>
    </row>
    <row r="34077" spans="1:2" x14ac:dyDescent="0.25">
      <c r="A34077" t="s">
        <v>57581</v>
      </c>
      <c r="B34077" t="str">
        <f t="shared" si="532"/>
        <v>na-ab17.marketo.com</v>
      </c>
    </row>
    <row r="34078" spans="1:2" x14ac:dyDescent="0.25">
      <c r="A34078" t="s">
        <v>57582</v>
      </c>
      <c r="B34078" t="str">
        <f t="shared" si="532"/>
        <v>na-ab18.marketo.com</v>
      </c>
    </row>
    <row r="34079" spans="1:2" x14ac:dyDescent="0.25">
      <c r="A34079" t="s">
        <v>57583</v>
      </c>
      <c r="B34079" t="str">
        <f t="shared" si="532"/>
        <v>na-ab19.marketo.com</v>
      </c>
    </row>
    <row r="34080" spans="1:2" x14ac:dyDescent="0.25">
      <c r="A34080" t="s">
        <v>57584</v>
      </c>
      <c r="B34080" t="str">
        <f t="shared" si="532"/>
        <v>na-ab20.marketo.com</v>
      </c>
    </row>
    <row r="34081" spans="1:2" x14ac:dyDescent="0.25">
      <c r="A34081" t="s">
        <v>57585</v>
      </c>
      <c r="B34081" t="str">
        <f t="shared" si="532"/>
        <v>na-ab21.marketo.com</v>
      </c>
    </row>
    <row r="34082" spans="1:2" x14ac:dyDescent="0.25">
      <c r="A34082" t="s">
        <v>57586</v>
      </c>
      <c r="B34082" t="str">
        <f t="shared" si="532"/>
        <v>na-ab22.marketo.com</v>
      </c>
    </row>
    <row r="34083" spans="1:2" x14ac:dyDescent="0.25">
      <c r="A34083" t="s">
        <v>57587</v>
      </c>
      <c r="B34083" t="str">
        <f t="shared" si="532"/>
        <v>na-ab23.marketo.com</v>
      </c>
    </row>
    <row r="34084" spans="1:2" x14ac:dyDescent="0.25">
      <c r="A34084" t="s">
        <v>57588</v>
      </c>
      <c r="B34084" t="str">
        <f t="shared" si="532"/>
        <v>na-ab24.marketo.com</v>
      </c>
    </row>
    <row r="34085" spans="1:2" x14ac:dyDescent="0.25">
      <c r="A34085" t="s">
        <v>57589</v>
      </c>
      <c r="B34085" t="str">
        <f t="shared" si="532"/>
        <v>na-ab25.marketo.com</v>
      </c>
    </row>
    <row r="34086" spans="1:2" x14ac:dyDescent="0.25">
      <c r="A34086" t="s">
        <v>57590</v>
      </c>
      <c r="B34086" t="str">
        <f t="shared" si="532"/>
        <v>na-ab26.marketo.com</v>
      </c>
    </row>
    <row r="34087" spans="1:2" x14ac:dyDescent="0.25">
      <c r="A34087" t="s">
        <v>57591</v>
      </c>
      <c r="B34087" t="str">
        <f t="shared" si="532"/>
        <v>na-ab27.marketo.com</v>
      </c>
    </row>
    <row r="34088" spans="1:2" x14ac:dyDescent="0.25">
      <c r="A34088" t="s">
        <v>57592</v>
      </c>
      <c r="B34088" t="str">
        <f t="shared" si="532"/>
        <v>na-ab28.marketo.com</v>
      </c>
    </row>
    <row r="34089" spans="1:2" x14ac:dyDescent="0.25">
      <c r="A34089" t="s">
        <v>57593</v>
      </c>
      <c r="B34089" t="str">
        <f t="shared" si="532"/>
        <v>na-ab29.marketo.com</v>
      </c>
    </row>
    <row r="34090" spans="1:2" x14ac:dyDescent="0.25">
      <c r="A34090" t="s">
        <v>57594</v>
      </c>
      <c r="B34090" t="str">
        <f t="shared" si="532"/>
        <v>na-ab30.marketo.com</v>
      </c>
    </row>
    <row r="34091" spans="1:2" x14ac:dyDescent="0.25">
      <c r="A34091" t="s">
        <v>57595</v>
      </c>
      <c r="B34091" t="str">
        <f t="shared" si="532"/>
        <v>na-ab31.marketo.com</v>
      </c>
    </row>
    <row r="34092" spans="1:2" x14ac:dyDescent="0.25">
      <c r="A34092" t="s">
        <v>57596</v>
      </c>
      <c r="B34092" t="str">
        <f t="shared" si="532"/>
        <v>na-ab32.marketo.com</v>
      </c>
    </row>
    <row r="34093" spans="1:2" x14ac:dyDescent="0.25">
      <c r="A34093" t="s">
        <v>57597</v>
      </c>
      <c r="B34093" t="str">
        <f t="shared" si="532"/>
        <v>na-ab33.marketo.com</v>
      </c>
    </row>
    <row r="34094" spans="1:2" x14ac:dyDescent="0.25">
      <c r="A34094" t="s">
        <v>57598</v>
      </c>
      <c r="B34094" t="str">
        <f t="shared" si="532"/>
        <v>na-ab34.marketo.com</v>
      </c>
    </row>
    <row r="34095" spans="1:2" x14ac:dyDescent="0.25">
      <c r="A34095" t="s">
        <v>57599</v>
      </c>
      <c r="B34095" t="str">
        <f t="shared" si="532"/>
        <v>na-ab35.marketo.com</v>
      </c>
    </row>
    <row r="34096" spans="1:2" x14ac:dyDescent="0.25">
      <c r="A34096" t="s">
        <v>57600</v>
      </c>
      <c r="B34096" t="str">
        <f t="shared" si="532"/>
        <v>na-ab36.marketo.com</v>
      </c>
    </row>
    <row r="34097" spans="1:2" x14ac:dyDescent="0.25">
      <c r="A34097" t="s">
        <v>57601</v>
      </c>
      <c r="B34097" t="str">
        <f t="shared" si="532"/>
        <v>na-ab37.marketo.com</v>
      </c>
    </row>
    <row r="34098" spans="1:2" x14ac:dyDescent="0.25">
      <c r="A34098" t="s">
        <v>57602</v>
      </c>
      <c r="B34098" t="str">
        <f t="shared" si="532"/>
        <v>na-ab38.marketo.com</v>
      </c>
    </row>
    <row r="34099" spans="1:2" x14ac:dyDescent="0.25">
      <c r="A34099" t="s">
        <v>57603</v>
      </c>
      <c r="B34099" t="str">
        <f t="shared" si="532"/>
        <v>na-ab40.marketo.com</v>
      </c>
    </row>
    <row r="34100" spans="1:2" x14ac:dyDescent="0.25">
      <c r="A34100" t="s">
        <v>57604</v>
      </c>
      <c r="B34100" t="str">
        <f t="shared" si="532"/>
        <v>na-aba.marketo.com</v>
      </c>
    </row>
    <row r="34101" spans="1:2" x14ac:dyDescent="0.25">
      <c r="A34101" t="s">
        <v>57605</v>
      </c>
      <c r="B34101" t="str">
        <f t="shared" si="532"/>
        <v>na-abb.marketo.com</v>
      </c>
    </row>
    <row r="34102" spans="1:2" x14ac:dyDescent="0.25">
      <c r="A34102" t="s">
        <v>57606</v>
      </c>
      <c r="B34102" t="str">
        <f t="shared" si="532"/>
        <v>na-abc.marketo.com</v>
      </c>
    </row>
    <row r="34103" spans="1:2" x14ac:dyDescent="0.25">
      <c r="A34103" t="s">
        <v>57607</v>
      </c>
      <c r="B34103" t="str">
        <f t="shared" si="532"/>
        <v>na-abd.marketo.com</v>
      </c>
    </row>
    <row r="34104" spans="1:2" x14ac:dyDescent="0.25">
      <c r="A34104" t="s">
        <v>57608</v>
      </c>
      <c r="B34104" t="str">
        <f t="shared" si="532"/>
        <v>na-abj.marketo.com</v>
      </c>
    </row>
    <row r="34105" spans="1:2" x14ac:dyDescent="0.25">
      <c r="A34105" t="s">
        <v>57609</v>
      </c>
      <c r="B34105" t="str">
        <f t="shared" si="532"/>
        <v>na-abk.marketo.com</v>
      </c>
    </row>
    <row r="34106" spans="1:2" x14ac:dyDescent="0.25">
      <c r="A34106" t="s">
        <v>57610</v>
      </c>
      <c r="B34106" t="str">
        <f t="shared" si="532"/>
        <v>na-abm.marketo.com</v>
      </c>
    </row>
    <row r="34107" spans="1:2" x14ac:dyDescent="0.25">
      <c r="A34107" t="s">
        <v>57611</v>
      </c>
      <c r="B34107" t="str">
        <f t="shared" si="532"/>
        <v>na-abq.marketo.com</v>
      </c>
    </row>
    <row r="34108" spans="1:2" x14ac:dyDescent="0.25">
      <c r="A34108" t="s">
        <v>57612</v>
      </c>
      <c r="B34108" t="str">
        <f t="shared" si="532"/>
        <v>na-cs.marketo.com</v>
      </c>
    </row>
    <row r="34109" spans="1:2" x14ac:dyDescent="0.25">
      <c r="A34109" t="s">
        <v>57613</v>
      </c>
      <c r="B34109" t="str">
        <f t="shared" si="532"/>
        <v>na-d.marketo.com</v>
      </c>
    </row>
    <row r="34110" spans="1:2" x14ac:dyDescent="0.25">
      <c r="A34110" t="s">
        <v>57614</v>
      </c>
      <c r="B34110" t="str">
        <f t="shared" si="532"/>
        <v>na-f.marketo.com</v>
      </c>
    </row>
    <row r="34111" spans="1:2" x14ac:dyDescent="0.25">
      <c r="A34111" t="s">
        <v>57615</v>
      </c>
      <c r="B34111" t="str">
        <f t="shared" si="532"/>
        <v>na-g.marketo.com</v>
      </c>
    </row>
    <row r="34112" spans="1:2" x14ac:dyDescent="0.25">
      <c r="A34112" t="s">
        <v>57616</v>
      </c>
      <c r="B34112" t="str">
        <f t="shared" si="532"/>
        <v>na-h.marketo.com</v>
      </c>
    </row>
    <row r="34113" spans="1:2" x14ac:dyDescent="0.25">
      <c r="A34113" t="s">
        <v>57617</v>
      </c>
      <c r="B34113" t="str">
        <f t="shared" si="532"/>
        <v>na-i.marketo.com</v>
      </c>
    </row>
    <row r="34114" spans="1:2" x14ac:dyDescent="0.25">
      <c r="A34114" t="s">
        <v>57618</v>
      </c>
      <c r="B34114" t="str">
        <f t="shared" ref="B34114:B34177" si="533">IF(AND(ISERROR(SEARCH(".",A34114))=FALSE, ISERROR(SEARCH("http",A34114))=TRUE, ISERROR(SEARCH("[",A34114))=TRUE, ISERROR(SEARCH("only.",A34114))=TRUE, ISERROR(SEARCH("#",A34114))=TRUE),A34114,"")</f>
        <v>na-lon03.marketo.com</v>
      </c>
    </row>
    <row r="34115" spans="1:2" x14ac:dyDescent="0.25">
      <c r="A34115" t="s">
        <v>57619</v>
      </c>
      <c r="B34115" t="str">
        <f t="shared" si="533"/>
        <v>na-lon04.marketo.com</v>
      </c>
    </row>
    <row r="34116" spans="1:2" x14ac:dyDescent="0.25">
      <c r="A34116" t="s">
        <v>57620</v>
      </c>
      <c r="B34116" t="str">
        <f t="shared" si="533"/>
        <v>na-lon05.marketo.com</v>
      </c>
    </row>
    <row r="34117" spans="1:2" x14ac:dyDescent="0.25">
      <c r="A34117" t="s">
        <v>57621</v>
      </c>
      <c r="B34117" t="str">
        <f t="shared" si="533"/>
        <v>na-lon06.marketo.com</v>
      </c>
    </row>
    <row r="34118" spans="1:2" x14ac:dyDescent="0.25">
      <c r="A34118" t="s">
        <v>57622</v>
      </c>
      <c r="B34118" t="str">
        <f t="shared" si="533"/>
        <v>na-lon07.marketo.com</v>
      </c>
    </row>
    <row r="34119" spans="1:2" x14ac:dyDescent="0.25">
      <c r="A34119" t="s">
        <v>57623</v>
      </c>
      <c r="B34119" t="str">
        <f t="shared" si="533"/>
        <v>na-lon08.marketo.com</v>
      </c>
    </row>
    <row r="34120" spans="1:2" x14ac:dyDescent="0.25">
      <c r="A34120" t="s">
        <v>57624</v>
      </c>
      <c r="B34120" t="str">
        <f t="shared" si="533"/>
        <v>na-lon09.marketo.com</v>
      </c>
    </row>
    <row r="34121" spans="1:2" x14ac:dyDescent="0.25">
      <c r="A34121" t="s">
        <v>57625</v>
      </c>
      <c r="B34121" t="str">
        <f t="shared" si="533"/>
        <v>na-nld101.marketo.com</v>
      </c>
    </row>
    <row r="34122" spans="1:2" x14ac:dyDescent="0.25">
      <c r="A34122" t="s">
        <v>57626</v>
      </c>
      <c r="B34122" t="str">
        <f t="shared" si="533"/>
        <v>na-nld102.marketo.com</v>
      </c>
    </row>
    <row r="34123" spans="1:2" x14ac:dyDescent="0.25">
      <c r="A34123" t="s">
        <v>57627</v>
      </c>
      <c r="B34123" t="str">
        <f t="shared" si="533"/>
        <v>na-nld103.marketo.com</v>
      </c>
    </row>
    <row r="34124" spans="1:2" x14ac:dyDescent="0.25">
      <c r="A34124" t="s">
        <v>57628</v>
      </c>
      <c r="B34124" t="str">
        <f t="shared" si="533"/>
        <v>na-qa.marketo.com</v>
      </c>
    </row>
    <row r="34125" spans="1:2" x14ac:dyDescent="0.25">
      <c r="A34125" t="s">
        <v>57629</v>
      </c>
      <c r="B34125" t="str">
        <f t="shared" si="533"/>
        <v>na-qe.marketo.com</v>
      </c>
    </row>
    <row r="34126" spans="1:2" x14ac:dyDescent="0.25">
      <c r="A34126" t="s">
        <v>57630</v>
      </c>
      <c r="B34126" t="str">
        <f t="shared" si="533"/>
        <v>na-sj01.marketo.com</v>
      </c>
    </row>
    <row r="34127" spans="1:2" x14ac:dyDescent="0.25">
      <c r="A34127" t="s">
        <v>57631</v>
      </c>
      <c r="B34127" t="str">
        <f t="shared" si="533"/>
        <v>na-sj02.marketo.com</v>
      </c>
    </row>
    <row r="34128" spans="1:2" x14ac:dyDescent="0.25">
      <c r="A34128" t="s">
        <v>57632</v>
      </c>
      <c r="B34128" t="str">
        <f t="shared" si="533"/>
        <v>na-sj03.marketo.com</v>
      </c>
    </row>
    <row r="34129" spans="1:2" x14ac:dyDescent="0.25">
      <c r="A34129" t="s">
        <v>57633</v>
      </c>
      <c r="B34129" t="str">
        <f t="shared" si="533"/>
        <v>na-sj04.marketo.com</v>
      </c>
    </row>
    <row r="34130" spans="1:2" x14ac:dyDescent="0.25">
      <c r="A34130" t="s">
        <v>57634</v>
      </c>
      <c r="B34130" t="str">
        <f t="shared" si="533"/>
        <v>na-sj05.marketo.com</v>
      </c>
    </row>
    <row r="34131" spans="1:2" x14ac:dyDescent="0.25">
      <c r="A34131" t="s">
        <v>57635</v>
      </c>
      <c r="B34131" t="str">
        <f t="shared" si="533"/>
        <v>na-sj06.marketo.com</v>
      </c>
    </row>
    <row r="34132" spans="1:2" x14ac:dyDescent="0.25">
      <c r="A34132" t="s">
        <v>57636</v>
      </c>
      <c r="B34132" t="str">
        <f t="shared" si="533"/>
        <v>na-sj07.marketo.com</v>
      </c>
    </row>
    <row r="34133" spans="1:2" x14ac:dyDescent="0.25">
      <c r="A34133" t="s">
        <v>57637</v>
      </c>
      <c r="B34133" t="str">
        <f t="shared" si="533"/>
        <v>na-sj08.marketo.com</v>
      </c>
    </row>
    <row r="34134" spans="1:2" x14ac:dyDescent="0.25">
      <c r="A34134" t="s">
        <v>57638</v>
      </c>
      <c r="B34134" t="str">
        <f t="shared" si="533"/>
        <v>na-sj09.marketo.com</v>
      </c>
    </row>
    <row r="34135" spans="1:2" x14ac:dyDescent="0.25">
      <c r="A34135" t="s">
        <v>57639</v>
      </c>
      <c r="B34135" t="str">
        <f t="shared" si="533"/>
        <v>na-sj10.marketo.com</v>
      </c>
    </row>
    <row r="34136" spans="1:2" x14ac:dyDescent="0.25">
      <c r="A34136" t="s">
        <v>57640</v>
      </c>
      <c r="B34136" t="str">
        <f t="shared" si="533"/>
        <v>na-sj11.marketo.com</v>
      </c>
    </row>
    <row r="34137" spans="1:2" x14ac:dyDescent="0.25">
      <c r="A34137" t="s">
        <v>57641</v>
      </c>
      <c r="B34137" t="str">
        <f t="shared" si="533"/>
        <v>na-sj12.marketo.com</v>
      </c>
    </row>
    <row r="34138" spans="1:2" x14ac:dyDescent="0.25">
      <c r="A34138" t="s">
        <v>57642</v>
      </c>
      <c r="B34138" t="str">
        <f t="shared" si="533"/>
        <v>na-sj13.marketo.com</v>
      </c>
    </row>
    <row r="34139" spans="1:2" x14ac:dyDescent="0.25">
      <c r="A34139" t="s">
        <v>57643</v>
      </c>
      <c r="B34139" t="str">
        <f t="shared" si="533"/>
        <v>na-sj14.marketo.com</v>
      </c>
    </row>
    <row r="34140" spans="1:2" x14ac:dyDescent="0.25">
      <c r="A34140" t="s">
        <v>57644</v>
      </c>
      <c r="B34140" t="str">
        <f t="shared" si="533"/>
        <v>na-sj15.marketo.com</v>
      </c>
    </row>
    <row r="34141" spans="1:2" x14ac:dyDescent="0.25">
      <c r="A34141" t="s">
        <v>57645</v>
      </c>
      <c r="B34141" t="str">
        <f t="shared" si="533"/>
        <v>na-sj16.marketo.com</v>
      </c>
    </row>
    <row r="34142" spans="1:2" x14ac:dyDescent="0.25">
      <c r="A34142" t="s">
        <v>57646</v>
      </c>
      <c r="B34142" t="str">
        <f t="shared" si="533"/>
        <v>na-sj17.marketo.com</v>
      </c>
    </row>
    <row r="34143" spans="1:2" x14ac:dyDescent="0.25">
      <c r="A34143" t="s">
        <v>57647</v>
      </c>
      <c r="B34143" t="str">
        <f t="shared" si="533"/>
        <v>na-sj18.marketo.com</v>
      </c>
    </row>
    <row r="34144" spans="1:2" x14ac:dyDescent="0.25">
      <c r="A34144" t="s">
        <v>57648</v>
      </c>
      <c r="B34144" t="str">
        <f t="shared" si="533"/>
        <v>na-sj19.marketo.com</v>
      </c>
    </row>
    <row r="34145" spans="1:2" x14ac:dyDescent="0.25">
      <c r="A34145" t="s">
        <v>57649</v>
      </c>
      <c r="B34145" t="str">
        <f t="shared" si="533"/>
        <v>na-sj20.marketo.com</v>
      </c>
    </row>
    <row r="34146" spans="1:2" x14ac:dyDescent="0.25">
      <c r="A34146" t="s">
        <v>57650</v>
      </c>
      <c r="B34146" t="str">
        <f t="shared" si="533"/>
        <v>na-sj21.marketo.com</v>
      </c>
    </row>
    <row r="34147" spans="1:2" x14ac:dyDescent="0.25">
      <c r="A34147" t="s">
        <v>57651</v>
      </c>
      <c r="B34147" t="str">
        <f t="shared" si="533"/>
        <v>na-sj22.marketo.com</v>
      </c>
    </row>
    <row r="34148" spans="1:2" x14ac:dyDescent="0.25">
      <c r="A34148" t="s">
        <v>57652</v>
      </c>
      <c r="B34148" t="str">
        <f t="shared" si="533"/>
        <v>na-sj23.marketo.com</v>
      </c>
    </row>
    <row r="34149" spans="1:2" x14ac:dyDescent="0.25">
      <c r="A34149" t="s">
        <v>57653</v>
      </c>
      <c r="B34149" t="str">
        <f t="shared" si="533"/>
        <v>na-sj24.marketo.com</v>
      </c>
    </row>
    <row r="34150" spans="1:2" x14ac:dyDescent="0.25">
      <c r="A34150" t="s">
        <v>57654</v>
      </c>
      <c r="B34150" t="str">
        <f t="shared" si="533"/>
        <v>na-sj25.marketo.com</v>
      </c>
    </row>
    <row r="34151" spans="1:2" x14ac:dyDescent="0.25">
      <c r="A34151" t="s">
        <v>57655</v>
      </c>
      <c r="B34151" t="str">
        <f t="shared" si="533"/>
        <v>na-sj26.marketo.com</v>
      </c>
    </row>
    <row r="34152" spans="1:2" x14ac:dyDescent="0.25">
      <c r="A34152" t="s">
        <v>57656</v>
      </c>
      <c r="B34152" t="str">
        <f t="shared" si="533"/>
        <v>na-sj27.marketo.com</v>
      </c>
    </row>
    <row r="34153" spans="1:2" x14ac:dyDescent="0.25">
      <c r="A34153" t="s">
        <v>57657</v>
      </c>
      <c r="B34153" t="str">
        <f t="shared" si="533"/>
        <v>na-sj28.marketo.com</v>
      </c>
    </row>
    <row r="34154" spans="1:2" x14ac:dyDescent="0.25">
      <c r="A34154" t="s">
        <v>57658</v>
      </c>
      <c r="B34154" t="str">
        <f t="shared" si="533"/>
        <v>na-sj29.marketo.com</v>
      </c>
    </row>
    <row r="34155" spans="1:2" x14ac:dyDescent="0.25">
      <c r="A34155" t="s">
        <v>57659</v>
      </c>
      <c r="B34155" t="str">
        <f t="shared" si="533"/>
        <v>na-sj30.marketo.com</v>
      </c>
    </row>
    <row r="34156" spans="1:2" x14ac:dyDescent="0.25">
      <c r="A34156" t="s">
        <v>57660</v>
      </c>
      <c r="B34156" t="str">
        <f t="shared" si="533"/>
        <v>na-sj31.marketo.com</v>
      </c>
    </row>
    <row r="34157" spans="1:2" x14ac:dyDescent="0.25">
      <c r="A34157" t="s">
        <v>57661</v>
      </c>
      <c r="B34157" t="str">
        <f t="shared" si="533"/>
        <v>na-sj32.marketo.com</v>
      </c>
    </row>
    <row r="34158" spans="1:2" x14ac:dyDescent="0.25">
      <c r="A34158" t="s">
        <v>57662</v>
      </c>
      <c r="B34158" t="str">
        <f t="shared" si="533"/>
        <v>na-sjdemo1.marketo.com</v>
      </c>
    </row>
    <row r="34159" spans="1:2" x14ac:dyDescent="0.25">
      <c r="A34159" t="s">
        <v>57663</v>
      </c>
      <c r="B34159" t="str">
        <f t="shared" si="533"/>
        <v>na-sjf.marketo.com</v>
      </c>
    </row>
    <row r="34160" spans="1:2" x14ac:dyDescent="0.25">
      <c r="A34160" t="s">
        <v>57664</v>
      </c>
      <c r="B34160" t="str">
        <f t="shared" si="533"/>
        <v>na-sjg.marketo.com</v>
      </c>
    </row>
    <row r="34161" spans="1:2" x14ac:dyDescent="0.25">
      <c r="A34161" t="s">
        <v>57665</v>
      </c>
      <c r="B34161" t="str">
        <f t="shared" si="533"/>
        <v>na-sjh.marketo.com</v>
      </c>
    </row>
    <row r="34162" spans="1:2" x14ac:dyDescent="0.25">
      <c r="A34162" t="s">
        <v>57666</v>
      </c>
      <c r="B34162" t="str">
        <f t="shared" si="533"/>
        <v>na-sji.marketo.com</v>
      </c>
    </row>
    <row r="34163" spans="1:2" x14ac:dyDescent="0.25">
      <c r="A34163" t="s">
        <v>57667</v>
      </c>
      <c r="B34163" t="str">
        <f t="shared" si="533"/>
        <v>na-sjint.marketo.com</v>
      </c>
    </row>
    <row r="34164" spans="1:2" x14ac:dyDescent="0.25">
      <c r="A34164" t="s">
        <v>57668</v>
      </c>
      <c r="B34164" t="str">
        <f t="shared" si="533"/>
        <v>na-sjl.marketo.com</v>
      </c>
    </row>
    <row r="34165" spans="1:2" x14ac:dyDescent="0.25">
      <c r="A34165" t="s">
        <v>57669</v>
      </c>
      <c r="B34165" t="str">
        <f t="shared" si="533"/>
        <v>na-sjn.marketo.com</v>
      </c>
    </row>
    <row r="34166" spans="1:2" x14ac:dyDescent="0.25">
      <c r="A34166" t="s">
        <v>57670</v>
      </c>
      <c r="B34166" t="str">
        <f t="shared" si="533"/>
        <v>na-sjo.marketo.com</v>
      </c>
    </row>
    <row r="34167" spans="1:2" x14ac:dyDescent="0.25">
      <c r="A34167" t="s">
        <v>57671</v>
      </c>
      <c r="B34167" t="str">
        <f t="shared" si="533"/>
        <v>na-sjp.marketo.com</v>
      </c>
    </row>
    <row r="34168" spans="1:2" x14ac:dyDescent="0.25">
      <c r="A34168" t="s">
        <v>57672</v>
      </c>
      <c r="B34168" t="str">
        <f t="shared" si="533"/>
        <v>na-sjqe.marketo.com</v>
      </c>
    </row>
    <row r="34169" spans="1:2" x14ac:dyDescent="0.25">
      <c r="A34169" t="s">
        <v>57673</v>
      </c>
      <c r="B34169" t="str">
        <f t="shared" si="533"/>
        <v>na-sjqe2.marketo.com</v>
      </c>
    </row>
    <row r="34170" spans="1:2" x14ac:dyDescent="0.25">
      <c r="A34170" t="s">
        <v>57674</v>
      </c>
      <c r="B34170" t="str">
        <f t="shared" si="533"/>
        <v>na-sjst.marketo.com</v>
      </c>
    </row>
    <row r="34171" spans="1:2" x14ac:dyDescent="0.25">
      <c r="A34171" t="s">
        <v>57675</v>
      </c>
      <c r="B34171" t="str">
        <f t="shared" si="533"/>
        <v>na-sn01.marketo.com</v>
      </c>
    </row>
    <row r="34172" spans="1:2" x14ac:dyDescent="0.25">
      <c r="A34172" t="s">
        <v>57676</v>
      </c>
      <c r="B34172" t="str">
        <f t="shared" si="533"/>
        <v>na-sn02.marketo.com</v>
      </c>
    </row>
    <row r="34173" spans="1:2" x14ac:dyDescent="0.25">
      <c r="A34173" t="s">
        <v>57677</v>
      </c>
      <c r="B34173" t="str">
        <f t="shared" si="533"/>
        <v>na-sn03.marketo.com</v>
      </c>
    </row>
    <row r="34174" spans="1:2" x14ac:dyDescent="0.25">
      <c r="A34174" t="s">
        <v>57678</v>
      </c>
      <c r="B34174" t="str">
        <f t="shared" si="533"/>
        <v>na-sn04.marketo.com</v>
      </c>
    </row>
    <row r="34175" spans="1:2" x14ac:dyDescent="0.25">
      <c r="A34175" t="s">
        <v>57679</v>
      </c>
      <c r="B34175" t="str">
        <f t="shared" si="533"/>
        <v>na-sn05.marketo.com</v>
      </c>
    </row>
    <row r="34176" spans="1:2" x14ac:dyDescent="0.25">
      <c r="A34176" t="s">
        <v>57680</v>
      </c>
      <c r="B34176" t="str">
        <f t="shared" si="533"/>
        <v>na-sn06.marketo.com</v>
      </c>
    </row>
    <row r="34177" spans="1:2" x14ac:dyDescent="0.25">
      <c r="A34177" t="s">
        <v>57681</v>
      </c>
      <c r="B34177" t="str">
        <f t="shared" si="533"/>
        <v>na-st.marketo.com</v>
      </c>
    </row>
    <row r="34178" spans="1:2" x14ac:dyDescent="0.25">
      <c r="A34178" t="s">
        <v>57682</v>
      </c>
      <c r="B34178" t="str">
        <f t="shared" ref="B34178:B34241" si="534">IF(AND(ISERROR(SEARCH(".",A34178))=FALSE, ISERROR(SEARCH("http",A34178))=TRUE, ISERROR(SEARCH("[",A34178))=TRUE, ISERROR(SEARCH("only.",A34178))=TRUE, ISERROR(SEARCH("#",A34178))=TRUE),A34178,"")</f>
        <v>na-stage.marketo.com</v>
      </c>
    </row>
    <row r="34179" spans="1:2" x14ac:dyDescent="0.25">
      <c r="A34179" t="s">
        <v>57683</v>
      </c>
      <c r="B34179" t="str">
        <f t="shared" si="534"/>
        <v>nation.marketo.com</v>
      </c>
    </row>
    <row r="34180" spans="1:2" x14ac:dyDescent="0.25">
      <c r="A34180" t="s">
        <v>57684</v>
      </c>
      <c r="B34180" t="str">
        <f t="shared" si="534"/>
        <v>app-www.nation.marketo.com</v>
      </c>
    </row>
    <row r="34181" spans="1:2" x14ac:dyDescent="0.25">
      <c r="A34181" t="s">
        <v>57685</v>
      </c>
      <c r="B34181" t="str">
        <f t="shared" si="534"/>
        <v>www.nation.marketo.com</v>
      </c>
    </row>
    <row r="34182" spans="1:2" x14ac:dyDescent="0.25">
      <c r="A34182" t="s">
        <v>57686</v>
      </c>
      <c r="B34182" t="str">
        <f t="shared" si="534"/>
        <v>ns1.marketo.com</v>
      </c>
    </row>
    <row r="34183" spans="1:2" x14ac:dyDescent="0.25">
      <c r="A34183" t="s">
        <v>57687</v>
      </c>
      <c r="B34183" t="str">
        <f t="shared" si="534"/>
        <v>origin-abrtp2-cdn.marketo.com</v>
      </c>
    </row>
    <row r="34184" spans="1:2" x14ac:dyDescent="0.25">
      <c r="A34184" t="s">
        <v>57688</v>
      </c>
      <c r="B34184" t="str">
        <f t="shared" si="534"/>
        <v>pages2.marketo.com</v>
      </c>
    </row>
    <row r="34185" spans="1:2" x14ac:dyDescent="0.25">
      <c r="A34185" t="s">
        <v>57689</v>
      </c>
      <c r="B34185" t="str">
        <f t="shared" si="534"/>
        <v>partnerportal.marketo.com</v>
      </c>
    </row>
    <row r="34186" spans="1:2" x14ac:dyDescent="0.25">
      <c r="A34186" t="s">
        <v>57690</v>
      </c>
      <c r="B34186" t="str">
        <f t="shared" si="534"/>
        <v>podna-ab37.marketo.com</v>
      </c>
    </row>
    <row r="34187" spans="1:2" x14ac:dyDescent="0.25">
      <c r="A34187" t="s">
        <v>57691</v>
      </c>
      <c r="B34187" t="str">
        <f t="shared" si="534"/>
        <v>premierpartners.marketo.com</v>
      </c>
    </row>
    <row r="34188" spans="1:2" x14ac:dyDescent="0.25">
      <c r="A34188" t="s">
        <v>57692</v>
      </c>
      <c r="B34188" t="str">
        <f t="shared" si="534"/>
        <v>projects.marketo.com</v>
      </c>
    </row>
    <row r="34189" spans="1:2" x14ac:dyDescent="0.25">
      <c r="A34189" t="s">
        <v>57693</v>
      </c>
      <c r="B34189" t="str">
        <f t="shared" si="534"/>
        <v>qadynamics.marketo.com</v>
      </c>
    </row>
    <row r="34190" spans="1:2" x14ac:dyDescent="0.25">
      <c r="A34190" t="s">
        <v>57694</v>
      </c>
      <c r="B34190" t="str">
        <f t="shared" si="534"/>
        <v>adfs.qadynamics.marketo.com</v>
      </c>
    </row>
    <row r="34191" spans="1:2" x14ac:dyDescent="0.25">
      <c r="A34191" t="s">
        <v>57695</v>
      </c>
      <c r="B34191" t="str">
        <f t="shared" si="534"/>
        <v>sts.qadynamics.marketo.com</v>
      </c>
    </row>
    <row r="34192" spans="1:2" x14ac:dyDescent="0.25">
      <c r="A34192" t="s">
        <v>57696</v>
      </c>
      <c r="B34192" t="str">
        <f t="shared" si="534"/>
        <v>sts2.qadynamics.marketo.com</v>
      </c>
    </row>
    <row r="34193" spans="1:2" x14ac:dyDescent="0.25">
      <c r="A34193" t="s">
        <v>57697</v>
      </c>
      <c r="B34193" t="str">
        <f t="shared" si="534"/>
        <v>qauiab02autodev1.marketo.com</v>
      </c>
    </row>
    <row r="34194" spans="1:2" x14ac:dyDescent="0.25">
      <c r="A34194" t="s">
        <v>57698</v>
      </c>
      <c r="B34194" t="str">
        <f t="shared" si="534"/>
        <v>reachforce.marketo.com</v>
      </c>
    </row>
    <row r="34195" spans="1:2" x14ac:dyDescent="0.25">
      <c r="A34195" t="s">
        <v>57699</v>
      </c>
      <c r="B34195" t="str">
        <f t="shared" si="534"/>
        <v>resources.marketo.com</v>
      </c>
    </row>
    <row r="34196" spans="1:2" x14ac:dyDescent="0.25">
      <c r="A34196" t="s">
        <v>57700</v>
      </c>
      <c r="B34196" t="str">
        <f t="shared" si="534"/>
        <v>rtp-cloud5.marketo.com</v>
      </c>
    </row>
    <row r="34197" spans="1:2" x14ac:dyDescent="0.25">
      <c r="A34197" t="s">
        <v>57701</v>
      </c>
      <c r="B34197" t="str">
        <f t="shared" si="534"/>
        <v>rtp-static.marketo.com</v>
      </c>
    </row>
    <row r="34198" spans="1:2" x14ac:dyDescent="0.25">
      <c r="A34198" t="s">
        <v>57702</v>
      </c>
      <c r="B34198" t="str">
        <f t="shared" si="534"/>
        <v>rtpdemo.marketo.com</v>
      </c>
    </row>
    <row r="34199" spans="1:2" x14ac:dyDescent="0.25">
      <c r="A34199" t="s">
        <v>57703</v>
      </c>
      <c r="B34199" t="str">
        <f t="shared" si="534"/>
        <v>s4stage.marketo.com</v>
      </c>
    </row>
    <row r="34200" spans="1:2" x14ac:dyDescent="0.25">
      <c r="A34200" t="s">
        <v>57704</v>
      </c>
      <c r="B34200" t="str">
        <f t="shared" si="534"/>
        <v>sales.marketo.com</v>
      </c>
    </row>
    <row r="34201" spans="1:2" x14ac:dyDescent="0.25">
      <c r="A34201" t="s">
        <v>57705</v>
      </c>
      <c r="B34201" t="str">
        <f t="shared" si="534"/>
        <v>siteanalytics.marketo.com</v>
      </c>
    </row>
    <row r="34202" spans="1:2" x14ac:dyDescent="0.25">
      <c r="A34202" t="s">
        <v>57706</v>
      </c>
      <c r="B34202" t="str">
        <f t="shared" si="534"/>
        <v>sjrca03.marketo.com</v>
      </c>
    </row>
    <row r="34203" spans="1:2" x14ac:dyDescent="0.25">
      <c r="A34203" t="s">
        <v>57707</v>
      </c>
      <c r="B34203" t="str">
        <f t="shared" si="534"/>
        <v>sjrca05.marketo.com</v>
      </c>
    </row>
    <row r="34204" spans="1:2" x14ac:dyDescent="0.25">
      <c r="A34204" t="s">
        <v>57708</v>
      </c>
      <c r="B34204" t="str">
        <f t="shared" si="534"/>
        <v>sjrca06.marketo.com</v>
      </c>
    </row>
    <row r="34205" spans="1:2" x14ac:dyDescent="0.25">
      <c r="A34205" t="s">
        <v>57709</v>
      </c>
      <c r="B34205" t="str">
        <f t="shared" si="534"/>
        <v>sjrca10.marketo.com</v>
      </c>
    </row>
    <row r="34206" spans="1:2" x14ac:dyDescent="0.25">
      <c r="A34206" t="s">
        <v>57710</v>
      </c>
      <c r="B34206" t="str">
        <f t="shared" si="534"/>
        <v>sjrtp-cdn.marketo.com</v>
      </c>
    </row>
    <row r="34207" spans="1:2" x14ac:dyDescent="0.25">
      <c r="A34207" t="s">
        <v>57711</v>
      </c>
      <c r="B34207" t="str">
        <f t="shared" si="534"/>
        <v>sjrtp-proxy.marketo.com</v>
      </c>
    </row>
    <row r="34208" spans="1:2" x14ac:dyDescent="0.25">
      <c r="A34208" t="s">
        <v>57712</v>
      </c>
      <c r="B34208" t="str">
        <f t="shared" si="534"/>
        <v>sjrtp1.marketo.com</v>
      </c>
    </row>
    <row r="34209" spans="1:2" x14ac:dyDescent="0.25">
      <c r="A34209" t="s">
        <v>57713</v>
      </c>
      <c r="B34209" t="str">
        <f t="shared" si="534"/>
        <v>sjrtp2.marketo.com</v>
      </c>
    </row>
    <row r="34210" spans="1:2" x14ac:dyDescent="0.25">
      <c r="A34210" t="s">
        <v>57714</v>
      </c>
      <c r="B34210" t="str">
        <f t="shared" si="534"/>
        <v>sjrtp2-cdn.marketo.com</v>
      </c>
    </row>
    <row r="34211" spans="1:2" x14ac:dyDescent="0.25">
      <c r="A34211" t="s">
        <v>57715</v>
      </c>
      <c r="B34211" t="str">
        <f t="shared" si="534"/>
        <v>sjrtp3.marketo.com</v>
      </c>
    </row>
    <row r="34212" spans="1:2" x14ac:dyDescent="0.25">
      <c r="A34212" t="s">
        <v>57716</v>
      </c>
      <c r="B34212" t="str">
        <f t="shared" si="534"/>
        <v>sjrtp3-cdn.marketo.com</v>
      </c>
    </row>
    <row r="34213" spans="1:2" x14ac:dyDescent="0.25">
      <c r="A34213" t="s">
        <v>57717</v>
      </c>
      <c r="B34213" t="str">
        <f t="shared" si="534"/>
        <v>sjrtp4.marketo.com</v>
      </c>
    </row>
    <row r="34214" spans="1:2" x14ac:dyDescent="0.25">
      <c r="A34214" t="s">
        <v>57718</v>
      </c>
      <c r="B34214" t="str">
        <f t="shared" si="534"/>
        <v>sjrtp4-cdn.marketo.com</v>
      </c>
    </row>
    <row r="34215" spans="1:2" x14ac:dyDescent="0.25">
      <c r="A34215" t="s">
        <v>57719</v>
      </c>
      <c r="B34215" t="str">
        <f t="shared" si="534"/>
        <v>sjrtp5.marketo.com</v>
      </c>
    </row>
    <row r="34216" spans="1:2" x14ac:dyDescent="0.25">
      <c r="A34216" t="s">
        <v>57720</v>
      </c>
      <c r="B34216" t="str">
        <f t="shared" si="534"/>
        <v>sjrtp5-cdn.marketo.com</v>
      </c>
    </row>
    <row r="34217" spans="1:2" x14ac:dyDescent="0.25">
      <c r="A34217" t="s">
        <v>57721</v>
      </c>
      <c r="B34217" t="str">
        <f t="shared" si="534"/>
        <v>sjrtp6.marketo.com</v>
      </c>
    </row>
    <row r="34218" spans="1:2" x14ac:dyDescent="0.25">
      <c r="A34218" t="s">
        <v>57722</v>
      </c>
      <c r="B34218" t="str">
        <f t="shared" si="534"/>
        <v>sjrtp6-cdn.marketo.com</v>
      </c>
    </row>
    <row r="34219" spans="1:2" x14ac:dyDescent="0.25">
      <c r="A34219" t="s">
        <v>57723</v>
      </c>
      <c r="B34219" t="str">
        <f t="shared" si="534"/>
        <v>sjrtp7.marketo.com</v>
      </c>
    </row>
    <row r="34220" spans="1:2" x14ac:dyDescent="0.25">
      <c r="A34220" t="s">
        <v>57724</v>
      </c>
      <c r="B34220" t="str">
        <f t="shared" si="534"/>
        <v>sjrtp7-cdn.marketo.com</v>
      </c>
    </row>
    <row r="34221" spans="1:2" x14ac:dyDescent="0.25">
      <c r="A34221" t="s">
        <v>57725</v>
      </c>
      <c r="B34221" t="str">
        <f t="shared" si="534"/>
        <v>sjrtp8.marketo.com</v>
      </c>
    </row>
    <row r="34222" spans="1:2" x14ac:dyDescent="0.25">
      <c r="A34222" t="s">
        <v>57726</v>
      </c>
      <c r="B34222" t="str">
        <f t="shared" si="534"/>
        <v>sjrtp8-cdn.marketo.com</v>
      </c>
    </row>
    <row r="34223" spans="1:2" x14ac:dyDescent="0.25">
      <c r="A34223" t="s">
        <v>57727</v>
      </c>
      <c r="B34223" t="str">
        <f t="shared" si="534"/>
        <v>sjscreencap.marketo.com</v>
      </c>
    </row>
    <row r="34224" spans="1:2" x14ac:dyDescent="0.25">
      <c r="A34224" t="s">
        <v>57728</v>
      </c>
      <c r="B34224" t="str">
        <f t="shared" si="534"/>
        <v>smvpn.marketo.com</v>
      </c>
    </row>
    <row r="34225" spans="1:2" x14ac:dyDescent="0.25">
      <c r="A34225" t="s">
        <v>57729</v>
      </c>
      <c r="B34225" t="str">
        <f t="shared" si="534"/>
        <v>www.smvpn.marketo.com</v>
      </c>
    </row>
    <row r="34226" spans="1:2" x14ac:dyDescent="0.25">
      <c r="A34226" t="s">
        <v>57730</v>
      </c>
      <c r="B34226" t="str">
        <f t="shared" si="534"/>
        <v>snrca01.marketo.com</v>
      </c>
    </row>
    <row r="34227" spans="1:2" x14ac:dyDescent="0.25">
      <c r="A34227" t="s">
        <v>57731</v>
      </c>
      <c r="B34227" t="str">
        <f t="shared" si="534"/>
        <v>snrtp-cdn.marketo.com</v>
      </c>
    </row>
    <row r="34228" spans="1:2" x14ac:dyDescent="0.25">
      <c r="A34228" t="s">
        <v>57732</v>
      </c>
      <c r="B34228" t="str">
        <f t="shared" si="534"/>
        <v>snrtp1.marketo.com</v>
      </c>
    </row>
    <row r="34229" spans="1:2" x14ac:dyDescent="0.25">
      <c r="A34229" t="s">
        <v>57733</v>
      </c>
      <c r="B34229" t="str">
        <f t="shared" si="534"/>
        <v>solutions.marketo.com</v>
      </c>
    </row>
    <row r="34230" spans="1:2" x14ac:dyDescent="0.25">
      <c r="A34230" t="s">
        <v>57734</v>
      </c>
      <c r="B34230" t="str">
        <f t="shared" si="534"/>
        <v>status.marketo.com</v>
      </c>
    </row>
    <row r="34231" spans="1:2" x14ac:dyDescent="0.25">
      <c r="A34231" t="s">
        <v>57735</v>
      </c>
      <c r="B34231" t="str">
        <f t="shared" si="534"/>
        <v>success.marketo.com</v>
      </c>
    </row>
    <row r="34232" spans="1:2" x14ac:dyDescent="0.25">
      <c r="A34232" t="s">
        <v>57736</v>
      </c>
      <c r="B34232" t="str">
        <f t="shared" si="534"/>
        <v>support-case.marketo.com</v>
      </c>
    </row>
    <row r="34233" spans="1:2" x14ac:dyDescent="0.25">
      <c r="A34233" t="s">
        <v>57737</v>
      </c>
      <c r="B34233" t="str">
        <f t="shared" si="534"/>
        <v>www.support-case.marketo.com</v>
      </c>
    </row>
    <row r="34234" spans="1:2" x14ac:dyDescent="0.25">
      <c r="A34234" t="s">
        <v>57738</v>
      </c>
      <c r="B34234" t="str">
        <f t="shared" si="534"/>
        <v>tableau.marketo.com</v>
      </c>
    </row>
    <row r="34235" spans="1:2" x14ac:dyDescent="0.25">
      <c r="A34235" t="s">
        <v>57739</v>
      </c>
      <c r="B34235" t="str">
        <f t="shared" si="534"/>
        <v>www.tableau.marketo.com</v>
      </c>
    </row>
    <row r="34236" spans="1:2" x14ac:dyDescent="0.25">
      <c r="A34236" t="s">
        <v>57740</v>
      </c>
      <c r="B34236" t="str">
        <f t="shared" si="534"/>
        <v>testsj01.marketo.com</v>
      </c>
    </row>
    <row r="34237" spans="1:2" x14ac:dyDescent="0.25">
      <c r="A34237" t="s">
        <v>57741</v>
      </c>
      <c r="B34237" t="str">
        <f t="shared" si="534"/>
        <v>tkovpn.marketo.com</v>
      </c>
    </row>
    <row r="34238" spans="1:2" x14ac:dyDescent="0.25">
      <c r="A34238" t="s">
        <v>57742</v>
      </c>
      <c r="B34238" t="str">
        <f t="shared" si="534"/>
        <v>www.tkovpn.marketo.com</v>
      </c>
    </row>
    <row r="34239" spans="1:2" x14ac:dyDescent="0.25">
      <c r="A34239" t="s">
        <v>57743</v>
      </c>
      <c r="B34239" t="str">
        <f t="shared" si="534"/>
        <v>touted.marketo.com</v>
      </c>
    </row>
    <row r="34240" spans="1:2" x14ac:dyDescent="0.25">
      <c r="A34240" t="s">
        <v>57744</v>
      </c>
      <c r="B34240" t="str">
        <f t="shared" si="534"/>
        <v>uk.marketo.com</v>
      </c>
    </row>
    <row r="34241" spans="1:2" x14ac:dyDescent="0.25">
      <c r="A34241" t="s">
        <v>57745</v>
      </c>
      <c r="B34241" t="str">
        <f t="shared" si="534"/>
        <v>universityonline.marketo.com</v>
      </c>
    </row>
    <row r="34242" spans="1:2" x14ac:dyDescent="0.25">
      <c r="A34242" t="s">
        <v>57746</v>
      </c>
      <c r="B34242" t="str">
        <f t="shared" ref="B34242:B34305" si="535">IF(AND(ISERROR(SEARCH(".",A34242))=FALSE, ISERROR(SEARCH("http",A34242))=TRUE, ISERROR(SEARCH("[",A34242))=TRUE, ISERROR(SEARCH("only.",A34242))=TRUE, ISERROR(SEARCH("#",A34242))=TRUE),A34242,"")</f>
        <v>web-ab.marketo.com</v>
      </c>
    </row>
    <row r="34243" spans="1:2" x14ac:dyDescent="0.25">
      <c r="A34243" t="s">
        <v>57747</v>
      </c>
      <c r="B34243" t="str">
        <f t="shared" si="535"/>
        <v>web-int.marketo.com</v>
      </c>
    </row>
    <row r="34244" spans="1:2" x14ac:dyDescent="0.25">
      <c r="A34244" t="s">
        <v>57748</v>
      </c>
      <c r="B34244" t="str">
        <f t="shared" si="535"/>
        <v>web-lon.marketo.com</v>
      </c>
    </row>
    <row r="34245" spans="1:2" x14ac:dyDescent="0.25">
      <c r="A34245" t="s">
        <v>57749</v>
      </c>
      <c r="B34245" t="str">
        <f t="shared" si="535"/>
        <v>web-nld1.marketo.com</v>
      </c>
    </row>
    <row r="34246" spans="1:2" x14ac:dyDescent="0.25">
      <c r="A34246" t="s">
        <v>57750</v>
      </c>
      <c r="B34246" t="str">
        <f t="shared" si="535"/>
        <v>web-qe.marketo.com</v>
      </c>
    </row>
    <row r="34247" spans="1:2" x14ac:dyDescent="0.25">
      <c r="A34247" t="s">
        <v>57751</v>
      </c>
      <c r="B34247" t="str">
        <f t="shared" si="535"/>
        <v>web-sj.marketo.com</v>
      </c>
    </row>
    <row r="34248" spans="1:2" x14ac:dyDescent="0.25">
      <c r="A34248" t="s">
        <v>57752</v>
      </c>
      <c r="B34248" t="str">
        <f t="shared" si="535"/>
        <v>web-sn.marketo.com</v>
      </c>
    </row>
    <row r="34249" spans="1:2" x14ac:dyDescent="0.25">
      <c r="A34249" t="s">
        <v>57753</v>
      </c>
      <c r="B34249" t="str">
        <f t="shared" si="535"/>
        <v>web-st.marketo.com</v>
      </c>
    </row>
    <row r="34250" spans="1:2" x14ac:dyDescent="0.25">
      <c r="A34250" t="s">
        <v>57754</v>
      </c>
      <c r="B34250" t="str">
        <f t="shared" si="535"/>
        <v>www.marketo.com</v>
      </c>
    </row>
    <row r="34251" spans="1:2" x14ac:dyDescent="0.25">
      <c r="A34251" t="s">
        <v>57755</v>
      </c>
      <c r="B34251" t="str">
        <f t="shared" si="535"/>
        <v>www2.marketo.com</v>
      </c>
    </row>
    <row r="34252" spans="1:2" x14ac:dyDescent="0.25">
      <c r="A34252" t="s">
        <v>57756</v>
      </c>
      <c r="B34252" t="str">
        <f t="shared" si="535"/>
        <v>marketolive.com</v>
      </c>
    </row>
    <row r="34253" spans="1:2" x14ac:dyDescent="0.25">
      <c r="A34253" t="s">
        <v>57757</v>
      </c>
      <c r="B34253" t="str">
        <f t="shared" si="535"/>
        <v>classic.marketolive.com</v>
      </c>
    </row>
    <row r="34254" spans="1:2" x14ac:dyDescent="0.25">
      <c r="A34254" t="s">
        <v>57758</v>
      </c>
      <c r="B34254" t="str">
        <f t="shared" si="535"/>
        <v>infor.marketolive.com</v>
      </c>
    </row>
    <row r="34255" spans="1:2" x14ac:dyDescent="0.25">
      <c r="A34255" t="s">
        <v>57759</v>
      </c>
      <c r="B34255" t="str">
        <f t="shared" si="535"/>
        <v>www.infor.marketolive.com</v>
      </c>
    </row>
    <row r="34256" spans="1:2" x14ac:dyDescent="0.25">
      <c r="A34256" t="s">
        <v>57760</v>
      </c>
      <c r="B34256" t="str">
        <f t="shared" si="535"/>
        <v>insights.marketolive.com</v>
      </c>
    </row>
    <row r="34257" spans="1:2" x14ac:dyDescent="0.25">
      <c r="A34257" t="s">
        <v>57761</v>
      </c>
      <c r="B34257" t="str">
        <f t="shared" si="535"/>
        <v>jp.marketolive.com</v>
      </c>
    </row>
    <row r="34258" spans="1:2" x14ac:dyDescent="0.25">
      <c r="A34258" t="s">
        <v>57762</v>
      </c>
      <c r="B34258" t="str">
        <f t="shared" si="535"/>
        <v>www.jp.marketolive.com</v>
      </c>
    </row>
    <row r="34259" spans="1:2" x14ac:dyDescent="0.25">
      <c r="A34259" t="s">
        <v>57763</v>
      </c>
      <c r="B34259" t="str">
        <f t="shared" si="535"/>
        <v>magento.marketolive.com</v>
      </c>
    </row>
    <row r="34260" spans="1:2" x14ac:dyDescent="0.25">
      <c r="A34260" t="s">
        <v>57764</v>
      </c>
      <c r="B34260" t="str">
        <f t="shared" si="535"/>
        <v>www.magento.marketolive.com</v>
      </c>
    </row>
    <row r="34261" spans="1:2" x14ac:dyDescent="0.25">
      <c r="A34261" t="s">
        <v>57765</v>
      </c>
      <c r="B34261" t="str">
        <f t="shared" si="535"/>
        <v>mail.marketolive.com</v>
      </c>
    </row>
    <row r="34262" spans="1:2" x14ac:dyDescent="0.25">
      <c r="A34262" t="s">
        <v>57766</v>
      </c>
      <c r="B34262" t="str">
        <f t="shared" si="535"/>
        <v>partners.marketolive.com</v>
      </c>
    </row>
    <row r="34263" spans="1:2" x14ac:dyDescent="0.25">
      <c r="A34263" t="s">
        <v>57767</v>
      </c>
      <c r="B34263" t="str">
        <f t="shared" si="535"/>
        <v>verticals.marketolive.com</v>
      </c>
    </row>
    <row r="34264" spans="1:2" x14ac:dyDescent="0.25">
      <c r="A34264" t="s">
        <v>57768</v>
      </c>
      <c r="B34264" t="str">
        <f t="shared" si="535"/>
        <v>www.marketolive.com</v>
      </c>
    </row>
    <row r="34265" spans="1:2" x14ac:dyDescent="0.25">
      <c r="A34265" t="s">
        <v>57769</v>
      </c>
      <c r="B34265" t="str">
        <f t="shared" si="535"/>
        <v>mashero.com</v>
      </c>
    </row>
    <row r="34266" spans="1:2" x14ac:dyDescent="0.25">
      <c r="A34266" t="s">
        <v>2105</v>
      </c>
      <c r="B34266" t="str">
        <f t="shared" si="535"/>
        <v>app.mashero.com</v>
      </c>
    </row>
    <row r="34267" spans="1:2" x14ac:dyDescent="0.25">
      <c r="A34267" t="s">
        <v>57770</v>
      </c>
      <c r="B34267" t="str">
        <f t="shared" si="535"/>
        <v>www.app.mashero.com</v>
      </c>
    </row>
    <row r="34268" spans="1:2" x14ac:dyDescent="0.25">
      <c r="A34268" t="s">
        <v>57771</v>
      </c>
      <c r="B34268" t="str">
        <f t="shared" si="535"/>
        <v>app3.mashero.com</v>
      </c>
    </row>
    <row r="34269" spans="1:2" x14ac:dyDescent="0.25">
      <c r="A34269" t="s">
        <v>57772</v>
      </c>
      <c r="B34269" t="str">
        <f t="shared" si="535"/>
        <v>cdn0.mashero.com</v>
      </c>
    </row>
    <row r="34270" spans="1:2" x14ac:dyDescent="0.25">
      <c r="A34270" t="s">
        <v>57773</v>
      </c>
      <c r="B34270" t="str">
        <f t="shared" si="535"/>
        <v>cdn1.mashero.com</v>
      </c>
    </row>
    <row r="34271" spans="1:2" x14ac:dyDescent="0.25">
      <c r="A34271" t="s">
        <v>57774</v>
      </c>
      <c r="B34271" t="str">
        <f t="shared" si="535"/>
        <v>cdn2.mashero.com</v>
      </c>
    </row>
    <row r="34272" spans="1:2" x14ac:dyDescent="0.25">
      <c r="A34272" t="s">
        <v>57775</v>
      </c>
      <c r="B34272" t="str">
        <f t="shared" si="535"/>
        <v>core.mashero.com</v>
      </c>
    </row>
    <row r="34273" spans="1:2" x14ac:dyDescent="0.25">
      <c r="A34273" t="s">
        <v>57776</v>
      </c>
      <c r="B34273" t="str">
        <f t="shared" si="535"/>
        <v>mail.mashero.com</v>
      </c>
    </row>
    <row r="34274" spans="1:2" x14ac:dyDescent="0.25">
      <c r="A34274" t="s">
        <v>57777</v>
      </c>
      <c r="B34274" t="str">
        <f t="shared" si="535"/>
        <v>shuttle.mashero.com</v>
      </c>
    </row>
    <row r="34275" spans="1:2" x14ac:dyDescent="0.25">
      <c r="A34275" t="s">
        <v>57778</v>
      </c>
      <c r="B34275" t="str">
        <f t="shared" si="535"/>
        <v>www.shuttle.mashero.com</v>
      </c>
    </row>
    <row r="34276" spans="1:2" x14ac:dyDescent="0.25">
      <c r="A34276" t="s">
        <v>57779</v>
      </c>
      <c r="B34276" t="str">
        <f t="shared" si="535"/>
        <v>sni.mashero.com</v>
      </c>
    </row>
    <row r="34277" spans="1:2" x14ac:dyDescent="0.25">
      <c r="A34277" t="s">
        <v>57780</v>
      </c>
      <c r="B34277" t="str">
        <f t="shared" si="535"/>
        <v>www.mashero.com</v>
      </c>
    </row>
    <row r="34278" spans="1:2" x14ac:dyDescent="0.25">
      <c r="A34278" t="s">
        <v>57781</v>
      </c>
      <c r="B34278" t="str">
        <f t="shared" si="535"/>
        <v>adserver.mastedonx.com</v>
      </c>
    </row>
    <row r="34279" spans="1:2" x14ac:dyDescent="0.25">
      <c r="A34279" t="s">
        <v>57782</v>
      </c>
      <c r="B34279" t="str">
        <f t="shared" si="535"/>
        <v>cdn.mastedonx.com</v>
      </c>
    </row>
    <row r="34280" spans="1:2" x14ac:dyDescent="0.25">
      <c r="A34280" t="s">
        <v>57783</v>
      </c>
      <c r="B34280" t="str">
        <f t="shared" si="535"/>
        <v>mathads.com</v>
      </c>
    </row>
    <row r="34281" spans="1:2" x14ac:dyDescent="0.25">
      <c r="A34281" t="s">
        <v>57784</v>
      </c>
      <c r="B34281" t="str">
        <f t="shared" si="535"/>
        <v>creative-origin.cbe.mathads.com</v>
      </c>
    </row>
    <row r="34282" spans="1:2" x14ac:dyDescent="0.25">
      <c r="A34282" t="s">
        <v>57785</v>
      </c>
      <c r="B34282" t="str">
        <f t="shared" si="535"/>
        <v>creative.mathads.com</v>
      </c>
    </row>
    <row r="34283" spans="1:2" x14ac:dyDescent="0.25">
      <c r="A34283" t="s">
        <v>57786</v>
      </c>
      <c r="B34283" t="str">
        <f t="shared" si="535"/>
        <v>creative-preview.mathads.com</v>
      </c>
    </row>
    <row r="34284" spans="1:2" x14ac:dyDescent="0.25">
      <c r="A34284" t="s">
        <v>57787</v>
      </c>
      <c r="B34284" t="str">
        <f t="shared" si="535"/>
        <v>mathtag.com</v>
      </c>
    </row>
    <row r="34285" spans="1:2" x14ac:dyDescent="0.25">
      <c r="A34285" t="s">
        <v>4821</v>
      </c>
      <c r="B34285" t="str">
        <f t="shared" si="535"/>
        <v>action.mathtag.com</v>
      </c>
    </row>
    <row r="34286" spans="1:2" x14ac:dyDescent="0.25">
      <c r="A34286" t="s">
        <v>57788</v>
      </c>
      <c r="B34286" t="str">
        <f t="shared" si="535"/>
        <v>addthis.mathtag.com</v>
      </c>
    </row>
    <row r="34287" spans="1:2" x14ac:dyDescent="0.25">
      <c r="A34287" t="s">
        <v>57789</v>
      </c>
      <c r="B34287" t="str">
        <f t="shared" si="535"/>
        <v>akamai.mathtag.com</v>
      </c>
    </row>
    <row r="34288" spans="1:2" x14ac:dyDescent="0.25">
      <c r="A34288" t="s">
        <v>57790</v>
      </c>
      <c r="B34288" t="str">
        <f t="shared" si="535"/>
        <v>akamai-pubmatic.mathtag.com</v>
      </c>
    </row>
    <row r="34289" spans="1:2" x14ac:dyDescent="0.25">
      <c r="A34289" t="s">
        <v>57791</v>
      </c>
      <c r="B34289" t="str">
        <f t="shared" si="535"/>
        <v>akamai-sonobi.mathtag.com</v>
      </c>
    </row>
    <row r="34290" spans="1:2" x14ac:dyDescent="0.25">
      <c r="A34290" t="s">
        <v>57792</v>
      </c>
      <c r="B34290" t="str">
        <f t="shared" si="535"/>
        <v>apac-bidder.mathtag.com</v>
      </c>
    </row>
    <row r="34291" spans="1:2" x14ac:dyDescent="0.25">
      <c r="A34291" t="s">
        <v>57793</v>
      </c>
      <c r="B34291" t="str">
        <f t="shared" si="535"/>
        <v>api-internal-us-east-1.mathtag.com</v>
      </c>
    </row>
    <row r="34292" spans="1:2" x14ac:dyDescent="0.25">
      <c r="A34292" t="s">
        <v>57794</v>
      </c>
      <c r="B34292" t="str">
        <f t="shared" si="535"/>
        <v>autodiscover.mathtag.com</v>
      </c>
    </row>
    <row r="34293" spans="1:2" x14ac:dyDescent="0.25">
      <c r="A34293" t="s">
        <v>57795</v>
      </c>
      <c r="B34293" t="str">
        <f t="shared" si="535"/>
        <v>bid-sxc.mathtag.com</v>
      </c>
    </row>
    <row r="34294" spans="1:2" x14ac:dyDescent="0.25">
      <c r="A34294" t="s">
        <v>57796</v>
      </c>
      <c r="B34294" t="str">
        <f t="shared" si="535"/>
        <v>bidder.mathtag.com</v>
      </c>
    </row>
    <row r="34295" spans="1:2" x14ac:dyDescent="0.25">
      <c r="A34295" t="s">
        <v>57797</v>
      </c>
      <c r="B34295" t="str">
        <f t="shared" si="535"/>
        <v>canary.mathtag.com</v>
      </c>
    </row>
    <row r="34296" spans="1:2" x14ac:dyDescent="0.25">
      <c r="A34296" t="s">
        <v>57798</v>
      </c>
      <c r="B34296" t="str">
        <f t="shared" si="535"/>
        <v>creative.mathtag.com</v>
      </c>
    </row>
    <row r="34297" spans="1:2" x14ac:dyDescent="0.25">
      <c r="A34297" t="s">
        <v>57799</v>
      </c>
      <c r="B34297" t="str">
        <f t="shared" si="535"/>
        <v>cs-cdn.mathtag.com</v>
      </c>
    </row>
    <row r="34298" spans="1:2" x14ac:dyDescent="0.25">
      <c r="A34298" t="s">
        <v>57800</v>
      </c>
      <c r="B34298" t="str">
        <f t="shared" si="535"/>
        <v>data.mathtag.com</v>
      </c>
    </row>
    <row r="34299" spans="1:2" x14ac:dyDescent="0.25">
      <c r="A34299" t="s">
        <v>57801</v>
      </c>
      <c r="B34299" t="str">
        <f t="shared" si="535"/>
        <v>dco-msg.mathtag.com</v>
      </c>
    </row>
    <row r="34300" spans="1:2" x14ac:dyDescent="0.25">
      <c r="A34300" t="s">
        <v>57802</v>
      </c>
      <c r="B34300" t="str">
        <f t="shared" si="535"/>
        <v>dco-pix.mathtag.com</v>
      </c>
    </row>
    <row r="34301" spans="1:2" x14ac:dyDescent="0.25">
      <c r="A34301" t="s">
        <v>57803</v>
      </c>
      <c r="B34301" t="str">
        <f t="shared" si="535"/>
        <v>digitrust.mathtag.com</v>
      </c>
    </row>
    <row r="34302" spans="1:2" x14ac:dyDescent="0.25">
      <c r="A34302" t="s">
        <v>57804</v>
      </c>
      <c r="B34302" t="str">
        <f t="shared" si="535"/>
        <v>dyn-message.mathtag.com</v>
      </c>
    </row>
    <row r="34303" spans="1:2" x14ac:dyDescent="0.25">
      <c r="A34303" t="s">
        <v>57805</v>
      </c>
      <c r="B34303" t="str">
        <f t="shared" si="535"/>
        <v>dyn-objects.mathtag.com</v>
      </c>
    </row>
    <row r="34304" spans="1:2" x14ac:dyDescent="0.25">
      <c r="A34304" t="s">
        <v>57806</v>
      </c>
      <c r="B34304" t="str">
        <f t="shared" si="535"/>
        <v>dyn-pixel.mathtag.com</v>
      </c>
    </row>
    <row r="34305" spans="1:2" x14ac:dyDescent="0.25">
      <c r="A34305" t="s">
        <v>57807</v>
      </c>
      <c r="B34305" t="str">
        <f t="shared" si="535"/>
        <v>emea-bidder.mathtag.com</v>
      </c>
    </row>
    <row r="34306" spans="1:2" x14ac:dyDescent="0.25">
      <c r="A34306" t="s">
        <v>57808</v>
      </c>
      <c r="B34306" t="str">
        <f t="shared" ref="B34306:B34369" si="536">IF(AND(ISERROR(SEARCH(".",A34306))=FALSE, ISERROR(SEARCH("http",A34306))=TRUE, ISERROR(SEARCH("[",A34306))=TRUE, ISERROR(SEARCH("only.",A34306))=TRUE, ISERROR(SEARCH("#",A34306))=TRUE),A34306,"")</f>
        <v>header.mathtag.com</v>
      </c>
    </row>
    <row r="34307" spans="1:2" x14ac:dyDescent="0.25">
      <c r="A34307" t="s">
        <v>57809</v>
      </c>
      <c r="B34307" t="str">
        <f t="shared" si="536"/>
        <v>analysis.lax.mathtag.com</v>
      </c>
    </row>
    <row r="34308" spans="1:2" x14ac:dyDescent="0.25">
      <c r="A34308" t="s">
        <v>57810</v>
      </c>
      <c r="B34308" t="str">
        <f t="shared" si="536"/>
        <v>app.lax.mathtag.com</v>
      </c>
    </row>
    <row r="34309" spans="1:2" x14ac:dyDescent="0.25">
      <c r="A34309" t="s">
        <v>57811</v>
      </c>
      <c r="B34309" t="str">
        <f t="shared" si="536"/>
        <v>mathid.mathtag.com</v>
      </c>
    </row>
    <row r="34310" spans="1:2" x14ac:dyDescent="0.25">
      <c r="A34310" t="s">
        <v>57812</v>
      </c>
      <c r="B34310" t="str">
        <f t="shared" si="536"/>
        <v>mathid-origin.mathtag.com</v>
      </c>
    </row>
    <row r="34311" spans="1:2" x14ac:dyDescent="0.25">
      <c r="A34311" t="s">
        <v>57813</v>
      </c>
      <c r="B34311" t="str">
        <f t="shared" si="536"/>
        <v>pix-hkg.mathtag.com</v>
      </c>
    </row>
    <row r="34312" spans="1:2" x14ac:dyDescent="0.25">
      <c r="A34312" t="s">
        <v>57814</v>
      </c>
      <c r="B34312" t="str">
        <f t="shared" si="536"/>
        <v>pix-nrt.mathtag.com</v>
      </c>
    </row>
    <row r="34313" spans="1:2" x14ac:dyDescent="0.25">
      <c r="A34313" t="s">
        <v>2109</v>
      </c>
      <c r="B34313" t="str">
        <f t="shared" si="536"/>
        <v>pixel.mathtag.com</v>
      </c>
    </row>
    <row r="34314" spans="1:2" x14ac:dyDescent="0.25">
      <c r="A34314" t="s">
        <v>57815</v>
      </c>
      <c r="B34314" t="str">
        <f t="shared" si="536"/>
        <v>pixel-origin.mathtag.com</v>
      </c>
    </row>
    <row r="34315" spans="1:2" x14ac:dyDescent="0.25">
      <c r="A34315" t="s">
        <v>57816</v>
      </c>
      <c r="B34315" t="str">
        <f t="shared" si="536"/>
        <v>pixel-s2s.mathtag.com</v>
      </c>
    </row>
    <row r="34316" spans="1:2" x14ac:dyDescent="0.25">
      <c r="A34316" t="s">
        <v>57817</v>
      </c>
      <c r="B34316" t="str">
        <f t="shared" si="536"/>
        <v>rt-pixel.mathtag.com</v>
      </c>
    </row>
    <row r="34317" spans="1:2" x14ac:dyDescent="0.25">
      <c r="A34317" t="s">
        <v>57818</v>
      </c>
      <c r="B34317" t="str">
        <f t="shared" si="536"/>
        <v>spotfront.mathtag.com</v>
      </c>
    </row>
    <row r="34318" spans="1:2" x14ac:dyDescent="0.25">
      <c r="A34318" t="s">
        <v>2110</v>
      </c>
      <c r="B34318" t="str">
        <f t="shared" si="536"/>
        <v>sync.mathtag.com</v>
      </c>
    </row>
    <row r="34319" spans="1:2" x14ac:dyDescent="0.25">
      <c r="A34319" t="s">
        <v>2111</v>
      </c>
      <c r="B34319" t="str">
        <f t="shared" si="536"/>
        <v>tags.mathtag.com</v>
      </c>
    </row>
    <row r="34320" spans="1:2" x14ac:dyDescent="0.25">
      <c r="A34320" t="s">
        <v>57819</v>
      </c>
      <c r="B34320" t="str">
        <f t="shared" si="536"/>
        <v>u3s.mathtag.com</v>
      </c>
    </row>
    <row r="34321" spans="1:2" x14ac:dyDescent="0.25">
      <c r="A34321" t="s">
        <v>57820</v>
      </c>
      <c r="B34321" t="str">
        <f t="shared" si="536"/>
        <v>us-east-bidder.mathtag.com</v>
      </c>
    </row>
    <row r="34322" spans="1:2" x14ac:dyDescent="0.25">
      <c r="A34322" t="s">
        <v>57821</v>
      </c>
      <c r="B34322" t="str">
        <f t="shared" si="536"/>
        <v>us-mw-bidder.mathtag.com</v>
      </c>
    </row>
    <row r="34323" spans="1:2" x14ac:dyDescent="0.25">
      <c r="A34323" t="s">
        <v>57822</v>
      </c>
      <c r="B34323" t="str">
        <f t="shared" si="536"/>
        <v>us-west-bidder.mathtag.com</v>
      </c>
    </row>
    <row r="34324" spans="1:2" x14ac:dyDescent="0.25">
      <c r="A34324" t="s">
        <v>57823</v>
      </c>
      <c r="B34324" t="str">
        <f t="shared" si="536"/>
        <v>user-segment.mathtag.com</v>
      </c>
    </row>
    <row r="34325" spans="1:2" x14ac:dyDescent="0.25">
      <c r="A34325" t="s">
        <v>57824</v>
      </c>
      <c r="B34325" t="str">
        <f t="shared" si="536"/>
        <v>aetna-analytics.user-segment.mathtag.com</v>
      </c>
    </row>
    <row r="34326" spans="1:2" x14ac:dyDescent="0.25">
      <c r="A34326" t="s">
        <v>57825</v>
      </c>
      <c r="B34326" t="str">
        <f t="shared" si="536"/>
        <v>marmo.user-segment.mathtag.com</v>
      </c>
    </row>
    <row r="34327" spans="1:2" x14ac:dyDescent="0.25">
      <c r="A34327" t="s">
        <v>57826</v>
      </c>
      <c r="B34327" t="str">
        <f t="shared" si="536"/>
        <v>marmoset.user-segment.mathtag.com</v>
      </c>
    </row>
    <row r="34328" spans="1:2" x14ac:dyDescent="0.25">
      <c r="A34328" t="s">
        <v>57827</v>
      </c>
      <c r="B34328" t="str">
        <f t="shared" si="536"/>
        <v>vast.mathtag.com</v>
      </c>
    </row>
    <row r="34329" spans="1:2" x14ac:dyDescent="0.25">
      <c r="A34329" t="s">
        <v>57828</v>
      </c>
      <c r="B34329" t="str">
        <f t="shared" si="536"/>
        <v>vast-pop-ams.mathtag.com</v>
      </c>
    </row>
    <row r="34330" spans="1:2" x14ac:dyDescent="0.25">
      <c r="A34330" t="s">
        <v>57829</v>
      </c>
      <c r="B34330" t="str">
        <f t="shared" si="536"/>
        <v>vast-pop-ewr.mathtag.com</v>
      </c>
    </row>
    <row r="34331" spans="1:2" x14ac:dyDescent="0.25">
      <c r="A34331" t="s">
        <v>57830</v>
      </c>
      <c r="B34331" t="str">
        <f t="shared" si="536"/>
        <v>vast-pop-hkg.mathtag.com</v>
      </c>
    </row>
    <row r="34332" spans="1:2" x14ac:dyDescent="0.25">
      <c r="A34332" t="s">
        <v>57831</v>
      </c>
      <c r="B34332" t="str">
        <f t="shared" si="536"/>
        <v>vast-pop-nrt.mathtag.com</v>
      </c>
    </row>
    <row r="34333" spans="1:2" x14ac:dyDescent="0.25">
      <c r="A34333" t="s">
        <v>57832</v>
      </c>
      <c r="B34333" t="str">
        <f t="shared" si="536"/>
        <v>vast-pop-ord.mathtag.com</v>
      </c>
    </row>
    <row r="34334" spans="1:2" x14ac:dyDescent="0.25">
      <c r="A34334" t="s">
        <v>57833</v>
      </c>
      <c r="B34334" t="str">
        <f t="shared" si="536"/>
        <v>vast-pop-pao.mathtag.com</v>
      </c>
    </row>
    <row r="34335" spans="1:2" x14ac:dyDescent="0.25">
      <c r="A34335" t="s">
        <v>57834</v>
      </c>
      <c r="B34335" t="str">
        <f t="shared" si="536"/>
        <v>vast-pop-zrh.mathtag.com</v>
      </c>
    </row>
    <row r="34336" spans="1:2" x14ac:dyDescent="0.25">
      <c r="A34336" t="s">
        <v>57835</v>
      </c>
      <c r="B34336" t="str">
        <f t="shared" si="536"/>
        <v>vast-test.mathtag.com</v>
      </c>
    </row>
    <row r="34337" spans="1:2" x14ac:dyDescent="0.25">
      <c r="A34337" t="s">
        <v>57836</v>
      </c>
      <c r="B34337" t="str">
        <f t="shared" si="536"/>
        <v>video-assets.mathtag.com</v>
      </c>
    </row>
    <row r="34338" spans="1:2" x14ac:dyDescent="0.25">
      <c r="A34338" t="s">
        <v>57837</v>
      </c>
      <c r="B34338" t="str">
        <f t="shared" si="536"/>
        <v>vpaid.mathtag.com</v>
      </c>
    </row>
    <row r="34339" spans="1:2" x14ac:dyDescent="0.25">
      <c r="A34339" t="s">
        <v>57838</v>
      </c>
      <c r="B34339" t="str">
        <f t="shared" si="536"/>
        <v>vpx.mathtag.com</v>
      </c>
    </row>
    <row r="34340" spans="1:2" x14ac:dyDescent="0.25">
      <c r="A34340" t="s">
        <v>57839</v>
      </c>
      <c r="B34340" t="str">
        <f t="shared" si="536"/>
        <v>www.mathtag.com</v>
      </c>
    </row>
    <row r="34341" spans="1:2" x14ac:dyDescent="0.25">
      <c r="A34341" t="s">
        <v>57840</v>
      </c>
      <c r="B34341" t="str">
        <f t="shared" si="536"/>
        <v>activate.maurices.com</v>
      </c>
    </row>
    <row r="34342" spans="1:2" x14ac:dyDescent="0.25">
      <c r="A34342" t="s">
        <v>57841</v>
      </c>
      <c r="B34342" t="str">
        <f t="shared" si="536"/>
        <v>geoip-js.maxmind.com</v>
      </c>
    </row>
    <row r="34343" spans="1:2" x14ac:dyDescent="0.25">
      <c r="A34343" t="s">
        <v>57842</v>
      </c>
      <c r="B34343" t="str">
        <f t="shared" si="536"/>
        <v>maxpoint.com</v>
      </c>
    </row>
    <row r="34344" spans="1:2" x14ac:dyDescent="0.25">
      <c r="A34344" t="s">
        <v>57843</v>
      </c>
      <c r="B34344" t="str">
        <f t="shared" si="536"/>
        <v>autodiscover.maxpoint.com</v>
      </c>
    </row>
    <row r="34345" spans="1:2" x14ac:dyDescent="0.25">
      <c r="A34345" t="s">
        <v>57844</v>
      </c>
      <c r="B34345" t="str">
        <f t="shared" si="536"/>
        <v>dialin.maxpoint.com</v>
      </c>
    </row>
    <row r="34346" spans="1:2" x14ac:dyDescent="0.25">
      <c r="A34346" t="s">
        <v>57845</v>
      </c>
      <c r="B34346" t="str">
        <f t="shared" si="536"/>
        <v>direct.maxpoint.com</v>
      </c>
    </row>
    <row r="34347" spans="1:2" x14ac:dyDescent="0.25">
      <c r="A34347" t="s">
        <v>57846</v>
      </c>
      <c r="B34347" t="str">
        <f t="shared" si="536"/>
        <v>www.direct.maxpoint.com</v>
      </c>
    </row>
    <row r="34348" spans="1:2" x14ac:dyDescent="0.25">
      <c r="A34348" t="s">
        <v>57847</v>
      </c>
      <c r="B34348" t="str">
        <f t="shared" si="536"/>
        <v>director.maxpoint.com</v>
      </c>
    </row>
    <row r="34349" spans="1:2" x14ac:dyDescent="0.25">
      <c r="A34349" t="s">
        <v>57848</v>
      </c>
      <c r="B34349" t="str">
        <f t="shared" si="536"/>
        <v>discovery.maxpoint.com</v>
      </c>
    </row>
    <row r="34350" spans="1:2" x14ac:dyDescent="0.25">
      <c r="A34350" t="s">
        <v>57849</v>
      </c>
      <c r="B34350" t="str">
        <f t="shared" si="536"/>
        <v>www.discovery.maxpoint.com</v>
      </c>
    </row>
    <row r="34351" spans="1:2" x14ac:dyDescent="0.25">
      <c r="A34351" t="s">
        <v>57850</v>
      </c>
      <c r="B34351" t="str">
        <f t="shared" si="536"/>
        <v>express.maxpoint.com</v>
      </c>
    </row>
    <row r="34352" spans="1:2" x14ac:dyDescent="0.25">
      <c r="A34352" t="s">
        <v>57851</v>
      </c>
      <c r="B34352" t="str">
        <f t="shared" si="536"/>
        <v>www.express.maxpoint.com</v>
      </c>
    </row>
    <row r="34353" spans="1:2" x14ac:dyDescent="0.25">
      <c r="A34353" t="s">
        <v>57852</v>
      </c>
      <c r="B34353" t="str">
        <f t="shared" si="536"/>
        <v>fed.maxpoint.com</v>
      </c>
    </row>
    <row r="34354" spans="1:2" x14ac:dyDescent="0.25">
      <c r="A34354" t="s">
        <v>57853</v>
      </c>
      <c r="B34354" t="str">
        <f t="shared" si="536"/>
        <v>go.maxpoint.com</v>
      </c>
    </row>
    <row r="34355" spans="1:2" x14ac:dyDescent="0.25">
      <c r="A34355" t="s">
        <v>57854</v>
      </c>
      <c r="B34355" t="str">
        <f t="shared" si="536"/>
        <v>insights.maxpoint.com</v>
      </c>
    </row>
    <row r="34356" spans="1:2" x14ac:dyDescent="0.25">
      <c r="A34356" t="s">
        <v>57855</v>
      </c>
      <c r="B34356" t="str">
        <f t="shared" si="536"/>
        <v>www.insights.maxpoint.com</v>
      </c>
    </row>
    <row r="34357" spans="1:2" x14ac:dyDescent="0.25">
      <c r="A34357" t="s">
        <v>57856</v>
      </c>
      <c r="B34357" t="str">
        <f t="shared" si="536"/>
        <v>intelligence.maxpoint.com</v>
      </c>
    </row>
    <row r="34358" spans="1:2" x14ac:dyDescent="0.25">
      <c r="A34358" t="s">
        <v>57857</v>
      </c>
      <c r="B34358" t="str">
        <f t="shared" si="536"/>
        <v>www.intelligence.maxpoint.com</v>
      </c>
    </row>
    <row r="34359" spans="1:2" x14ac:dyDescent="0.25">
      <c r="A34359" t="s">
        <v>57858</v>
      </c>
      <c r="B34359" t="str">
        <f t="shared" si="536"/>
        <v>interest.maxpoint.com</v>
      </c>
    </row>
    <row r="34360" spans="1:2" x14ac:dyDescent="0.25">
      <c r="A34360" t="s">
        <v>57859</v>
      </c>
      <c r="B34360" t="str">
        <f t="shared" si="536"/>
        <v>www.interest.maxpoint.com</v>
      </c>
    </row>
    <row r="34361" spans="1:2" x14ac:dyDescent="0.25">
      <c r="A34361" t="s">
        <v>57860</v>
      </c>
      <c r="B34361" t="str">
        <f t="shared" si="536"/>
        <v>ir.maxpoint.com</v>
      </c>
    </row>
    <row r="34362" spans="1:2" x14ac:dyDescent="0.25">
      <c r="A34362" t="s">
        <v>57861</v>
      </c>
      <c r="B34362" t="str">
        <f t="shared" si="536"/>
        <v>lyncdiscover.maxpoint.com</v>
      </c>
    </row>
    <row r="34363" spans="1:2" x14ac:dyDescent="0.25">
      <c r="A34363" t="s">
        <v>57862</v>
      </c>
      <c r="B34363" t="str">
        <f t="shared" si="536"/>
        <v>mail.maxpoint.com</v>
      </c>
    </row>
    <row r="34364" spans="1:2" x14ac:dyDescent="0.25">
      <c r="A34364" t="s">
        <v>57863</v>
      </c>
      <c r="B34364" t="str">
        <f t="shared" si="536"/>
        <v>www.mail.maxpoint.com</v>
      </c>
    </row>
    <row r="34365" spans="1:2" x14ac:dyDescent="0.25">
      <c r="A34365" t="s">
        <v>57864</v>
      </c>
      <c r="B34365" t="str">
        <f t="shared" si="536"/>
        <v>meet.maxpoint.com</v>
      </c>
    </row>
    <row r="34366" spans="1:2" x14ac:dyDescent="0.25">
      <c r="A34366" t="s">
        <v>57865</v>
      </c>
      <c r="B34366" t="str">
        <f t="shared" si="536"/>
        <v>mlc.maxpoint.com</v>
      </c>
    </row>
    <row r="34367" spans="1:2" x14ac:dyDescent="0.25">
      <c r="A34367" t="s">
        <v>57866</v>
      </c>
      <c r="B34367" t="str">
        <f t="shared" si="536"/>
        <v>www.mlc.maxpoint.com</v>
      </c>
    </row>
    <row r="34368" spans="1:2" x14ac:dyDescent="0.25">
      <c r="A34368" t="s">
        <v>57867</v>
      </c>
      <c r="B34368" t="str">
        <f t="shared" si="536"/>
        <v>mpintelligence.maxpoint.com</v>
      </c>
    </row>
    <row r="34369" spans="1:2" x14ac:dyDescent="0.25">
      <c r="A34369" t="s">
        <v>57868</v>
      </c>
      <c r="B34369" t="str">
        <f t="shared" si="536"/>
        <v>www.mpintelligence.maxpoint.com</v>
      </c>
    </row>
    <row r="34370" spans="1:2" x14ac:dyDescent="0.25">
      <c r="A34370" t="s">
        <v>57869</v>
      </c>
      <c r="B34370" t="str">
        <f t="shared" ref="B34370:B34433" si="537">IF(AND(ISERROR(SEARCH(".",A34370))=FALSE, ISERROR(SEARCH("http",A34370))=TRUE, ISERROR(SEARCH("[",A34370))=TRUE, ISERROR(SEARCH("only.",A34370))=TRUE, ISERROR(SEARCH("#",A34370))=TRUE),A34370,"")</f>
        <v>mx.maxpoint.com</v>
      </c>
    </row>
    <row r="34371" spans="1:2" x14ac:dyDescent="0.25">
      <c r="A34371" t="s">
        <v>57870</v>
      </c>
      <c r="B34371" t="str">
        <f t="shared" si="537"/>
        <v>offers.maxpoint.com</v>
      </c>
    </row>
    <row r="34372" spans="1:2" x14ac:dyDescent="0.25">
      <c r="A34372" t="s">
        <v>57871</v>
      </c>
      <c r="B34372" t="str">
        <f t="shared" si="537"/>
        <v>office.maxpoint.com</v>
      </c>
    </row>
    <row r="34373" spans="1:2" x14ac:dyDescent="0.25">
      <c r="A34373" t="s">
        <v>57872</v>
      </c>
      <c r="B34373" t="str">
        <f t="shared" si="537"/>
        <v>pool.maxpoint.com</v>
      </c>
    </row>
    <row r="34374" spans="1:2" x14ac:dyDescent="0.25">
      <c r="A34374" t="s">
        <v>57873</v>
      </c>
      <c r="B34374" t="str">
        <f t="shared" si="537"/>
        <v>scheduler.maxpoint.com</v>
      </c>
    </row>
    <row r="34375" spans="1:2" x14ac:dyDescent="0.25">
      <c r="A34375" t="s">
        <v>57874</v>
      </c>
      <c r="B34375" t="str">
        <f t="shared" si="537"/>
        <v>sip.maxpoint.com</v>
      </c>
    </row>
    <row r="34376" spans="1:2" x14ac:dyDescent="0.25">
      <c r="A34376" t="s">
        <v>57875</v>
      </c>
      <c r="B34376" t="str">
        <f t="shared" si="537"/>
        <v>sipexternal.maxpoint.com</v>
      </c>
    </row>
    <row r="34377" spans="1:2" x14ac:dyDescent="0.25">
      <c r="A34377" t="s">
        <v>57876</v>
      </c>
      <c r="B34377" t="str">
        <f t="shared" si="537"/>
        <v>skype.maxpoint.com</v>
      </c>
    </row>
    <row r="34378" spans="1:2" x14ac:dyDescent="0.25">
      <c r="A34378" t="s">
        <v>57877</v>
      </c>
      <c r="B34378" t="str">
        <f t="shared" si="537"/>
        <v>www.skype.maxpoint.com</v>
      </c>
    </row>
    <row r="34379" spans="1:2" x14ac:dyDescent="0.25">
      <c r="A34379" t="s">
        <v>57878</v>
      </c>
      <c r="B34379" t="str">
        <f t="shared" si="537"/>
        <v>smallbusiness.maxpoint.com</v>
      </c>
    </row>
    <row r="34380" spans="1:2" x14ac:dyDescent="0.25">
      <c r="A34380" t="s">
        <v>57879</v>
      </c>
      <c r="B34380" t="str">
        <f t="shared" si="537"/>
        <v>www.smallbusiness.maxpoint.com</v>
      </c>
    </row>
    <row r="34381" spans="1:2" x14ac:dyDescent="0.25">
      <c r="A34381" t="s">
        <v>57880</v>
      </c>
      <c r="B34381" t="str">
        <f t="shared" si="537"/>
        <v>staging.maxpoint.com</v>
      </c>
    </row>
    <row r="34382" spans="1:2" x14ac:dyDescent="0.25">
      <c r="A34382" t="s">
        <v>57881</v>
      </c>
      <c r="B34382" t="str">
        <f t="shared" si="537"/>
        <v>visualization.maxpoint.com</v>
      </c>
    </row>
    <row r="34383" spans="1:2" x14ac:dyDescent="0.25">
      <c r="A34383" t="s">
        <v>57882</v>
      </c>
      <c r="B34383" t="str">
        <f t="shared" si="537"/>
        <v>www.visualization.maxpoint.com</v>
      </c>
    </row>
    <row r="34384" spans="1:2" x14ac:dyDescent="0.25">
      <c r="A34384" t="s">
        <v>57883</v>
      </c>
      <c r="B34384" t="str">
        <f t="shared" si="537"/>
        <v>www.maxpoint.com</v>
      </c>
    </row>
    <row r="34385" spans="1:2" x14ac:dyDescent="0.25">
      <c r="A34385" t="s">
        <v>57884</v>
      </c>
      <c r="B34385" t="str">
        <f t="shared" si="537"/>
        <v>maysme.com</v>
      </c>
    </row>
    <row r="34386" spans="1:2" x14ac:dyDescent="0.25">
      <c r="A34386" t="s">
        <v>57885</v>
      </c>
      <c r="B34386" t="str">
        <f t="shared" si="537"/>
        <v>go.maysme.com</v>
      </c>
    </row>
    <row r="34387" spans="1:2" x14ac:dyDescent="0.25">
      <c r="A34387" t="s">
        <v>57886</v>
      </c>
      <c r="B34387" t="str">
        <f t="shared" si="537"/>
        <v>mmfiles.amp.mcafee.com</v>
      </c>
    </row>
    <row r="34388" spans="1:2" x14ac:dyDescent="0.25">
      <c r="A34388" t="s">
        <v>57887</v>
      </c>
      <c r="B34388" t="str">
        <f t="shared" si="537"/>
        <v>mup.amp.mcafee.com</v>
      </c>
    </row>
    <row r="34389" spans="1:2" x14ac:dyDescent="0.25">
      <c r="A34389" t="s">
        <v>57888</v>
      </c>
      <c r="B34389" t="str">
        <f t="shared" si="537"/>
        <v>www.mup.amp.mcafee.com</v>
      </c>
    </row>
    <row r="34390" spans="1:2" x14ac:dyDescent="0.25">
      <c r="A34390" t="s">
        <v>57889</v>
      </c>
      <c r="B34390" t="str">
        <f t="shared" si="537"/>
        <v>pulse.mcdonalds.com</v>
      </c>
    </row>
    <row r="34391" spans="1:2" x14ac:dyDescent="0.25">
      <c r="A34391" t="s">
        <v>57890</v>
      </c>
      <c r="B34391" t="str">
        <f t="shared" si="537"/>
        <v>www.pulse.mcdonalds.com</v>
      </c>
    </row>
    <row r="34392" spans="1:2" x14ac:dyDescent="0.25">
      <c r="A34392" t="s">
        <v>57891</v>
      </c>
      <c r="B34392" t="str">
        <f t="shared" si="537"/>
        <v>mdadx.com</v>
      </c>
    </row>
    <row r="34393" spans="1:2" x14ac:dyDescent="0.25">
      <c r="A34393" t="s">
        <v>57892</v>
      </c>
      <c r="B34393" t="str">
        <f t="shared" si="537"/>
        <v>bs.mdadx.com</v>
      </c>
    </row>
    <row r="34394" spans="1:2" x14ac:dyDescent="0.25">
      <c r="A34394" t="s">
        <v>57893</v>
      </c>
      <c r="B34394" t="str">
        <f t="shared" si="537"/>
        <v>mdotlabs.com</v>
      </c>
    </row>
    <row r="34395" spans="1:2" x14ac:dyDescent="0.25">
      <c r="A34395" t="s">
        <v>57894</v>
      </c>
      <c r="B34395" t="str">
        <f t="shared" si="537"/>
        <v>adsecure-stage.mdotlabs.com</v>
      </c>
    </row>
    <row r="34396" spans="1:2" x14ac:dyDescent="0.25">
      <c r="A34396" t="s">
        <v>57895</v>
      </c>
      <c r="B34396" t="str">
        <f t="shared" si="537"/>
        <v>aml.mdotlabs.com</v>
      </c>
    </row>
    <row r="34397" spans="1:2" x14ac:dyDescent="0.25">
      <c r="A34397" t="s">
        <v>57896</v>
      </c>
      <c r="B34397" t="str">
        <f t="shared" si="537"/>
        <v>amp.mdotlabs.com</v>
      </c>
    </row>
    <row r="34398" spans="1:2" x14ac:dyDescent="0.25">
      <c r="A34398" t="s">
        <v>57897</v>
      </c>
      <c r="B34398" t="str">
        <f t="shared" si="537"/>
        <v>api.mdotlabs.com</v>
      </c>
    </row>
    <row r="34399" spans="1:2" x14ac:dyDescent="0.25">
      <c r="A34399" t="s">
        <v>57898</v>
      </c>
      <c r="B34399" t="str">
        <f t="shared" si="537"/>
        <v>www.api.mdotlabs.com</v>
      </c>
    </row>
    <row r="34400" spans="1:2" x14ac:dyDescent="0.25">
      <c r="A34400" t="s">
        <v>57899</v>
      </c>
      <c r="B34400" t="str">
        <f t="shared" si="537"/>
        <v>j.mdotlabs.com</v>
      </c>
    </row>
    <row r="34401" spans="1:2" x14ac:dyDescent="0.25">
      <c r="A34401" t="s">
        <v>57900</v>
      </c>
      <c r="B34401" t="str">
        <f t="shared" si="537"/>
        <v>p.mdotlabs.com</v>
      </c>
    </row>
    <row r="34402" spans="1:2" x14ac:dyDescent="0.25">
      <c r="A34402" t="s">
        <v>57901</v>
      </c>
      <c r="B34402" t="str">
        <f t="shared" si="537"/>
        <v>p2.mdotlabs.com</v>
      </c>
    </row>
    <row r="34403" spans="1:2" x14ac:dyDescent="0.25">
      <c r="A34403" t="s">
        <v>57902</v>
      </c>
      <c r="B34403" t="str">
        <f t="shared" si="537"/>
        <v>sp.mdotlabs.com</v>
      </c>
    </row>
    <row r="34404" spans="1:2" x14ac:dyDescent="0.25">
      <c r="A34404" t="s">
        <v>4245</v>
      </c>
      <c r="B34404" t="str">
        <f t="shared" si="537"/>
        <v>stag.mdotlabs.com</v>
      </c>
    </row>
    <row r="34405" spans="1:2" x14ac:dyDescent="0.25">
      <c r="A34405" t="s">
        <v>4399</v>
      </c>
      <c r="B34405" t="str">
        <f t="shared" si="537"/>
        <v>tags.mdotlabs.com</v>
      </c>
    </row>
    <row r="34406" spans="1:2" x14ac:dyDescent="0.25">
      <c r="A34406" t="s">
        <v>57903</v>
      </c>
      <c r="B34406" t="str">
        <f t="shared" si="537"/>
        <v>tq.mdotlabs.com</v>
      </c>
    </row>
    <row r="34407" spans="1:2" x14ac:dyDescent="0.25">
      <c r="A34407" t="s">
        <v>57904</v>
      </c>
      <c r="B34407" t="str">
        <f t="shared" si="537"/>
        <v>u.mdotlabs.com</v>
      </c>
    </row>
    <row r="34408" spans="1:2" x14ac:dyDescent="0.25">
      <c r="A34408" t="s">
        <v>57905</v>
      </c>
      <c r="B34408" t="str">
        <f t="shared" si="537"/>
        <v>ui.mdotlabs.com</v>
      </c>
    </row>
    <row r="34409" spans="1:2" x14ac:dyDescent="0.25">
      <c r="A34409" t="s">
        <v>57906</v>
      </c>
      <c r="B34409" t="str">
        <f t="shared" si="537"/>
        <v>v.mdotlabs.com</v>
      </c>
    </row>
    <row r="34410" spans="1:2" x14ac:dyDescent="0.25">
      <c r="A34410" t="s">
        <v>57907</v>
      </c>
      <c r="B34410" t="str">
        <f t="shared" si="537"/>
        <v>www.mdotlabs.com</v>
      </c>
    </row>
    <row r="34411" spans="1:2" x14ac:dyDescent="0.25">
      <c r="A34411" t="s">
        <v>57908</v>
      </c>
      <c r="B34411" t="str">
        <f t="shared" si="537"/>
        <v>karma.mdpcdn.com</v>
      </c>
    </row>
    <row r="34412" spans="1:2" x14ac:dyDescent="0.25">
      <c r="A34412" t="s">
        <v>57909</v>
      </c>
      <c r="B34412" t="str">
        <f t="shared" si="537"/>
        <v>dev.karma.mdpcdn.com</v>
      </c>
    </row>
    <row r="34413" spans="1:2" x14ac:dyDescent="0.25">
      <c r="A34413" t="s">
        <v>57910</v>
      </c>
      <c r="B34413" t="str">
        <f t="shared" si="537"/>
        <v>mdtrf.com</v>
      </c>
    </row>
    <row r="34414" spans="1:2" x14ac:dyDescent="0.25">
      <c r="A34414" t="s">
        <v>57911</v>
      </c>
      <c r="B34414" t="str">
        <f t="shared" si="537"/>
        <v>eu.mdtrf.com</v>
      </c>
    </row>
    <row r="34415" spans="1:2" x14ac:dyDescent="0.25">
      <c r="A34415" t="s">
        <v>57912</v>
      </c>
      <c r="B34415" t="str">
        <f t="shared" si="537"/>
        <v>la.mdtrf.com</v>
      </c>
    </row>
    <row r="34416" spans="1:2" x14ac:dyDescent="0.25">
      <c r="A34416" t="s">
        <v>57913</v>
      </c>
      <c r="B34416" t="str">
        <f t="shared" si="537"/>
        <v>ny.mdtrf.com</v>
      </c>
    </row>
    <row r="34417" spans="1:2" x14ac:dyDescent="0.25">
      <c r="A34417" t="s">
        <v>57914</v>
      </c>
      <c r="B34417" t="str">
        <f t="shared" si="537"/>
        <v>measuread.com</v>
      </c>
    </row>
    <row r="34418" spans="1:2" x14ac:dyDescent="0.25">
      <c r="A34418" t="s">
        <v>57915</v>
      </c>
      <c r="B34418" t="str">
        <f t="shared" si="537"/>
        <v>b.measuread.com</v>
      </c>
    </row>
    <row r="34419" spans="1:2" x14ac:dyDescent="0.25">
      <c r="A34419" t="s">
        <v>57916</v>
      </c>
      <c r="B34419" t="str">
        <f t="shared" si="537"/>
        <v>b-stage.measuread.com</v>
      </c>
    </row>
    <row r="34420" spans="1:2" x14ac:dyDescent="0.25">
      <c r="A34420" t="s">
        <v>57917</v>
      </c>
      <c r="B34420" t="str">
        <f t="shared" si="537"/>
        <v>www.measuread.com</v>
      </c>
    </row>
    <row r="34421" spans="1:2" x14ac:dyDescent="0.25">
      <c r="A34421" t="s">
        <v>57918</v>
      </c>
      <c r="B34421" t="str">
        <f t="shared" si="537"/>
        <v>measuredads.com</v>
      </c>
    </row>
    <row r="34422" spans="1:2" x14ac:dyDescent="0.25">
      <c r="A34422" t="s">
        <v>57919</v>
      </c>
      <c r="B34422" t="str">
        <f t="shared" si="537"/>
        <v>ads.measuredads.com</v>
      </c>
    </row>
    <row r="34423" spans="1:2" x14ac:dyDescent="0.25">
      <c r="A34423" t="s">
        <v>57920</v>
      </c>
      <c r="B34423" t="str">
        <f t="shared" si="537"/>
        <v>b.measuredads.com</v>
      </c>
    </row>
    <row r="34424" spans="1:2" x14ac:dyDescent="0.25">
      <c r="A34424" t="s">
        <v>57921</v>
      </c>
      <c r="B34424" t="str">
        <f t="shared" si="537"/>
        <v>survey.medallia.com</v>
      </c>
    </row>
    <row r="34425" spans="1:2" x14ac:dyDescent="0.25">
      <c r="A34425" t="s">
        <v>57922</v>
      </c>
      <c r="B34425" t="str">
        <f t="shared" si="537"/>
        <v>ap.cdn.survey.medallia.com</v>
      </c>
    </row>
    <row r="34426" spans="1:2" x14ac:dyDescent="0.25">
      <c r="A34426" t="s">
        <v>57923</v>
      </c>
      <c r="B34426" t="str">
        <f t="shared" si="537"/>
        <v>www.ap.cdn.survey.medallia.com</v>
      </c>
    </row>
    <row r="34427" spans="1:2" x14ac:dyDescent="0.25">
      <c r="A34427" t="s">
        <v>57924</v>
      </c>
      <c r="B34427" t="str">
        <f t="shared" si="537"/>
        <v>ca.cdn.survey.medallia.com</v>
      </c>
    </row>
    <row r="34428" spans="1:2" x14ac:dyDescent="0.25">
      <c r="A34428" t="s">
        <v>57925</v>
      </c>
      <c r="B34428" t="str">
        <f t="shared" si="537"/>
        <v>www.ca.cdn.survey.medallia.com</v>
      </c>
    </row>
    <row r="34429" spans="1:2" x14ac:dyDescent="0.25">
      <c r="A34429" t="s">
        <v>57926</v>
      </c>
      <c r="B34429" t="str">
        <f t="shared" si="537"/>
        <v>den.cdn.survey.medallia.com</v>
      </c>
    </row>
    <row r="34430" spans="1:2" x14ac:dyDescent="0.25">
      <c r="A34430" t="s">
        <v>57927</v>
      </c>
      <c r="B34430" t="str">
        <f t="shared" si="537"/>
        <v>www.den.cdn.survey.medallia.com</v>
      </c>
    </row>
    <row r="34431" spans="1:2" x14ac:dyDescent="0.25">
      <c r="A34431" t="s">
        <v>57928</v>
      </c>
      <c r="B34431" t="str">
        <f t="shared" si="537"/>
        <v>eu.cdn.survey.medallia.com</v>
      </c>
    </row>
    <row r="34432" spans="1:2" x14ac:dyDescent="0.25">
      <c r="A34432" t="s">
        <v>57929</v>
      </c>
      <c r="B34432" t="str">
        <f t="shared" si="537"/>
        <v>www.eu.cdn.survey.medallia.com</v>
      </c>
    </row>
    <row r="34433" spans="1:2" x14ac:dyDescent="0.25">
      <c r="A34433" t="s">
        <v>57930</v>
      </c>
      <c r="B34433" t="str">
        <f t="shared" si="537"/>
        <v>ger.cdn.survey.medallia.com</v>
      </c>
    </row>
    <row r="34434" spans="1:2" x14ac:dyDescent="0.25">
      <c r="A34434" t="s">
        <v>57931</v>
      </c>
      <c r="B34434" t="str">
        <f t="shared" ref="B34434:B34497" si="538">IF(AND(ISERROR(SEARCH(".",A34434))=FALSE, ISERROR(SEARCH("http",A34434))=TRUE, ISERROR(SEARCH("[",A34434))=TRUE, ISERROR(SEARCH("only.",A34434))=TRUE, ISERROR(SEARCH("#",A34434))=TRUE),A34434,"")</f>
        <v>www.ger.cdn.survey.medallia.com</v>
      </c>
    </row>
    <row r="34435" spans="1:2" x14ac:dyDescent="0.25">
      <c r="A34435" t="s">
        <v>57932</v>
      </c>
      <c r="B34435" t="str">
        <f t="shared" si="538"/>
        <v>sea1.cdn.survey.medallia.com</v>
      </c>
    </row>
    <row r="34436" spans="1:2" x14ac:dyDescent="0.25">
      <c r="A34436" t="s">
        <v>57933</v>
      </c>
      <c r="B34436" t="str">
        <f t="shared" si="538"/>
        <v>www.sea1.cdn.survey.medallia.com</v>
      </c>
    </row>
    <row r="34437" spans="1:2" x14ac:dyDescent="0.25">
      <c r="A34437" t="s">
        <v>57934</v>
      </c>
      <c r="B34437" t="str">
        <f t="shared" si="538"/>
        <v>us.cdn.survey.medallia.com</v>
      </c>
    </row>
    <row r="34438" spans="1:2" x14ac:dyDescent="0.25">
      <c r="A34438" t="s">
        <v>57935</v>
      </c>
      <c r="B34438" t="str">
        <f t="shared" si="538"/>
        <v>www.us.cdn.survey.medallia.com</v>
      </c>
    </row>
    <row r="34439" spans="1:2" x14ac:dyDescent="0.25">
      <c r="A34439" t="s">
        <v>57936</v>
      </c>
      <c r="B34439" t="str">
        <f t="shared" si="538"/>
        <v>www.cdn.survey.medallia.com</v>
      </c>
    </row>
    <row r="34440" spans="1:2" x14ac:dyDescent="0.25">
      <c r="A34440" t="s">
        <v>57937</v>
      </c>
      <c r="B34440" t="str">
        <f t="shared" si="538"/>
        <v>media6degrees.com</v>
      </c>
    </row>
    <row r="34441" spans="1:2" x14ac:dyDescent="0.25">
      <c r="A34441" t="s">
        <v>4816</v>
      </c>
      <c r="B34441" t="str">
        <f t="shared" si="538"/>
        <v>action.media6degrees.com</v>
      </c>
    </row>
    <row r="34442" spans="1:2" x14ac:dyDescent="0.25">
      <c r="A34442" t="s">
        <v>57938</v>
      </c>
      <c r="B34442" t="str">
        <f t="shared" si="538"/>
        <v>action-beta.media6degrees.com</v>
      </c>
    </row>
    <row r="34443" spans="1:2" x14ac:dyDescent="0.25">
      <c r="A34443" t="s">
        <v>57939</v>
      </c>
      <c r="B34443" t="str">
        <f t="shared" si="538"/>
        <v>actions.media6degrees.com</v>
      </c>
    </row>
    <row r="34444" spans="1:2" x14ac:dyDescent="0.25">
      <c r="A34444" t="s">
        <v>57940</v>
      </c>
      <c r="B34444" t="str">
        <f t="shared" si="538"/>
        <v>ad.media6degrees.com</v>
      </c>
    </row>
    <row r="34445" spans="1:2" x14ac:dyDescent="0.25">
      <c r="A34445" t="s">
        <v>57941</v>
      </c>
      <c r="B34445" t="str">
        <f t="shared" si="538"/>
        <v>ad-e1.media6degrees.com</v>
      </c>
    </row>
    <row r="34446" spans="1:2" x14ac:dyDescent="0.25">
      <c r="A34446" t="s">
        <v>57942</v>
      </c>
      <c r="B34446" t="str">
        <f t="shared" si="538"/>
        <v>ad-e2.media6degrees.com</v>
      </c>
    </row>
    <row r="34447" spans="1:2" x14ac:dyDescent="0.25">
      <c r="A34447" t="s">
        <v>57943</v>
      </c>
      <c r="B34447" t="str">
        <f t="shared" si="538"/>
        <v>ad-l.media6degrees.com</v>
      </c>
    </row>
    <row r="34448" spans="1:2" x14ac:dyDescent="0.25">
      <c r="A34448" t="s">
        <v>57944</v>
      </c>
      <c r="B34448" t="str">
        <f t="shared" si="538"/>
        <v>ad-l1.media6degrees.com</v>
      </c>
    </row>
    <row r="34449" spans="1:2" x14ac:dyDescent="0.25">
      <c r="A34449" t="s">
        <v>57945</v>
      </c>
      <c r="B34449" t="str">
        <f t="shared" si="538"/>
        <v>ad-l2.media6degrees.com</v>
      </c>
    </row>
    <row r="34450" spans="1:2" x14ac:dyDescent="0.25">
      <c r="A34450" t="s">
        <v>57946</v>
      </c>
      <c r="B34450" t="str">
        <f t="shared" si="538"/>
        <v>ad-s1.media6degrees.com</v>
      </c>
    </row>
    <row r="34451" spans="1:2" x14ac:dyDescent="0.25">
      <c r="A34451" t="s">
        <v>57947</v>
      </c>
      <c r="B34451" t="str">
        <f t="shared" si="538"/>
        <v>ad-s2.media6degrees.com</v>
      </c>
    </row>
    <row r="34452" spans="1:2" x14ac:dyDescent="0.25">
      <c r="A34452" t="s">
        <v>57948</v>
      </c>
      <c r="B34452" t="str">
        <f t="shared" si="538"/>
        <v>ade-beta.media6degrees.com</v>
      </c>
    </row>
    <row r="34453" spans="1:2" x14ac:dyDescent="0.25">
      <c r="A34453" t="s">
        <v>57949</v>
      </c>
      <c r="B34453" t="str">
        <f t="shared" si="538"/>
        <v>alt-e.media6degrees.com</v>
      </c>
    </row>
    <row r="34454" spans="1:2" x14ac:dyDescent="0.25">
      <c r="A34454" t="s">
        <v>10341</v>
      </c>
      <c r="B34454" t="str">
        <f t="shared" si="538"/>
        <v>cdn.media6degrees.com</v>
      </c>
    </row>
    <row r="34455" spans="1:2" x14ac:dyDescent="0.25">
      <c r="A34455" t="s">
        <v>57950</v>
      </c>
      <c r="B34455" t="str">
        <f t="shared" si="538"/>
        <v>cdn-ecs.media6degrees.com</v>
      </c>
    </row>
    <row r="34456" spans="1:2" x14ac:dyDescent="0.25">
      <c r="A34456" t="s">
        <v>57951</v>
      </c>
      <c r="B34456" t="str">
        <f t="shared" si="538"/>
        <v>creative.media6degrees.com</v>
      </c>
    </row>
    <row r="34457" spans="1:2" x14ac:dyDescent="0.25">
      <c r="A34457" t="s">
        <v>4822</v>
      </c>
      <c r="B34457" t="str">
        <f t="shared" si="538"/>
        <v>cspix.media6degrees.com</v>
      </c>
    </row>
    <row r="34458" spans="1:2" x14ac:dyDescent="0.25">
      <c r="A34458" t="s">
        <v>57952</v>
      </c>
      <c r="B34458" t="str">
        <f t="shared" si="538"/>
        <v>da.media6degrees.com</v>
      </c>
    </row>
    <row r="34459" spans="1:2" x14ac:dyDescent="0.25">
      <c r="A34459" t="s">
        <v>2117</v>
      </c>
      <c r="B34459" t="str">
        <f t="shared" si="538"/>
        <v>idpix.media6degrees.com</v>
      </c>
    </row>
    <row r="34460" spans="1:2" x14ac:dyDescent="0.25">
      <c r="A34460" t="s">
        <v>10421</v>
      </c>
      <c r="B34460" t="str">
        <f t="shared" si="538"/>
        <v>map.media6degrees.com</v>
      </c>
    </row>
    <row r="34461" spans="1:2" x14ac:dyDescent="0.25">
      <c r="A34461" t="s">
        <v>57953</v>
      </c>
      <c r="B34461" t="str">
        <f t="shared" si="538"/>
        <v>map-beta.media6degrees.com</v>
      </c>
    </row>
    <row r="34462" spans="1:2" x14ac:dyDescent="0.25">
      <c r="A34462" t="s">
        <v>57954</v>
      </c>
      <c r="B34462" t="str">
        <f t="shared" si="538"/>
        <v>maplp.media6degrees.com</v>
      </c>
    </row>
    <row r="34463" spans="1:2" x14ac:dyDescent="0.25">
      <c r="A34463" t="s">
        <v>57955</v>
      </c>
      <c r="B34463" t="str">
        <f t="shared" si="538"/>
        <v>rtb.media6degrees.com</v>
      </c>
    </row>
    <row r="34464" spans="1:2" x14ac:dyDescent="0.25">
      <c r="A34464" t="s">
        <v>57956</v>
      </c>
      <c r="B34464" t="str">
        <f t="shared" si="538"/>
        <v>rtbe.media6degrees.com</v>
      </c>
    </row>
    <row r="34465" spans="1:2" x14ac:dyDescent="0.25">
      <c r="A34465" t="s">
        <v>57957</v>
      </c>
      <c r="B34465" t="str">
        <f t="shared" si="538"/>
        <v>rtbe-beta.media6degrees.com</v>
      </c>
    </row>
    <row r="34466" spans="1:2" x14ac:dyDescent="0.25">
      <c r="A34466" t="s">
        <v>4823</v>
      </c>
      <c r="B34466" t="str">
        <f t="shared" si="538"/>
        <v>secure.media6degrees.com</v>
      </c>
    </row>
    <row r="34467" spans="1:2" x14ac:dyDescent="0.25">
      <c r="A34467" t="s">
        <v>57958</v>
      </c>
      <c r="B34467" t="str">
        <f t="shared" si="538"/>
        <v>stpix.media6degrees.com</v>
      </c>
    </row>
    <row r="34468" spans="1:2" x14ac:dyDescent="0.25">
      <c r="A34468" t="s">
        <v>57959</v>
      </c>
      <c r="B34468" t="str">
        <f t="shared" si="538"/>
        <v>wpix.media6degrees.com</v>
      </c>
    </row>
    <row r="34469" spans="1:2" x14ac:dyDescent="0.25">
      <c r="A34469" t="s">
        <v>57960</v>
      </c>
      <c r="B34469" t="str">
        <f t="shared" si="538"/>
        <v>www.media6degrees.com</v>
      </c>
    </row>
    <row r="34470" spans="1:2" x14ac:dyDescent="0.25">
      <c r="A34470" t="s">
        <v>57961</v>
      </c>
      <c r="B34470" t="str">
        <f t="shared" si="538"/>
        <v>mediaforge.com</v>
      </c>
    </row>
    <row r="34471" spans="1:2" x14ac:dyDescent="0.25">
      <c r="A34471" t="s">
        <v>7877</v>
      </c>
      <c r="B34471" t="str">
        <f t="shared" si="538"/>
        <v>ads.mediaforge.com</v>
      </c>
    </row>
    <row r="34472" spans="1:2" x14ac:dyDescent="0.25">
      <c r="A34472" t="s">
        <v>57962</v>
      </c>
      <c r="B34472" t="str">
        <f t="shared" si="538"/>
        <v>ads-cluster.mediaforge.com</v>
      </c>
    </row>
    <row r="34473" spans="1:2" x14ac:dyDescent="0.25">
      <c r="A34473" t="s">
        <v>57963</v>
      </c>
      <c r="B34473" t="str">
        <f t="shared" si="538"/>
        <v>amp.mediaforge.com</v>
      </c>
    </row>
    <row r="34474" spans="1:2" x14ac:dyDescent="0.25">
      <c r="A34474" t="s">
        <v>57964</v>
      </c>
      <c r="B34474" t="str">
        <f t="shared" si="538"/>
        <v>amp-cl1.mediaforge.com</v>
      </c>
    </row>
    <row r="34475" spans="1:2" x14ac:dyDescent="0.25">
      <c r="A34475" t="s">
        <v>57965</v>
      </c>
      <c r="B34475" t="str">
        <f t="shared" si="538"/>
        <v>amp-cluster.mediaforge.com</v>
      </c>
    </row>
    <row r="34476" spans="1:2" x14ac:dyDescent="0.25">
      <c r="A34476" t="s">
        <v>57966</v>
      </c>
      <c r="B34476" t="str">
        <f t="shared" si="538"/>
        <v>ampadmin.mediaforge.com</v>
      </c>
    </row>
    <row r="34477" spans="1:2" x14ac:dyDescent="0.25">
      <c r="A34477" t="s">
        <v>57967</v>
      </c>
      <c r="B34477" t="str">
        <f t="shared" si="538"/>
        <v>api.mediaforge.com</v>
      </c>
    </row>
    <row r="34478" spans="1:2" x14ac:dyDescent="0.25">
      <c r="A34478" t="s">
        <v>57968</v>
      </c>
      <c r="B34478" t="str">
        <f t="shared" si="538"/>
        <v>api2.mediaforge.com</v>
      </c>
    </row>
    <row r="34479" spans="1:2" x14ac:dyDescent="0.25">
      <c r="A34479" t="s">
        <v>57969</v>
      </c>
      <c r="B34479" t="str">
        <f t="shared" si="538"/>
        <v>auth-service.mediaforge.com</v>
      </c>
    </row>
    <row r="34480" spans="1:2" x14ac:dyDescent="0.25">
      <c r="A34480" t="s">
        <v>57970</v>
      </c>
      <c r="B34480" t="str">
        <f t="shared" si="538"/>
        <v>cdn.mediaforge.com</v>
      </c>
    </row>
    <row r="34481" spans="1:2" x14ac:dyDescent="0.25">
      <c r="A34481" t="s">
        <v>57971</v>
      </c>
      <c r="B34481" t="str">
        <f t="shared" si="538"/>
        <v>cdn1.mediaforge.com</v>
      </c>
    </row>
    <row r="34482" spans="1:2" x14ac:dyDescent="0.25">
      <c r="A34482" t="s">
        <v>57972</v>
      </c>
      <c r="B34482" t="str">
        <f t="shared" si="538"/>
        <v>cf-qa.mediaforge.com</v>
      </c>
    </row>
    <row r="34483" spans="1:2" x14ac:dyDescent="0.25">
      <c r="A34483" t="s">
        <v>57973</v>
      </c>
      <c r="B34483" t="str">
        <f t="shared" si="538"/>
        <v>click.mediaforge.com</v>
      </c>
    </row>
    <row r="34484" spans="1:2" x14ac:dyDescent="0.25">
      <c r="A34484" t="s">
        <v>57974</v>
      </c>
      <c r="B34484" t="str">
        <f t="shared" si="538"/>
        <v>click-cluster.mediaforge.com</v>
      </c>
    </row>
    <row r="34485" spans="1:2" x14ac:dyDescent="0.25">
      <c r="A34485" t="s">
        <v>57975</v>
      </c>
      <c r="B34485" t="str">
        <f t="shared" si="538"/>
        <v>clients.mediaforge.com</v>
      </c>
    </row>
    <row r="34486" spans="1:2" x14ac:dyDescent="0.25">
      <c r="A34486" t="s">
        <v>57976</v>
      </c>
      <c r="B34486" t="str">
        <f t="shared" si="538"/>
        <v>consent.mediaforge.com</v>
      </c>
    </row>
    <row r="34487" spans="1:2" x14ac:dyDescent="0.25">
      <c r="A34487" t="s">
        <v>57977</v>
      </c>
      <c r="B34487" t="str">
        <f t="shared" si="538"/>
        <v>consent-dev.mediaforge.com</v>
      </c>
    </row>
    <row r="34488" spans="1:2" x14ac:dyDescent="0.25">
      <c r="A34488" t="s">
        <v>57978</v>
      </c>
      <c r="B34488" t="str">
        <f t="shared" si="538"/>
        <v>content.mediaforge.com</v>
      </c>
    </row>
    <row r="34489" spans="1:2" x14ac:dyDescent="0.25">
      <c r="A34489" t="s">
        <v>57979</v>
      </c>
      <c r="B34489" t="str">
        <f t="shared" si="538"/>
        <v>content-cluster.mediaforge.com</v>
      </c>
    </row>
    <row r="34490" spans="1:2" x14ac:dyDescent="0.25">
      <c r="A34490" t="s">
        <v>57980</v>
      </c>
      <c r="B34490" t="str">
        <f t="shared" si="538"/>
        <v>dev-tag-builder-api.mediaforge.com</v>
      </c>
    </row>
    <row r="34491" spans="1:2" x14ac:dyDescent="0.25">
      <c r="A34491" t="s">
        <v>57981</v>
      </c>
      <c r="B34491" t="str">
        <f t="shared" si="538"/>
        <v>feeds.mediaforge.com</v>
      </c>
    </row>
    <row r="34492" spans="1:2" x14ac:dyDescent="0.25">
      <c r="A34492" t="s">
        <v>57982</v>
      </c>
      <c r="B34492" t="str">
        <f t="shared" si="538"/>
        <v>git-dev.mediaforge.com</v>
      </c>
    </row>
    <row r="34493" spans="1:2" x14ac:dyDescent="0.25">
      <c r="A34493" t="s">
        <v>57983</v>
      </c>
      <c r="B34493" t="str">
        <f t="shared" si="538"/>
        <v>jp.mediaforge.com</v>
      </c>
    </row>
    <row r="34494" spans="1:2" x14ac:dyDescent="0.25">
      <c r="A34494" t="s">
        <v>57984</v>
      </c>
      <c r="B34494" t="str">
        <f t="shared" si="538"/>
        <v>jp-ads.mediaforge.com</v>
      </c>
    </row>
    <row r="34495" spans="1:2" x14ac:dyDescent="0.25">
      <c r="A34495" t="s">
        <v>57985</v>
      </c>
      <c r="B34495" t="str">
        <f t="shared" si="538"/>
        <v>jp-amp.mediaforge.com</v>
      </c>
    </row>
    <row r="34496" spans="1:2" x14ac:dyDescent="0.25">
      <c r="A34496" t="s">
        <v>57986</v>
      </c>
      <c r="B34496" t="str">
        <f t="shared" si="538"/>
        <v>jp-cdn.mediaforge.com</v>
      </c>
    </row>
    <row r="34497" spans="1:2" x14ac:dyDescent="0.25">
      <c r="A34497" t="s">
        <v>57987</v>
      </c>
      <c r="B34497" t="str">
        <f t="shared" si="538"/>
        <v>jp-click.mediaforge.com</v>
      </c>
    </row>
    <row r="34498" spans="1:2" x14ac:dyDescent="0.25">
      <c r="A34498" t="s">
        <v>57988</v>
      </c>
      <c r="B34498" t="str">
        <f t="shared" ref="B34498:B34561" si="539">IF(AND(ISERROR(SEARCH(".",A34498))=FALSE, ISERROR(SEARCH("http",A34498))=TRUE, ISERROR(SEARCH("[",A34498))=TRUE, ISERROR(SEARCH("only.",A34498))=TRUE, ISERROR(SEARCH("#",A34498))=TRUE),A34498,"")</f>
        <v>jp-map.mediaforge.com</v>
      </c>
    </row>
    <row r="34499" spans="1:2" x14ac:dyDescent="0.25">
      <c r="A34499" t="s">
        <v>57989</v>
      </c>
      <c r="B34499" t="str">
        <f t="shared" si="539"/>
        <v>jp-stats.mediaforge.com</v>
      </c>
    </row>
    <row r="34500" spans="1:2" x14ac:dyDescent="0.25">
      <c r="A34500" t="s">
        <v>57990</v>
      </c>
      <c r="B34500" t="str">
        <f t="shared" si="539"/>
        <v>jp-tags.mediaforge.com</v>
      </c>
    </row>
    <row r="34501" spans="1:2" x14ac:dyDescent="0.25">
      <c r="A34501" t="s">
        <v>57991</v>
      </c>
      <c r="B34501" t="str">
        <f t="shared" si="539"/>
        <v>logs.mediaforge.com</v>
      </c>
    </row>
    <row r="34502" spans="1:2" x14ac:dyDescent="0.25">
      <c r="A34502" t="s">
        <v>57992</v>
      </c>
      <c r="B34502" t="str">
        <f t="shared" si="539"/>
        <v>m-ads.mediaforge.com</v>
      </c>
    </row>
    <row r="34503" spans="1:2" x14ac:dyDescent="0.25">
      <c r="A34503" t="s">
        <v>57993</v>
      </c>
      <c r="B34503" t="str">
        <f t="shared" si="539"/>
        <v>map.mediaforge.com</v>
      </c>
    </row>
    <row r="34504" spans="1:2" x14ac:dyDescent="0.25">
      <c r="A34504" t="s">
        <v>57994</v>
      </c>
      <c r="B34504" t="str">
        <f t="shared" si="539"/>
        <v>ns1.mediaforge.com</v>
      </c>
    </row>
    <row r="34505" spans="1:2" x14ac:dyDescent="0.25">
      <c r="A34505" t="s">
        <v>57995</v>
      </c>
      <c r="B34505" t="str">
        <f t="shared" si="539"/>
        <v>ox-d.mediaforge.com</v>
      </c>
    </row>
    <row r="34506" spans="1:2" x14ac:dyDescent="0.25">
      <c r="A34506" t="s">
        <v>57996</v>
      </c>
      <c r="B34506" t="str">
        <f t="shared" si="539"/>
        <v>products.mediaforge.com</v>
      </c>
    </row>
    <row r="34507" spans="1:2" x14ac:dyDescent="0.25">
      <c r="A34507" t="s">
        <v>57997</v>
      </c>
      <c r="B34507" t="str">
        <f t="shared" si="539"/>
        <v>stats.mediaforge.com</v>
      </c>
    </row>
    <row r="34508" spans="1:2" x14ac:dyDescent="0.25">
      <c r="A34508" t="s">
        <v>57998</v>
      </c>
      <c r="B34508" t="str">
        <f t="shared" si="539"/>
        <v>stats-cluster.mediaforge.com</v>
      </c>
    </row>
    <row r="34509" spans="1:2" x14ac:dyDescent="0.25">
      <c r="A34509" t="s">
        <v>57999</v>
      </c>
      <c r="B34509" t="str">
        <f t="shared" si="539"/>
        <v>sync.mediaforge.com</v>
      </c>
    </row>
    <row r="34510" spans="1:2" x14ac:dyDescent="0.25">
      <c r="A34510" t="s">
        <v>4003</v>
      </c>
      <c r="B34510" t="str">
        <f t="shared" si="539"/>
        <v>tags.mediaforge.com</v>
      </c>
    </row>
    <row r="34511" spans="1:2" x14ac:dyDescent="0.25">
      <c r="A34511" t="s">
        <v>58000</v>
      </c>
      <c r="B34511" t="str">
        <f t="shared" si="539"/>
        <v>jp.tags.mediaforge.com</v>
      </c>
    </row>
    <row r="34512" spans="1:2" x14ac:dyDescent="0.25">
      <c r="A34512" t="s">
        <v>58001</v>
      </c>
      <c r="B34512" t="str">
        <f t="shared" si="539"/>
        <v>tags-cluster.mediaforge.com</v>
      </c>
    </row>
    <row r="34513" spans="1:2" x14ac:dyDescent="0.25">
      <c r="A34513" t="s">
        <v>58002</v>
      </c>
      <c r="B34513" t="str">
        <f t="shared" si="539"/>
        <v>us-content.mediaforge.com</v>
      </c>
    </row>
    <row r="34514" spans="1:2" x14ac:dyDescent="0.25">
      <c r="A34514" t="s">
        <v>58003</v>
      </c>
      <c r="B34514" t="str">
        <f t="shared" si="539"/>
        <v>webservice.mediaforge.com</v>
      </c>
    </row>
    <row r="34515" spans="1:2" x14ac:dyDescent="0.25">
      <c r="A34515" t="s">
        <v>58004</v>
      </c>
      <c r="B34515" t="str">
        <f t="shared" si="539"/>
        <v>www.mediaforge.com</v>
      </c>
    </row>
    <row r="34516" spans="1:2" x14ac:dyDescent="0.25">
      <c r="A34516" t="s">
        <v>58005</v>
      </c>
      <c r="B34516" t="str">
        <f t="shared" si="539"/>
        <v>mediahead.com</v>
      </c>
    </row>
    <row r="34517" spans="1:2" x14ac:dyDescent="0.25">
      <c r="A34517" t="s">
        <v>58006</v>
      </c>
      <c r="B34517" t="str">
        <f t="shared" si="539"/>
        <v>ad.mediahead.com</v>
      </c>
    </row>
    <row r="34518" spans="1:2" x14ac:dyDescent="0.25">
      <c r="A34518" t="s">
        <v>58007</v>
      </c>
      <c r="B34518" t="str">
        <f t="shared" si="539"/>
        <v>ee.mediahead.com</v>
      </c>
    </row>
    <row r="34519" spans="1:2" x14ac:dyDescent="0.25">
      <c r="A34519" t="s">
        <v>58008</v>
      </c>
      <c r="B34519" t="str">
        <f t="shared" si="539"/>
        <v>flame.mediahead.com</v>
      </c>
    </row>
    <row r="34520" spans="1:2" x14ac:dyDescent="0.25">
      <c r="A34520" t="s">
        <v>58009</v>
      </c>
      <c r="B34520" t="str">
        <f t="shared" si="539"/>
        <v>fluid.mediahead.com</v>
      </c>
    </row>
    <row r="34521" spans="1:2" x14ac:dyDescent="0.25">
      <c r="A34521" t="s">
        <v>58010</v>
      </c>
      <c r="B34521" t="str">
        <f t="shared" si="539"/>
        <v>swisscom-tt-int.mediahead.com</v>
      </c>
    </row>
    <row r="34522" spans="1:2" x14ac:dyDescent="0.25">
      <c r="A34522" t="s">
        <v>58011</v>
      </c>
      <c r="B34522" t="str">
        <f t="shared" si="539"/>
        <v>swisscom-tt-prod.mediahead.com</v>
      </c>
    </row>
    <row r="34523" spans="1:2" x14ac:dyDescent="0.25">
      <c r="A34523" t="s">
        <v>58012</v>
      </c>
      <c r="B34523" t="str">
        <f t="shared" si="539"/>
        <v>tt.mediahead.com</v>
      </c>
    </row>
    <row r="34524" spans="1:2" x14ac:dyDescent="0.25">
      <c r="A34524" t="s">
        <v>58013</v>
      </c>
      <c r="B34524" t="str">
        <f t="shared" si="539"/>
        <v>um.mediahead.com</v>
      </c>
    </row>
    <row r="34525" spans="1:2" x14ac:dyDescent="0.25">
      <c r="A34525" t="s">
        <v>58014</v>
      </c>
      <c r="B34525" t="str">
        <f t="shared" si="539"/>
        <v>uu.mediahead.com</v>
      </c>
    </row>
    <row r="34526" spans="1:2" x14ac:dyDescent="0.25">
      <c r="A34526" t="s">
        <v>58015</v>
      </c>
      <c r="B34526" t="str">
        <f t="shared" si="539"/>
        <v>www.mediahead.com</v>
      </c>
    </row>
    <row r="34527" spans="1:2" x14ac:dyDescent="0.25">
      <c r="A34527" t="s">
        <v>58016</v>
      </c>
      <c r="B34527" t="str">
        <f t="shared" si="539"/>
        <v>mediaiqdigital.com</v>
      </c>
    </row>
    <row r="34528" spans="1:2" x14ac:dyDescent="0.25">
      <c r="A34528" t="s">
        <v>58017</v>
      </c>
      <c r="B34528" t="str">
        <f t="shared" si="539"/>
        <v>accounts.mediaiqdigital.com</v>
      </c>
    </row>
    <row r="34529" spans="1:2" x14ac:dyDescent="0.25">
      <c r="A34529" t="s">
        <v>58018</v>
      </c>
      <c r="B34529" t="str">
        <f t="shared" si="539"/>
        <v>adtag.mediaiqdigital.com</v>
      </c>
    </row>
    <row r="34530" spans="1:2" x14ac:dyDescent="0.25">
      <c r="A34530" t="s">
        <v>58019</v>
      </c>
      <c r="B34530" t="str">
        <f t="shared" si="539"/>
        <v>aiq.mediaiqdigital.com</v>
      </c>
    </row>
    <row r="34531" spans="1:2" x14ac:dyDescent="0.25">
      <c r="A34531" t="s">
        <v>58020</v>
      </c>
      <c r="B34531" t="str">
        <f t="shared" si="539"/>
        <v>bi.mediaiqdigital.com</v>
      </c>
    </row>
    <row r="34532" spans="1:2" x14ac:dyDescent="0.25">
      <c r="A34532" t="s">
        <v>58021</v>
      </c>
      <c r="B34532" t="str">
        <f t="shared" si="539"/>
        <v>cms.mediaiqdigital.com</v>
      </c>
    </row>
    <row r="34533" spans="1:2" x14ac:dyDescent="0.25">
      <c r="A34533" t="s">
        <v>58022</v>
      </c>
      <c r="B34533" t="str">
        <f t="shared" si="539"/>
        <v>staging.cms.mediaiqdigital.com</v>
      </c>
    </row>
    <row r="34534" spans="1:2" x14ac:dyDescent="0.25">
      <c r="A34534" t="s">
        <v>58023</v>
      </c>
      <c r="B34534" t="str">
        <f t="shared" si="539"/>
        <v>dbm.mediaiqdigital.com</v>
      </c>
    </row>
    <row r="34535" spans="1:2" x14ac:dyDescent="0.25">
      <c r="A34535" t="s">
        <v>58024</v>
      </c>
      <c r="B34535" t="str">
        <f t="shared" si="539"/>
        <v>dco.mediaiqdigital.com</v>
      </c>
    </row>
    <row r="34536" spans="1:2" x14ac:dyDescent="0.25">
      <c r="A34536" t="s">
        <v>58025</v>
      </c>
      <c r="B34536" t="str">
        <f t="shared" si="539"/>
        <v>frontdesk.mediaiqdigital.com</v>
      </c>
    </row>
    <row r="34537" spans="1:2" x14ac:dyDescent="0.25">
      <c r="A34537" t="s">
        <v>58026</v>
      </c>
      <c r="B34537" t="str">
        <f t="shared" si="539"/>
        <v>impression.mediaiqdigital.com</v>
      </c>
    </row>
    <row r="34538" spans="1:2" x14ac:dyDescent="0.25">
      <c r="A34538" t="s">
        <v>58027</v>
      </c>
      <c r="B34538" t="str">
        <f t="shared" si="539"/>
        <v>jarvis.mediaiqdigital.com</v>
      </c>
    </row>
    <row r="34539" spans="1:2" x14ac:dyDescent="0.25">
      <c r="A34539" t="s">
        <v>58028</v>
      </c>
      <c r="B34539" t="str">
        <f t="shared" si="539"/>
        <v>old.mediaiqdigital.com</v>
      </c>
    </row>
    <row r="34540" spans="1:2" x14ac:dyDescent="0.25">
      <c r="A34540" t="s">
        <v>58029</v>
      </c>
      <c r="B34540" t="str">
        <f t="shared" si="539"/>
        <v>old-wiki.mediaiqdigital.com</v>
      </c>
    </row>
    <row r="34541" spans="1:2" x14ac:dyDescent="0.25">
      <c r="A34541" t="s">
        <v>58030</v>
      </c>
      <c r="B34541" t="str">
        <f t="shared" si="539"/>
        <v>pixel.mediaiqdigital.com</v>
      </c>
    </row>
    <row r="34542" spans="1:2" x14ac:dyDescent="0.25">
      <c r="A34542" t="s">
        <v>58031</v>
      </c>
      <c r="B34542" t="str">
        <f t="shared" si="539"/>
        <v>staging-trac.mediaiqdigital.com</v>
      </c>
    </row>
    <row r="34543" spans="1:2" x14ac:dyDescent="0.25">
      <c r="A34543" t="s">
        <v>58032</v>
      </c>
      <c r="B34543" t="str">
        <f t="shared" si="539"/>
        <v>trac.mediaiqdigital.com</v>
      </c>
    </row>
    <row r="34544" spans="1:2" x14ac:dyDescent="0.25">
      <c r="A34544" t="s">
        <v>58033</v>
      </c>
      <c r="B34544" t="str">
        <f t="shared" si="539"/>
        <v>www.mediaiqdigital.com</v>
      </c>
    </row>
    <row r="34545" spans="1:2" x14ac:dyDescent="0.25">
      <c r="A34545" t="s">
        <v>58034</v>
      </c>
      <c r="B34545" t="str">
        <f t="shared" si="539"/>
        <v>mediamath.com</v>
      </c>
    </row>
    <row r="34546" spans="1:2" x14ac:dyDescent="0.25">
      <c r="A34546" t="s">
        <v>58035</v>
      </c>
      <c r="B34546" t="str">
        <f t="shared" si="539"/>
        <v>akam.mediamath.com</v>
      </c>
    </row>
    <row r="34547" spans="1:2" x14ac:dyDescent="0.25">
      <c r="A34547" t="s">
        <v>58036</v>
      </c>
      <c r="B34547" t="str">
        <f t="shared" si="539"/>
        <v>akamai-ste.mediamath.com</v>
      </c>
    </row>
    <row r="34548" spans="1:2" x14ac:dyDescent="0.25">
      <c r="A34548" t="s">
        <v>58037</v>
      </c>
      <c r="B34548" t="str">
        <f t="shared" si="539"/>
        <v>akamai-test.mediamath.com</v>
      </c>
    </row>
    <row r="34549" spans="1:2" x14ac:dyDescent="0.25">
      <c r="A34549" t="s">
        <v>58038</v>
      </c>
      <c r="B34549" t="str">
        <f t="shared" si="539"/>
        <v>analytics.mediamath.com</v>
      </c>
    </row>
    <row r="34550" spans="1:2" x14ac:dyDescent="0.25">
      <c r="A34550" t="s">
        <v>58039</v>
      </c>
      <c r="B34550" t="str">
        <f t="shared" si="539"/>
        <v>api.mediamath.com</v>
      </c>
    </row>
    <row r="34551" spans="1:2" x14ac:dyDescent="0.25">
      <c r="A34551" t="s">
        <v>58040</v>
      </c>
      <c r="B34551" t="str">
        <f t="shared" si="539"/>
        <v>api-mashery.mediamath.com</v>
      </c>
    </row>
    <row r="34552" spans="1:2" x14ac:dyDescent="0.25">
      <c r="A34552" t="s">
        <v>58041</v>
      </c>
      <c r="B34552" t="str">
        <f t="shared" si="539"/>
        <v>api-mashery-qa.mediamath.com</v>
      </c>
    </row>
    <row r="34553" spans="1:2" x14ac:dyDescent="0.25">
      <c r="A34553" t="s">
        <v>58042</v>
      </c>
      <c r="B34553" t="str">
        <f t="shared" si="539"/>
        <v>api-temp.mediamath.com</v>
      </c>
    </row>
    <row r="34554" spans="1:2" x14ac:dyDescent="0.25">
      <c r="A34554" t="s">
        <v>58043</v>
      </c>
      <c r="B34554" t="str">
        <f t="shared" si="539"/>
        <v>auth.mediamath.com</v>
      </c>
    </row>
    <row r="34555" spans="1:2" x14ac:dyDescent="0.25">
      <c r="A34555" t="s">
        <v>58044</v>
      </c>
      <c r="B34555" t="str">
        <f t="shared" si="539"/>
        <v>authorization.aws.mediamath.com</v>
      </c>
    </row>
    <row r="34556" spans="1:2" x14ac:dyDescent="0.25">
      <c r="A34556" t="s">
        <v>58045</v>
      </c>
      <c r="B34556" t="str">
        <f t="shared" si="539"/>
        <v>api.authorization.aws.mediamath.com</v>
      </c>
    </row>
    <row r="34557" spans="1:2" x14ac:dyDescent="0.25">
      <c r="A34557" t="s">
        <v>58046</v>
      </c>
      <c r="B34557" t="str">
        <f t="shared" si="539"/>
        <v>gls.aws.mediamath.com</v>
      </c>
    </row>
    <row r="34558" spans="1:2" x14ac:dyDescent="0.25">
      <c r="A34558" t="s">
        <v>58047</v>
      </c>
      <c r="B34558" t="str">
        <f t="shared" si="539"/>
        <v>bidder.mediamath.com</v>
      </c>
    </row>
    <row r="34559" spans="1:2" x14ac:dyDescent="0.25">
      <c r="A34559" t="s">
        <v>58048</v>
      </c>
      <c r="B34559" t="str">
        <f t="shared" si="539"/>
        <v>bitoner.mediamath.com</v>
      </c>
    </row>
    <row r="34560" spans="1:2" x14ac:dyDescent="0.25">
      <c r="A34560" t="s">
        <v>58049</v>
      </c>
      <c r="B34560" t="str">
        <f t="shared" si="539"/>
        <v>brainviz.mediamath.com</v>
      </c>
    </row>
    <row r="34561" spans="1:2" x14ac:dyDescent="0.25">
      <c r="A34561" t="s">
        <v>58050</v>
      </c>
      <c r="B34561" t="str">
        <f t="shared" si="539"/>
        <v>bulkmanager.mediamath.com</v>
      </c>
    </row>
    <row r="34562" spans="1:2" x14ac:dyDescent="0.25">
      <c r="A34562" t="s">
        <v>58051</v>
      </c>
      <c r="B34562" t="str">
        <f t="shared" ref="B34562:B34625" si="540">IF(AND(ISERROR(SEARCH(".",A34562))=FALSE, ISERROR(SEARCH("http",A34562))=TRUE, ISERROR(SEARCH("[",A34562))=TRUE, ISERROR(SEARCH("only.",A34562))=TRUE, ISERROR(SEARCH("#",A34562))=TRUE),A34562,"")</f>
        <v>byoa.mediamath.com</v>
      </c>
    </row>
    <row r="34563" spans="1:2" x14ac:dyDescent="0.25">
      <c r="A34563" t="s">
        <v>58052</v>
      </c>
      <c r="B34563" t="str">
        <f t="shared" si="540"/>
        <v>bv-central.byoa.mediamath.com</v>
      </c>
    </row>
    <row r="34564" spans="1:2" x14ac:dyDescent="0.25">
      <c r="A34564" t="s">
        <v>58053</v>
      </c>
      <c r="B34564" t="str">
        <f t="shared" si="540"/>
        <v>bv-east.byoa.mediamath.com</v>
      </c>
    </row>
    <row r="34565" spans="1:2" x14ac:dyDescent="0.25">
      <c r="A34565" t="s">
        <v>58054</v>
      </c>
      <c r="B34565" t="str">
        <f t="shared" si="540"/>
        <v>bv-west.byoa.mediamath.com</v>
      </c>
    </row>
    <row r="34566" spans="1:2" x14ac:dyDescent="0.25">
      <c r="A34566" t="s">
        <v>58055</v>
      </c>
      <c r="B34566" t="str">
        <f t="shared" si="540"/>
        <v>dv-activation-production.campaigns.mediamath.com</v>
      </c>
    </row>
    <row r="34567" spans="1:2" x14ac:dyDescent="0.25">
      <c r="A34567" t="s">
        <v>58056</v>
      </c>
      <c r="B34567" t="str">
        <f t="shared" si="540"/>
        <v>dv-activation-qa.campaigns.mediamath.com</v>
      </c>
    </row>
    <row r="34568" spans="1:2" x14ac:dyDescent="0.25">
      <c r="A34568" t="s">
        <v>58057</v>
      </c>
      <c r="B34568" t="str">
        <f t="shared" si="540"/>
        <v>forex.campaigns.mediamath.com</v>
      </c>
    </row>
    <row r="34569" spans="1:2" x14ac:dyDescent="0.25">
      <c r="A34569" t="s">
        <v>58058</v>
      </c>
      <c r="B34569" t="str">
        <f t="shared" si="540"/>
        <v>marvell-prod.campaigns.mediamath.com</v>
      </c>
    </row>
    <row r="34570" spans="1:2" x14ac:dyDescent="0.25">
      <c r="A34570" t="s">
        <v>58059</v>
      </c>
      <c r="B34570" t="str">
        <f t="shared" si="540"/>
        <v>marvell-qa.campaigns.mediamath.com</v>
      </c>
    </row>
    <row r="34571" spans="1:2" x14ac:dyDescent="0.25">
      <c r="A34571" t="s">
        <v>58060</v>
      </c>
      <c r="B34571" t="str">
        <f t="shared" si="540"/>
        <v>nemo-app-production.campaigns.mediamath.com</v>
      </c>
    </row>
    <row r="34572" spans="1:2" x14ac:dyDescent="0.25">
      <c r="A34572" t="s">
        <v>58061</v>
      </c>
      <c r="B34572" t="str">
        <f t="shared" si="540"/>
        <v>nemo-app-qa.campaigns.mediamath.com</v>
      </c>
    </row>
    <row r="34573" spans="1:2" x14ac:dyDescent="0.25">
      <c r="A34573" t="s">
        <v>58062</v>
      </c>
      <c r="B34573" t="str">
        <f t="shared" si="540"/>
        <v>nemo-serializer-production.campaigns.mediamath.com</v>
      </c>
    </row>
    <row r="34574" spans="1:2" x14ac:dyDescent="0.25">
      <c r="A34574" t="s">
        <v>58063</v>
      </c>
      <c r="B34574" t="str">
        <f t="shared" si="540"/>
        <v>nemo-serializer-qa.campaigns.mediamath.com</v>
      </c>
    </row>
    <row r="34575" spans="1:2" x14ac:dyDescent="0.25">
      <c r="A34575" t="s">
        <v>58064</v>
      </c>
      <c r="B34575" t="str">
        <f t="shared" si="540"/>
        <v>catalog.mediamath.com</v>
      </c>
    </row>
    <row r="34576" spans="1:2" x14ac:dyDescent="0.25">
      <c r="A34576" t="s">
        <v>58065</v>
      </c>
      <c r="B34576" t="str">
        <f t="shared" si="540"/>
        <v>cbe.mediamath.com</v>
      </c>
    </row>
    <row r="34577" spans="1:2" x14ac:dyDescent="0.25">
      <c r="A34577" t="s">
        <v>58066</v>
      </c>
      <c r="B34577" t="str">
        <f t="shared" si="540"/>
        <v>prod-public.cbe.mediamath.com</v>
      </c>
    </row>
    <row r="34578" spans="1:2" x14ac:dyDescent="0.25">
      <c r="A34578" t="s">
        <v>58067</v>
      </c>
      <c r="B34578" t="str">
        <f t="shared" si="540"/>
        <v>qa11-public.cbe.mediamath.com</v>
      </c>
    </row>
    <row r="34579" spans="1:2" x14ac:dyDescent="0.25">
      <c r="A34579" t="s">
        <v>58068</v>
      </c>
      <c r="B34579" t="str">
        <f t="shared" si="540"/>
        <v>qa12-public.cbe.mediamath.com</v>
      </c>
    </row>
    <row r="34580" spans="1:2" x14ac:dyDescent="0.25">
      <c r="A34580" t="s">
        <v>58069</v>
      </c>
      <c r="B34580" t="str">
        <f t="shared" si="540"/>
        <v>cdg-integration-x1.mediamath.com</v>
      </c>
    </row>
    <row r="34581" spans="1:2" x14ac:dyDescent="0.25">
      <c r="A34581" t="s">
        <v>58070</v>
      </c>
      <c r="B34581" t="str">
        <f t="shared" si="540"/>
        <v>circleci.mediamath.com</v>
      </c>
    </row>
    <row r="34582" spans="1:2" x14ac:dyDescent="0.25">
      <c r="A34582" t="s">
        <v>58071</v>
      </c>
      <c r="B34582" t="str">
        <f t="shared" si="540"/>
        <v>circleciprod.mediamath.com</v>
      </c>
    </row>
    <row r="34583" spans="1:2" x14ac:dyDescent="0.25">
      <c r="A34583" t="s">
        <v>58072</v>
      </c>
      <c r="B34583" t="str">
        <f t="shared" si="540"/>
        <v>co.mediamath.com</v>
      </c>
    </row>
    <row r="34584" spans="1:2" x14ac:dyDescent="0.25">
      <c r="A34584" t="s">
        <v>58073</v>
      </c>
      <c r="B34584" t="str">
        <f t="shared" si="540"/>
        <v>au.co.mediamath.com</v>
      </c>
    </row>
    <row r="34585" spans="1:2" x14ac:dyDescent="0.25">
      <c r="A34585" t="s">
        <v>58074</v>
      </c>
      <c r="B34585" t="str">
        <f t="shared" si="540"/>
        <v>dev.co.mediamath.com</v>
      </c>
    </row>
    <row r="34586" spans="1:2" x14ac:dyDescent="0.25">
      <c r="A34586" t="s">
        <v>58075</v>
      </c>
      <c r="B34586" t="str">
        <f t="shared" si="540"/>
        <v>mma.co.mediamath.com</v>
      </c>
    </row>
    <row r="34587" spans="1:2" x14ac:dyDescent="0.25">
      <c r="A34587" t="s">
        <v>58076</v>
      </c>
      <c r="B34587" t="str">
        <f t="shared" si="540"/>
        <v>prd.co.mediamath.com</v>
      </c>
    </row>
    <row r="34588" spans="1:2" x14ac:dyDescent="0.25">
      <c r="A34588" t="s">
        <v>58077</v>
      </c>
      <c r="B34588" t="str">
        <f t="shared" si="540"/>
        <v>tools.co.mediamath.com</v>
      </c>
    </row>
    <row r="34589" spans="1:2" x14ac:dyDescent="0.25">
      <c r="A34589" t="s">
        <v>58078</v>
      </c>
      <c r="B34589" t="str">
        <f t="shared" si="540"/>
        <v>consul.mediamath.com</v>
      </c>
    </row>
    <row r="34590" spans="1:2" x14ac:dyDescent="0.25">
      <c r="A34590" t="s">
        <v>58079</v>
      </c>
      <c r="B34590" t="str">
        <f t="shared" si="540"/>
        <v>cs.mediamath.com</v>
      </c>
    </row>
    <row r="34591" spans="1:2" x14ac:dyDescent="0.25">
      <c r="A34591" t="s">
        <v>58080</v>
      </c>
      <c r="B34591" t="str">
        <f t="shared" si="540"/>
        <v>csre.mediamath.com</v>
      </c>
    </row>
    <row r="34592" spans="1:2" x14ac:dyDescent="0.25">
      <c r="A34592" t="s">
        <v>58081</v>
      </c>
      <c r="B34592" t="str">
        <f t="shared" si="540"/>
        <v>aws.csre.mediamath.com</v>
      </c>
    </row>
    <row r="34593" spans="1:2" x14ac:dyDescent="0.25">
      <c r="A34593" t="s">
        <v>58082</v>
      </c>
      <c r="B34593" t="str">
        <f t="shared" si="540"/>
        <v>datasvc.mediamath.com</v>
      </c>
    </row>
    <row r="34594" spans="1:2" x14ac:dyDescent="0.25">
      <c r="A34594" t="s">
        <v>58083</v>
      </c>
      <c r="B34594" t="str">
        <f t="shared" si="540"/>
        <v>ak-sync.datasvc.mediamath.com</v>
      </c>
    </row>
    <row r="34595" spans="1:2" x14ac:dyDescent="0.25">
      <c r="A34595" t="s">
        <v>58084</v>
      </c>
      <c r="B34595" t="str">
        <f t="shared" si="540"/>
        <v>dev.datasvc.mediamath.com</v>
      </c>
    </row>
    <row r="34596" spans="1:2" x14ac:dyDescent="0.25">
      <c r="A34596" t="s">
        <v>58085</v>
      </c>
      <c r="B34596" t="str">
        <f t="shared" si="540"/>
        <v>dev2.datasvc.mediamath.com</v>
      </c>
    </row>
    <row r="34597" spans="1:2" x14ac:dyDescent="0.25">
      <c r="A34597" t="s">
        <v>58086</v>
      </c>
      <c r="B34597" t="str">
        <f t="shared" si="540"/>
        <v>prod.datasvc.mediamath.com</v>
      </c>
    </row>
    <row r="34598" spans="1:2" x14ac:dyDescent="0.25">
      <c r="A34598" t="s">
        <v>58087</v>
      </c>
      <c r="B34598" t="str">
        <f t="shared" si="540"/>
        <v>qa2.datasvc.mediamath.com</v>
      </c>
    </row>
    <row r="34599" spans="1:2" x14ac:dyDescent="0.25">
      <c r="A34599" t="s">
        <v>58088</v>
      </c>
      <c r="B34599" t="str">
        <f t="shared" si="540"/>
        <v>dcs.mediamath.com</v>
      </c>
    </row>
    <row r="34600" spans="1:2" x14ac:dyDescent="0.25">
      <c r="A34600" t="s">
        <v>58089</v>
      </c>
      <c r="B34600" t="str">
        <f t="shared" si="540"/>
        <v>opscenter.dcs.mediamath.com</v>
      </c>
    </row>
    <row r="34601" spans="1:2" x14ac:dyDescent="0.25">
      <c r="A34601" t="s">
        <v>58090</v>
      </c>
      <c r="B34601" t="str">
        <f t="shared" si="540"/>
        <v>circleci.dev.mediamath.com</v>
      </c>
    </row>
    <row r="34602" spans="1:2" x14ac:dyDescent="0.25">
      <c r="A34602" t="s">
        <v>58091</v>
      </c>
      <c r="B34602" t="str">
        <f t="shared" si="540"/>
        <v>dev-circleci.mediamath.com</v>
      </c>
    </row>
    <row r="34603" spans="1:2" x14ac:dyDescent="0.25">
      <c r="A34603" t="s">
        <v>58092</v>
      </c>
      <c r="B34603" t="str">
        <f t="shared" si="540"/>
        <v>devblog.mediamath.com</v>
      </c>
    </row>
    <row r="34604" spans="1:2" x14ac:dyDescent="0.25">
      <c r="A34604" t="s">
        <v>58093</v>
      </c>
      <c r="B34604" t="str">
        <f t="shared" si="540"/>
        <v>e.mediamath.com</v>
      </c>
    </row>
    <row r="34605" spans="1:2" x14ac:dyDescent="0.25">
      <c r="A34605" t="s">
        <v>58094</v>
      </c>
      <c r="B34605" t="str">
        <f t="shared" si="540"/>
        <v>event.mediamath.com</v>
      </c>
    </row>
    <row r="34606" spans="1:2" x14ac:dyDescent="0.25">
      <c r="A34606" t="s">
        <v>58095</v>
      </c>
      <c r="B34606" t="str">
        <f t="shared" si="540"/>
        <v>events.mediamath.com</v>
      </c>
    </row>
    <row r="34607" spans="1:2" x14ac:dyDescent="0.25">
      <c r="A34607" t="s">
        <v>58096</v>
      </c>
      <c r="B34607" t="str">
        <f t="shared" si="540"/>
        <v>ewr-cs-n4.mediamath.com</v>
      </c>
    </row>
    <row r="34608" spans="1:2" x14ac:dyDescent="0.25">
      <c r="A34608" t="s">
        <v>58097</v>
      </c>
      <c r="B34608" t="str">
        <f t="shared" si="540"/>
        <v>ewr-honeybadger-n1.mediamath.com</v>
      </c>
    </row>
    <row r="34609" spans="1:2" x14ac:dyDescent="0.25">
      <c r="A34609" t="s">
        <v>58098</v>
      </c>
      <c r="B34609" t="str">
        <f t="shared" si="540"/>
        <v>ewr-integration-x1.mediamath.com</v>
      </c>
    </row>
    <row r="34610" spans="1:2" x14ac:dyDescent="0.25">
      <c r="A34610" t="s">
        <v>58099</v>
      </c>
      <c r="B34610" t="str">
        <f t="shared" si="540"/>
        <v>ewr-rtsdb-x1.mediamath.com</v>
      </c>
    </row>
    <row r="34611" spans="1:2" x14ac:dyDescent="0.25">
      <c r="A34611" t="s">
        <v>58100</v>
      </c>
      <c r="B34611" t="str">
        <f t="shared" si="540"/>
        <v>fav.mediamath.com</v>
      </c>
    </row>
    <row r="34612" spans="1:2" x14ac:dyDescent="0.25">
      <c r="A34612" t="s">
        <v>58101</v>
      </c>
      <c r="B34612" t="str">
        <f t="shared" si="540"/>
        <v>forecaster.mediamath.com</v>
      </c>
    </row>
    <row r="34613" spans="1:2" x14ac:dyDescent="0.25">
      <c r="A34613" t="s">
        <v>58102</v>
      </c>
      <c r="B34613" t="str">
        <f t="shared" si="540"/>
        <v>forecaster-old.mediamath.com</v>
      </c>
    </row>
    <row r="34614" spans="1:2" x14ac:dyDescent="0.25">
      <c r="A34614" t="s">
        <v>58103</v>
      </c>
      <c r="B34614" t="str">
        <f t="shared" si="540"/>
        <v>hastebin.mediamath.com</v>
      </c>
    </row>
    <row r="34615" spans="1:2" x14ac:dyDescent="0.25">
      <c r="A34615" t="s">
        <v>58104</v>
      </c>
      <c r="B34615" t="str">
        <f t="shared" si="540"/>
        <v>helix.mediamath.com</v>
      </c>
    </row>
    <row r="34616" spans="1:2" x14ac:dyDescent="0.25">
      <c r="A34616" t="s">
        <v>58105</v>
      </c>
      <c r="B34616" t="str">
        <f t="shared" si="540"/>
        <v>helix-origin.mediamath.com</v>
      </c>
    </row>
    <row r="34617" spans="1:2" x14ac:dyDescent="0.25">
      <c r="A34617" t="s">
        <v>58106</v>
      </c>
      <c r="B34617" t="str">
        <f t="shared" si="540"/>
        <v>hello.mediamath.com</v>
      </c>
    </row>
    <row r="34618" spans="1:2" x14ac:dyDescent="0.25">
      <c r="A34618" t="s">
        <v>58107</v>
      </c>
      <c r="B34618" t="str">
        <f t="shared" si="540"/>
        <v>honeybadger.mediamath.com</v>
      </c>
    </row>
    <row r="34619" spans="1:2" x14ac:dyDescent="0.25">
      <c r="A34619" t="s">
        <v>58108</v>
      </c>
      <c r="B34619" t="str">
        <f t="shared" si="540"/>
        <v>idlookup.mediamath.com</v>
      </c>
    </row>
    <row r="34620" spans="1:2" x14ac:dyDescent="0.25">
      <c r="A34620" t="s">
        <v>58109</v>
      </c>
      <c r="B34620" t="str">
        <f t="shared" si="540"/>
        <v>in.mediamath.com</v>
      </c>
    </row>
    <row r="34621" spans="1:2" x14ac:dyDescent="0.25">
      <c r="A34621" t="s">
        <v>58110</v>
      </c>
      <c r="B34621" t="str">
        <f t="shared" si="540"/>
        <v>info.mediamath.com</v>
      </c>
    </row>
    <row r="34622" spans="1:2" x14ac:dyDescent="0.25">
      <c r="A34622" t="s">
        <v>58111</v>
      </c>
      <c r="B34622" t="str">
        <f t="shared" si="540"/>
        <v>crypt-elb-docker.aws.infra.mediamath.com</v>
      </c>
    </row>
    <row r="34623" spans="1:2" x14ac:dyDescent="0.25">
      <c r="A34623" t="s">
        <v>58112</v>
      </c>
      <c r="B34623" t="str">
        <f t="shared" si="540"/>
        <v>elk00.aws.infra.mediamath.com</v>
      </c>
    </row>
    <row r="34624" spans="1:2" x14ac:dyDescent="0.25">
      <c r="A34624" t="s">
        <v>58113</v>
      </c>
      <c r="B34624" t="str">
        <f t="shared" si="540"/>
        <v>hellsgate.aws.infra.mediamath.com</v>
      </c>
    </row>
    <row r="34625" spans="1:2" x14ac:dyDescent="0.25">
      <c r="A34625" t="s">
        <v>58114</v>
      </c>
      <c r="B34625" t="str">
        <f t="shared" si="540"/>
        <v>catapi.infra.mediamath.com</v>
      </c>
    </row>
    <row r="34626" spans="1:2" x14ac:dyDescent="0.25">
      <c r="A34626" t="s">
        <v>58115</v>
      </c>
      <c r="B34626" t="str">
        <f t="shared" ref="B34626:B34689" si="541">IF(AND(ISERROR(SEARCH(".",A34626))=FALSE, ISERROR(SEARCH("http",A34626))=TRUE, ISERROR(SEARCH("[",A34626))=TRUE, ISERROR(SEARCH("only.",A34626))=TRUE, ISERROR(SEARCH("#",A34626))=TRUE),A34626,"")</f>
        <v>catapi-dev.infra.mediamath.com</v>
      </c>
    </row>
    <row r="34627" spans="1:2" x14ac:dyDescent="0.25">
      <c r="A34627" t="s">
        <v>58116</v>
      </c>
      <c r="B34627" t="str">
        <f t="shared" si="541"/>
        <v>circleci.infra.mediamath.com</v>
      </c>
    </row>
    <row r="34628" spans="1:2" x14ac:dyDescent="0.25">
      <c r="A34628" t="s">
        <v>58117</v>
      </c>
      <c r="B34628" t="str">
        <f t="shared" si="541"/>
        <v>delivery.infra.mediamath.com</v>
      </c>
    </row>
    <row r="34629" spans="1:2" x14ac:dyDescent="0.25">
      <c r="A34629" t="s">
        <v>58118</v>
      </c>
      <c r="B34629" t="str">
        <f t="shared" si="541"/>
        <v>heath.infra.mediamath.com</v>
      </c>
    </row>
    <row r="34630" spans="1:2" x14ac:dyDescent="0.25">
      <c r="A34630" t="s">
        <v>58119</v>
      </c>
      <c r="B34630" t="str">
        <f t="shared" si="541"/>
        <v>heath-dev.infra.mediamath.com</v>
      </c>
    </row>
    <row r="34631" spans="1:2" x14ac:dyDescent="0.25">
      <c r="A34631" t="s">
        <v>58120</v>
      </c>
      <c r="B34631" t="str">
        <f t="shared" si="541"/>
        <v>mathbot.infra.mediamath.com</v>
      </c>
    </row>
    <row r="34632" spans="1:2" x14ac:dyDescent="0.25">
      <c r="A34632" t="s">
        <v>58121</v>
      </c>
      <c r="B34632" t="str">
        <f t="shared" si="541"/>
        <v>mathwho.infra.mediamath.com</v>
      </c>
    </row>
    <row r="34633" spans="1:2" x14ac:dyDescent="0.25">
      <c r="A34633" t="s">
        <v>58122</v>
      </c>
      <c r="B34633" t="str">
        <f t="shared" si="541"/>
        <v>mathwho-dev.infra.mediamath.com</v>
      </c>
    </row>
    <row r="34634" spans="1:2" x14ac:dyDescent="0.25">
      <c r="A34634" t="s">
        <v>58123</v>
      </c>
      <c r="B34634" t="str">
        <f t="shared" si="541"/>
        <v>mueller.infra.mediamath.com</v>
      </c>
    </row>
    <row r="34635" spans="1:2" x14ac:dyDescent="0.25">
      <c r="A34635" t="s">
        <v>58124</v>
      </c>
      <c r="B34635" t="str">
        <f t="shared" si="541"/>
        <v>mueller-dev.infra.mediamath.com</v>
      </c>
    </row>
    <row r="34636" spans="1:2" x14ac:dyDescent="0.25">
      <c r="A34636" t="s">
        <v>58125</v>
      </c>
      <c r="B34636" t="str">
        <f t="shared" si="541"/>
        <v>a.search.infra.mediamath.com</v>
      </c>
    </row>
    <row r="34637" spans="1:2" x14ac:dyDescent="0.25">
      <c r="A34637" t="s">
        <v>58126</v>
      </c>
      <c r="B34637" t="str">
        <f t="shared" si="541"/>
        <v>monitoring.search.infra.mediamath.com</v>
      </c>
    </row>
    <row r="34638" spans="1:2" x14ac:dyDescent="0.25">
      <c r="A34638" t="s">
        <v>58127</v>
      </c>
      <c r="B34638" t="str">
        <f t="shared" si="541"/>
        <v>searcha.infra.mediamath.com</v>
      </c>
    </row>
    <row r="34639" spans="1:2" x14ac:dyDescent="0.25">
      <c r="A34639" t="s">
        <v>58128</v>
      </c>
      <c r="B34639" t="str">
        <f t="shared" si="541"/>
        <v>intel.mediamath.com</v>
      </c>
    </row>
    <row r="34640" spans="1:2" x14ac:dyDescent="0.25">
      <c r="A34640" t="s">
        <v>58129</v>
      </c>
      <c r="B34640" t="str">
        <f t="shared" si="541"/>
        <v>3p-optout.intel.mediamath.com</v>
      </c>
    </row>
    <row r="34641" spans="1:2" x14ac:dyDescent="0.25">
      <c r="A34641" t="s">
        <v>58130</v>
      </c>
      <c r="B34641" t="str">
        <f t="shared" si="541"/>
        <v>issues.mediamath.com</v>
      </c>
    </row>
    <row r="34642" spans="1:2" x14ac:dyDescent="0.25">
      <c r="A34642" t="s">
        <v>58131</v>
      </c>
      <c r="B34642" t="str">
        <f t="shared" si="541"/>
        <v>kb.mediamath.com</v>
      </c>
    </row>
    <row r="34643" spans="1:2" x14ac:dyDescent="0.25">
      <c r="A34643" t="s">
        <v>58132</v>
      </c>
      <c r="B34643" t="str">
        <f t="shared" si="541"/>
        <v>kb2.mediamath.com</v>
      </c>
    </row>
    <row r="34644" spans="1:2" x14ac:dyDescent="0.25">
      <c r="A34644" t="s">
        <v>58133</v>
      </c>
      <c r="B34644" t="str">
        <f t="shared" si="541"/>
        <v>kx.mediamath.com</v>
      </c>
    </row>
    <row r="34645" spans="1:2" x14ac:dyDescent="0.25">
      <c r="A34645" t="s">
        <v>58134</v>
      </c>
      <c r="B34645" t="str">
        <f t="shared" si="541"/>
        <v>www.maintenance.mediamath.com</v>
      </c>
    </row>
    <row r="34646" spans="1:2" x14ac:dyDescent="0.25">
      <c r="A34646" t="s">
        <v>58135</v>
      </c>
      <c r="B34646" t="str">
        <f t="shared" si="541"/>
        <v>cdn.marketing.mediamath.com</v>
      </c>
    </row>
    <row r="34647" spans="1:2" x14ac:dyDescent="0.25">
      <c r="A34647" t="s">
        <v>58136</v>
      </c>
      <c r="B34647" t="str">
        <f t="shared" si="541"/>
        <v>canary.ams-1.mathmon.mediamath.com</v>
      </c>
    </row>
    <row r="34648" spans="1:2" x14ac:dyDescent="0.25">
      <c r="A34648" t="s">
        <v>58137</v>
      </c>
      <c r="B34648" t="str">
        <f t="shared" si="541"/>
        <v>production.ams-1.mathmon.mediamath.com</v>
      </c>
    </row>
    <row r="34649" spans="1:2" x14ac:dyDescent="0.25">
      <c r="A34649" t="s">
        <v>58138</v>
      </c>
      <c r="B34649" t="str">
        <f t="shared" si="541"/>
        <v>ewr.mathmon.mediamath.com</v>
      </c>
    </row>
    <row r="34650" spans="1:2" x14ac:dyDescent="0.25">
      <c r="A34650" t="s">
        <v>58139</v>
      </c>
      <c r="B34650" t="str">
        <f t="shared" si="541"/>
        <v>canary.ewr.mathmon.mediamath.com</v>
      </c>
    </row>
    <row r="34651" spans="1:2" x14ac:dyDescent="0.25">
      <c r="A34651" t="s">
        <v>58140</v>
      </c>
      <c r="B34651" t="str">
        <f t="shared" si="541"/>
        <v>production.ewr.mathmon.mediamath.com</v>
      </c>
    </row>
    <row r="34652" spans="1:2" x14ac:dyDescent="0.25">
      <c r="A34652" t="s">
        <v>58141</v>
      </c>
      <c r="B34652" t="str">
        <f t="shared" si="541"/>
        <v>canary.ewr-1.mathmon.mediamath.com</v>
      </c>
    </row>
    <row r="34653" spans="1:2" x14ac:dyDescent="0.25">
      <c r="A34653" t="s">
        <v>58142</v>
      </c>
      <c r="B34653" t="str">
        <f t="shared" si="541"/>
        <v>production.ewr-1.mathmon.mediamath.com</v>
      </c>
    </row>
    <row r="34654" spans="1:2" x14ac:dyDescent="0.25">
      <c r="A34654" t="s">
        <v>58143</v>
      </c>
      <c r="B34654" t="str">
        <f t="shared" si="541"/>
        <v>canary.ewr-2.mathmon.mediamath.com</v>
      </c>
    </row>
    <row r="34655" spans="1:2" x14ac:dyDescent="0.25">
      <c r="A34655" t="s">
        <v>58144</v>
      </c>
      <c r="B34655" t="str">
        <f t="shared" si="541"/>
        <v>production.ewr-2.mathmon.mediamath.com</v>
      </c>
    </row>
    <row r="34656" spans="1:2" x14ac:dyDescent="0.25">
      <c r="A34656" t="s">
        <v>58145</v>
      </c>
      <c r="B34656" t="str">
        <f t="shared" si="541"/>
        <v>canary.hkg-1.mathmon.mediamath.com</v>
      </c>
    </row>
    <row r="34657" spans="1:2" x14ac:dyDescent="0.25">
      <c r="A34657" t="s">
        <v>58146</v>
      </c>
      <c r="B34657" t="str">
        <f t="shared" si="541"/>
        <v>production.hkg-1.mathmon.mediamath.com</v>
      </c>
    </row>
    <row r="34658" spans="1:2" x14ac:dyDescent="0.25">
      <c r="A34658" t="s">
        <v>58147</v>
      </c>
      <c r="B34658" t="str">
        <f t="shared" si="541"/>
        <v>canary.nrt-1.mathmon.mediamath.com</v>
      </c>
    </row>
    <row r="34659" spans="1:2" x14ac:dyDescent="0.25">
      <c r="A34659" t="s">
        <v>58148</v>
      </c>
      <c r="B34659" t="str">
        <f t="shared" si="541"/>
        <v>production.nrt-1.mathmon.mediamath.com</v>
      </c>
    </row>
    <row r="34660" spans="1:2" x14ac:dyDescent="0.25">
      <c r="A34660" t="s">
        <v>58149</v>
      </c>
      <c r="B34660" t="str">
        <f t="shared" si="541"/>
        <v>canary.ord-1.mathmon.mediamath.com</v>
      </c>
    </row>
    <row r="34661" spans="1:2" x14ac:dyDescent="0.25">
      <c r="A34661" t="s">
        <v>58150</v>
      </c>
      <c r="B34661" t="str">
        <f t="shared" si="541"/>
        <v>production.ord-1.mathmon.mediamath.com</v>
      </c>
    </row>
    <row r="34662" spans="1:2" x14ac:dyDescent="0.25">
      <c r="A34662" t="s">
        <v>58151</v>
      </c>
      <c r="B34662" t="str">
        <f t="shared" si="541"/>
        <v>canary.ord-2.mathmon.mediamath.com</v>
      </c>
    </row>
    <row r="34663" spans="1:2" x14ac:dyDescent="0.25">
      <c r="A34663" t="s">
        <v>58152</v>
      </c>
      <c r="B34663" t="str">
        <f t="shared" si="541"/>
        <v>production.ord-2.mathmon.mediamath.com</v>
      </c>
    </row>
    <row r="34664" spans="1:2" x14ac:dyDescent="0.25">
      <c r="A34664" t="s">
        <v>58153</v>
      </c>
      <c r="B34664" t="str">
        <f t="shared" si="541"/>
        <v>canary.pao-1.mathmon.mediamath.com</v>
      </c>
    </row>
    <row r="34665" spans="1:2" x14ac:dyDescent="0.25">
      <c r="A34665" t="s">
        <v>58154</v>
      </c>
      <c r="B34665" t="str">
        <f t="shared" si="541"/>
        <v>production.pao-1.mathmon.mediamath.com</v>
      </c>
    </row>
    <row r="34666" spans="1:2" x14ac:dyDescent="0.25">
      <c r="A34666" t="s">
        <v>58155</v>
      </c>
      <c r="B34666" t="str">
        <f t="shared" si="541"/>
        <v>canary.pao-2.mathmon.mediamath.com</v>
      </c>
    </row>
    <row r="34667" spans="1:2" x14ac:dyDescent="0.25">
      <c r="A34667" t="s">
        <v>58156</v>
      </c>
      <c r="B34667" t="str">
        <f t="shared" si="541"/>
        <v>production.pao-2.mathmon.mediamath.com</v>
      </c>
    </row>
    <row r="34668" spans="1:2" x14ac:dyDescent="0.25">
      <c r="A34668" t="s">
        <v>58157</v>
      </c>
      <c r="B34668" t="str">
        <f t="shared" si="541"/>
        <v>us-east-1.mathmon.mediamath.com</v>
      </c>
    </row>
    <row r="34669" spans="1:2" x14ac:dyDescent="0.25">
      <c r="A34669" t="s">
        <v>58158</v>
      </c>
      <c r="B34669" t="str">
        <f t="shared" si="541"/>
        <v>global-status.us-east-1.mathmon.mediamath.com</v>
      </c>
    </row>
    <row r="34670" spans="1:2" x14ac:dyDescent="0.25">
      <c r="A34670" t="s">
        <v>58159</v>
      </c>
      <c r="B34670" t="str">
        <f t="shared" si="541"/>
        <v>us-east-1-1.mathmon.mediamath.com</v>
      </c>
    </row>
    <row r="34671" spans="1:2" x14ac:dyDescent="0.25">
      <c r="A34671" t="s">
        <v>58160</v>
      </c>
      <c r="B34671" t="str">
        <f t="shared" si="541"/>
        <v>us-east-1-qa.mathmon.mediamath.com</v>
      </c>
    </row>
    <row r="34672" spans="1:2" x14ac:dyDescent="0.25">
      <c r="A34672" t="s">
        <v>58161</v>
      </c>
      <c r="B34672" t="str">
        <f t="shared" si="541"/>
        <v>canary.zrh-1.mathmon.mediamath.com</v>
      </c>
    </row>
    <row r="34673" spans="1:2" x14ac:dyDescent="0.25">
      <c r="A34673" t="s">
        <v>58162</v>
      </c>
      <c r="B34673" t="str">
        <f t="shared" si="541"/>
        <v>production.zrh-1.mathmon.mediamath.com</v>
      </c>
    </row>
    <row r="34674" spans="1:2" x14ac:dyDescent="0.25">
      <c r="A34674" t="s">
        <v>58163</v>
      </c>
      <c r="B34674" t="str">
        <f t="shared" si="541"/>
        <v>media.mediamath.com</v>
      </c>
    </row>
    <row r="34675" spans="1:2" x14ac:dyDescent="0.25">
      <c r="A34675" t="s">
        <v>58164</v>
      </c>
      <c r="B34675" t="str">
        <f t="shared" si="541"/>
        <v>mma.mediamath.com</v>
      </c>
    </row>
    <row r="34676" spans="1:2" x14ac:dyDescent="0.25">
      <c r="A34676" t="s">
        <v>58165</v>
      </c>
      <c r="B34676" t="str">
        <f t="shared" si="541"/>
        <v>ms.mediamath.com</v>
      </c>
    </row>
    <row r="34677" spans="1:2" x14ac:dyDescent="0.25">
      <c r="A34677" t="s">
        <v>58166</v>
      </c>
      <c r="B34677" t="str">
        <f t="shared" si="541"/>
        <v>nmi.mediamath.com</v>
      </c>
    </row>
    <row r="34678" spans="1:2" x14ac:dyDescent="0.25">
      <c r="A34678" t="s">
        <v>58167</v>
      </c>
      <c r="B34678" t="str">
        <f t="shared" si="541"/>
        <v>dev.octane.mediamath.com</v>
      </c>
    </row>
    <row r="34679" spans="1:2" x14ac:dyDescent="0.25">
      <c r="A34679" t="s">
        <v>58168</v>
      </c>
      <c r="B34679" t="str">
        <f t="shared" si="541"/>
        <v>prod.octane.mediamath.com</v>
      </c>
    </row>
    <row r="34680" spans="1:2" x14ac:dyDescent="0.25">
      <c r="A34680" t="s">
        <v>58169</v>
      </c>
      <c r="B34680" t="str">
        <f t="shared" si="541"/>
        <v>octane-api.mediamath.com</v>
      </c>
    </row>
    <row r="34681" spans="1:2" x14ac:dyDescent="0.25">
      <c r="A34681" t="s">
        <v>58170</v>
      </c>
      <c r="B34681" t="str">
        <f t="shared" si="541"/>
        <v>open.mediamath.com</v>
      </c>
    </row>
    <row r="34682" spans="1:2" x14ac:dyDescent="0.25">
      <c r="A34682" t="s">
        <v>58171</v>
      </c>
      <c r="B34682" t="str">
        <f t="shared" si="541"/>
        <v>open-internal.mediamath.com</v>
      </c>
    </row>
    <row r="34683" spans="1:2" x14ac:dyDescent="0.25">
      <c r="A34683" t="s">
        <v>58172</v>
      </c>
      <c r="B34683" t="str">
        <f t="shared" si="541"/>
        <v>ord-u3s-x1.mediamath.com</v>
      </c>
    </row>
    <row r="34684" spans="1:2" x14ac:dyDescent="0.25">
      <c r="A34684" t="s">
        <v>58173</v>
      </c>
      <c r="B34684" t="str">
        <f t="shared" si="541"/>
        <v>p.mediamath.com</v>
      </c>
    </row>
    <row r="34685" spans="1:2" x14ac:dyDescent="0.25">
      <c r="A34685" t="s">
        <v>58174</v>
      </c>
      <c r="B34685" t="str">
        <f t="shared" si="541"/>
        <v>pao-integration-x1.mediamath.com</v>
      </c>
    </row>
    <row r="34686" spans="1:2" x14ac:dyDescent="0.25">
      <c r="A34686" t="s">
        <v>58175</v>
      </c>
      <c r="B34686" t="str">
        <f t="shared" si="541"/>
        <v>pixel.mediamath.com</v>
      </c>
    </row>
    <row r="34687" spans="1:2" x14ac:dyDescent="0.25">
      <c r="A34687" t="s">
        <v>58176</v>
      </c>
      <c r="B34687" t="str">
        <f t="shared" si="541"/>
        <v>placebo.mediamath.com</v>
      </c>
    </row>
    <row r="34688" spans="1:2" x14ac:dyDescent="0.25">
      <c r="A34688" t="s">
        <v>58177</v>
      </c>
      <c r="B34688" t="str">
        <f t="shared" si="541"/>
        <v>prod.mediamath.com</v>
      </c>
    </row>
    <row r="34689" spans="1:2" x14ac:dyDescent="0.25">
      <c r="A34689" t="s">
        <v>58178</v>
      </c>
      <c r="B34689" t="str">
        <f t="shared" si="541"/>
        <v>product.mediamath.com</v>
      </c>
    </row>
    <row r="34690" spans="1:2" x14ac:dyDescent="0.25">
      <c r="A34690" t="s">
        <v>58179</v>
      </c>
      <c r="B34690" t="str">
        <f t="shared" ref="B34690:B34753" si="542">IF(AND(ISERROR(SEARCH(".",A34690))=FALSE, ISERROR(SEARCH("http",A34690))=TRUE, ISERROR(SEARCH("[",A34690))=TRUE, ISERROR(SEARCH("only.",A34690))=TRUE, ISERROR(SEARCH("#",A34690))=TRUE),A34690,"")</f>
        <v>rap.mediamath.com</v>
      </c>
    </row>
    <row r="34691" spans="1:2" x14ac:dyDescent="0.25">
      <c r="A34691" t="s">
        <v>58180</v>
      </c>
      <c r="B34691" t="str">
        <f t="shared" si="542"/>
        <v>reports.mediamath.com</v>
      </c>
    </row>
    <row r="34692" spans="1:2" x14ac:dyDescent="0.25">
      <c r="A34692" t="s">
        <v>58181</v>
      </c>
      <c r="B34692" t="str">
        <f t="shared" si="542"/>
        <v>reports-internal.mediamath.com</v>
      </c>
    </row>
    <row r="34693" spans="1:2" x14ac:dyDescent="0.25">
      <c r="A34693" t="s">
        <v>58182</v>
      </c>
      <c r="B34693" t="str">
        <f t="shared" si="542"/>
        <v>rpt.mediamath.com</v>
      </c>
    </row>
    <row r="34694" spans="1:2" x14ac:dyDescent="0.25">
      <c r="A34694" t="s">
        <v>58183</v>
      </c>
      <c r="B34694" t="str">
        <f t="shared" si="542"/>
        <v>scs.mediamath.com</v>
      </c>
    </row>
    <row r="34695" spans="1:2" x14ac:dyDescent="0.25">
      <c r="A34695" t="s">
        <v>58184</v>
      </c>
      <c r="B34695" t="str">
        <f t="shared" si="542"/>
        <v>api.support.scs.mediamath.com</v>
      </c>
    </row>
    <row r="34696" spans="1:2" x14ac:dyDescent="0.25">
      <c r="A34696" t="s">
        <v>58185</v>
      </c>
      <c r="B34696" t="str">
        <f t="shared" si="542"/>
        <v>seng.mediamath.com</v>
      </c>
    </row>
    <row r="34697" spans="1:2" x14ac:dyDescent="0.25">
      <c r="A34697" t="s">
        <v>58186</v>
      </c>
      <c r="B34697" t="str">
        <f t="shared" si="542"/>
        <v>api.slo-review-tool.mediamath.com</v>
      </c>
    </row>
    <row r="34698" spans="1:2" x14ac:dyDescent="0.25">
      <c r="A34698" t="s">
        <v>58187</v>
      </c>
      <c r="B34698" t="str">
        <f t="shared" si="542"/>
        <v>static.mediamath.com</v>
      </c>
    </row>
    <row r="34699" spans="1:2" x14ac:dyDescent="0.25">
      <c r="A34699" t="s">
        <v>58188</v>
      </c>
      <c r="B34699" t="str">
        <f t="shared" si="542"/>
        <v>static2.mediamath.com</v>
      </c>
    </row>
    <row r="34700" spans="1:2" x14ac:dyDescent="0.25">
      <c r="A34700" t="s">
        <v>58189</v>
      </c>
      <c r="B34700" t="str">
        <f t="shared" si="542"/>
        <v>strand.mediamath.com</v>
      </c>
    </row>
    <row r="34701" spans="1:2" x14ac:dyDescent="0.25">
      <c r="A34701" t="s">
        <v>58190</v>
      </c>
      <c r="B34701" t="str">
        <f t="shared" si="542"/>
        <v>svc.mediamath.com</v>
      </c>
    </row>
    <row r="34702" spans="1:2" x14ac:dyDescent="0.25">
      <c r="A34702" t="s">
        <v>58191</v>
      </c>
      <c r="B34702" t="str">
        <f t="shared" si="542"/>
        <v>swift.mediamath.com</v>
      </c>
    </row>
    <row r="34703" spans="1:2" x14ac:dyDescent="0.25">
      <c r="A34703" t="s">
        <v>58192</v>
      </c>
      <c r="B34703" t="str">
        <f t="shared" si="542"/>
        <v>sysops.mediamath.com</v>
      </c>
    </row>
    <row r="34704" spans="1:2" x14ac:dyDescent="0.25">
      <c r="A34704" t="s">
        <v>58193</v>
      </c>
      <c r="B34704" t="str">
        <f t="shared" si="542"/>
        <v>t1.mediamath.com</v>
      </c>
    </row>
    <row r="34705" spans="1:2" x14ac:dyDescent="0.25">
      <c r="A34705" t="s">
        <v>58194</v>
      </c>
      <c r="B34705" t="str">
        <f t="shared" si="542"/>
        <v>t1apps.mediamath.com</v>
      </c>
    </row>
    <row r="34706" spans="1:2" x14ac:dyDescent="0.25">
      <c r="A34706" t="s">
        <v>58195</v>
      </c>
      <c r="B34706" t="str">
        <f t="shared" si="542"/>
        <v>t1beta.mediamath.com</v>
      </c>
    </row>
    <row r="34707" spans="1:2" x14ac:dyDescent="0.25">
      <c r="A34707" t="s">
        <v>58196</v>
      </c>
      <c r="B34707" t="str">
        <f t="shared" si="542"/>
        <v>t1cdn.mediamath.com</v>
      </c>
    </row>
    <row r="34708" spans="1:2" x14ac:dyDescent="0.25">
      <c r="A34708" t="s">
        <v>58197</v>
      </c>
      <c r="B34708" t="str">
        <f t="shared" si="542"/>
        <v>techsol.mediamath.com</v>
      </c>
    </row>
    <row r="34709" spans="1:2" x14ac:dyDescent="0.25">
      <c r="A34709" t="s">
        <v>58198</v>
      </c>
      <c r="B34709" t="str">
        <f t="shared" si="542"/>
        <v>api.techsol.mediamath.com</v>
      </c>
    </row>
    <row r="34710" spans="1:2" x14ac:dyDescent="0.25">
      <c r="A34710" t="s">
        <v>58199</v>
      </c>
      <c r="B34710" t="str">
        <f t="shared" si="542"/>
        <v>custom.techsol.mediamath.com</v>
      </c>
    </row>
    <row r="34711" spans="1:2" x14ac:dyDescent="0.25">
      <c r="A34711" t="s">
        <v>58200</v>
      </c>
      <c r="B34711" t="str">
        <f t="shared" si="542"/>
        <v>havas.techsol.mediamath.com</v>
      </c>
    </row>
    <row r="34712" spans="1:2" x14ac:dyDescent="0.25">
      <c r="A34712" t="s">
        <v>58201</v>
      </c>
      <c r="B34712" t="str">
        <f t="shared" si="542"/>
        <v>source.techsol.mediamath.com</v>
      </c>
    </row>
    <row r="34713" spans="1:2" x14ac:dyDescent="0.25">
      <c r="A34713" t="s">
        <v>58202</v>
      </c>
      <c r="B34713" t="str">
        <f t="shared" si="542"/>
        <v>ts.mediamath.com</v>
      </c>
    </row>
    <row r="34714" spans="1:2" x14ac:dyDescent="0.25">
      <c r="A34714" t="s">
        <v>58203</v>
      </c>
      <c r="B34714" t="str">
        <f t="shared" si="542"/>
        <v>ts-qa.mediamath.com</v>
      </c>
    </row>
    <row r="34715" spans="1:2" x14ac:dyDescent="0.25">
      <c r="A34715" t="s">
        <v>58204</v>
      </c>
      <c r="B34715" t="str">
        <f t="shared" si="542"/>
        <v>velocidi.mediamath.com</v>
      </c>
    </row>
    <row r="34716" spans="1:2" x14ac:dyDescent="0.25">
      <c r="A34716" t="s">
        <v>58205</v>
      </c>
      <c r="B34716" t="str">
        <f t="shared" si="542"/>
        <v>wc.mediamath.com</v>
      </c>
    </row>
    <row r="34717" spans="1:2" x14ac:dyDescent="0.25">
      <c r="A34717" t="s">
        <v>58206</v>
      </c>
      <c r="B34717" t="str">
        <f t="shared" si="542"/>
        <v>wildcard.mediamath.com</v>
      </c>
    </row>
    <row r="34718" spans="1:2" x14ac:dyDescent="0.25">
      <c r="A34718" t="s">
        <v>58207</v>
      </c>
      <c r="B34718" t="str">
        <f t="shared" si="542"/>
        <v>www.mediamath.com</v>
      </c>
    </row>
    <row r="34719" spans="1:2" x14ac:dyDescent="0.25">
      <c r="A34719" t="s">
        <v>58208</v>
      </c>
      <c r="B34719" t="str">
        <f t="shared" si="542"/>
        <v>zrh-integration-x1.mediamath.com</v>
      </c>
    </row>
    <row r="34720" spans="1:2" x14ac:dyDescent="0.25">
      <c r="A34720" t="s">
        <v>58209</v>
      </c>
      <c r="B34720" t="str">
        <f t="shared" si="542"/>
        <v>mediamind.com</v>
      </c>
    </row>
    <row r="34721" spans="1:2" x14ac:dyDescent="0.25">
      <c r="A34721" t="s">
        <v>58210</v>
      </c>
      <c r="B34721" t="str">
        <f t="shared" si="542"/>
        <v>attribution.mediamind.com</v>
      </c>
    </row>
    <row r="34722" spans="1:2" x14ac:dyDescent="0.25">
      <c r="A34722" t="s">
        <v>58211</v>
      </c>
      <c r="B34722" t="str">
        <f t="shared" si="542"/>
        <v>www.attribution.mediamind.com</v>
      </c>
    </row>
    <row r="34723" spans="1:2" x14ac:dyDescent="0.25">
      <c r="A34723" t="s">
        <v>58212</v>
      </c>
      <c r="B34723" t="str">
        <f t="shared" si="542"/>
        <v>autodiscover.mediamind.com</v>
      </c>
    </row>
    <row r="34724" spans="1:2" x14ac:dyDescent="0.25">
      <c r="A34724" t="s">
        <v>58213</v>
      </c>
      <c r="B34724" t="str">
        <f t="shared" si="542"/>
        <v>mail.colo.mediamind.com</v>
      </c>
    </row>
    <row r="34725" spans="1:2" x14ac:dyDescent="0.25">
      <c r="A34725" t="s">
        <v>58214</v>
      </c>
      <c r="B34725" t="str">
        <f t="shared" si="542"/>
        <v>creativezone.mediamind.com</v>
      </c>
    </row>
    <row r="34726" spans="1:2" x14ac:dyDescent="0.25">
      <c r="A34726" t="s">
        <v>58215</v>
      </c>
      <c r="B34726" t="str">
        <f t="shared" si="542"/>
        <v>origin.creativezone.mediamind.com</v>
      </c>
    </row>
    <row r="34727" spans="1:2" x14ac:dyDescent="0.25">
      <c r="A34727" t="s">
        <v>58216</v>
      </c>
      <c r="B34727" t="str">
        <f t="shared" si="542"/>
        <v>www.creativezone.mediamind.com</v>
      </c>
    </row>
    <row r="34728" spans="1:2" x14ac:dyDescent="0.25">
      <c r="A34728" t="s">
        <v>58217</v>
      </c>
      <c r="B34728" t="str">
        <f t="shared" si="542"/>
        <v>dco.mediamind.com</v>
      </c>
    </row>
    <row r="34729" spans="1:2" x14ac:dyDescent="0.25">
      <c r="A34729" t="s">
        <v>58218</v>
      </c>
      <c r="B34729" t="str">
        <f t="shared" si="542"/>
        <v>de.mediamind.com</v>
      </c>
    </row>
    <row r="34730" spans="1:2" x14ac:dyDescent="0.25">
      <c r="A34730" t="s">
        <v>58219</v>
      </c>
      <c r="B34730" t="str">
        <f t="shared" si="542"/>
        <v>origin.demo.mediamind.com</v>
      </c>
    </row>
    <row r="34731" spans="1:2" x14ac:dyDescent="0.25">
      <c r="A34731" t="s">
        <v>58220</v>
      </c>
      <c r="B34731" t="str">
        <f t="shared" si="542"/>
        <v>www.origin.demo.mediamind.com</v>
      </c>
    </row>
    <row r="34732" spans="1:2" x14ac:dyDescent="0.25">
      <c r="A34732" t="s">
        <v>58221</v>
      </c>
      <c r="B34732" t="str">
        <f t="shared" si="542"/>
        <v>es.mediamind.com</v>
      </c>
    </row>
    <row r="34733" spans="1:2" x14ac:dyDescent="0.25">
      <c r="A34733" t="s">
        <v>58222</v>
      </c>
      <c r="B34733" t="str">
        <f t="shared" si="542"/>
        <v>mail.il.mediamind.com</v>
      </c>
    </row>
    <row r="34734" spans="1:2" x14ac:dyDescent="0.25">
      <c r="A34734" t="s">
        <v>58223</v>
      </c>
      <c r="B34734" t="str">
        <f t="shared" si="542"/>
        <v>ilav.mediamind.com</v>
      </c>
    </row>
    <row r="34735" spans="1:2" x14ac:dyDescent="0.25">
      <c r="A34735" t="s">
        <v>58224</v>
      </c>
      <c r="B34735" t="str">
        <f t="shared" si="542"/>
        <v>ildialin.mediamind.com</v>
      </c>
    </row>
    <row r="34736" spans="1:2" x14ac:dyDescent="0.25">
      <c r="A34736" t="s">
        <v>58225</v>
      </c>
      <c r="B34736" t="str">
        <f t="shared" si="542"/>
        <v>illyncweb.mediamind.com</v>
      </c>
    </row>
    <row r="34737" spans="1:2" x14ac:dyDescent="0.25">
      <c r="A34737" t="s">
        <v>58226</v>
      </c>
      <c r="B34737" t="str">
        <f t="shared" si="542"/>
        <v>ilmeet.mediamind.com</v>
      </c>
    </row>
    <row r="34738" spans="1:2" x14ac:dyDescent="0.25">
      <c r="A34738" t="s">
        <v>58227</v>
      </c>
      <c r="B34738" t="str">
        <f t="shared" si="542"/>
        <v>ilsip.mediamind.com</v>
      </c>
    </row>
    <row r="34739" spans="1:2" x14ac:dyDescent="0.25">
      <c r="A34739" t="s">
        <v>58228</v>
      </c>
      <c r="B34739" t="str">
        <f t="shared" si="542"/>
        <v>www.ilsip.mediamind.com</v>
      </c>
    </row>
    <row r="34740" spans="1:2" x14ac:dyDescent="0.25">
      <c r="A34740" t="s">
        <v>58229</v>
      </c>
      <c r="B34740" t="str">
        <f t="shared" si="542"/>
        <v>ilwebconf.mediamind.com</v>
      </c>
    </row>
    <row r="34741" spans="1:2" x14ac:dyDescent="0.25">
      <c r="A34741" t="s">
        <v>58230</v>
      </c>
      <c r="B34741" t="str">
        <f t="shared" si="542"/>
        <v>jp.mediamind.com</v>
      </c>
    </row>
    <row r="34742" spans="1:2" x14ac:dyDescent="0.25">
      <c r="A34742" t="s">
        <v>58231</v>
      </c>
      <c r="B34742" t="str">
        <f t="shared" si="542"/>
        <v>lyncdiscover.mediamind.com</v>
      </c>
    </row>
    <row r="34743" spans="1:2" x14ac:dyDescent="0.25">
      <c r="A34743" t="s">
        <v>58232</v>
      </c>
      <c r="B34743" t="str">
        <f t="shared" si="542"/>
        <v>mail3.mediamind.com</v>
      </c>
    </row>
    <row r="34744" spans="1:2" x14ac:dyDescent="0.25">
      <c r="A34744" t="s">
        <v>58233</v>
      </c>
      <c r="B34744" t="str">
        <f t="shared" si="542"/>
        <v>mktg.mediamind.com</v>
      </c>
    </row>
    <row r="34745" spans="1:2" x14ac:dyDescent="0.25">
      <c r="A34745" t="s">
        <v>58234</v>
      </c>
      <c r="B34745" t="str">
        <f t="shared" si="542"/>
        <v>www.mktg.mediamind.com</v>
      </c>
    </row>
    <row r="34746" spans="1:2" x14ac:dyDescent="0.25">
      <c r="A34746" t="s">
        <v>58235</v>
      </c>
      <c r="B34746" t="str">
        <f t="shared" si="542"/>
        <v>platform.mediamind.com</v>
      </c>
    </row>
    <row r="34747" spans="1:2" x14ac:dyDescent="0.25">
      <c r="A34747" t="s">
        <v>58236</v>
      </c>
      <c r="B34747" t="str">
        <f t="shared" si="542"/>
        <v>gs.platform.mediamind.com</v>
      </c>
    </row>
    <row r="34748" spans="1:2" x14ac:dyDescent="0.25">
      <c r="A34748" t="s">
        <v>58237</v>
      </c>
      <c r="B34748" t="str">
        <f t="shared" si="542"/>
        <v>www.gs.platform.mediamind.com</v>
      </c>
    </row>
    <row r="34749" spans="1:2" x14ac:dyDescent="0.25">
      <c r="A34749" t="s">
        <v>58238</v>
      </c>
      <c r="B34749" t="str">
        <f t="shared" si="542"/>
        <v>origin.platform.mediamind.com</v>
      </c>
    </row>
    <row r="34750" spans="1:2" x14ac:dyDescent="0.25">
      <c r="A34750" t="s">
        <v>58239</v>
      </c>
      <c r="B34750" t="str">
        <f t="shared" si="542"/>
        <v>platform-cdw.mediamind.com</v>
      </c>
    </row>
    <row r="34751" spans="1:2" x14ac:dyDescent="0.25">
      <c r="A34751" t="s">
        <v>58240</v>
      </c>
      <c r="B34751" t="str">
        <f t="shared" si="542"/>
        <v>pt.mediamind.com</v>
      </c>
    </row>
    <row r="34752" spans="1:2" x14ac:dyDescent="0.25">
      <c r="A34752" t="s">
        <v>58241</v>
      </c>
      <c r="B34752" t="str">
        <f t="shared" si="542"/>
        <v>selfservice.mediamind.com</v>
      </c>
    </row>
    <row r="34753" spans="1:2" x14ac:dyDescent="0.25">
      <c r="A34753" t="s">
        <v>58242</v>
      </c>
      <c r="B34753" t="str">
        <f t="shared" si="542"/>
        <v>www.selfservice.mediamind.com</v>
      </c>
    </row>
    <row r="34754" spans="1:2" x14ac:dyDescent="0.25">
      <c r="A34754" t="s">
        <v>58243</v>
      </c>
      <c r="B34754" t="str">
        <f t="shared" ref="B34754:B34817" si="543">IF(AND(ISERROR(SEARCH(".",A34754))=FALSE, ISERROR(SEARCH("http",A34754))=TRUE, ISERROR(SEARCH("[",A34754))=TRUE, ISERROR(SEARCH("only.",A34754))=TRUE, ISERROR(SEARCH("#",A34754))=TRUE),A34754,"")</f>
        <v>sip.mediamind.com</v>
      </c>
    </row>
    <row r="34755" spans="1:2" x14ac:dyDescent="0.25">
      <c r="A34755" t="s">
        <v>58244</v>
      </c>
      <c r="B34755" t="str">
        <f t="shared" si="543"/>
        <v>sts.mediamind.com</v>
      </c>
    </row>
    <row r="34756" spans="1:2" x14ac:dyDescent="0.25">
      <c r="A34756" t="s">
        <v>58245</v>
      </c>
      <c r="B34756" t="str">
        <f t="shared" si="543"/>
        <v>www.sts.mediamind.com</v>
      </c>
    </row>
    <row r="34757" spans="1:2" x14ac:dyDescent="0.25">
      <c r="A34757" t="s">
        <v>58246</v>
      </c>
      <c r="B34757" t="str">
        <f t="shared" si="543"/>
        <v>tipjar.mediamind.com</v>
      </c>
    </row>
    <row r="34758" spans="1:2" x14ac:dyDescent="0.25">
      <c r="A34758" t="s">
        <v>58247</v>
      </c>
      <c r="B34758" t="str">
        <f t="shared" si="543"/>
        <v>tw.mediamind.com</v>
      </c>
    </row>
    <row r="34759" spans="1:2" x14ac:dyDescent="0.25">
      <c r="A34759" t="s">
        <v>58248</v>
      </c>
      <c r="B34759" t="str">
        <f t="shared" si="543"/>
        <v>usav.mediamind.com</v>
      </c>
    </row>
    <row r="34760" spans="1:2" x14ac:dyDescent="0.25">
      <c r="A34760" t="s">
        <v>58249</v>
      </c>
      <c r="B34760" t="str">
        <f t="shared" si="543"/>
        <v>usdialin.mediamind.com</v>
      </c>
    </row>
    <row r="34761" spans="1:2" x14ac:dyDescent="0.25">
      <c r="A34761" t="s">
        <v>58250</v>
      </c>
      <c r="B34761" t="str">
        <f t="shared" si="543"/>
        <v>uslyncweb.mediamind.com</v>
      </c>
    </row>
    <row r="34762" spans="1:2" x14ac:dyDescent="0.25">
      <c r="A34762" t="s">
        <v>58251</v>
      </c>
      <c r="B34762" t="str">
        <f t="shared" si="543"/>
        <v>usmeet.mediamind.com</v>
      </c>
    </row>
    <row r="34763" spans="1:2" x14ac:dyDescent="0.25">
      <c r="A34763" t="s">
        <v>58252</v>
      </c>
      <c r="B34763" t="str">
        <f t="shared" si="543"/>
        <v>ussip.mediamind.com</v>
      </c>
    </row>
    <row r="34764" spans="1:2" x14ac:dyDescent="0.25">
      <c r="A34764" t="s">
        <v>58253</v>
      </c>
      <c r="B34764" t="str">
        <f t="shared" si="543"/>
        <v>www.ussip.mediamind.com</v>
      </c>
    </row>
    <row r="34765" spans="1:2" x14ac:dyDescent="0.25">
      <c r="A34765" t="s">
        <v>58254</v>
      </c>
      <c r="B34765" t="str">
        <f t="shared" si="543"/>
        <v>uswebconf.mediamind.com</v>
      </c>
    </row>
    <row r="34766" spans="1:2" x14ac:dyDescent="0.25">
      <c r="A34766" t="s">
        <v>58255</v>
      </c>
      <c r="B34766" t="str">
        <f t="shared" si="543"/>
        <v>video.mediamind.com</v>
      </c>
    </row>
    <row r="34767" spans="1:2" x14ac:dyDescent="0.25">
      <c r="A34767" t="s">
        <v>58256</v>
      </c>
      <c r="B34767" t="str">
        <f t="shared" si="543"/>
        <v>www.mediamind.com</v>
      </c>
    </row>
    <row r="34768" spans="1:2" x14ac:dyDescent="0.25">
      <c r="A34768" t="s">
        <v>58257</v>
      </c>
      <c r="B34768" t="str">
        <f t="shared" si="543"/>
        <v>origin.www.mediamind.com</v>
      </c>
    </row>
    <row r="34769" spans="1:2" x14ac:dyDescent="0.25">
      <c r="A34769" t="s">
        <v>58258</v>
      </c>
      <c r="B34769" t="str">
        <f t="shared" si="543"/>
        <v>www2.mediamind.com</v>
      </c>
    </row>
    <row r="34770" spans="1:2" x14ac:dyDescent="0.25">
      <c r="A34770" t="s">
        <v>58259</v>
      </c>
      <c r="B34770" t="str">
        <f t="shared" si="543"/>
        <v>mediapass.com</v>
      </c>
    </row>
    <row r="34771" spans="1:2" x14ac:dyDescent="0.25">
      <c r="A34771" t="s">
        <v>58260</v>
      </c>
      <c r="B34771" t="str">
        <f t="shared" si="543"/>
        <v>api.mediapass.com</v>
      </c>
    </row>
    <row r="34772" spans="1:2" x14ac:dyDescent="0.25">
      <c r="A34772" t="s">
        <v>58261</v>
      </c>
      <c r="B34772" t="str">
        <f t="shared" si="543"/>
        <v>api-staging.mediapass.com</v>
      </c>
    </row>
    <row r="34773" spans="1:2" x14ac:dyDescent="0.25">
      <c r="A34773" t="s">
        <v>58262</v>
      </c>
      <c r="B34773" t="str">
        <f t="shared" si="543"/>
        <v>cdn.mediapass.com</v>
      </c>
    </row>
    <row r="34774" spans="1:2" x14ac:dyDescent="0.25">
      <c r="A34774" t="s">
        <v>58263</v>
      </c>
      <c r="B34774" t="str">
        <f t="shared" si="543"/>
        <v>cms.mediapass.com</v>
      </c>
    </row>
    <row r="34775" spans="1:2" x14ac:dyDescent="0.25">
      <c r="A34775" t="s">
        <v>58264</v>
      </c>
      <c r="B34775" t="str">
        <f t="shared" si="543"/>
        <v>dashx.mediapass.com</v>
      </c>
    </row>
    <row r="34776" spans="1:2" x14ac:dyDescent="0.25">
      <c r="A34776" t="s">
        <v>58265</v>
      </c>
      <c r="B34776" t="str">
        <f t="shared" si="543"/>
        <v>dev.mediapass.com</v>
      </c>
    </row>
    <row r="34777" spans="1:2" x14ac:dyDescent="0.25">
      <c r="A34777" t="s">
        <v>58266</v>
      </c>
      <c r="B34777" t="str">
        <f t="shared" si="543"/>
        <v>firstcmssite.mediapass.com</v>
      </c>
    </row>
    <row r="34778" spans="1:2" x14ac:dyDescent="0.25">
      <c r="A34778" t="s">
        <v>58267</v>
      </c>
      <c r="B34778" t="str">
        <f t="shared" si="543"/>
        <v>podcast.mediapass.com</v>
      </c>
    </row>
    <row r="34779" spans="1:2" x14ac:dyDescent="0.25">
      <c r="A34779" t="s">
        <v>58268</v>
      </c>
      <c r="B34779" t="str">
        <f t="shared" si="543"/>
        <v>publisher.mediapass.com</v>
      </c>
    </row>
    <row r="34780" spans="1:2" x14ac:dyDescent="0.25">
      <c r="A34780" t="s">
        <v>58269</v>
      </c>
      <c r="B34780" t="str">
        <f t="shared" si="543"/>
        <v>web-staging.mediapass.com</v>
      </c>
    </row>
    <row r="34781" spans="1:2" x14ac:dyDescent="0.25">
      <c r="A34781" t="s">
        <v>58270</v>
      </c>
      <c r="B34781" t="str">
        <f t="shared" si="543"/>
        <v>www.mediapass.com</v>
      </c>
    </row>
    <row r="34782" spans="1:2" x14ac:dyDescent="0.25">
      <c r="A34782" t="s">
        <v>58271</v>
      </c>
      <c r="B34782" t="str">
        <f t="shared" si="543"/>
        <v>mediaplex.com</v>
      </c>
    </row>
    <row r="34783" spans="1:2" x14ac:dyDescent="0.25">
      <c r="A34783" t="s">
        <v>58272</v>
      </c>
      <c r="B34783" t="str">
        <f t="shared" si="543"/>
        <v>ad.mediaplex.com</v>
      </c>
    </row>
    <row r="34784" spans="1:2" x14ac:dyDescent="0.25">
      <c r="A34784" t="s">
        <v>58273</v>
      </c>
      <c r="B34784" t="str">
        <f t="shared" si="543"/>
        <v>ad-dc6.mediaplex.com</v>
      </c>
    </row>
    <row r="34785" spans="1:2" x14ac:dyDescent="0.25">
      <c r="A34785" t="s">
        <v>11955</v>
      </c>
      <c r="B34785" t="str">
        <f t="shared" si="543"/>
        <v>adfarm.mediaplex.com</v>
      </c>
    </row>
    <row r="34786" spans="1:2" x14ac:dyDescent="0.25">
      <c r="A34786" t="s">
        <v>58274</v>
      </c>
      <c r="B34786" t="str">
        <f t="shared" si="543"/>
        <v>altfarm.mediaplex.com</v>
      </c>
    </row>
    <row r="34787" spans="1:2" x14ac:dyDescent="0.25">
      <c r="A34787" t="s">
        <v>58275</v>
      </c>
      <c r="B34787" t="str">
        <f t="shared" si="543"/>
        <v>ams01-bfp01.mediaplex.com</v>
      </c>
    </row>
    <row r="34788" spans="1:2" x14ac:dyDescent="0.25">
      <c r="A34788" t="s">
        <v>58276</v>
      </c>
      <c r="B34788" t="str">
        <f t="shared" si="543"/>
        <v>ams01-bfp01-ds.mediaplex.com</v>
      </c>
    </row>
    <row r="34789" spans="1:2" x14ac:dyDescent="0.25">
      <c r="A34789" t="s">
        <v>58277</v>
      </c>
      <c r="B34789" t="str">
        <f t="shared" si="543"/>
        <v>ams01-bfp02.mediaplex.com</v>
      </c>
    </row>
    <row r="34790" spans="1:2" x14ac:dyDescent="0.25">
      <c r="A34790" t="s">
        <v>58278</v>
      </c>
      <c r="B34790" t="str">
        <f t="shared" si="543"/>
        <v>ams01-bfp02-ds.mediaplex.com</v>
      </c>
    </row>
    <row r="34791" spans="1:2" x14ac:dyDescent="0.25">
      <c r="A34791" t="s">
        <v>58279</v>
      </c>
      <c r="B34791" t="str">
        <f t="shared" si="543"/>
        <v>ams02-bfp01.mediaplex.com</v>
      </c>
    </row>
    <row r="34792" spans="1:2" x14ac:dyDescent="0.25">
      <c r="A34792" t="s">
        <v>58280</v>
      </c>
      <c r="B34792" t="str">
        <f t="shared" si="543"/>
        <v>ams02-bfp01-ds.mediaplex.com</v>
      </c>
    </row>
    <row r="34793" spans="1:2" x14ac:dyDescent="0.25">
      <c r="A34793" t="s">
        <v>58281</v>
      </c>
      <c r="B34793" t="str">
        <f t="shared" si="543"/>
        <v>ams02-bfp02.mediaplex.com</v>
      </c>
    </row>
    <row r="34794" spans="1:2" x14ac:dyDescent="0.25">
      <c r="A34794" t="s">
        <v>58282</v>
      </c>
      <c r="B34794" t="str">
        <f t="shared" si="543"/>
        <v>ams02-bfp03.mediaplex.com</v>
      </c>
    </row>
    <row r="34795" spans="1:2" x14ac:dyDescent="0.25">
      <c r="A34795" t="s">
        <v>58283</v>
      </c>
      <c r="B34795" t="str">
        <f t="shared" si="543"/>
        <v>ams02-bfp03-ds.mediaplex.com</v>
      </c>
    </row>
    <row r="34796" spans="1:2" x14ac:dyDescent="0.25">
      <c r="A34796" t="s">
        <v>58284</v>
      </c>
      <c r="B34796" t="str">
        <f t="shared" si="543"/>
        <v>ams03-bfp01.mediaplex.com</v>
      </c>
    </row>
    <row r="34797" spans="1:2" x14ac:dyDescent="0.25">
      <c r="A34797" t="s">
        <v>58285</v>
      </c>
      <c r="B34797" t="str">
        <f t="shared" si="543"/>
        <v>ams03-bfp01-ds.mediaplex.com</v>
      </c>
    </row>
    <row r="34798" spans="1:2" x14ac:dyDescent="0.25">
      <c r="A34798" t="s">
        <v>58286</v>
      </c>
      <c r="B34798" t="str">
        <f t="shared" si="543"/>
        <v>ams03-bfp02.mediaplex.com</v>
      </c>
    </row>
    <row r="34799" spans="1:2" x14ac:dyDescent="0.25">
      <c r="A34799" t="s">
        <v>58287</v>
      </c>
      <c r="B34799" t="str">
        <f t="shared" si="543"/>
        <v>ams03-bfp02-ds.mediaplex.com</v>
      </c>
    </row>
    <row r="34800" spans="1:2" x14ac:dyDescent="0.25">
      <c r="A34800" t="s">
        <v>58288</v>
      </c>
      <c r="B34800" t="str">
        <f t="shared" si="543"/>
        <v>app.mediaplex.com</v>
      </c>
    </row>
    <row r="34801" spans="1:2" x14ac:dyDescent="0.25">
      <c r="A34801" t="s">
        <v>58289</v>
      </c>
      <c r="B34801" t="str">
        <f t="shared" si="543"/>
        <v>autodiscover.mediaplex.com</v>
      </c>
    </row>
    <row r="34802" spans="1:2" x14ac:dyDescent="0.25">
      <c r="A34802" t="s">
        <v>58290</v>
      </c>
      <c r="B34802" t="str">
        <f t="shared" si="543"/>
        <v>csp.mediaplex.com</v>
      </c>
    </row>
    <row r="34803" spans="1:2" x14ac:dyDescent="0.25">
      <c r="A34803" t="s">
        <v>58291</v>
      </c>
      <c r="B34803" t="str">
        <f t="shared" si="543"/>
        <v>ebay.de.mediaplex.com</v>
      </c>
    </row>
    <row r="34804" spans="1:2" x14ac:dyDescent="0.25">
      <c r="A34804" t="s">
        <v>58292</v>
      </c>
      <c r="B34804" t="str">
        <f t="shared" si="543"/>
        <v>iad01-bfp01.mediaplex.com</v>
      </c>
    </row>
    <row r="34805" spans="1:2" x14ac:dyDescent="0.25">
      <c r="A34805" t="s">
        <v>58293</v>
      </c>
      <c r="B34805" t="str">
        <f t="shared" si="543"/>
        <v>iad01-bfp01-ds.mediaplex.com</v>
      </c>
    </row>
    <row r="34806" spans="1:2" x14ac:dyDescent="0.25">
      <c r="A34806" t="s">
        <v>58294</v>
      </c>
      <c r="B34806" t="str">
        <f t="shared" si="543"/>
        <v>iad01-bfp02.mediaplex.com</v>
      </c>
    </row>
    <row r="34807" spans="1:2" x14ac:dyDescent="0.25">
      <c r="A34807" t="s">
        <v>58295</v>
      </c>
      <c r="B34807" t="str">
        <f t="shared" si="543"/>
        <v>iad01-bfp02-ds.mediaplex.com</v>
      </c>
    </row>
    <row r="34808" spans="1:2" x14ac:dyDescent="0.25">
      <c r="A34808" t="s">
        <v>58296</v>
      </c>
      <c r="B34808" t="str">
        <f t="shared" si="543"/>
        <v>iad02-bfp01.mediaplex.com</v>
      </c>
    </row>
    <row r="34809" spans="1:2" x14ac:dyDescent="0.25">
      <c r="A34809" t="s">
        <v>58297</v>
      </c>
      <c r="B34809" t="str">
        <f t="shared" si="543"/>
        <v>iad02-bfp01-ds.mediaplex.com</v>
      </c>
    </row>
    <row r="34810" spans="1:2" x14ac:dyDescent="0.25">
      <c r="A34810" t="s">
        <v>58298</v>
      </c>
      <c r="B34810" t="str">
        <f t="shared" si="543"/>
        <v>iad02-bfp02.mediaplex.com</v>
      </c>
    </row>
    <row r="34811" spans="1:2" x14ac:dyDescent="0.25">
      <c r="A34811" t="s">
        <v>58299</v>
      </c>
      <c r="B34811" t="str">
        <f t="shared" si="543"/>
        <v>iad03-bfp01.mediaplex.com</v>
      </c>
    </row>
    <row r="34812" spans="1:2" x14ac:dyDescent="0.25">
      <c r="A34812" t="s">
        <v>58300</v>
      </c>
      <c r="B34812" t="str">
        <f t="shared" si="543"/>
        <v>iad03-bfp01-ds.mediaplex.com</v>
      </c>
    </row>
    <row r="34813" spans="1:2" x14ac:dyDescent="0.25">
      <c r="A34813" t="s">
        <v>58301</v>
      </c>
      <c r="B34813" t="str">
        <f t="shared" si="543"/>
        <v>iad03-bfp02.mediaplex.com</v>
      </c>
    </row>
    <row r="34814" spans="1:2" x14ac:dyDescent="0.25">
      <c r="A34814" t="s">
        <v>58302</v>
      </c>
      <c r="B34814" t="str">
        <f t="shared" si="543"/>
        <v>iad04-bfp01.mediaplex.com</v>
      </c>
    </row>
    <row r="34815" spans="1:2" x14ac:dyDescent="0.25">
      <c r="A34815" t="s">
        <v>58303</v>
      </c>
      <c r="B34815" t="str">
        <f t="shared" si="543"/>
        <v>iad04-bfp02.mediaplex.com</v>
      </c>
    </row>
    <row r="34816" spans="1:2" x14ac:dyDescent="0.25">
      <c r="A34816" t="s">
        <v>58304</v>
      </c>
      <c r="B34816" t="str">
        <f t="shared" si="543"/>
        <v>iad05-bfp01.mediaplex.com</v>
      </c>
    </row>
    <row r="34817" spans="1:2" x14ac:dyDescent="0.25">
      <c r="A34817" t="s">
        <v>58305</v>
      </c>
      <c r="B34817" t="str">
        <f t="shared" si="543"/>
        <v>iad05-bfp02.mediaplex.com</v>
      </c>
    </row>
    <row r="34818" spans="1:2" x14ac:dyDescent="0.25">
      <c r="A34818" t="s">
        <v>58306</v>
      </c>
      <c r="B34818" t="str">
        <f t="shared" ref="B34818:B34881" si="544">IF(AND(ISERROR(SEARCH(".",A34818))=FALSE, ISERROR(SEARCH("http",A34818))=TRUE, ISERROR(SEARCH("[",A34818))=TRUE, ISERROR(SEARCH("only.",A34818))=TRUE, ISERROR(SEARCH("#",A34818))=TRUE),A34818,"")</f>
        <v>iad06-bfp01.mediaplex.com</v>
      </c>
    </row>
    <row r="34819" spans="1:2" x14ac:dyDescent="0.25">
      <c r="A34819" t="s">
        <v>58307</v>
      </c>
      <c r="B34819" t="str">
        <f t="shared" si="544"/>
        <v>iad06-bfp01-ds.mediaplex.com</v>
      </c>
    </row>
    <row r="34820" spans="1:2" x14ac:dyDescent="0.25">
      <c r="A34820" t="s">
        <v>58308</v>
      </c>
      <c r="B34820" t="str">
        <f t="shared" si="544"/>
        <v>iad06-bfp02.mediaplex.com</v>
      </c>
    </row>
    <row r="34821" spans="1:2" x14ac:dyDescent="0.25">
      <c r="A34821" t="s">
        <v>58309</v>
      </c>
      <c r="B34821" t="str">
        <f t="shared" si="544"/>
        <v>iad06-bfp02-ds.mediaplex.com</v>
      </c>
    </row>
    <row r="34822" spans="1:2" x14ac:dyDescent="0.25">
      <c r="A34822" t="s">
        <v>58310</v>
      </c>
      <c r="B34822" t="str">
        <f t="shared" si="544"/>
        <v>iad07-bfp01.mediaplex.com</v>
      </c>
    </row>
    <row r="34823" spans="1:2" x14ac:dyDescent="0.25">
      <c r="A34823" t="s">
        <v>58311</v>
      </c>
      <c r="B34823" t="str">
        <f t="shared" si="544"/>
        <v>iad07-bfp01-ds.mediaplex.com</v>
      </c>
    </row>
    <row r="34824" spans="1:2" x14ac:dyDescent="0.25">
      <c r="A34824" t="s">
        <v>58312</v>
      </c>
      <c r="B34824" t="str">
        <f t="shared" si="544"/>
        <v>iad07-bfp02.mediaplex.com</v>
      </c>
    </row>
    <row r="34825" spans="1:2" x14ac:dyDescent="0.25">
      <c r="A34825" t="s">
        <v>58313</v>
      </c>
      <c r="B34825" t="str">
        <f t="shared" si="544"/>
        <v>iad07-bfp02-ds.mediaplex.com</v>
      </c>
    </row>
    <row r="34826" spans="1:2" x14ac:dyDescent="0.25">
      <c r="A34826" t="s">
        <v>58314</v>
      </c>
      <c r="B34826" t="str">
        <f t="shared" si="544"/>
        <v>iad08-bfp01.mediaplex.com</v>
      </c>
    </row>
    <row r="34827" spans="1:2" x14ac:dyDescent="0.25">
      <c r="A34827" t="s">
        <v>58315</v>
      </c>
      <c r="B34827" t="str">
        <f t="shared" si="544"/>
        <v>iad08-bfp02.mediaplex.com</v>
      </c>
    </row>
    <row r="34828" spans="1:2" x14ac:dyDescent="0.25">
      <c r="A34828" t="s">
        <v>58316</v>
      </c>
      <c r="B34828" t="str">
        <f t="shared" si="544"/>
        <v>iad09-bfp01.mediaplex.com</v>
      </c>
    </row>
    <row r="34829" spans="1:2" x14ac:dyDescent="0.25">
      <c r="A34829" t="s">
        <v>58317</v>
      </c>
      <c r="B34829" t="str">
        <f t="shared" si="544"/>
        <v>iad09-bfp02.mediaplex.com</v>
      </c>
    </row>
    <row r="34830" spans="1:2" x14ac:dyDescent="0.25">
      <c r="A34830" t="s">
        <v>58318</v>
      </c>
      <c r="B34830" t="str">
        <f t="shared" si="544"/>
        <v>iad10-bfp01.mediaplex.com</v>
      </c>
    </row>
    <row r="34831" spans="1:2" x14ac:dyDescent="0.25">
      <c r="A34831" t="s">
        <v>58319</v>
      </c>
      <c r="B34831" t="str">
        <f t="shared" si="544"/>
        <v>iad10-bfp01-ds.mediaplex.com</v>
      </c>
    </row>
    <row r="34832" spans="1:2" x14ac:dyDescent="0.25">
      <c r="A34832" t="s">
        <v>58320</v>
      </c>
      <c r="B34832" t="str">
        <f t="shared" si="544"/>
        <v>iad10-bfp02.mediaplex.com</v>
      </c>
    </row>
    <row r="34833" spans="1:2" x14ac:dyDescent="0.25">
      <c r="A34833" t="s">
        <v>58321</v>
      </c>
      <c r="B34833" t="str">
        <f t="shared" si="544"/>
        <v>iad11-bfp01.mediaplex.com</v>
      </c>
    </row>
    <row r="34834" spans="1:2" x14ac:dyDescent="0.25">
      <c r="A34834" t="s">
        <v>58322</v>
      </c>
      <c r="B34834" t="str">
        <f t="shared" si="544"/>
        <v>iad11-bfp01-ds.mediaplex.com</v>
      </c>
    </row>
    <row r="34835" spans="1:2" x14ac:dyDescent="0.25">
      <c r="A34835" t="s">
        <v>58323</v>
      </c>
      <c r="B34835" t="str">
        <f t="shared" si="544"/>
        <v>iad11-bfp02.mediaplex.com</v>
      </c>
    </row>
    <row r="34836" spans="1:2" x14ac:dyDescent="0.25">
      <c r="A34836" t="s">
        <v>58324</v>
      </c>
      <c r="B34836" t="str">
        <f t="shared" si="544"/>
        <v>iad11-bfp02-ds.mediaplex.com</v>
      </c>
    </row>
    <row r="34837" spans="1:2" x14ac:dyDescent="0.25">
      <c r="A34837" t="s">
        <v>58325</v>
      </c>
      <c r="B34837" t="str">
        <f t="shared" si="544"/>
        <v>iad12-bfp01.mediaplex.com</v>
      </c>
    </row>
    <row r="34838" spans="1:2" x14ac:dyDescent="0.25">
      <c r="A34838" t="s">
        <v>58326</v>
      </c>
      <c r="B34838" t="str">
        <f t="shared" si="544"/>
        <v>iad12-bfp01-ds.mediaplex.com</v>
      </c>
    </row>
    <row r="34839" spans="1:2" x14ac:dyDescent="0.25">
      <c r="A34839" t="s">
        <v>58327</v>
      </c>
      <c r="B34839" t="str">
        <f t="shared" si="544"/>
        <v>iad12-bfp02.mediaplex.com</v>
      </c>
    </row>
    <row r="34840" spans="1:2" x14ac:dyDescent="0.25">
      <c r="A34840" t="s">
        <v>58328</v>
      </c>
      <c r="B34840" t="str">
        <f t="shared" si="544"/>
        <v>iad13-bfp01.mediaplex.com</v>
      </c>
    </row>
    <row r="34841" spans="1:2" x14ac:dyDescent="0.25">
      <c r="A34841" t="s">
        <v>58329</v>
      </c>
      <c r="B34841" t="str">
        <f t="shared" si="544"/>
        <v>iad13-bfp02.mediaplex.com</v>
      </c>
    </row>
    <row r="34842" spans="1:2" x14ac:dyDescent="0.25">
      <c r="A34842" t="s">
        <v>58330</v>
      </c>
      <c r="B34842" t="str">
        <f t="shared" si="544"/>
        <v>iad13-bfp02-ds.mediaplex.com</v>
      </c>
    </row>
    <row r="34843" spans="1:2" x14ac:dyDescent="0.25">
      <c r="A34843" t="s">
        <v>58331</v>
      </c>
      <c r="B34843" t="str">
        <f t="shared" si="544"/>
        <v>img.mediaplex.com</v>
      </c>
    </row>
    <row r="34844" spans="1:2" x14ac:dyDescent="0.25">
      <c r="A34844" t="s">
        <v>58332</v>
      </c>
      <c r="B34844" t="str">
        <f t="shared" si="544"/>
        <v>img-ams5.mediaplex.com</v>
      </c>
    </row>
    <row r="34845" spans="1:2" x14ac:dyDescent="0.25">
      <c r="A34845" t="s">
        <v>58333</v>
      </c>
      <c r="B34845" t="str">
        <f t="shared" si="544"/>
        <v>img-cdn.mediaplex.com</v>
      </c>
    </row>
    <row r="34846" spans="1:2" x14ac:dyDescent="0.25">
      <c r="A34846" t="s">
        <v>3377</v>
      </c>
      <c r="B34846" t="str">
        <f t="shared" si="544"/>
        <v>secure.img-cdn.mediaplex.com</v>
      </c>
    </row>
    <row r="34847" spans="1:2" x14ac:dyDescent="0.25">
      <c r="A34847" t="s">
        <v>58334</v>
      </c>
      <c r="B34847" t="str">
        <f t="shared" si="544"/>
        <v>secure.img-cdn2.mediaplex.com</v>
      </c>
    </row>
    <row r="34848" spans="1:2" x14ac:dyDescent="0.25">
      <c r="A34848" t="s">
        <v>58335</v>
      </c>
      <c r="B34848" t="str">
        <f t="shared" si="544"/>
        <v>img-dc6.mediaplex.com</v>
      </c>
    </row>
    <row r="34849" spans="1:2" x14ac:dyDescent="0.25">
      <c r="A34849" t="s">
        <v>58336</v>
      </c>
      <c r="B34849" t="str">
        <f t="shared" si="544"/>
        <v>img-iad.mediaplex.com</v>
      </c>
    </row>
    <row r="34850" spans="1:2" x14ac:dyDescent="0.25">
      <c r="A34850" t="s">
        <v>58337</v>
      </c>
      <c r="B34850" t="str">
        <f t="shared" si="544"/>
        <v>img-sj2.mediaplex.com</v>
      </c>
    </row>
    <row r="34851" spans="1:2" x14ac:dyDescent="0.25">
      <c r="A34851" t="s">
        <v>58338</v>
      </c>
      <c r="B34851" t="str">
        <f t="shared" si="544"/>
        <v>app.la.mediaplex.com</v>
      </c>
    </row>
    <row r="34852" spans="1:2" x14ac:dyDescent="0.25">
      <c r="A34852" t="s">
        <v>58339</v>
      </c>
      <c r="B34852" t="str">
        <f t="shared" si="544"/>
        <v>xslttest.la.mediaplex.com</v>
      </c>
    </row>
    <row r="34853" spans="1:2" x14ac:dyDescent="0.25">
      <c r="A34853" t="s">
        <v>58340</v>
      </c>
      <c r="B34853" t="str">
        <f t="shared" si="544"/>
        <v>z2c.la.mediaplex.com</v>
      </c>
    </row>
    <row r="34854" spans="1:2" x14ac:dyDescent="0.25">
      <c r="A34854" t="s">
        <v>58341</v>
      </c>
      <c r="B34854" t="str">
        <f t="shared" si="544"/>
        <v>mimg-snv.mediaplex.com</v>
      </c>
    </row>
    <row r="34855" spans="1:2" x14ac:dyDescent="0.25">
      <c r="A34855" t="s">
        <v>58342</v>
      </c>
      <c r="B34855" t="str">
        <f t="shared" si="544"/>
        <v>mojofarm.mediaplex.com</v>
      </c>
    </row>
    <row r="34856" spans="1:2" x14ac:dyDescent="0.25">
      <c r="A34856" t="s">
        <v>58343</v>
      </c>
      <c r="B34856" t="str">
        <f t="shared" si="544"/>
        <v>mojoworks.mediaplex.com</v>
      </c>
    </row>
    <row r="34857" spans="1:2" x14ac:dyDescent="0.25">
      <c r="A34857" t="s">
        <v>58344</v>
      </c>
      <c r="B34857" t="str">
        <f t="shared" si="544"/>
        <v>news.mediaplex.com</v>
      </c>
    </row>
    <row r="34858" spans="1:2" x14ac:dyDescent="0.25">
      <c r="A34858" t="s">
        <v>58345</v>
      </c>
      <c r="B34858" t="str">
        <f t="shared" si="544"/>
        <v>ns.mediaplex.com</v>
      </c>
    </row>
    <row r="34859" spans="1:2" x14ac:dyDescent="0.25">
      <c r="A34859" t="s">
        <v>58346</v>
      </c>
      <c r="B34859" t="str">
        <f t="shared" si="544"/>
        <v>ns1.mediaplex.com</v>
      </c>
    </row>
    <row r="34860" spans="1:2" x14ac:dyDescent="0.25">
      <c r="A34860" t="s">
        <v>58347</v>
      </c>
      <c r="B34860" t="str">
        <f t="shared" si="544"/>
        <v>ns2.mediaplex.com</v>
      </c>
    </row>
    <row r="34861" spans="1:2" x14ac:dyDescent="0.25">
      <c r="A34861" t="s">
        <v>58348</v>
      </c>
      <c r="B34861" t="str">
        <f t="shared" si="544"/>
        <v>ns3.mediaplex.com</v>
      </c>
    </row>
    <row r="34862" spans="1:2" x14ac:dyDescent="0.25">
      <c r="A34862" t="s">
        <v>58349</v>
      </c>
      <c r="B34862" t="str">
        <f t="shared" si="544"/>
        <v>private-branded.mediaplex.com</v>
      </c>
    </row>
    <row r="34863" spans="1:2" x14ac:dyDescent="0.25">
      <c r="A34863" t="s">
        <v>58350</v>
      </c>
      <c r="B34863" t="str">
        <f t="shared" si="544"/>
        <v>roi.mediaplex.com</v>
      </c>
    </row>
    <row r="34864" spans="1:2" x14ac:dyDescent="0.25">
      <c r="A34864" t="s">
        <v>58351</v>
      </c>
      <c r="B34864" t="str">
        <f t="shared" si="544"/>
        <v>sjc01-bfp01.mediaplex.com</v>
      </c>
    </row>
    <row r="34865" spans="1:2" x14ac:dyDescent="0.25">
      <c r="A34865" t="s">
        <v>58352</v>
      </c>
      <c r="B34865" t="str">
        <f t="shared" si="544"/>
        <v>sjc01-bfp01-ds.mediaplex.com</v>
      </c>
    </row>
    <row r="34866" spans="1:2" x14ac:dyDescent="0.25">
      <c r="A34866" t="s">
        <v>58353</v>
      </c>
      <c r="B34866" t="str">
        <f t="shared" si="544"/>
        <v>sjc01-bfp02.mediaplex.com</v>
      </c>
    </row>
    <row r="34867" spans="1:2" x14ac:dyDescent="0.25">
      <c r="A34867" t="s">
        <v>58354</v>
      </c>
      <c r="B34867" t="str">
        <f t="shared" si="544"/>
        <v>sjc02-bfp02-ds.mediaplex.com</v>
      </c>
    </row>
    <row r="34868" spans="1:2" x14ac:dyDescent="0.25">
      <c r="A34868" t="s">
        <v>58355</v>
      </c>
      <c r="B34868" t="str">
        <f t="shared" si="544"/>
        <v>sjc03-bfp02.mediaplex.com</v>
      </c>
    </row>
    <row r="34869" spans="1:2" x14ac:dyDescent="0.25">
      <c r="A34869" t="s">
        <v>58356</v>
      </c>
      <c r="B34869" t="str">
        <f t="shared" si="544"/>
        <v>sjc04-bfp01-ds.mediaplex.com</v>
      </c>
    </row>
    <row r="34870" spans="1:2" x14ac:dyDescent="0.25">
      <c r="A34870" t="s">
        <v>58357</v>
      </c>
      <c r="B34870" t="str">
        <f t="shared" si="544"/>
        <v>sjc04-bfp02.mediaplex.com</v>
      </c>
    </row>
    <row r="34871" spans="1:2" x14ac:dyDescent="0.25">
      <c r="A34871" t="s">
        <v>58358</v>
      </c>
      <c r="B34871" t="str">
        <f t="shared" si="544"/>
        <v>sjc04-bfp02-ds.mediaplex.com</v>
      </c>
    </row>
    <row r="34872" spans="1:2" x14ac:dyDescent="0.25">
      <c r="A34872" t="s">
        <v>58359</v>
      </c>
      <c r="B34872" t="str">
        <f t="shared" si="544"/>
        <v>sjc06-bfp01.mediaplex.com</v>
      </c>
    </row>
    <row r="34873" spans="1:2" x14ac:dyDescent="0.25">
      <c r="A34873" t="s">
        <v>58360</v>
      </c>
      <c r="B34873" t="str">
        <f t="shared" si="544"/>
        <v>sjc06-bfp02.mediaplex.com</v>
      </c>
    </row>
    <row r="34874" spans="1:2" x14ac:dyDescent="0.25">
      <c r="A34874" t="s">
        <v>58361</v>
      </c>
      <c r="B34874" t="str">
        <f t="shared" si="544"/>
        <v>sjc07-bfp01-ds.mediaplex.com</v>
      </c>
    </row>
    <row r="34875" spans="1:2" x14ac:dyDescent="0.25">
      <c r="A34875" t="s">
        <v>58362</v>
      </c>
      <c r="B34875" t="str">
        <f t="shared" si="544"/>
        <v>app.snv.mediaplex.com</v>
      </c>
    </row>
    <row r="34876" spans="1:2" x14ac:dyDescent="0.25">
      <c r="A34876" t="s">
        <v>58363</v>
      </c>
      <c r="B34876" t="str">
        <f t="shared" si="544"/>
        <v>broadcast.snv.mediaplex.com</v>
      </c>
    </row>
    <row r="34877" spans="1:2" x14ac:dyDescent="0.25">
      <c r="A34877" t="s">
        <v>58364</v>
      </c>
      <c r="B34877" t="str">
        <f t="shared" si="544"/>
        <v>mimg.snv.mediaplex.com</v>
      </c>
    </row>
    <row r="34878" spans="1:2" x14ac:dyDescent="0.25">
      <c r="A34878" t="s">
        <v>58365</v>
      </c>
      <c r="B34878" t="str">
        <f t="shared" si="544"/>
        <v>mojoworks.snv.mediaplex.com</v>
      </c>
    </row>
    <row r="34879" spans="1:2" x14ac:dyDescent="0.25">
      <c r="A34879" t="s">
        <v>58366</v>
      </c>
      <c r="B34879" t="str">
        <f t="shared" si="544"/>
        <v>network.snv.mediaplex.com</v>
      </c>
    </row>
    <row r="34880" spans="1:2" x14ac:dyDescent="0.25">
      <c r="A34880" t="s">
        <v>58367</v>
      </c>
      <c r="B34880" t="str">
        <f t="shared" si="544"/>
        <v>tpt.mediaplex.com</v>
      </c>
    </row>
    <row r="34881" spans="1:2" x14ac:dyDescent="0.25">
      <c r="A34881" t="s">
        <v>58368</v>
      </c>
      <c r="B34881" t="str">
        <f t="shared" si="544"/>
        <v>werbung.mediaplex.com</v>
      </c>
    </row>
    <row r="34882" spans="1:2" x14ac:dyDescent="0.25">
      <c r="A34882" t="s">
        <v>58369</v>
      </c>
      <c r="B34882" t="str">
        <f t="shared" ref="B34882:B34945" si="545">IF(AND(ISERROR(SEARCH(".",A34882))=FALSE, ISERROR(SEARCH("http",A34882))=TRUE, ISERROR(SEARCH("[",A34882))=TRUE, ISERROR(SEARCH("only.",A34882))=TRUE, ISERROR(SEARCH("#",A34882))=TRUE),A34882,"")</f>
        <v>img-sjc.wip.mediaplex.com</v>
      </c>
    </row>
    <row r="34883" spans="1:2" x14ac:dyDescent="0.25">
      <c r="A34883" t="s">
        <v>58370</v>
      </c>
      <c r="B34883" t="str">
        <f t="shared" si="545"/>
        <v>www.mediaplex.com</v>
      </c>
    </row>
    <row r="34884" spans="1:2" x14ac:dyDescent="0.25">
      <c r="A34884" t="s">
        <v>58371</v>
      </c>
      <c r="B34884" t="str">
        <f t="shared" si="545"/>
        <v>www2.mediaplex.com</v>
      </c>
    </row>
    <row r="34885" spans="1:2" x14ac:dyDescent="0.25">
      <c r="A34885" t="s">
        <v>58372</v>
      </c>
      <c r="B34885" t="str">
        <f t="shared" si="545"/>
        <v>xslt.mediaplex.com</v>
      </c>
    </row>
    <row r="34886" spans="1:2" x14ac:dyDescent="0.25">
      <c r="A34886" t="s">
        <v>58373</v>
      </c>
      <c r="B34886" t="str">
        <f t="shared" si="545"/>
        <v>mediarithmics.com</v>
      </c>
    </row>
    <row r="34887" spans="1:2" x14ac:dyDescent="0.25">
      <c r="A34887" t="s">
        <v>58374</v>
      </c>
      <c r="B34887" t="str">
        <f t="shared" si="545"/>
        <v>ads.mediarithmics.com</v>
      </c>
    </row>
    <row r="34888" spans="1:2" x14ac:dyDescent="0.25">
      <c r="A34888" t="s">
        <v>58375</v>
      </c>
      <c r="B34888" t="str">
        <f t="shared" si="545"/>
        <v>api.mediarithmics.com</v>
      </c>
    </row>
    <row r="34889" spans="1:2" x14ac:dyDescent="0.25">
      <c r="A34889" t="s">
        <v>58376</v>
      </c>
      <c r="B34889" t="str">
        <f t="shared" si="545"/>
        <v>assets.mediarithmics.com</v>
      </c>
    </row>
    <row r="34890" spans="1:2" x14ac:dyDescent="0.25">
      <c r="A34890" t="s">
        <v>58377</v>
      </c>
      <c r="B34890" t="str">
        <f t="shared" si="545"/>
        <v>bsw-ams.mediarithmics.com</v>
      </c>
    </row>
    <row r="34891" spans="1:2" x14ac:dyDescent="0.25">
      <c r="A34891" t="s">
        <v>58378</v>
      </c>
      <c r="B34891" t="str">
        <f t="shared" si="545"/>
        <v>catalog.mediarithmics.com</v>
      </c>
    </row>
    <row r="34892" spans="1:2" x14ac:dyDescent="0.25">
      <c r="A34892" t="s">
        <v>58379</v>
      </c>
      <c r="B34892" t="str">
        <f t="shared" si="545"/>
        <v>cookie-matching.mediarithmics.com</v>
      </c>
    </row>
    <row r="34893" spans="1:2" x14ac:dyDescent="0.25">
      <c r="A34893" t="s">
        <v>58380</v>
      </c>
      <c r="B34893" t="str">
        <f t="shared" si="545"/>
        <v>events.mediarithmics.com</v>
      </c>
    </row>
    <row r="34894" spans="1:2" x14ac:dyDescent="0.25">
      <c r="A34894" t="s">
        <v>58381</v>
      </c>
      <c r="B34894" t="str">
        <f t="shared" si="545"/>
        <v>io.mediarithmics.com</v>
      </c>
    </row>
    <row r="34895" spans="1:2" x14ac:dyDescent="0.25">
      <c r="A34895" t="s">
        <v>58382</v>
      </c>
      <c r="B34895" t="str">
        <f t="shared" si="545"/>
        <v>lb.mediarithmics.com</v>
      </c>
    </row>
    <row r="34896" spans="1:2" x14ac:dyDescent="0.25">
      <c r="A34896" t="s">
        <v>58383</v>
      </c>
      <c r="B34896" t="str">
        <f t="shared" si="545"/>
        <v>navigator.mediarithmics.com</v>
      </c>
    </row>
    <row r="34897" spans="1:2" x14ac:dyDescent="0.25">
      <c r="A34897" t="s">
        <v>58384</v>
      </c>
      <c r="B34897" t="str">
        <f t="shared" si="545"/>
        <v>static.mediarithmics.com</v>
      </c>
    </row>
    <row r="34898" spans="1:2" x14ac:dyDescent="0.25">
      <c r="A34898" t="s">
        <v>58385</v>
      </c>
      <c r="B34898" t="str">
        <f t="shared" si="545"/>
        <v>www.mediarithmics.com</v>
      </c>
    </row>
    <row r="34899" spans="1:2" x14ac:dyDescent="0.25">
      <c r="A34899" t="s">
        <v>58386</v>
      </c>
      <c r="B34899" t="str">
        <f t="shared" si="545"/>
        <v>mediav.com</v>
      </c>
    </row>
    <row r="34900" spans="1:2" x14ac:dyDescent="0.25">
      <c r="A34900" t="s">
        <v>58387</v>
      </c>
      <c r="B34900" t="str">
        <f t="shared" si="545"/>
        <v>show.3.mediav.com</v>
      </c>
    </row>
    <row r="34901" spans="1:2" x14ac:dyDescent="0.25">
      <c r="A34901" t="s">
        <v>58388</v>
      </c>
      <c r="B34901" t="str">
        <f t="shared" si="545"/>
        <v>360.mediav.com</v>
      </c>
    </row>
    <row r="34902" spans="1:2" x14ac:dyDescent="0.25">
      <c r="A34902" t="s">
        <v>58389</v>
      </c>
      <c r="B34902" t="str">
        <f t="shared" si="545"/>
        <v>360fenxi.mediav.com</v>
      </c>
    </row>
    <row r="34903" spans="1:2" x14ac:dyDescent="0.25">
      <c r="A34903" t="s">
        <v>58390</v>
      </c>
      <c r="B34903" t="str">
        <f t="shared" si="545"/>
        <v>3m.mediav.com</v>
      </c>
    </row>
    <row r="34904" spans="1:2" x14ac:dyDescent="0.25">
      <c r="A34904" t="s">
        <v>58391</v>
      </c>
      <c r="B34904" t="str">
        <f t="shared" si="545"/>
        <v>show.a.mediav.com</v>
      </c>
    </row>
    <row r="34905" spans="1:2" x14ac:dyDescent="0.25">
      <c r="A34905" t="s">
        <v>58392</v>
      </c>
      <c r="B34905" t="str">
        <f t="shared" si="545"/>
        <v>nex.adx.mediav.com</v>
      </c>
    </row>
    <row r="34906" spans="1:2" x14ac:dyDescent="0.25">
      <c r="A34906" t="s">
        <v>58393</v>
      </c>
      <c r="B34906" t="str">
        <f t="shared" si="545"/>
        <v>api-ext.mediav.com</v>
      </c>
    </row>
    <row r="34907" spans="1:2" x14ac:dyDescent="0.25">
      <c r="A34907" t="s">
        <v>58394</v>
      </c>
      <c r="B34907" t="str">
        <f t="shared" si="545"/>
        <v>cas.mediav.com</v>
      </c>
    </row>
    <row r="34908" spans="1:2" x14ac:dyDescent="0.25">
      <c r="A34908" t="s">
        <v>58395</v>
      </c>
      <c r="B34908" t="str">
        <f t="shared" si="545"/>
        <v>cjhd.mediav.com</v>
      </c>
    </row>
    <row r="34909" spans="1:2" x14ac:dyDescent="0.25">
      <c r="A34909" t="s">
        <v>58396</v>
      </c>
      <c r="B34909" t="str">
        <f t="shared" si="545"/>
        <v>ckmap.mediav.com</v>
      </c>
    </row>
    <row r="34910" spans="1:2" x14ac:dyDescent="0.25">
      <c r="A34910" t="s">
        <v>58397</v>
      </c>
      <c r="B34910" t="str">
        <f t="shared" si="545"/>
        <v>click.mediav.com</v>
      </c>
    </row>
    <row r="34911" spans="1:2" x14ac:dyDescent="0.25">
      <c r="A34911" t="s">
        <v>58398</v>
      </c>
      <c r="B34911" t="str">
        <f t="shared" si="545"/>
        <v>cm.mediav.com</v>
      </c>
    </row>
    <row r="34912" spans="1:2" x14ac:dyDescent="0.25">
      <c r="A34912" t="s">
        <v>58399</v>
      </c>
      <c r="B34912" t="str">
        <f t="shared" si="545"/>
        <v>corp.mediav.com</v>
      </c>
    </row>
    <row r="34913" spans="1:2" x14ac:dyDescent="0.25">
      <c r="A34913" t="s">
        <v>58400</v>
      </c>
      <c r="B34913" t="str">
        <f t="shared" si="545"/>
        <v>dev.corp.mediav.com</v>
      </c>
    </row>
    <row r="34914" spans="1:2" x14ac:dyDescent="0.25">
      <c r="A34914" t="s">
        <v>58401</v>
      </c>
      <c r="B34914" t="str">
        <f t="shared" si="545"/>
        <v>creative.mediav.com</v>
      </c>
    </row>
    <row r="34915" spans="1:2" x14ac:dyDescent="0.25">
      <c r="A34915" t="s">
        <v>58402</v>
      </c>
      <c r="B34915" t="str">
        <f t="shared" si="545"/>
        <v>dop.mediav.com</v>
      </c>
    </row>
    <row r="34916" spans="1:2" x14ac:dyDescent="0.25">
      <c r="A34916" t="s">
        <v>58403</v>
      </c>
      <c r="B34916" t="str">
        <f t="shared" si="545"/>
        <v>t.dsp.mediav.com</v>
      </c>
    </row>
    <row r="34917" spans="1:2" x14ac:dyDescent="0.25">
      <c r="A34917" t="s">
        <v>58404</v>
      </c>
      <c r="B34917" t="str">
        <f t="shared" si="545"/>
        <v>event.mediav.com</v>
      </c>
    </row>
    <row r="34918" spans="1:2" x14ac:dyDescent="0.25">
      <c r="A34918" t="s">
        <v>58405</v>
      </c>
      <c r="B34918" t="str">
        <f t="shared" si="545"/>
        <v>ext.mediav.com</v>
      </c>
    </row>
    <row r="34919" spans="1:2" x14ac:dyDescent="0.25">
      <c r="A34919" t="s">
        <v>58406</v>
      </c>
      <c r="B34919" t="str">
        <f t="shared" si="545"/>
        <v>vpn1sh.ext.mediav.com</v>
      </c>
    </row>
    <row r="34920" spans="1:2" x14ac:dyDescent="0.25">
      <c r="A34920" t="s">
        <v>58407</v>
      </c>
      <c r="B34920" t="str">
        <f t="shared" si="545"/>
        <v>f.mediav.com</v>
      </c>
    </row>
    <row r="34921" spans="1:2" x14ac:dyDescent="0.25">
      <c r="A34921" t="s">
        <v>58408</v>
      </c>
      <c r="B34921" t="str">
        <f t="shared" si="545"/>
        <v>show.f.mediav.com</v>
      </c>
    </row>
    <row r="34922" spans="1:2" x14ac:dyDescent="0.25">
      <c r="A34922" t="s">
        <v>58409</v>
      </c>
      <c r="B34922" t="str">
        <f t="shared" si="545"/>
        <v>f2.mediav.com</v>
      </c>
    </row>
    <row r="34923" spans="1:2" x14ac:dyDescent="0.25">
      <c r="A34923" t="s">
        <v>58410</v>
      </c>
      <c r="B34923" t="str">
        <f t="shared" si="545"/>
        <v>f2-ssl.mediav.com</v>
      </c>
    </row>
    <row r="34924" spans="1:2" x14ac:dyDescent="0.25">
      <c r="A34924" t="s">
        <v>58411</v>
      </c>
      <c r="B34924" t="str">
        <f t="shared" si="545"/>
        <v>fss.mediav.com</v>
      </c>
    </row>
    <row r="34925" spans="1:2" x14ac:dyDescent="0.25">
      <c r="A34925" t="s">
        <v>58412</v>
      </c>
      <c r="B34925" t="str">
        <f t="shared" si="545"/>
        <v>fss-ssl.mediav.com</v>
      </c>
    </row>
    <row r="34926" spans="1:2" x14ac:dyDescent="0.25">
      <c r="A34926" t="s">
        <v>58413</v>
      </c>
      <c r="B34926" t="str">
        <f t="shared" si="545"/>
        <v>show.g.mediav.com</v>
      </c>
    </row>
    <row r="34927" spans="1:2" x14ac:dyDescent="0.25">
      <c r="A34927" t="s">
        <v>58414</v>
      </c>
      <c r="B34927" t="str">
        <f t="shared" si="545"/>
        <v>g1max.mediav.com</v>
      </c>
    </row>
    <row r="34928" spans="1:2" x14ac:dyDescent="0.25">
      <c r="A34928" t="s">
        <v>58415</v>
      </c>
      <c r="B34928" t="str">
        <f t="shared" si="545"/>
        <v>g1sdk.mediav.com</v>
      </c>
    </row>
    <row r="34929" spans="1:2" x14ac:dyDescent="0.25">
      <c r="A34929" t="s">
        <v>58416</v>
      </c>
      <c r="B34929" t="str">
        <f t="shared" si="545"/>
        <v>g1xd.mediav.com</v>
      </c>
    </row>
    <row r="34930" spans="1:2" x14ac:dyDescent="0.25">
      <c r="A34930" t="s">
        <v>58417</v>
      </c>
      <c r="B34930" t="str">
        <f t="shared" si="545"/>
        <v>gouwu.mediav.com</v>
      </c>
    </row>
    <row r="34931" spans="1:2" x14ac:dyDescent="0.25">
      <c r="A34931" t="s">
        <v>58418</v>
      </c>
      <c r="B34931" t="str">
        <f t="shared" si="545"/>
        <v>guess.mediav.com</v>
      </c>
    </row>
    <row r="34932" spans="1:2" x14ac:dyDescent="0.25">
      <c r="A34932" t="s">
        <v>58419</v>
      </c>
      <c r="B34932" t="str">
        <f t="shared" si="545"/>
        <v>fml.haima.mediav.com</v>
      </c>
    </row>
    <row r="34933" spans="1:2" x14ac:dyDescent="0.25">
      <c r="A34933" t="s">
        <v>58420</v>
      </c>
      <c r="B34933" t="str">
        <f t="shared" si="545"/>
        <v>qishi.haima.mediav.com</v>
      </c>
    </row>
    <row r="34934" spans="1:2" x14ac:dyDescent="0.25">
      <c r="A34934" t="s">
        <v>58421</v>
      </c>
      <c r="B34934" t="str">
        <f t="shared" si="545"/>
        <v>help-m.mediav.com</v>
      </c>
    </row>
    <row r="34935" spans="1:2" x14ac:dyDescent="0.25">
      <c r="A34935" t="s">
        <v>58422</v>
      </c>
      <c r="B34935" t="str">
        <f t="shared" si="545"/>
        <v>id.mediav.com</v>
      </c>
    </row>
    <row r="34936" spans="1:2" x14ac:dyDescent="0.25">
      <c r="A34936" t="s">
        <v>58423</v>
      </c>
      <c r="B34936" t="str">
        <f t="shared" si="545"/>
        <v>imgx.mediav.com</v>
      </c>
    </row>
    <row r="34937" spans="1:2" x14ac:dyDescent="0.25">
      <c r="A34937" t="s">
        <v>58424</v>
      </c>
      <c r="B34937" t="str">
        <f t="shared" si="545"/>
        <v>info.mediav.com</v>
      </c>
    </row>
    <row r="34938" spans="1:2" x14ac:dyDescent="0.25">
      <c r="A34938" t="s">
        <v>58425</v>
      </c>
      <c r="B34938" t="str">
        <f t="shared" si="545"/>
        <v>item.mediav.com</v>
      </c>
    </row>
    <row r="34939" spans="1:2" x14ac:dyDescent="0.25">
      <c r="A34939" t="s">
        <v>58426</v>
      </c>
      <c r="B34939" t="str">
        <f t="shared" si="545"/>
        <v>ju.mediav.com</v>
      </c>
    </row>
    <row r="34940" spans="1:2" x14ac:dyDescent="0.25">
      <c r="A34940" t="s">
        <v>58427</v>
      </c>
      <c r="B34940" t="str">
        <f t="shared" si="545"/>
        <v>static.ju.mediav.com</v>
      </c>
    </row>
    <row r="34941" spans="1:2" x14ac:dyDescent="0.25">
      <c r="A34941" t="s">
        <v>58428</v>
      </c>
      <c r="B34941" t="str">
        <f t="shared" si="545"/>
        <v>juxiao.mediav.com</v>
      </c>
    </row>
    <row r="34942" spans="1:2" x14ac:dyDescent="0.25">
      <c r="A34942" t="s">
        <v>58429</v>
      </c>
      <c r="B34942" t="str">
        <f t="shared" si="545"/>
        <v>file.juxiao.mediav.com</v>
      </c>
    </row>
    <row r="34943" spans="1:2" x14ac:dyDescent="0.25">
      <c r="A34943" t="s">
        <v>58430</v>
      </c>
      <c r="B34943" t="str">
        <f t="shared" si="545"/>
        <v>pages.juxiao.mediav.com</v>
      </c>
    </row>
    <row r="34944" spans="1:2" x14ac:dyDescent="0.25">
      <c r="A34944" t="s">
        <v>58431</v>
      </c>
      <c r="B34944" t="str">
        <f t="shared" si="545"/>
        <v>upload.juxiao.mediav.com</v>
      </c>
    </row>
    <row r="34945" spans="1:2" x14ac:dyDescent="0.25">
      <c r="A34945" t="s">
        <v>58432</v>
      </c>
      <c r="B34945" t="str">
        <f t="shared" si="545"/>
        <v>live-s3m.mediav.com</v>
      </c>
    </row>
    <row r="34946" spans="1:2" x14ac:dyDescent="0.25">
      <c r="A34946" t="s">
        <v>58433</v>
      </c>
      <c r="B34946" t="str">
        <f t="shared" ref="B34946:B35009" si="546">IF(AND(ISERROR(SEARCH(".",A34946))=FALSE, ISERROR(SEARCH("http",A34946))=TRUE, ISERROR(SEARCH("[",A34946))=TRUE, ISERROR(SEARCH("only.",A34946))=TRUE, ISERROR(SEARCH("#",A34946))=TRUE),A34946,"")</f>
        <v>show.m.mediav.com</v>
      </c>
    </row>
    <row r="34947" spans="1:2" x14ac:dyDescent="0.25">
      <c r="A34947" t="s">
        <v>58434</v>
      </c>
      <c r="B34947" t="str">
        <f t="shared" si="546"/>
        <v>material.mediav.com</v>
      </c>
    </row>
    <row r="34948" spans="1:2" x14ac:dyDescent="0.25">
      <c r="A34948" t="s">
        <v>58435</v>
      </c>
      <c r="B34948" t="str">
        <f t="shared" si="546"/>
        <v>cloudfront.material.mediav.com</v>
      </c>
    </row>
    <row r="34949" spans="1:2" x14ac:dyDescent="0.25">
      <c r="A34949" t="s">
        <v>58436</v>
      </c>
      <c r="B34949" t="str">
        <f t="shared" si="546"/>
        <v>material-ssl.mediav.com</v>
      </c>
    </row>
    <row r="34950" spans="1:2" x14ac:dyDescent="0.25">
      <c r="A34950" t="s">
        <v>58437</v>
      </c>
      <c r="B34950" t="str">
        <f t="shared" si="546"/>
        <v>material2.mediav.com</v>
      </c>
    </row>
    <row r="34951" spans="1:2" x14ac:dyDescent="0.25">
      <c r="A34951" t="s">
        <v>58438</v>
      </c>
      <c r="B34951" t="str">
        <f t="shared" si="546"/>
        <v>material2-ssl.mediav.com</v>
      </c>
    </row>
    <row r="34952" spans="1:2" x14ac:dyDescent="0.25">
      <c r="A34952" t="s">
        <v>58439</v>
      </c>
      <c r="B34952" t="str">
        <f t="shared" si="546"/>
        <v>max.mediav.com</v>
      </c>
    </row>
    <row r="34953" spans="1:2" x14ac:dyDescent="0.25">
      <c r="A34953" t="s">
        <v>58440</v>
      </c>
      <c r="B34953" t="str">
        <f t="shared" si="546"/>
        <v>max-c.mediav.com</v>
      </c>
    </row>
    <row r="34954" spans="1:2" x14ac:dyDescent="0.25">
      <c r="A34954" t="s">
        <v>58441</v>
      </c>
      <c r="B34954" t="str">
        <f t="shared" si="546"/>
        <v>max-l.mediav.com</v>
      </c>
    </row>
    <row r="34955" spans="1:2" x14ac:dyDescent="0.25">
      <c r="A34955" t="s">
        <v>58442</v>
      </c>
      <c r="B34955" t="str">
        <f t="shared" si="546"/>
        <v>max-zzl.mediav.com</v>
      </c>
    </row>
    <row r="34956" spans="1:2" x14ac:dyDescent="0.25">
      <c r="A34956" t="s">
        <v>58443</v>
      </c>
      <c r="B34956" t="str">
        <f t="shared" si="546"/>
        <v>360.munion.mediav.com</v>
      </c>
    </row>
    <row r="34957" spans="1:2" x14ac:dyDescent="0.25">
      <c r="A34957" t="s">
        <v>58444</v>
      </c>
      <c r="B34957" t="str">
        <f t="shared" si="546"/>
        <v>mvp.mediav.com</v>
      </c>
    </row>
    <row r="34958" spans="1:2" x14ac:dyDescent="0.25">
      <c r="A34958" t="s">
        <v>58445</v>
      </c>
      <c r="B34958" t="str">
        <f t="shared" si="546"/>
        <v>ns1.mediav.com</v>
      </c>
    </row>
    <row r="34959" spans="1:2" x14ac:dyDescent="0.25">
      <c r="A34959" t="s">
        <v>58446</v>
      </c>
      <c r="B34959" t="str">
        <f t="shared" si="546"/>
        <v>ns10.mediav.com</v>
      </c>
    </row>
    <row r="34960" spans="1:2" x14ac:dyDescent="0.25">
      <c r="A34960" t="s">
        <v>58447</v>
      </c>
      <c r="B34960" t="str">
        <f t="shared" si="546"/>
        <v>ns2.mediav.com</v>
      </c>
    </row>
    <row r="34961" spans="1:2" x14ac:dyDescent="0.25">
      <c r="A34961" t="s">
        <v>58448</v>
      </c>
      <c r="B34961" t="str">
        <f t="shared" si="546"/>
        <v>ns3.mediav.com</v>
      </c>
    </row>
    <row r="34962" spans="1:2" x14ac:dyDescent="0.25">
      <c r="A34962" t="s">
        <v>58449</v>
      </c>
      <c r="B34962" t="str">
        <f t="shared" si="546"/>
        <v>ns4.mediav.com</v>
      </c>
    </row>
    <row r="34963" spans="1:2" x14ac:dyDescent="0.25">
      <c r="A34963" t="s">
        <v>58450</v>
      </c>
      <c r="B34963" t="str">
        <f t="shared" si="546"/>
        <v>ns7.mediav.com</v>
      </c>
    </row>
    <row r="34964" spans="1:2" x14ac:dyDescent="0.25">
      <c r="A34964" t="s">
        <v>58451</v>
      </c>
      <c r="B34964" t="str">
        <f t="shared" si="546"/>
        <v>ns8.mediav.com</v>
      </c>
    </row>
    <row r="34965" spans="1:2" x14ac:dyDescent="0.25">
      <c r="A34965" t="s">
        <v>58452</v>
      </c>
      <c r="B34965" t="str">
        <f t="shared" si="546"/>
        <v>ns9.mediav.com</v>
      </c>
    </row>
    <row r="34966" spans="1:2" x14ac:dyDescent="0.25">
      <c r="A34966" t="s">
        <v>58453</v>
      </c>
      <c r="B34966" t="str">
        <f t="shared" si="546"/>
        <v>pages-juxiao.mediav.com</v>
      </c>
    </row>
    <row r="34967" spans="1:2" x14ac:dyDescent="0.25">
      <c r="A34967" t="s">
        <v>58454</v>
      </c>
      <c r="B34967" t="str">
        <f t="shared" si="546"/>
        <v>prod.mediav.com</v>
      </c>
    </row>
    <row r="34968" spans="1:2" x14ac:dyDescent="0.25">
      <c r="A34968" t="s">
        <v>58455</v>
      </c>
      <c r="B34968" t="str">
        <f t="shared" si="546"/>
        <v>pv.mediav.com</v>
      </c>
    </row>
    <row r="34969" spans="1:2" x14ac:dyDescent="0.25">
      <c r="A34969" t="s">
        <v>58456</v>
      </c>
      <c r="B34969" t="str">
        <f t="shared" si="546"/>
        <v>s3m.mediav.com</v>
      </c>
    </row>
    <row r="34970" spans="1:2" x14ac:dyDescent="0.25">
      <c r="A34970" t="s">
        <v>58457</v>
      </c>
      <c r="B34970" t="str">
        <f t="shared" si="546"/>
        <v>sdk.mediav.com</v>
      </c>
    </row>
    <row r="34971" spans="1:2" x14ac:dyDescent="0.25">
      <c r="A34971" t="s">
        <v>58458</v>
      </c>
      <c r="B34971" t="str">
        <f t="shared" si="546"/>
        <v>secure.mediav.com</v>
      </c>
    </row>
    <row r="34972" spans="1:2" x14ac:dyDescent="0.25">
      <c r="A34972" t="s">
        <v>58459</v>
      </c>
      <c r="B34972" t="str">
        <f t="shared" si="546"/>
        <v>show.mediav.com</v>
      </c>
    </row>
    <row r="34973" spans="1:2" x14ac:dyDescent="0.25">
      <c r="A34973" t="s">
        <v>58460</v>
      </c>
      <c r="B34973" t="str">
        <f t="shared" si="546"/>
        <v>show-3.mediav.com</v>
      </c>
    </row>
    <row r="34974" spans="1:2" x14ac:dyDescent="0.25">
      <c r="A34974" t="s">
        <v>58461</v>
      </c>
      <c r="B34974" t="str">
        <f t="shared" si="546"/>
        <v>show-a.mediav.com</v>
      </c>
    </row>
    <row r="34975" spans="1:2" x14ac:dyDescent="0.25">
      <c r="A34975" t="s">
        <v>58462</v>
      </c>
      <c r="B34975" t="str">
        <f t="shared" si="546"/>
        <v>show-f.mediav.com</v>
      </c>
    </row>
    <row r="34976" spans="1:2" x14ac:dyDescent="0.25">
      <c r="A34976" t="s">
        <v>58463</v>
      </c>
      <c r="B34976" t="str">
        <f t="shared" si="546"/>
        <v>show-g.mediav.com</v>
      </c>
    </row>
    <row r="34977" spans="1:2" x14ac:dyDescent="0.25">
      <c r="A34977" t="s">
        <v>58464</v>
      </c>
      <c r="B34977" t="str">
        <f t="shared" si="546"/>
        <v>show-h.mediav.com</v>
      </c>
    </row>
    <row r="34978" spans="1:2" x14ac:dyDescent="0.25">
      <c r="A34978" t="s">
        <v>58465</v>
      </c>
      <c r="B34978" t="str">
        <f t="shared" si="546"/>
        <v>show-m.mediav.com</v>
      </c>
    </row>
    <row r="34979" spans="1:2" x14ac:dyDescent="0.25">
      <c r="A34979" t="s">
        <v>58466</v>
      </c>
      <c r="B34979" t="str">
        <f t="shared" si="546"/>
        <v>show-s.mediav.com</v>
      </c>
    </row>
    <row r="34980" spans="1:2" x14ac:dyDescent="0.25">
      <c r="A34980" t="s">
        <v>58467</v>
      </c>
      <c r="B34980" t="str">
        <f t="shared" si="546"/>
        <v>sina.mediav.com</v>
      </c>
    </row>
    <row r="34981" spans="1:2" x14ac:dyDescent="0.25">
      <c r="A34981" t="s">
        <v>58468</v>
      </c>
      <c r="B34981" t="str">
        <f t="shared" si="546"/>
        <v>ssl.mediav.com</v>
      </c>
    </row>
    <row r="34982" spans="1:2" x14ac:dyDescent="0.25">
      <c r="A34982" t="s">
        <v>58469</v>
      </c>
      <c r="B34982" t="str">
        <f t="shared" si="546"/>
        <v>ssxd.mediav.com</v>
      </c>
    </row>
    <row r="34983" spans="1:2" x14ac:dyDescent="0.25">
      <c r="A34983" t="s">
        <v>58470</v>
      </c>
      <c r="B34983" t="str">
        <f t="shared" si="546"/>
        <v>static.mediav.com</v>
      </c>
    </row>
    <row r="34984" spans="1:2" x14ac:dyDescent="0.25">
      <c r="A34984" t="s">
        <v>58471</v>
      </c>
      <c r="B34984" t="str">
        <f t="shared" si="546"/>
        <v>static-ssl.mediav.com</v>
      </c>
    </row>
    <row r="34985" spans="1:2" x14ac:dyDescent="0.25">
      <c r="A34985" t="s">
        <v>58472</v>
      </c>
      <c r="B34985" t="str">
        <f t="shared" si="546"/>
        <v>t-dsp.mediav.com</v>
      </c>
    </row>
    <row r="34986" spans="1:2" x14ac:dyDescent="0.25">
      <c r="A34986" t="s">
        <v>58473</v>
      </c>
      <c r="B34986" t="str">
        <f t="shared" si="546"/>
        <v>test-m.mediav.com</v>
      </c>
    </row>
    <row r="34987" spans="1:2" x14ac:dyDescent="0.25">
      <c r="A34987" t="s">
        <v>58474</v>
      </c>
      <c r="B34987" t="str">
        <f t="shared" si="546"/>
        <v>test3-m.mediav.com</v>
      </c>
    </row>
    <row r="34988" spans="1:2" x14ac:dyDescent="0.25">
      <c r="A34988" t="s">
        <v>58475</v>
      </c>
      <c r="B34988" t="str">
        <f t="shared" si="546"/>
        <v>test6-m.mediav.com</v>
      </c>
    </row>
    <row r="34989" spans="1:2" x14ac:dyDescent="0.25">
      <c r="A34989" t="s">
        <v>58476</v>
      </c>
      <c r="B34989" t="str">
        <f t="shared" si="546"/>
        <v>tqgj.mediav.com</v>
      </c>
    </row>
    <row r="34990" spans="1:2" x14ac:dyDescent="0.25">
      <c r="A34990" t="s">
        <v>58477</v>
      </c>
      <c r="B34990" t="str">
        <f t="shared" si="546"/>
        <v>track.mediav.com</v>
      </c>
    </row>
    <row r="34991" spans="1:2" x14ac:dyDescent="0.25">
      <c r="A34991" t="s">
        <v>58478</v>
      </c>
      <c r="B34991" t="str">
        <f t="shared" si="546"/>
        <v>tran.mediav.com</v>
      </c>
    </row>
    <row r="34992" spans="1:2" x14ac:dyDescent="0.25">
      <c r="A34992" t="s">
        <v>58479</v>
      </c>
      <c r="B34992" t="str">
        <f t="shared" si="546"/>
        <v>upload-juxiao.mediav.com</v>
      </c>
    </row>
    <row r="34993" spans="1:2" x14ac:dyDescent="0.25">
      <c r="A34993" t="s">
        <v>58480</v>
      </c>
      <c r="B34993" t="str">
        <f t="shared" si="546"/>
        <v>show.v.mediav.com</v>
      </c>
    </row>
    <row r="34994" spans="1:2" x14ac:dyDescent="0.25">
      <c r="A34994" t="s">
        <v>58481</v>
      </c>
      <c r="B34994" t="str">
        <f t="shared" si="546"/>
        <v>view.mediav.com</v>
      </c>
    </row>
    <row r="34995" spans="1:2" x14ac:dyDescent="0.25">
      <c r="A34995" t="s">
        <v>58482</v>
      </c>
      <c r="B34995" t="str">
        <f t="shared" si="546"/>
        <v>www.mediav.com</v>
      </c>
    </row>
    <row r="34996" spans="1:2" x14ac:dyDescent="0.25">
      <c r="A34996" t="s">
        <v>58483</v>
      </c>
      <c r="B34996" t="str">
        <f t="shared" si="546"/>
        <v>xd.mediav.com</v>
      </c>
    </row>
    <row r="34997" spans="1:2" x14ac:dyDescent="0.25">
      <c r="A34997" t="s">
        <v>58484</v>
      </c>
      <c r="B34997" t="str">
        <f t="shared" si="546"/>
        <v>xd-q.mediav.com</v>
      </c>
    </row>
    <row r="34998" spans="1:2" x14ac:dyDescent="0.25">
      <c r="A34998" t="s">
        <v>58485</v>
      </c>
      <c r="B34998" t="str">
        <f t="shared" si="546"/>
        <v>xdssp.mediav.com</v>
      </c>
    </row>
    <row r="34999" spans="1:2" x14ac:dyDescent="0.25">
      <c r="A34999" t="s">
        <v>58486</v>
      </c>
      <c r="B34999" t="str">
        <f t="shared" si="546"/>
        <v>zzxd.mediav.com</v>
      </c>
    </row>
    <row r="35000" spans="1:2" x14ac:dyDescent="0.25">
      <c r="A35000" t="s">
        <v>58487</v>
      </c>
      <c r="B35000" t="str">
        <f t="shared" si="546"/>
        <v>mediavine.com</v>
      </c>
    </row>
    <row r="35001" spans="1:2" x14ac:dyDescent="0.25">
      <c r="A35001" t="s">
        <v>58488</v>
      </c>
      <c r="B35001" t="str">
        <f t="shared" si="546"/>
        <v>adreporter.mediavine.com</v>
      </c>
    </row>
    <row r="35002" spans="1:2" x14ac:dyDescent="0.25">
      <c r="A35002" t="s">
        <v>58489</v>
      </c>
      <c r="B35002" t="str">
        <f t="shared" si="546"/>
        <v>amp.mediavine.com</v>
      </c>
    </row>
    <row r="35003" spans="1:2" x14ac:dyDescent="0.25">
      <c r="A35003" t="s">
        <v>58490</v>
      </c>
      <c r="B35003" t="str">
        <f t="shared" si="546"/>
        <v>assets.mediavine.com</v>
      </c>
    </row>
    <row r="35004" spans="1:2" x14ac:dyDescent="0.25">
      <c r="A35004" t="s">
        <v>58491</v>
      </c>
      <c r="B35004" t="str">
        <f t="shared" si="546"/>
        <v>cdn.mediavine.com</v>
      </c>
    </row>
    <row r="35005" spans="1:2" x14ac:dyDescent="0.25">
      <c r="A35005" t="s">
        <v>58492</v>
      </c>
      <c r="B35005" t="str">
        <f t="shared" si="546"/>
        <v>cmp.mediavine.com</v>
      </c>
    </row>
    <row r="35006" spans="1:2" x14ac:dyDescent="0.25">
      <c r="A35006" t="s">
        <v>58493</v>
      </c>
      <c r="B35006" t="str">
        <f t="shared" si="546"/>
        <v>config.mediavine.com</v>
      </c>
    </row>
    <row r="35007" spans="1:2" x14ac:dyDescent="0.25">
      <c r="A35007" t="s">
        <v>58494</v>
      </c>
      <c r="B35007" t="str">
        <f t="shared" si="546"/>
        <v>create-api.mediavine.com</v>
      </c>
    </row>
    <row r="35008" spans="1:2" x14ac:dyDescent="0.25">
      <c r="A35008" t="s">
        <v>58495</v>
      </c>
      <c r="B35008" t="str">
        <f t="shared" si="546"/>
        <v>dashboard-staging.mediavine.com</v>
      </c>
    </row>
    <row r="35009" spans="1:2" x14ac:dyDescent="0.25">
      <c r="A35009" t="s">
        <v>58496</v>
      </c>
      <c r="B35009" t="str">
        <f t="shared" si="546"/>
        <v>embed.mediavine.com</v>
      </c>
    </row>
    <row r="35010" spans="1:2" x14ac:dyDescent="0.25">
      <c r="A35010" t="s">
        <v>58497</v>
      </c>
      <c r="B35010" t="str">
        <f t="shared" ref="B35010:B35073" si="547">IF(AND(ISERROR(SEARCH(".",A35010))=FALSE, ISERROR(SEARCH("http",A35010))=TRUE, ISERROR(SEARCH("[",A35010))=TRUE, ISERROR(SEARCH("only.",A35010))=TRUE, ISERROR(SEARCH("#",A35010))=TRUE),A35010,"")</f>
        <v>id.mediavine.com</v>
      </c>
    </row>
    <row r="35011" spans="1:2" x14ac:dyDescent="0.25">
      <c r="A35011" t="s">
        <v>58498</v>
      </c>
      <c r="B35011" t="str">
        <f t="shared" si="547"/>
        <v>images.mediavine.com</v>
      </c>
    </row>
    <row r="35012" spans="1:2" x14ac:dyDescent="0.25">
      <c r="A35012" t="s">
        <v>58499</v>
      </c>
      <c r="B35012" t="str">
        <f t="shared" si="547"/>
        <v>keywords.mediavine.com</v>
      </c>
    </row>
    <row r="35013" spans="1:2" x14ac:dyDescent="0.25">
      <c r="A35013" t="s">
        <v>58500</v>
      </c>
      <c r="B35013" t="str">
        <f t="shared" si="547"/>
        <v>marketplace.mediavine.com</v>
      </c>
    </row>
    <row r="35014" spans="1:2" x14ac:dyDescent="0.25">
      <c r="A35014" t="s">
        <v>58501</v>
      </c>
      <c r="B35014" t="str">
        <f t="shared" si="547"/>
        <v>mcp-video.mediavine.com</v>
      </c>
    </row>
    <row r="35015" spans="1:2" x14ac:dyDescent="0.25">
      <c r="A35015" t="s">
        <v>58502</v>
      </c>
      <c r="B35015" t="str">
        <f t="shared" si="547"/>
        <v>monitoring.mediavine.com</v>
      </c>
    </row>
    <row r="35016" spans="1:2" x14ac:dyDescent="0.25">
      <c r="A35016" t="s">
        <v>58503</v>
      </c>
      <c r="B35016" t="str">
        <f t="shared" si="547"/>
        <v>publisher-identity.mediavine.com</v>
      </c>
    </row>
    <row r="35017" spans="1:2" x14ac:dyDescent="0.25">
      <c r="A35017" t="s">
        <v>58504</v>
      </c>
      <c r="B35017" t="str">
        <f t="shared" si="547"/>
        <v>sales.mediavine.com</v>
      </c>
    </row>
    <row r="35018" spans="1:2" x14ac:dyDescent="0.25">
      <c r="A35018" t="s">
        <v>58505</v>
      </c>
      <c r="B35018" t="str">
        <f t="shared" si="547"/>
        <v>scripts.mediavine.com</v>
      </c>
    </row>
    <row r="35019" spans="1:2" x14ac:dyDescent="0.25">
      <c r="A35019" t="s">
        <v>58506</v>
      </c>
      <c r="B35019" t="str">
        <f t="shared" si="547"/>
        <v>scripts-staging.mediavine.com</v>
      </c>
    </row>
    <row r="35020" spans="1:2" x14ac:dyDescent="0.25">
      <c r="A35020" t="s">
        <v>58507</v>
      </c>
      <c r="B35020" t="str">
        <f t="shared" si="547"/>
        <v>production.site.mediavine.com</v>
      </c>
    </row>
    <row r="35021" spans="1:2" x14ac:dyDescent="0.25">
      <c r="A35021" t="s">
        <v>58508</v>
      </c>
      <c r="B35021" t="str">
        <f t="shared" si="547"/>
        <v>staging-site.mediavine.com</v>
      </c>
    </row>
    <row r="35022" spans="1:2" x14ac:dyDescent="0.25">
      <c r="A35022" t="s">
        <v>58509</v>
      </c>
      <c r="B35022" t="str">
        <f t="shared" si="547"/>
        <v>tools.mediavine.com</v>
      </c>
    </row>
    <row r="35023" spans="1:2" x14ac:dyDescent="0.25">
      <c r="A35023" t="s">
        <v>58510</v>
      </c>
      <c r="B35023" t="str">
        <f t="shared" si="547"/>
        <v>trellis-services.mediavine.com</v>
      </c>
    </row>
    <row r="35024" spans="1:2" x14ac:dyDescent="0.25">
      <c r="A35024" t="s">
        <v>58511</v>
      </c>
      <c r="B35024" t="str">
        <f t="shared" si="547"/>
        <v>vault.mediavine.com</v>
      </c>
    </row>
    <row r="35025" spans="1:2" x14ac:dyDescent="0.25">
      <c r="A35025" t="s">
        <v>58512</v>
      </c>
      <c r="B35025" t="str">
        <f t="shared" si="547"/>
        <v>video.mediavine.com</v>
      </c>
    </row>
    <row r="35026" spans="1:2" x14ac:dyDescent="0.25">
      <c r="A35026" t="s">
        <v>58513</v>
      </c>
      <c r="B35026" t="str">
        <f t="shared" si="547"/>
        <v>video-shield.mediavine.com</v>
      </c>
    </row>
    <row r="35027" spans="1:2" x14ac:dyDescent="0.25">
      <c r="A35027" t="s">
        <v>58514</v>
      </c>
      <c r="B35027" t="str">
        <f t="shared" si="547"/>
        <v>video-staging.mediavine.com</v>
      </c>
    </row>
    <row r="35028" spans="1:2" x14ac:dyDescent="0.25">
      <c r="A35028" t="s">
        <v>58515</v>
      </c>
      <c r="B35028" t="str">
        <f t="shared" si="547"/>
        <v>web-staging.mediavine.com</v>
      </c>
    </row>
    <row r="35029" spans="1:2" x14ac:dyDescent="0.25">
      <c r="A35029" t="s">
        <v>58516</v>
      </c>
      <c r="B35029" t="str">
        <f t="shared" si="547"/>
        <v>www.mediavine.com</v>
      </c>
    </row>
    <row r="35030" spans="1:2" x14ac:dyDescent="0.25">
      <c r="A35030" t="s">
        <v>58517</v>
      </c>
      <c r="B35030" t="str">
        <f t="shared" si="547"/>
        <v>mediavoice.com</v>
      </c>
    </row>
    <row r="35031" spans="1:2" x14ac:dyDescent="0.25">
      <c r="A35031" t="s">
        <v>58518</v>
      </c>
      <c r="B35031" t="str">
        <f t="shared" si="547"/>
        <v>api.mediavoice.com</v>
      </c>
    </row>
    <row r="35032" spans="1:2" x14ac:dyDescent="0.25">
      <c r="A35032" t="s">
        <v>3467</v>
      </c>
      <c r="B35032" t="str">
        <f t="shared" si="547"/>
        <v>cdn.mediavoice.com</v>
      </c>
    </row>
    <row r="35033" spans="1:2" x14ac:dyDescent="0.25">
      <c r="A35033" t="s">
        <v>3356</v>
      </c>
      <c r="B35033" t="str">
        <f t="shared" si="547"/>
        <v>plugin.mediavoice.com</v>
      </c>
    </row>
    <row r="35034" spans="1:2" x14ac:dyDescent="0.25">
      <c r="A35034" t="s">
        <v>58519</v>
      </c>
      <c r="B35034" t="str">
        <f t="shared" si="547"/>
        <v>staging.mediavoice.com</v>
      </c>
    </row>
    <row r="35035" spans="1:2" x14ac:dyDescent="0.25">
      <c r="A35035" t="s">
        <v>58520</v>
      </c>
      <c r="B35035" t="str">
        <f t="shared" si="547"/>
        <v>status.mediavoice.com</v>
      </c>
    </row>
    <row r="35036" spans="1:2" x14ac:dyDescent="0.25">
      <c r="A35036" t="s">
        <v>58521</v>
      </c>
      <c r="B35036" t="str">
        <f t="shared" si="547"/>
        <v>www.mediavoice.com</v>
      </c>
    </row>
    <row r="35037" spans="1:2" x14ac:dyDescent="0.25">
      <c r="A35037" t="s">
        <v>58522</v>
      </c>
      <c r="B35037" t="str">
        <f t="shared" si="547"/>
        <v>tracker.meetleads.com</v>
      </c>
    </row>
    <row r="35038" spans="1:2" x14ac:dyDescent="0.25">
      <c r="A35038" t="s">
        <v>58523</v>
      </c>
      <c r="B35038" t="str">
        <f t="shared" si="547"/>
        <v>www.tracker.meetleads.com</v>
      </c>
    </row>
    <row r="35039" spans="1:2" x14ac:dyDescent="0.25">
      <c r="A35039" t="s">
        <v>58524</v>
      </c>
      <c r="B35039" t="str">
        <f t="shared" si="547"/>
        <v>cdn.merklesearch.com</v>
      </c>
    </row>
    <row r="35040" spans="1:2" x14ac:dyDescent="0.25">
      <c r="A35040" t="s">
        <v>58525</v>
      </c>
      <c r="B35040" t="str">
        <f t="shared" si="547"/>
        <v>www.cdn.merklesearch.com</v>
      </c>
    </row>
    <row r="35041" spans="1:2" x14ac:dyDescent="0.25">
      <c r="A35041" t="s">
        <v>58526</v>
      </c>
      <c r="B35041" t="str">
        <f t="shared" si="547"/>
        <v>attribution.merrell.com</v>
      </c>
    </row>
    <row r="35042" spans="1:2" x14ac:dyDescent="0.25">
      <c r="A35042" t="s">
        <v>58527</v>
      </c>
      <c r="B35042" t="str">
        <f t="shared" si="547"/>
        <v>metalyzer.com</v>
      </c>
    </row>
    <row r="35043" spans="1:2" x14ac:dyDescent="0.25">
      <c r="A35043" t="s">
        <v>58528</v>
      </c>
      <c r="B35043" t="str">
        <f t="shared" si="547"/>
        <v>adutmfw1.metalyzer.com</v>
      </c>
    </row>
    <row r="35044" spans="1:2" x14ac:dyDescent="0.25">
      <c r="A35044" t="s">
        <v>58529</v>
      </c>
      <c r="B35044" t="str">
        <f t="shared" si="547"/>
        <v>adutmfw2.metalyzer.com</v>
      </c>
    </row>
    <row r="35045" spans="1:2" x14ac:dyDescent="0.25">
      <c r="A35045" t="s">
        <v>58530</v>
      </c>
      <c r="B35045" t="str">
        <f t="shared" si="547"/>
        <v>alanya.metalyzer.com</v>
      </c>
    </row>
    <row r="35046" spans="1:2" x14ac:dyDescent="0.25">
      <c r="A35046" t="s">
        <v>58531</v>
      </c>
      <c r="B35046" t="str">
        <f t="shared" si="547"/>
        <v>api.metalyzer.com</v>
      </c>
    </row>
    <row r="35047" spans="1:2" x14ac:dyDescent="0.25">
      <c r="A35047" t="s">
        <v>58532</v>
      </c>
      <c r="B35047" t="str">
        <f t="shared" si="547"/>
        <v>ax-telekom.metalyzer.com</v>
      </c>
    </row>
    <row r="35048" spans="1:2" x14ac:dyDescent="0.25">
      <c r="A35048" t="s">
        <v>58533</v>
      </c>
      <c r="B35048" t="str">
        <f t="shared" si="547"/>
        <v>www.ax-telekom.metalyzer.com</v>
      </c>
    </row>
    <row r="35049" spans="1:2" x14ac:dyDescent="0.25">
      <c r="A35049" t="s">
        <v>58534</v>
      </c>
      <c r="B35049" t="str">
        <f t="shared" si="547"/>
        <v>calzone.metalyzer.com</v>
      </c>
    </row>
    <row r="35050" spans="1:2" x14ac:dyDescent="0.25">
      <c r="A35050" t="s">
        <v>58535</v>
      </c>
      <c r="B35050" t="str">
        <f t="shared" si="547"/>
        <v>caprese.metalyzer.com</v>
      </c>
    </row>
    <row r="35051" spans="1:2" x14ac:dyDescent="0.25">
      <c r="A35051" t="s">
        <v>58536</v>
      </c>
      <c r="B35051" t="str">
        <f t="shared" si="547"/>
        <v>cdn.metalyzer.com</v>
      </c>
    </row>
    <row r="35052" spans="1:2" x14ac:dyDescent="0.25">
      <c r="A35052" t="s">
        <v>58537</v>
      </c>
      <c r="B35052" t="str">
        <f t="shared" si="547"/>
        <v>creative.metalyzer.com</v>
      </c>
    </row>
    <row r="35053" spans="1:2" x14ac:dyDescent="0.25">
      <c r="A35053" t="s">
        <v>58538</v>
      </c>
      <c r="B35053" t="str">
        <f t="shared" si="547"/>
        <v>www.creative.metalyzer.com</v>
      </c>
    </row>
    <row r="35054" spans="1:2" x14ac:dyDescent="0.25">
      <c r="A35054" t="s">
        <v>58539</v>
      </c>
      <c r="B35054" t="str">
        <f t="shared" si="547"/>
        <v>chatbot.dev.metalyzer.com</v>
      </c>
    </row>
    <row r="35055" spans="1:2" x14ac:dyDescent="0.25">
      <c r="A35055" t="s">
        <v>58540</v>
      </c>
      <c r="B35055" t="str">
        <f t="shared" si="547"/>
        <v>www.chatbot.dev.metalyzer.com</v>
      </c>
    </row>
    <row r="35056" spans="1:2" x14ac:dyDescent="0.25">
      <c r="A35056" t="s">
        <v>58541</v>
      </c>
      <c r="B35056" t="str">
        <f t="shared" si="547"/>
        <v>dtv.dev.metalyzer.com</v>
      </c>
    </row>
    <row r="35057" spans="1:2" x14ac:dyDescent="0.25">
      <c r="A35057" t="s">
        <v>58542</v>
      </c>
      <c r="B35057" t="str">
        <f t="shared" si="547"/>
        <v>www.dtv.dev.metalyzer.com</v>
      </c>
    </row>
    <row r="35058" spans="1:2" x14ac:dyDescent="0.25">
      <c r="A35058" t="s">
        <v>58543</v>
      </c>
      <c r="B35058" t="str">
        <f t="shared" si="547"/>
        <v>ftptest.dev.metalyzer.com</v>
      </c>
    </row>
    <row r="35059" spans="1:2" x14ac:dyDescent="0.25">
      <c r="A35059" t="s">
        <v>58544</v>
      </c>
      <c r="B35059" t="str">
        <f t="shared" si="547"/>
        <v>www.ftptest.dev.metalyzer.com</v>
      </c>
    </row>
    <row r="35060" spans="1:2" x14ac:dyDescent="0.25">
      <c r="A35060" t="s">
        <v>58545</v>
      </c>
      <c r="B35060" t="str">
        <f t="shared" si="547"/>
        <v>hugoboss.dev.metalyzer.com</v>
      </c>
    </row>
    <row r="35061" spans="1:2" x14ac:dyDescent="0.25">
      <c r="A35061" t="s">
        <v>58546</v>
      </c>
      <c r="B35061" t="str">
        <f t="shared" si="547"/>
        <v>www.hugoboss.dev.metalyzer.com</v>
      </c>
    </row>
    <row r="35062" spans="1:2" x14ac:dyDescent="0.25">
      <c r="A35062" t="s">
        <v>58547</v>
      </c>
      <c r="B35062" t="str">
        <f t="shared" si="547"/>
        <v>metro-cid.dev.metalyzer.com</v>
      </c>
    </row>
    <row r="35063" spans="1:2" x14ac:dyDescent="0.25">
      <c r="A35063" t="s">
        <v>58548</v>
      </c>
      <c r="B35063" t="str">
        <f t="shared" si="547"/>
        <v>www.metro-cid.dev.metalyzer.com</v>
      </c>
    </row>
    <row r="35064" spans="1:2" x14ac:dyDescent="0.25">
      <c r="A35064" t="s">
        <v>58549</v>
      </c>
      <c r="B35064" t="str">
        <f t="shared" si="547"/>
        <v>postest.dev.metalyzer.com</v>
      </c>
    </row>
    <row r="35065" spans="1:2" x14ac:dyDescent="0.25">
      <c r="A35065" t="s">
        <v>58550</v>
      </c>
      <c r="B35065" t="str">
        <f t="shared" si="547"/>
        <v>www.postest.dev.metalyzer.com</v>
      </c>
    </row>
    <row r="35066" spans="1:2" x14ac:dyDescent="0.25">
      <c r="A35066" t="s">
        <v>58551</v>
      </c>
      <c r="B35066" t="str">
        <f t="shared" si="547"/>
        <v>toysrus-texttool.dev.metalyzer.com</v>
      </c>
    </row>
    <row r="35067" spans="1:2" x14ac:dyDescent="0.25">
      <c r="A35067" t="s">
        <v>58552</v>
      </c>
      <c r="B35067" t="str">
        <f t="shared" si="547"/>
        <v>www.toysrus-texttool.dev.metalyzer.com</v>
      </c>
    </row>
    <row r="35068" spans="1:2" x14ac:dyDescent="0.25">
      <c r="A35068" t="s">
        <v>58553</v>
      </c>
      <c r="B35068" t="str">
        <f t="shared" si="547"/>
        <v>dtv.metalyzer.com</v>
      </c>
    </row>
    <row r="35069" spans="1:2" x14ac:dyDescent="0.25">
      <c r="A35069" t="s">
        <v>58554</v>
      </c>
      <c r="B35069" t="str">
        <f t="shared" si="547"/>
        <v>funghi.metalyzer.com</v>
      </c>
    </row>
    <row r="35070" spans="1:2" x14ac:dyDescent="0.25">
      <c r="A35070" t="s">
        <v>58555</v>
      </c>
      <c r="B35070" t="str">
        <f t="shared" si="547"/>
        <v>www.funghi.metalyzer.com</v>
      </c>
    </row>
    <row r="35071" spans="1:2" x14ac:dyDescent="0.25">
      <c r="A35071" t="s">
        <v>58556</v>
      </c>
      <c r="B35071" t="str">
        <f t="shared" si="547"/>
        <v>hydra.metalyzer.com</v>
      </c>
    </row>
    <row r="35072" spans="1:2" x14ac:dyDescent="0.25">
      <c r="A35072" t="s">
        <v>58557</v>
      </c>
      <c r="B35072" t="str">
        <f t="shared" si="547"/>
        <v>metamonitor.metalyzer.com</v>
      </c>
    </row>
    <row r="35073" spans="1:2" x14ac:dyDescent="0.25">
      <c r="A35073" t="s">
        <v>58558</v>
      </c>
      <c r="B35073" t="str">
        <f t="shared" si="547"/>
        <v>metatimes2.metalyzer.com</v>
      </c>
    </row>
    <row r="35074" spans="1:2" x14ac:dyDescent="0.25">
      <c r="A35074" t="s">
        <v>58559</v>
      </c>
      <c r="B35074" t="str">
        <f t="shared" ref="B35074:B35137" si="548">IF(AND(ISERROR(SEARCH(".",A35074))=FALSE, ISERROR(SEARCH("http",A35074))=TRUE, ISERROR(SEARCH("[",A35074))=TRUE, ISERROR(SEARCH("only.",A35074))=TRUE, ISERROR(SEARCH("#",A35074))=TRUE),A35074,"")</f>
        <v>metro-api.metalyzer.com</v>
      </c>
    </row>
    <row r="35075" spans="1:2" x14ac:dyDescent="0.25">
      <c r="A35075" t="s">
        <v>58560</v>
      </c>
      <c r="B35075" t="str">
        <f t="shared" si="548"/>
        <v>metro-offers.metalyzer.com</v>
      </c>
    </row>
    <row r="35076" spans="1:2" x14ac:dyDescent="0.25">
      <c r="A35076" t="s">
        <v>58561</v>
      </c>
      <c r="B35076" t="str">
        <f t="shared" si="548"/>
        <v>metro-url-builder.metalyzer.com</v>
      </c>
    </row>
    <row r="35077" spans="1:2" x14ac:dyDescent="0.25">
      <c r="A35077" t="s">
        <v>58562</v>
      </c>
      <c r="B35077" t="str">
        <f t="shared" si="548"/>
        <v>mlpma.metalyzer.com</v>
      </c>
    </row>
    <row r="35078" spans="1:2" x14ac:dyDescent="0.25">
      <c r="A35078" t="s">
        <v>58563</v>
      </c>
      <c r="B35078" t="str">
        <f t="shared" si="548"/>
        <v>monitoring.metalyzer.com</v>
      </c>
    </row>
    <row r="35079" spans="1:2" x14ac:dyDescent="0.25">
      <c r="A35079" t="s">
        <v>58564</v>
      </c>
      <c r="B35079" t="str">
        <f t="shared" si="548"/>
        <v>origin.metalyzer.com</v>
      </c>
    </row>
    <row r="35080" spans="1:2" x14ac:dyDescent="0.25">
      <c r="A35080" t="s">
        <v>58565</v>
      </c>
      <c r="B35080" t="str">
        <f t="shared" si="548"/>
        <v>postview.metalyzer.com</v>
      </c>
    </row>
    <row r="35081" spans="1:2" x14ac:dyDescent="0.25">
      <c r="A35081" t="s">
        <v>58566</v>
      </c>
      <c r="B35081" t="str">
        <f t="shared" si="548"/>
        <v>postview-devk.metalyzer.com</v>
      </c>
    </row>
    <row r="35082" spans="1:2" x14ac:dyDescent="0.25">
      <c r="A35082" t="s">
        <v>58567</v>
      </c>
      <c r="B35082" t="str">
        <f t="shared" si="548"/>
        <v>pricefeeds.metalyzer.com</v>
      </c>
    </row>
    <row r="35083" spans="1:2" x14ac:dyDescent="0.25">
      <c r="A35083" t="s">
        <v>58568</v>
      </c>
      <c r="B35083" t="str">
        <f t="shared" si="548"/>
        <v>schaper-offers.metalyzer.com</v>
      </c>
    </row>
    <row r="35084" spans="1:2" x14ac:dyDescent="0.25">
      <c r="A35084" t="s">
        <v>58569</v>
      </c>
      <c r="B35084" t="str">
        <f t="shared" si="548"/>
        <v>texttool.metalyzer.com</v>
      </c>
    </row>
    <row r="35085" spans="1:2" x14ac:dyDescent="0.25">
      <c r="A35085" t="s">
        <v>2127</v>
      </c>
      <c r="B35085" t="str">
        <f t="shared" si="548"/>
        <v>tracking.metalyzer.com</v>
      </c>
    </row>
    <row r="35086" spans="1:2" x14ac:dyDescent="0.25">
      <c r="A35086" t="s">
        <v>58570</v>
      </c>
      <c r="B35086" t="str">
        <f t="shared" si="548"/>
        <v>www.tracking.metalyzer.com</v>
      </c>
    </row>
    <row r="35087" spans="1:2" x14ac:dyDescent="0.25">
      <c r="A35087" t="s">
        <v>58571</v>
      </c>
      <c r="B35087" t="str">
        <f t="shared" si="548"/>
        <v>w3c.metalyzer.com</v>
      </c>
    </row>
    <row r="35088" spans="1:2" x14ac:dyDescent="0.25">
      <c r="A35088" t="s">
        <v>58572</v>
      </c>
      <c r="B35088" t="str">
        <f t="shared" si="548"/>
        <v>ws.metalyzer.com</v>
      </c>
    </row>
    <row r="35089" spans="1:2" x14ac:dyDescent="0.25">
      <c r="A35089" t="s">
        <v>58573</v>
      </c>
      <c r="B35089" t="str">
        <f t="shared" si="548"/>
        <v>www.ws.metalyzer.com</v>
      </c>
    </row>
    <row r="35090" spans="1:2" x14ac:dyDescent="0.25">
      <c r="A35090" t="s">
        <v>58574</v>
      </c>
      <c r="B35090" t="str">
        <f t="shared" si="548"/>
        <v>www.metalyzer.com</v>
      </c>
    </row>
    <row r="35091" spans="1:2" x14ac:dyDescent="0.25">
      <c r="A35091" t="s">
        <v>58575</v>
      </c>
      <c r="B35091" t="str">
        <f t="shared" si="548"/>
        <v>metaps.com</v>
      </c>
    </row>
    <row r="35092" spans="1:2" x14ac:dyDescent="0.25">
      <c r="A35092" t="s">
        <v>58576</v>
      </c>
      <c r="B35092" t="str">
        <f t="shared" si="548"/>
        <v>about.metaps.com</v>
      </c>
    </row>
    <row r="35093" spans="1:2" x14ac:dyDescent="0.25">
      <c r="A35093" t="s">
        <v>58577</v>
      </c>
      <c r="B35093" t="str">
        <f t="shared" si="548"/>
        <v>ad-analytics.metaps.com</v>
      </c>
    </row>
    <row r="35094" spans="1:2" x14ac:dyDescent="0.25">
      <c r="A35094" t="s">
        <v>58578</v>
      </c>
      <c r="B35094" t="str">
        <f t="shared" si="548"/>
        <v>ad-analytics-bootstrap.metaps.com</v>
      </c>
    </row>
    <row r="35095" spans="1:2" x14ac:dyDescent="0.25">
      <c r="A35095" t="s">
        <v>58579</v>
      </c>
      <c r="B35095" t="str">
        <f t="shared" si="548"/>
        <v>ad-analytics-bootstrap-dev.metaps.com</v>
      </c>
    </row>
    <row r="35096" spans="1:2" x14ac:dyDescent="0.25">
      <c r="A35096" t="s">
        <v>58580</v>
      </c>
      <c r="B35096" t="str">
        <f t="shared" si="548"/>
        <v>analytics.metaps.com</v>
      </c>
    </row>
    <row r="35097" spans="1:2" x14ac:dyDescent="0.25">
      <c r="A35097" t="s">
        <v>58581</v>
      </c>
      <c r="B35097" t="str">
        <f t="shared" si="548"/>
        <v>api-analytics.metaps.com</v>
      </c>
    </row>
    <row r="35098" spans="1:2" x14ac:dyDescent="0.25">
      <c r="A35098" t="s">
        <v>58582</v>
      </c>
      <c r="B35098" t="str">
        <f t="shared" si="548"/>
        <v>api-analytics-bootstrap.metaps.com</v>
      </c>
    </row>
    <row r="35099" spans="1:2" x14ac:dyDescent="0.25">
      <c r="A35099" t="s">
        <v>58583</v>
      </c>
      <c r="B35099" t="str">
        <f t="shared" si="548"/>
        <v>api-analytics-bootstrap-dev.metaps.com</v>
      </c>
    </row>
    <row r="35100" spans="1:2" x14ac:dyDescent="0.25">
      <c r="A35100" t="s">
        <v>58584</v>
      </c>
      <c r="B35100" t="str">
        <f t="shared" si="548"/>
        <v>api-analytics-bootstrap-stg.metaps.com</v>
      </c>
    </row>
    <row r="35101" spans="1:2" x14ac:dyDescent="0.25">
      <c r="A35101" t="s">
        <v>58585</v>
      </c>
      <c r="B35101" t="str">
        <f t="shared" si="548"/>
        <v>api-analytics-stg.metaps.com</v>
      </c>
    </row>
    <row r="35102" spans="1:2" x14ac:dyDescent="0.25">
      <c r="A35102" t="s">
        <v>58586</v>
      </c>
      <c r="B35102" t="str">
        <f t="shared" si="548"/>
        <v>api-automation.metaps.com</v>
      </c>
    </row>
    <row r="35103" spans="1:2" x14ac:dyDescent="0.25">
      <c r="A35103" t="s">
        <v>58587</v>
      </c>
      <c r="B35103" t="str">
        <f t="shared" si="548"/>
        <v>api-bridge.metaps.com</v>
      </c>
    </row>
    <row r="35104" spans="1:2" x14ac:dyDescent="0.25">
      <c r="A35104" t="s">
        <v>58588</v>
      </c>
      <c r="B35104" t="str">
        <f t="shared" si="548"/>
        <v>api-bridge-bootstrap.metaps.com</v>
      </c>
    </row>
    <row r="35105" spans="1:2" x14ac:dyDescent="0.25">
      <c r="A35105" t="s">
        <v>58589</v>
      </c>
      <c r="B35105" t="str">
        <f t="shared" si="548"/>
        <v>api-ex.metaps.com</v>
      </c>
    </row>
    <row r="35106" spans="1:2" x14ac:dyDescent="0.25">
      <c r="A35106" t="s">
        <v>58590</v>
      </c>
      <c r="B35106" t="str">
        <f t="shared" si="548"/>
        <v>api-exr.metaps.com</v>
      </c>
    </row>
    <row r="35107" spans="1:2" x14ac:dyDescent="0.25">
      <c r="A35107" t="s">
        <v>58591</v>
      </c>
      <c r="B35107" t="str">
        <f t="shared" si="548"/>
        <v>api-exr-dev.metaps.com</v>
      </c>
    </row>
    <row r="35108" spans="1:2" x14ac:dyDescent="0.25">
      <c r="A35108" t="s">
        <v>58592</v>
      </c>
      <c r="B35108" t="str">
        <f t="shared" si="548"/>
        <v>api-exr-stg.metaps.com</v>
      </c>
    </row>
    <row r="35109" spans="1:2" x14ac:dyDescent="0.25">
      <c r="A35109" t="s">
        <v>58593</v>
      </c>
      <c r="B35109" t="str">
        <f t="shared" si="548"/>
        <v>assist-analytics.metaps.com</v>
      </c>
    </row>
    <row r="35110" spans="1:2" x14ac:dyDescent="0.25">
      <c r="A35110" t="s">
        <v>58594</v>
      </c>
      <c r="B35110" t="str">
        <f t="shared" si="548"/>
        <v>automation.metaps.com</v>
      </c>
    </row>
    <row r="35111" spans="1:2" x14ac:dyDescent="0.25">
      <c r="A35111" t="s">
        <v>58595</v>
      </c>
      <c r="B35111" t="str">
        <f t="shared" si="548"/>
        <v>blockchain.metaps.com</v>
      </c>
    </row>
    <row r="35112" spans="1:2" x14ac:dyDescent="0.25">
      <c r="A35112" t="s">
        <v>58596</v>
      </c>
      <c r="B35112" t="str">
        <f t="shared" si="548"/>
        <v>bridge.metaps.com</v>
      </c>
    </row>
    <row r="35113" spans="1:2" x14ac:dyDescent="0.25">
      <c r="A35113" t="s">
        <v>58597</v>
      </c>
      <c r="B35113" t="str">
        <f t="shared" si="548"/>
        <v>career.metaps.com</v>
      </c>
    </row>
    <row r="35114" spans="1:2" x14ac:dyDescent="0.25">
      <c r="A35114" t="s">
        <v>58598</v>
      </c>
      <c r="B35114" t="str">
        <f t="shared" si="548"/>
        <v>corp.metaps.com</v>
      </c>
    </row>
    <row r="35115" spans="1:2" x14ac:dyDescent="0.25">
      <c r="A35115" t="s">
        <v>58599</v>
      </c>
      <c r="B35115" t="str">
        <f t="shared" si="548"/>
        <v>exchanger.metaps.com</v>
      </c>
    </row>
    <row r="35116" spans="1:2" x14ac:dyDescent="0.25">
      <c r="A35116" t="s">
        <v>58600</v>
      </c>
      <c r="B35116" t="str">
        <f t="shared" si="548"/>
        <v>img-ex.metaps.com</v>
      </c>
    </row>
    <row r="35117" spans="1:2" x14ac:dyDescent="0.25">
      <c r="A35117" t="s">
        <v>58601</v>
      </c>
      <c r="B35117" t="str">
        <f t="shared" si="548"/>
        <v>mail.metaps.com</v>
      </c>
    </row>
    <row r="35118" spans="1:2" x14ac:dyDescent="0.25">
      <c r="A35118" t="s">
        <v>58602</v>
      </c>
      <c r="B35118" t="str">
        <f t="shared" si="548"/>
        <v>meet.metaps.com</v>
      </c>
    </row>
    <row r="35119" spans="1:2" x14ac:dyDescent="0.25">
      <c r="A35119" t="s">
        <v>58603</v>
      </c>
      <c r="B35119" t="str">
        <f t="shared" si="548"/>
        <v>odessa.metaps.com</v>
      </c>
    </row>
    <row r="35120" spans="1:2" x14ac:dyDescent="0.25">
      <c r="A35120" t="s">
        <v>58604</v>
      </c>
      <c r="B35120" t="str">
        <f t="shared" si="548"/>
        <v>offerboard.metaps.com</v>
      </c>
    </row>
    <row r="35121" spans="1:2" x14ac:dyDescent="0.25">
      <c r="A35121" t="s">
        <v>58605</v>
      </c>
      <c r="B35121" t="str">
        <f t="shared" si="548"/>
        <v>qr-analytics.metaps.com</v>
      </c>
    </row>
    <row r="35122" spans="1:2" x14ac:dyDescent="0.25">
      <c r="A35122" t="s">
        <v>58606</v>
      </c>
      <c r="B35122" t="str">
        <f t="shared" si="548"/>
        <v>robotics.metaps.com</v>
      </c>
    </row>
    <row r="35123" spans="1:2" x14ac:dyDescent="0.25">
      <c r="A35123" t="s">
        <v>58607</v>
      </c>
      <c r="B35123" t="str">
        <f t="shared" si="548"/>
        <v>sdk-analytics.metaps.com</v>
      </c>
    </row>
    <row r="35124" spans="1:2" x14ac:dyDescent="0.25">
      <c r="A35124" t="s">
        <v>58608</v>
      </c>
      <c r="B35124" t="str">
        <f t="shared" si="548"/>
        <v>sdk-bridge.metaps.com</v>
      </c>
    </row>
    <row r="35125" spans="1:2" x14ac:dyDescent="0.25">
      <c r="A35125" t="s">
        <v>58609</v>
      </c>
      <c r="B35125" t="str">
        <f t="shared" si="548"/>
        <v>support-bridge.metaps.com</v>
      </c>
    </row>
    <row r="35126" spans="1:2" x14ac:dyDescent="0.25">
      <c r="A35126" t="s">
        <v>58610</v>
      </c>
      <c r="B35126" t="str">
        <f t="shared" si="548"/>
        <v>video.metaps.com</v>
      </c>
    </row>
    <row r="35127" spans="1:2" x14ac:dyDescent="0.25">
      <c r="A35127" t="s">
        <v>58611</v>
      </c>
      <c r="B35127" t="str">
        <f t="shared" si="548"/>
        <v>www.metaps.com</v>
      </c>
    </row>
    <row r="35128" spans="1:2" x14ac:dyDescent="0.25">
      <c r="A35128" t="s">
        <v>58612</v>
      </c>
      <c r="B35128" t="str">
        <f t="shared" si="548"/>
        <v>www-ow.metaps.com</v>
      </c>
    </row>
    <row r="35129" spans="1:2" x14ac:dyDescent="0.25">
      <c r="A35129" t="s">
        <v>58613</v>
      </c>
      <c r="B35129" t="str">
        <f t="shared" si="548"/>
        <v>www-test.metaps.com</v>
      </c>
    </row>
    <row r="35130" spans="1:2" x14ac:dyDescent="0.25">
      <c r="A35130" t="s">
        <v>58614</v>
      </c>
      <c r="B35130" t="str">
        <f t="shared" si="548"/>
        <v>metrigo.com</v>
      </c>
    </row>
    <row r="35131" spans="1:2" x14ac:dyDescent="0.25">
      <c r="A35131" t="s">
        <v>58615</v>
      </c>
      <c r="B35131" t="str">
        <f t="shared" si="548"/>
        <v>a.metrigo.com</v>
      </c>
    </row>
    <row r="35132" spans="1:2" x14ac:dyDescent="0.25">
      <c r="A35132" t="s">
        <v>58616</v>
      </c>
      <c r="B35132" t="str">
        <f t="shared" si="548"/>
        <v>b.metrigo.com</v>
      </c>
    </row>
    <row r="35133" spans="1:2" x14ac:dyDescent="0.25">
      <c r="A35133" t="s">
        <v>58617</v>
      </c>
      <c r="B35133" t="str">
        <f t="shared" si="548"/>
        <v>bid.metrigo.com</v>
      </c>
    </row>
    <row r="35134" spans="1:2" x14ac:dyDescent="0.25">
      <c r="A35134" t="s">
        <v>58618</v>
      </c>
      <c r="B35134" t="str">
        <f t="shared" si="548"/>
        <v>c.metrigo.com</v>
      </c>
    </row>
    <row r="35135" spans="1:2" x14ac:dyDescent="0.25">
      <c r="A35135" t="s">
        <v>58619</v>
      </c>
      <c r="B35135" t="str">
        <f t="shared" si="548"/>
        <v>ccp-tt.metrigo.com</v>
      </c>
    </row>
    <row r="35136" spans="1:2" x14ac:dyDescent="0.25">
      <c r="A35136" t="s">
        <v>58620</v>
      </c>
      <c r="B35136" t="str">
        <f t="shared" si="548"/>
        <v>cf.metrigo.com</v>
      </c>
    </row>
    <row r="35137" spans="1:2" x14ac:dyDescent="0.25">
      <c r="A35137" t="s">
        <v>58621</v>
      </c>
      <c r="B35137" t="str">
        <f t="shared" si="548"/>
        <v>clients.metrigo.com</v>
      </c>
    </row>
    <row r="35138" spans="1:2" x14ac:dyDescent="0.25">
      <c r="A35138" t="s">
        <v>58622</v>
      </c>
      <c r="B35138" t="str">
        <f t="shared" ref="B35138:B35201" si="549">IF(AND(ISERROR(SEARCH(".",A35138))=FALSE, ISERROR(SEARCH("http",A35138))=TRUE, ISERROR(SEARCH("[",A35138))=TRUE, ISERROR(SEARCH("only.",A35138))=TRUE, ISERROR(SEARCH("#",A35138))=TRUE),A35138,"")</f>
        <v>dlayer.metrigo.com</v>
      </c>
    </row>
    <row r="35139" spans="1:2" x14ac:dyDescent="0.25">
      <c r="A35139" t="s">
        <v>58623</v>
      </c>
      <c r="B35139" t="str">
        <f t="shared" si="549"/>
        <v>l.metrigo.com</v>
      </c>
    </row>
    <row r="35140" spans="1:2" x14ac:dyDescent="0.25">
      <c r="A35140" t="s">
        <v>58624</v>
      </c>
      <c r="B35140" t="str">
        <f t="shared" si="549"/>
        <v>phoenix-external-traffic-tracker.metrigo.com</v>
      </c>
    </row>
    <row r="35141" spans="1:2" x14ac:dyDescent="0.25">
      <c r="A35141" t="s">
        <v>6181</v>
      </c>
      <c r="B35141" t="str">
        <f t="shared" si="549"/>
        <v>rtb.metrigo.com</v>
      </c>
    </row>
    <row r="35142" spans="1:2" x14ac:dyDescent="0.25">
      <c r="A35142" t="s">
        <v>58625</v>
      </c>
      <c r="B35142" t="str">
        <f t="shared" si="549"/>
        <v>user.metrigo.com</v>
      </c>
    </row>
    <row r="35143" spans="1:2" x14ac:dyDescent="0.25">
      <c r="A35143" t="s">
        <v>58626</v>
      </c>
      <c r="B35143" t="str">
        <f t="shared" si="549"/>
        <v>www.metrigo.com</v>
      </c>
    </row>
    <row r="35144" spans="1:2" x14ac:dyDescent="0.25">
      <c r="A35144" t="s">
        <v>58627</v>
      </c>
      <c r="B35144" t="str">
        <f t="shared" si="549"/>
        <v>metrilo.com</v>
      </c>
    </row>
    <row r="35145" spans="1:2" x14ac:dyDescent="0.25">
      <c r="A35145" t="s">
        <v>58628</v>
      </c>
      <c r="B35145" t="str">
        <f t="shared" si="549"/>
        <v>api.metrilo.com</v>
      </c>
    </row>
    <row r="35146" spans="1:2" x14ac:dyDescent="0.25">
      <c r="A35146" t="s">
        <v>58629</v>
      </c>
      <c r="B35146" t="str">
        <f t="shared" si="549"/>
        <v>app.metrilo.com</v>
      </c>
    </row>
    <row r="35147" spans="1:2" x14ac:dyDescent="0.25">
      <c r="A35147" t="s">
        <v>58630</v>
      </c>
      <c r="B35147" t="str">
        <f t="shared" si="549"/>
        <v>cdn.metrilo.com</v>
      </c>
    </row>
    <row r="35148" spans="1:2" x14ac:dyDescent="0.25">
      <c r="A35148" t="s">
        <v>58631</v>
      </c>
      <c r="B35148" t="str">
        <f t="shared" si="549"/>
        <v>cfs.metrilo.com</v>
      </c>
    </row>
    <row r="35149" spans="1:2" x14ac:dyDescent="0.25">
      <c r="A35149" t="s">
        <v>58632</v>
      </c>
      <c r="B35149" t="str">
        <f t="shared" si="549"/>
        <v>email.metrilo.com</v>
      </c>
    </row>
    <row r="35150" spans="1:2" x14ac:dyDescent="0.25">
      <c r="A35150" t="s">
        <v>58633</v>
      </c>
      <c r="B35150" t="str">
        <f t="shared" si="549"/>
        <v>get.metrilo.com</v>
      </c>
    </row>
    <row r="35151" spans="1:2" x14ac:dyDescent="0.25">
      <c r="A35151" t="s">
        <v>58634</v>
      </c>
      <c r="B35151" t="str">
        <f t="shared" si="549"/>
        <v>mailer.metrilo.com</v>
      </c>
    </row>
    <row r="35152" spans="1:2" x14ac:dyDescent="0.25">
      <c r="A35152" t="s">
        <v>58635</v>
      </c>
      <c r="B35152" t="str">
        <f t="shared" si="549"/>
        <v>new-shoparty.metrilo.com</v>
      </c>
    </row>
    <row r="35153" spans="1:2" x14ac:dyDescent="0.25">
      <c r="A35153" t="s">
        <v>58636</v>
      </c>
      <c r="B35153" t="str">
        <f t="shared" si="549"/>
        <v>p.metrilo.com</v>
      </c>
    </row>
    <row r="35154" spans="1:2" x14ac:dyDescent="0.25">
      <c r="A35154" t="s">
        <v>58637</v>
      </c>
      <c r="B35154" t="str">
        <f t="shared" si="549"/>
        <v>promo.metrilo.com</v>
      </c>
    </row>
    <row r="35155" spans="1:2" x14ac:dyDescent="0.25">
      <c r="A35155" t="s">
        <v>58638</v>
      </c>
      <c r="B35155" t="str">
        <f t="shared" si="549"/>
        <v>shoparty.metrilo.com</v>
      </c>
    </row>
    <row r="35156" spans="1:2" x14ac:dyDescent="0.25">
      <c r="A35156" t="s">
        <v>58639</v>
      </c>
      <c r="B35156" t="str">
        <f t="shared" si="549"/>
        <v>t.metrilo.com</v>
      </c>
    </row>
    <row r="35157" spans="1:2" x14ac:dyDescent="0.25">
      <c r="A35157" t="s">
        <v>58640</v>
      </c>
      <c r="B35157" t="str">
        <f t="shared" si="549"/>
        <v>try.metrilo.com</v>
      </c>
    </row>
    <row r="35158" spans="1:2" x14ac:dyDescent="0.25">
      <c r="A35158" t="s">
        <v>58641</v>
      </c>
      <c r="B35158" t="str">
        <f t="shared" si="549"/>
        <v>www.try.metrilo.com</v>
      </c>
    </row>
    <row r="35159" spans="1:2" x14ac:dyDescent="0.25">
      <c r="A35159" t="s">
        <v>58642</v>
      </c>
      <c r="B35159" t="str">
        <f t="shared" si="549"/>
        <v>www.metrilo.com</v>
      </c>
    </row>
    <row r="35160" spans="1:2" x14ac:dyDescent="0.25">
      <c r="A35160" t="s">
        <v>58643</v>
      </c>
      <c r="B35160" t="str">
        <f t="shared" si="549"/>
        <v>mf-strategies.com</v>
      </c>
    </row>
    <row r="35161" spans="1:2" x14ac:dyDescent="0.25">
      <c r="A35161" t="s">
        <v>58644</v>
      </c>
      <c r="B35161" t="str">
        <f t="shared" si="549"/>
        <v>mail.mf-strategies.com</v>
      </c>
    </row>
    <row r="35162" spans="1:2" x14ac:dyDescent="0.25">
      <c r="A35162" t="s">
        <v>58645</v>
      </c>
      <c r="B35162" t="str">
        <f t="shared" si="549"/>
        <v>webdisk.mf-strategies.com</v>
      </c>
    </row>
    <row r="35163" spans="1:2" x14ac:dyDescent="0.25">
      <c r="A35163" t="s">
        <v>58646</v>
      </c>
      <c r="B35163" t="str">
        <f t="shared" si="549"/>
        <v>www.mf-strategies.com</v>
      </c>
    </row>
    <row r="35164" spans="1:2" x14ac:dyDescent="0.25">
      <c r="A35164" t="s">
        <v>58647</v>
      </c>
      <c r="B35164" t="str">
        <f t="shared" si="549"/>
        <v>mg2connext.com</v>
      </c>
    </row>
    <row r="35165" spans="1:2" x14ac:dyDescent="0.25">
      <c r="A35165" t="s">
        <v>58648</v>
      </c>
      <c r="B35165" t="str">
        <f t="shared" si="549"/>
        <v>api.mg2connext.com</v>
      </c>
    </row>
    <row r="35166" spans="1:2" x14ac:dyDescent="0.25">
      <c r="A35166" t="s">
        <v>58649</v>
      </c>
      <c r="B35166" t="str">
        <f t="shared" si="549"/>
        <v>cdn.mg2connext.com</v>
      </c>
    </row>
    <row r="35167" spans="1:2" x14ac:dyDescent="0.25">
      <c r="A35167" t="s">
        <v>58650</v>
      </c>
      <c r="B35167" t="str">
        <f t="shared" si="549"/>
        <v>newsday-api.mg2connext.com</v>
      </c>
    </row>
    <row r="35168" spans="1:2" x14ac:dyDescent="0.25">
      <c r="A35168" t="s">
        <v>58651</v>
      </c>
      <c r="B35168" t="str">
        <f t="shared" si="549"/>
        <v>philly-api.mg2connext.com</v>
      </c>
    </row>
    <row r="35169" spans="1:2" x14ac:dyDescent="0.25">
      <c r="A35169" t="s">
        <v>58652</v>
      </c>
      <c r="B35169" t="str">
        <f t="shared" si="549"/>
        <v>www.mg2connext.com</v>
      </c>
    </row>
    <row r="35170" spans="1:2" x14ac:dyDescent="0.25">
      <c r="A35170" t="s">
        <v>58653</v>
      </c>
      <c r="B35170" t="str">
        <f t="shared" si="549"/>
        <v>miaozhen.com</v>
      </c>
    </row>
    <row r="35171" spans="1:2" x14ac:dyDescent="0.25">
      <c r="A35171" t="s">
        <v>58654</v>
      </c>
      <c r="B35171" t="str">
        <f t="shared" si="549"/>
        <v>admonitor.miaozhen.com</v>
      </c>
    </row>
    <row r="35172" spans="1:2" x14ac:dyDescent="0.25">
      <c r="A35172" t="s">
        <v>58655</v>
      </c>
      <c r="B35172" t="str">
        <f t="shared" si="549"/>
        <v>whitelist.admonitor.miaozhen.com</v>
      </c>
    </row>
    <row r="35173" spans="1:2" x14ac:dyDescent="0.25">
      <c r="A35173" t="s">
        <v>58656</v>
      </c>
      <c r="B35173" t="str">
        <f t="shared" si="549"/>
        <v>admonitor-lite.miaozhen.com</v>
      </c>
    </row>
    <row r="35174" spans="1:2" x14ac:dyDescent="0.25">
      <c r="A35174" t="s">
        <v>58657</v>
      </c>
      <c r="B35174" t="str">
        <f t="shared" si="549"/>
        <v>apac.miaozhen.com</v>
      </c>
    </row>
    <row r="35175" spans="1:2" x14ac:dyDescent="0.25">
      <c r="A35175" t="s">
        <v>58658</v>
      </c>
      <c r="B35175" t="str">
        <f t="shared" si="549"/>
        <v>xreach.asia.miaozhen.com</v>
      </c>
    </row>
    <row r="35176" spans="1:2" x14ac:dyDescent="0.25">
      <c r="A35176" t="s">
        <v>58659</v>
      </c>
      <c r="B35176" t="str">
        <f t="shared" si="549"/>
        <v>au.miaozhen.com</v>
      </c>
    </row>
    <row r="35177" spans="1:2" x14ac:dyDescent="0.25">
      <c r="A35177" t="s">
        <v>58660</v>
      </c>
      <c r="B35177" t="str">
        <f t="shared" si="549"/>
        <v>e.au.miaozhen.com</v>
      </c>
    </row>
    <row r="35178" spans="1:2" x14ac:dyDescent="0.25">
      <c r="A35178" t="s">
        <v>58661</v>
      </c>
      <c r="B35178" t="str">
        <f t="shared" si="549"/>
        <v>g.aus.miaozhen.com</v>
      </c>
    </row>
    <row r="35179" spans="1:2" x14ac:dyDescent="0.25">
      <c r="A35179" t="s">
        <v>58662</v>
      </c>
      <c r="B35179" t="str">
        <f t="shared" si="549"/>
        <v>channelm.miaozhen.com</v>
      </c>
    </row>
    <row r="35180" spans="1:2" x14ac:dyDescent="0.25">
      <c r="A35180" t="s">
        <v>58663</v>
      </c>
      <c r="B35180" t="str">
        <f t="shared" si="549"/>
        <v>cn.miaozhen.com</v>
      </c>
    </row>
    <row r="35181" spans="1:2" x14ac:dyDescent="0.25">
      <c r="A35181" t="s">
        <v>58664</v>
      </c>
      <c r="B35181" t="str">
        <f t="shared" si="549"/>
        <v>admonitor.cn.miaozhen.com</v>
      </c>
    </row>
    <row r="35182" spans="1:2" x14ac:dyDescent="0.25">
      <c r="A35182" t="s">
        <v>58665</v>
      </c>
      <c r="B35182" t="str">
        <f t="shared" si="549"/>
        <v>ads.cn.miaozhen.com</v>
      </c>
    </row>
    <row r="35183" spans="1:2" x14ac:dyDescent="0.25">
      <c r="A35183" t="s">
        <v>58666</v>
      </c>
      <c r="B35183" t="str">
        <f t="shared" si="549"/>
        <v>a.ads.cn.miaozhen.com</v>
      </c>
    </row>
    <row r="35184" spans="1:2" x14ac:dyDescent="0.25">
      <c r="A35184" t="s">
        <v>58667</v>
      </c>
      <c r="B35184" t="str">
        <f t="shared" si="549"/>
        <v>e.ads.cn.miaozhen.com</v>
      </c>
    </row>
    <row r="35185" spans="1:2" x14ac:dyDescent="0.25">
      <c r="A35185" t="s">
        <v>58668</v>
      </c>
      <c r="B35185" t="str">
        <f t="shared" si="549"/>
        <v>g.ads.cn.miaozhen.com</v>
      </c>
    </row>
    <row r="35186" spans="1:2" x14ac:dyDescent="0.25">
      <c r="A35186" t="s">
        <v>58669</v>
      </c>
      <c r="B35186" t="str">
        <f t="shared" si="549"/>
        <v>behe-cm.cn.miaozhen.com</v>
      </c>
    </row>
    <row r="35187" spans="1:2" x14ac:dyDescent="0.25">
      <c r="A35187" t="s">
        <v>58670</v>
      </c>
      <c r="B35187" t="str">
        <f t="shared" si="549"/>
        <v>carat-cm.cn.miaozhen.com</v>
      </c>
    </row>
    <row r="35188" spans="1:2" x14ac:dyDescent="0.25">
      <c r="A35188" t="s">
        <v>58671</v>
      </c>
      <c r="B35188" t="str">
        <f t="shared" si="549"/>
        <v>chuanyang-cm.cn.miaozhen.com</v>
      </c>
    </row>
    <row r="35189" spans="1:2" x14ac:dyDescent="0.25">
      <c r="A35189" t="s">
        <v>58672</v>
      </c>
      <c r="B35189" t="str">
        <f t="shared" si="549"/>
        <v>cm.cn.miaozhen.com</v>
      </c>
    </row>
    <row r="35190" spans="1:2" x14ac:dyDescent="0.25">
      <c r="A35190" t="s">
        <v>58673</v>
      </c>
      <c r="B35190" t="str">
        <f t="shared" si="549"/>
        <v>fancydsp.cm.cn.miaozhen.com</v>
      </c>
    </row>
    <row r="35191" spans="1:2" x14ac:dyDescent="0.25">
      <c r="A35191" t="s">
        <v>58674</v>
      </c>
      <c r="B35191" t="str">
        <f t="shared" si="549"/>
        <v>hdt.cm.cn.miaozhen.com</v>
      </c>
    </row>
    <row r="35192" spans="1:2" x14ac:dyDescent="0.25">
      <c r="A35192" t="s">
        <v>58675</v>
      </c>
      <c r="B35192" t="str">
        <f t="shared" si="549"/>
        <v>pinyou.cm.cn.miaozhen.com</v>
      </c>
    </row>
    <row r="35193" spans="1:2" x14ac:dyDescent="0.25">
      <c r="A35193" t="s">
        <v>58676</v>
      </c>
      <c r="B35193" t="str">
        <f t="shared" si="549"/>
        <v>renren.cm.cn.miaozhen.com</v>
      </c>
    </row>
    <row r="35194" spans="1:2" x14ac:dyDescent="0.25">
      <c r="A35194" t="s">
        <v>58677</v>
      </c>
      <c r="B35194" t="str">
        <f t="shared" si="549"/>
        <v>sina.cm.cn.miaozhen.com</v>
      </c>
    </row>
    <row r="35195" spans="1:2" x14ac:dyDescent="0.25">
      <c r="A35195" t="s">
        <v>58678</v>
      </c>
      <c r="B35195" t="str">
        <f t="shared" si="549"/>
        <v>yoyi.cm.cn.miaozhen.com</v>
      </c>
    </row>
    <row r="35196" spans="1:2" x14ac:dyDescent="0.25">
      <c r="A35196" t="s">
        <v>58679</v>
      </c>
      <c r="B35196" t="str">
        <f t="shared" si="549"/>
        <v>collect.cn.miaozhen.com</v>
      </c>
    </row>
    <row r="35197" spans="1:2" x14ac:dyDescent="0.25">
      <c r="A35197" t="s">
        <v>58680</v>
      </c>
      <c r="B35197" t="str">
        <f t="shared" si="549"/>
        <v>dmp.cn.miaozhen.com</v>
      </c>
    </row>
    <row r="35198" spans="1:2" x14ac:dyDescent="0.25">
      <c r="A35198" t="s">
        <v>58681</v>
      </c>
      <c r="B35198" t="str">
        <f t="shared" si="549"/>
        <v>dts.cn.miaozhen.com</v>
      </c>
    </row>
    <row r="35199" spans="1:2" x14ac:dyDescent="0.25">
      <c r="A35199" t="s">
        <v>58682</v>
      </c>
      <c r="B35199" t="str">
        <f t="shared" si="549"/>
        <v>dtv.cn.miaozhen.com</v>
      </c>
    </row>
    <row r="35200" spans="1:2" x14ac:dyDescent="0.25">
      <c r="A35200" t="s">
        <v>58683</v>
      </c>
      <c r="B35200" t="str">
        <f t="shared" si="549"/>
        <v>g.dtv.cn.miaozhen.com</v>
      </c>
    </row>
    <row r="35201" spans="1:2" x14ac:dyDescent="0.25">
      <c r="A35201" t="s">
        <v>58684</v>
      </c>
      <c r="B35201" t="str">
        <f t="shared" si="549"/>
        <v>e.cn.miaozhen.com</v>
      </c>
    </row>
    <row r="35202" spans="1:2" x14ac:dyDescent="0.25">
      <c r="A35202" t="s">
        <v>58685</v>
      </c>
      <c r="B35202" t="str">
        <f t="shared" ref="B35202:B35265" si="550">IF(AND(ISERROR(SEARCH(".",A35202))=FALSE, ISERROR(SEARCH("http",A35202))=TRUE, ISERROR(SEARCH("[",A35202))=TRUE, ISERROR(SEARCH("only.",A35202))=TRUE, ISERROR(SEARCH("#",A35202))=TRUE),A35202,"")</f>
        <v>e0.cn.miaozhen.com</v>
      </c>
    </row>
    <row r="35203" spans="1:2" x14ac:dyDescent="0.25">
      <c r="A35203" t="s">
        <v>58686</v>
      </c>
      <c r="B35203" t="str">
        <f t="shared" si="550"/>
        <v>fancy-cm.cn.miaozhen.com</v>
      </c>
    </row>
    <row r="35204" spans="1:2" x14ac:dyDescent="0.25">
      <c r="A35204" t="s">
        <v>58687</v>
      </c>
      <c r="B35204" t="str">
        <f t="shared" si="550"/>
        <v>funshion-mipdx.cn.miaozhen.com</v>
      </c>
    </row>
    <row r="35205" spans="1:2" x14ac:dyDescent="0.25">
      <c r="A35205" t="s">
        <v>58688</v>
      </c>
      <c r="B35205" t="str">
        <f t="shared" si="550"/>
        <v>g.cn.miaozhen.com</v>
      </c>
    </row>
    <row r="35206" spans="1:2" x14ac:dyDescent="0.25">
      <c r="A35206" t="s">
        <v>58689</v>
      </c>
      <c r="B35206" t="str">
        <f t="shared" si="550"/>
        <v>g-ads.cn.miaozhen.com</v>
      </c>
    </row>
    <row r="35207" spans="1:2" x14ac:dyDescent="0.25">
      <c r="A35207" t="s">
        <v>58690</v>
      </c>
      <c r="B35207" t="str">
        <f t="shared" si="550"/>
        <v>hunantv-ipdx.cn.miaozhen.com</v>
      </c>
    </row>
    <row r="35208" spans="1:2" x14ac:dyDescent="0.25">
      <c r="A35208" t="s">
        <v>58691</v>
      </c>
      <c r="B35208" t="str">
        <f t="shared" si="550"/>
        <v>hunantv-mipdx.cn.miaozhen.com</v>
      </c>
    </row>
    <row r="35209" spans="1:2" x14ac:dyDescent="0.25">
      <c r="A35209" t="s">
        <v>58692</v>
      </c>
      <c r="B35209" t="str">
        <f t="shared" si="550"/>
        <v>hylink-cm.cn.miaozhen.com</v>
      </c>
    </row>
    <row r="35210" spans="1:2" x14ac:dyDescent="0.25">
      <c r="A35210" t="s">
        <v>58693</v>
      </c>
      <c r="B35210" t="str">
        <f t="shared" si="550"/>
        <v>funshion.ipdx.cn.miaozhen.com</v>
      </c>
    </row>
    <row r="35211" spans="1:2" x14ac:dyDescent="0.25">
      <c r="A35211" t="s">
        <v>58694</v>
      </c>
      <c r="B35211" t="str">
        <f t="shared" si="550"/>
        <v>m.cn.miaozhen.com</v>
      </c>
    </row>
    <row r="35212" spans="1:2" x14ac:dyDescent="0.25">
      <c r="A35212" t="s">
        <v>58695</v>
      </c>
      <c r="B35212" t="str">
        <f t="shared" si="550"/>
        <v>baofeng.m.cn.miaozhen.com</v>
      </c>
    </row>
    <row r="35213" spans="1:2" x14ac:dyDescent="0.25">
      <c r="A35213" t="s">
        <v>58696</v>
      </c>
      <c r="B35213" t="str">
        <f t="shared" si="550"/>
        <v>c.m.cn.miaozhen.com</v>
      </c>
    </row>
    <row r="35214" spans="1:2" x14ac:dyDescent="0.25">
      <c r="A35214" t="s">
        <v>58697</v>
      </c>
      <c r="B35214" t="str">
        <f t="shared" si="550"/>
        <v>fun.m.cn.miaozhen.com</v>
      </c>
    </row>
    <row r="35215" spans="1:2" x14ac:dyDescent="0.25">
      <c r="A35215" t="s">
        <v>58698</v>
      </c>
      <c r="B35215" t="str">
        <f t="shared" si="550"/>
        <v>fun-dtv.m.cn.miaozhen.com</v>
      </c>
    </row>
    <row r="35216" spans="1:2" x14ac:dyDescent="0.25">
      <c r="A35216" t="s">
        <v>58699</v>
      </c>
      <c r="B35216" t="str">
        <f t="shared" si="550"/>
        <v>hunantv.m.cn.miaozhen.com</v>
      </c>
    </row>
    <row r="35217" spans="1:2" x14ac:dyDescent="0.25">
      <c r="A35217" t="s">
        <v>58700</v>
      </c>
      <c r="B35217" t="str">
        <f t="shared" si="550"/>
        <v>hunantv-dtv.m.cn.miaozhen.com</v>
      </c>
    </row>
    <row r="35218" spans="1:2" x14ac:dyDescent="0.25">
      <c r="A35218" t="s">
        <v>58701</v>
      </c>
      <c r="B35218" t="str">
        <f t="shared" si="550"/>
        <v>pptv.m.cn.miaozhen.com</v>
      </c>
    </row>
    <row r="35219" spans="1:2" x14ac:dyDescent="0.25">
      <c r="A35219" t="s">
        <v>58702</v>
      </c>
      <c r="B35219" t="str">
        <f t="shared" si="550"/>
        <v>qq.m.cn.miaozhen.com</v>
      </c>
    </row>
    <row r="35220" spans="1:2" x14ac:dyDescent="0.25">
      <c r="A35220" t="s">
        <v>58703</v>
      </c>
      <c r="B35220" t="str">
        <f t="shared" si="550"/>
        <v>sgm.m.cn.miaozhen.com</v>
      </c>
    </row>
    <row r="35221" spans="1:2" x14ac:dyDescent="0.25">
      <c r="A35221" t="s">
        <v>58704</v>
      </c>
      <c r="B35221" t="str">
        <f t="shared" si="550"/>
        <v>sohutv.m.cn.miaozhen.com</v>
      </c>
    </row>
    <row r="35222" spans="1:2" x14ac:dyDescent="0.25">
      <c r="A35222" t="s">
        <v>58705</v>
      </c>
      <c r="B35222" t="str">
        <f t="shared" si="550"/>
        <v>tyaqy.m.cn.miaozhen.com</v>
      </c>
    </row>
    <row r="35223" spans="1:2" x14ac:dyDescent="0.25">
      <c r="A35223" t="s">
        <v>58706</v>
      </c>
      <c r="B35223" t="str">
        <f t="shared" si="550"/>
        <v>tyfx.m.cn.miaozhen.com</v>
      </c>
    </row>
    <row r="35224" spans="1:2" x14ac:dyDescent="0.25">
      <c r="A35224" t="s">
        <v>58707</v>
      </c>
      <c r="B35224" t="str">
        <f t="shared" si="550"/>
        <v>tytx.m.cn.miaozhen.com</v>
      </c>
    </row>
    <row r="35225" spans="1:2" x14ac:dyDescent="0.25">
      <c r="A35225" t="s">
        <v>58708</v>
      </c>
      <c r="B35225" t="str">
        <f t="shared" si="550"/>
        <v>yktd.m.cn.miaozhen.com</v>
      </c>
    </row>
    <row r="35226" spans="1:2" x14ac:dyDescent="0.25">
      <c r="A35226" t="s">
        <v>58709</v>
      </c>
      <c r="B35226" t="str">
        <f t="shared" si="550"/>
        <v>youku-dtv.m.cn.miaozhen.com</v>
      </c>
    </row>
    <row r="35227" spans="1:2" x14ac:dyDescent="0.25">
      <c r="A35227" t="s">
        <v>58710</v>
      </c>
      <c r="B35227" t="str">
        <f t="shared" si="550"/>
        <v>mangguo-cm.cn.miaozhen.com</v>
      </c>
    </row>
    <row r="35228" spans="1:2" x14ac:dyDescent="0.25">
      <c r="A35228" t="s">
        <v>58711</v>
      </c>
      <c r="B35228" t="str">
        <f t="shared" si="550"/>
        <v>matrix.cn.miaozhen.com</v>
      </c>
    </row>
    <row r="35229" spans="1:2" x14ac:dyDescent="0.25">
      <c r="A35229" t="s">
        <v>58712</v>
      </c>
      <c r="B35229" t="str">
        <f t="shared" si="550"/>
        <v>g.mbm.cn.miaozhen.com</v>
      </c>
    </row>
    <row r="35230" spans="1:2" x14ac:dyDescent="0.25">
      <c r="A35230" t="s">
        <v>58713</v>
      </c>
      <c r="B35230" t="str">
        <f t="shared" si="550"/>
        <v>yum.mk.cn.miaozhen.com</v>
      </c>
    </row>
    <row r="35231" spans="1:2" x14ac:dyDescent="0.25">
      <c r="A35231" t="s">
        <v>58714</v>
      </c>
      <c r="B35231" t="str">
        <f t="shared" si="550"/>
        <v>mmi.cn.miaozhen.com</v>
      </c>
    </row>
    <row r="35232" spans="1:2" x14ac:dyDescent="0.25">
      <c r="A35232" t="s">
        <v>58715</v>
      </c>
      <c r="B35232" t="str">
        <f t="shared" si="550"/>
        <v>mobilemonitor.cn.miaozhen.com</v>
      </c>
    </row>
    <row r="35233" spans="1:2" x14ac:dyDescent="0.25">
      <c r="A35233" t="s">
        <v>58716</v>
      </c>
      <c r="B35233" t="str">
        <f t="shared" si="550"/>
        <v>monitor.cn.miaozhen.com</v>
      </c>
    </row>
    <row r="35234" spans="1:2" x14ac:dyDescent="0.25">
      <c r="A35234" t="s">
        <v>58717</v>
      </c>
      <c r="B35234" t="str">
        <f t="shared" si="550"/>
        <v>monitor-tools.cn.miaozhen.com</v>
      </c>
    </row>
    <row r="35235" spans="1:2" x14ac:dyDescent="0.25">
      <c r="A35235" t="s">
        <v>58718</v>
      </c>
      <c r="B35235" t="str">
        <f t="shared" si="550"/>
        <v>msg.cn.miaozhen.com</v>
      </c>
    </row>
    <row r="35236" spans="1:2" x14ac:dyDescent="0.25">
      <c r="A35236" t="s">
        <v>58719</v>
      </c>
      <c r="B35236" t="str">
        <f t="shared" si="550"/>
        <v>paiyue-cm.cn.miaozhen.com</v>
      </c>
    </row>
    <row r="35237" spans="1:2" x14ac:dyDescent="0.25">
      <c r="A35237" t="s">
        <v>58720</v>
      </c>
      <c r="B35237" t="str">
        <f t="shared" si="550"/>
        <v>t.pg.cn.miaozhen.com</v>
      </c>
    </row>
    <row r="35238" spans="1:2" x14ac:dyDescent="0.25">
      <c r="A35238" t="s">
        <v>58721</v>
      </c>
      <c r="B35238" t="str">
        <f t="shared" si="550"/>
        <v>pinyou-cm.cn.miaozhen.com</v>
      </c>
    </row>
    <row r="35239" spans="1:2" x14ac:dyDescent="0.25">
      <c r="A35239" t="s">
        <v>58722</v>
      </c>
      <c r="B35239" t="str">
        <f t="shared" si="550"/>
        <v>plannex.cn.miaozhen.com</v>
      </c>
    </row>
    <row r="35240" spans="1:2" x14ac:dyDescent="0.25">
      <c r="A35240" t="s">
        <v>58723</v>
      </c>
      <c r="B35240" t="str">
        <f t="shared" si="550"/>
        <v>ruien-cm.cn.miaozhen.com</v>
      </c>
    </row>
    <row r="35241" spans="1:2" x14ac:dyDescent="0.25">
      <c r="A35241" t="s">
        <v>58724</v>
      </c>
      <c r="B35241" t="str">
        <f t="shared" si="550"/>
        <v>sgm.cn.miaozhen.com</v>
      </c>
    </row>
    <row r="35242" spans="1:2" x14ac:dyDescent="0.25">
      <c r="A35242" t="s">
        <v>58725</v>
      </c>
      <c r="B35242" t="str">
        <f t="shared" si="550"/>
        <v>sgm-cm.cn.miaozhen.com</v>
      </c>
    </row>
    <row r="35243" spans="1:2" x14ac:dyDescent="0.25">
      <c r="A35243" t="s">
        <v>58726</v>
      </c>
      <c r="B35243" t="str">
        <f t="shared" si="550"/>
        <v>shunfei-cm.cn.miaozhen.com</v>
      </c>
    </row>
    <row r="35244" spans="1:2" x14ac:dyDescent="0.25">
      <c r="A35244" t="s">
        <v>58727</v>
      </c>
      <c r="B35244" t="str">
        <f t="shared" si="550"/>
        <v>sitemonitor.cn.miaozhen.com</v>
      </c>
    </row>
    <row r="35245" spans="1:2" x14ac:dyDescent="0.25">
      <c r="A35245" t="s">
        <v>58728</v>
      </c>
      <c r="B35245" t="str">
        <f t="shared" si="550"/>
        <v>alicdnv2.sitemonitor.cn.miaozhen.com</v>
      </c>
    </row>
    <row r="35246" spans="1:2" x14ac:dyDescent="0.25">
      <c r="A35246" t="s">
        <v>58729</v>
      </c>
      <c r="B35246" t="str">
        <f t="shared" si="550"/>
        <v>alicdnv3.sitemonitor.cn.miaozhen.com</v>
      </c>
    </row>
    <row r="35247" spans="1:2" x14ac:dyDescent="0.25">
      <c r="A35247" t="s">
        <v>58730</v>
      </c>
      <c r="B35247" t="str">
        <f t="shared" si="550"/>
        <v>smartserving-cm.cn.miaozhen.com</v>
      </c>
    </row>
    <row r="35248" spans="1:2" x14ac:dyDescent="0.25">
      <c r="A35248" t="s">
        <v>58731</v>
      </c>
      <c r="B35248" t="str">
        <f t="shared" si="550"/>
        <v>spa.cn.miaozhen.com</v>
      </c>
    </row>
    <row r="35249" spans="1:2" x14ac:dyDescent="0.25">
      <c r="A35249" t="s">
        <v>58732</v>
      </c>
      <c r="B35249" t="str">
        <f t="shared" si="550"/>
        <v>spare.cn.miaozhen.com</v>
      </c>
    </row>
    <row r="35250" spans="1:2" x14ac:dyDescent="0.25">
      <c r="A35250" t="s">
        <v>58733</v>
      </c>
      <c r="B35250" t="str">
        <f t="shared" si="550"/>
        <v>stm.cn.miaozhen.com</v>
      </c>
    </row>
    <row r="35251" spans="1:2" x14ac:dyDescent="0.25">
      <c r="A35251" t="s">
        <v>58734</v>
      </c>
      <c r="B35251" t="str">
        <f t="shared" si="550"/>
        <v>stm-collect.cn.miaozhen.com</v>
      </c>
    </row>
    <row r="35252" spans="1:2" x14ac:dyDescent="0.25">
      <c r="A35252" t="s">
        <v>58735</v>
      </c>
      <c r="B35252" t="str">
        <f t="shared" si="550"/>
        <v>stm-collect-demo.cn.miaozhen.com</v>
      </c>
    </row>
    <row r="35253" spans="1:2" x14ac:dyDescent="0.25">
      <c r="A35253" t="s">
        <v>58736</v>
      </c>
      <c r="B35253" t="str">
        <f t="shared" si="550"/>
        <v>stm5-collect.cn.miaozhen.com</v>
      </c>
    </row>
    <row r="35254" spans="1:2" x14ac:dyDescent="0.25">
      <c r="A35254" t="s">
        <v>58737</v>
      </c>
      <c r="B35254" t="str">
        <f t="shared" si="550"/>
        <v>stm5-track.cn.miaozhen.com</v>
      </c>
    </row>
    <row r="35255" spans="1:2" x14ac:dyDescent="0.25">
      <c r="A35255" t="s">
        <v>58738</v>
      </c>
      <c r="B35255" t="str">
        <f t="shared" si="550"/>
        <v>survey.cn.miaozhen.com</v>
      </c>
    </row>
    <row r="35256" spans="1:2" x14ac:dyDescent="0.25">
      <c r="A35256" t="s">
        <v>58739</v>
      </c>
      <c r="B35256" t="str">
        <f t="shared" si="550"/>
        <v>a.tac.cn.miaozhen.com</v>
      </c>
    </row>
    <row r="35257" spans="1:2" x14ac:dyDescent="0.25">
      <c r="A35257" t="s">
        <v>58740</v>
      </c>
      <c r="B35257" t="str">
        <f t="shared" si="550"/>
        <v>e.tac.cn.miaozhen.com</v>
      </c>
    </row>
    <row r="35258" spans="1:2" x14ac:dyDescent="0.25">
      <c r="A35258" t="s">
        <v>58741</v>
      </c>
      <c r="B35258" t="str">
        <f t="shared" si="550"/>
        <v>g.tac.cn.miaozhen.com</v>
      </c>
    </row>
    <row r="35259" spans="1:2" x14ac:dyDescent="0.25">
      <c r="A35259" t="s">
        <v>58742</v>
      </c>
      <c r="B35259" t="str">
        <f t="shared" si="550"/>
        <v>tvsohu-cm.cn.miaozhen.com</v>
      </c>
    </row>
    <row r="35260" spans="1:2" x14ac:dyDescent="0.25">
      <c r="A35260" t="s">
        <v>58743</v>
      </c>
      <c r="B35260" t="str">
        <f t="shared" si="550"/>
        <v>vivaki-cm.cn.miaozhen.com</v>
      </c>
    </row>
    <row r="35261" spans="1:2" x14ac:dyDescent="0.25">
      <c r="A35261" t="s">
        <v>58744</v>
      </c>
      <c r="B35261" t="str">
        <f t="shared" si="550"/>
        <v>wisem-cm.cn.miaozhen.com</v>
      </c>
    </row>
    <row r="35262" spans="1:2" x14ac:dyDescent="0.25">
      <c r="A35262" t="s">
        <v>58745</v>
      </c>
      <c r="B35262" t="str">
        <f t="shared" si="550"/>
        <v>c.x.cn.miaozhen.com</v>
      </c>
    </row>
    <row r="35263" spans="1:2" x14ac:dyDescent="0.25">
      <c r="A35263" t="s">
        <v>58746</v>
      </c>
      <c r="B35263" t="str">
        <f t="shared" si="550"/>
        <v>g.x.cn.miaozhen.com</v>
      </c>
    </row>
    <row r="35264" spans="1:2" x14ac:dyDescent="0.25">
      <c r="A35264" t="s">
        <v>58747</v>
      </c>
      <c r="B35264" t="str">
        <f t="shared" si="550"/>
        <v>s.x.cn.miaozhen.com</v>
      </c>
    </row>
    <row r="35265" spans="1:2" x14ac:dyDescent="0.25">
      <c r="A35265" t="s">
        <v>58748</v>
      </c>
      <c r="B35265" t="str">
        <f t="shared" si="550"/>
        <v>xiaomi-mipdx.cn.miaozhen.com</v>
      </c>
    </row>
    <row r="35266" spans="1:2" x14ac:dyDescent="0.25">
      <c r="A35266" t="s">
        <v>58749</v>
      </c>
      <c r="B35266" t="str">
        <f t="shared" ref="B35266:B35329" si="551">IF(AND(ISERROR(SEARCH(".",A35266))=FALSE, ISERROR(SEARCH("http",A35266))=TRUE, ISERROR(SEARCH("[",A35266))=TRUE, ISERROR(SEARCH("only.",A35266))=TRUE, ISERROR(SEARCH("#",A35266))=TRUE),A35266,"")</f>
        <v>xtrader-cm.cn.miaozhen.com</v>
      </c>
    </row>
    <row r="35267" spans="1:2" x14ac:dyDescent="0.25">
      <c r="A35267" t="s">
        <v>58750</v>
      </c>
      <c r="B35267" t="str">
        <f t="shared" si="551"/>
        <v>www.google.com.miaozhen.com</v>
      </c>
    </row>
    <row r="35268" spans="1:2" x14ac:dyDescent="0.25">
      <c r="A35268" t="s">
        <v>58751</v>
      </c>
      <c r="B35268" t="str">
        <f t="shared" si="551"/>
        <v>d4.miaozhen.com</v>
      </c>
    </row>
    <row r="35269" spans="1:2" x14ac:dyDescent="0.25">
      <c r="A35269" t="s">
        <v>58752</v>
      </c>
      <c r="B35269" t="str">
        <f t="shared" si="551"/>
        <v>isov.datainsight.miaozhen.com</v>
      </c>
    </row>
    <row r="35270" spans="1:2" x14ac:dyDescent="0.25">
      <c r="A35270" t="s">
        <v>58753</v>
      </c>
      <c r="B35270" t="str">
        <f t="shared" si="551"/>
        <v>mz.dmp.miaozhen.com</v>
      </c>
    </row>
    <row r="35271" spans="1:2" x14ac:dyDescent="0.25">
      <c r="A35271" t="s">
        <v>58754</v>
      </c>
      <c r="B35271" t="str">
        <f t="shared" si="551"/>
        <v>g.miaozhen.com</v>
      </c>
    </row>
    <row r="35272" spans="1:2" x14ac:dyDescent="0.25">
      <c r="A35272" t="s">
        <v>58755</v>
      </c>
      <c r="B35272" t="str">
        <f t="shared" si="551"/>
        <v>www.google.com.hk.miaozhen.com</v>
      </c>
    </row>
    <row r="35273" spans="1:2" x14ac:dyDescent="0.25">
      <c r="A35273" t="s">
        <v>58756</v>
      </c>
      <c r="B35273" t="str">
        <f t="shared" si="551"/>
        <v>g.hk.miaozhen.com</v>
      </c>
    </row>
    <row r="35274" spans="1:2" x14ac:dyDescent="0.25">
      <c r="A35274" t="s">
        <v>58757</v>
      </c>
      <c r="B35274" t="str">
        <f t="shared" si="551"/>
        <v>i.miaozhen.com</v>
      </c>
    </row>
    <row r="35275" spans="1:2" x14ac:dyDescent="0.25">
      <c r="A35275" t="s">
        <v>58758</v>
      </c>
      <c r="B35275" t="str">
        <f t="shared" si="551"/>
        <v>g.id.miaozhen.com</v>
      </c>
    </row>
    <row r="35276" spans="1:2" x14ac:dyDescent="0.25">
      <c r="A35276" t="s">
        <v>58759</v>
      </c>
      <c r="B35276" t="str">
        <f t="shared" si="551"/>
        <v>jp.miaozhen.com</v>
      </c>
    </row>
    <row r="35277" spans="1:2" x14ac:dyDescent="0.25">
      <c r="A35277" t="s">
        <v>58760</v>
      </c>
      <c r="B35277" t="str">
        <f t="shared" si="551"/>
        <v>e.jp.miaozhen.com</v>
      </c>
    </row>
    <row r="35278" spans="1:2" x14ac:dyDescent="0.25">
      <c r="A35278" t="s">
        <v>58761</v>
      </c>
      <c r="B35278" t="str">
        <f t="shared" si="551"/>
        <v>g.jp.miaozhen.com</v>
      </c>
    </row>
    <row r="35279" spans="1:2" x14ac:dyDescent="0.25">
      <c r="A35279" t="s">
        <v>58762</v>
      </c>
      <c r="B35279" t="str">
        <f t="shared" si="551"/>
        <v>survey.jp.miaozhen.com</v>
      </c>
    </row>
    <row r="35280" spans="1:2" x14ac:dyDescent="0.25">
      <c r="A35280" t="s">
        <v>58763</v>
      </c>
      <c r="B35280" t="str">
        <f t="shared" si="551"/>
        <v>js.miaozhen.com</v>
      </c>
    </row>
    <row r="35281" spans="1:2" x14ac:dyDescent="0.25">
      <c r="A35281" t="s">
        <v>58764</v>
      </c>
      <c r="B35281" t="str">
        <f t="shared" si="551"/>
        <v>g.kr.miaozhen.com</v>
      </c>
    </row>
    <row r="35282" spans="1:2" x14ac:dyDescent="0.25">
      <c r="A35282" t="s">
        <v>58765</v>
      </c>
      <c r="B35282" t="str">
        <f t="shared" si="551"/>
        <v>g.my.miaozhen.com</v>
      </c>
    </row>
    <row r="35283" spans="1:2" x14ac:dyDescent="0.25">
      <c r="A35283" t="s">
        <v>58766</v>
      </c>
      <c r="B35283" t="str">
        <f t="shared" si="551"/>
        <v>g.ph.miaozhen.com</v>
      </c>
    </row>
    <row r="35284" spans="1:2" x14ac:dyDescent="0.25">
      <c r="A35284" t="s">
        <v>58767</v>
      </c>
      <c r="B35284" t="str">
        <f t="shared" si="551"/>
        <v>programme-monitor.miaozhen.com</v>
      </c>
    </row>
    <row r="35285" spans="1:2" x14ac:dyDescent="0.25">
      <c r="A35285" t="s">
        <v>58768</v>
      </c>
      <c r="B35285" t="str">
        <f t="shared" si="551"/>
        <v>g.sea.miaozhen.com</v>
      </c>
    </row>
    <row r="35286" spans="1:2" x14ac:dyDescent="0.25">
      <c r="A35286" t="s">
        <v>58769</v>
      </c>
      <c r="B35286" t="str">
        <f t="shared" si="551"/>
        <v>g.sg.miaozhen.com</v>
      </c>
    </row>
    <row r="35287" spans="1:2" x14ac:dyDescent="0.25">
      <c r="A35287" t="s">
        <v>58770</v>
      </c>
      <c r="B35287" t="str">
        <f t="shared" si="551"/>
        <v>socialmonitor.miaozhen.com</v>
      </c>
    </row>
    <row r="35288" spans="1:2" x14ac:dyDescent="0.25">
      <c r="A35288" t="s">
        <v>58771</v>
      </c>
      <c r="B35288" t="str">
        <f t="shared" si="551"/>
        <v>monitor.sre.miaozhen.com</v>
      </c>
    </row>
    <row r="35289" spans="1:2" x14ac:dyDescent="0.25">
      <c r="A35289" t="s">
        <v>58772</v>
      </c>
      <c r="B35289" t="str">
        <f t="shared" si="551"/>
        <v>storage-mingkuaian.miaozhen.com</v>
      </c>
    </row>
    <row r="35290" spans="1:2" x14ac:dyDescent="0.25">
      <c r="A35290" t="s">
        <v>58773</v>
      </c>
      <c r="B35290" t="str">
        <f t="shared" si="551"/>
        <v>tac.miaozhen.com</v>
      </c>
    </row>
    <row r="35291" spans="1:2" x14ac:dyDescent="0.25">
      <c r="A35291" t="s">
        <v>58774</v>
      </c>
      <c r="B35291" t="str">
        <f t="shared" si="551"/>
        <v>a.tac.miaozhen.com</v>
      </c>
    </row>
    <row r="35292" spans="1:2" x14ac:dyDescent="0.25">
      <c r="A35292" t="s">
        <v>58775</v>
      </c>
      <c r="B35292" t="str">
        <f t="shared" si="551"/>
        <v>e.tac.miaozhen.com</v>
      </c>
    </row>
    <row r="35293" spans="1:2" x14ac:dyDescent="0.25">
      <c r="A35293" t="s">
        <v>58776</v>
      </c>
      <c r="B35293" t="str">
        <f t="shared" si="551"/>
        <v>g.tac.miaozhen.com</v>
      </c>
    </row>
    <row r="35294" spans="1:2" x14ac:dyDescent="0.25">
      <c r="A35294" t="s">
        <v>58777</v>
      </c>
      <c r="B35294" t="str">
        <f t="shared" si="551"/>
        <v>g.th.miaozhen.com</v>
      </c>
    </row>
    <row r="35295" spans="1:2" x14ac:dyDescent="0.25">
      <c r="A35295" t="s">
        <v>58778</v>
      </c>
      <c r="B35295" t="str">
        <f t="shared" si="551"/>
        <v>tw.miaozhen.com</v>
      </c>
    </row>
    <row r="35296" spans="1:2" x14ac:dyDescent="0.25">
      <c r="A35296" t="s">
        <v>58779</v>
      </c>
      <c r="B35296" t="str">
        <f t="shared" si="551"/>
        <v>e.tw.miaozhen.com</v>
      </c>
    </row>
    <row r="35297" spans="1:2" x14ac:dyDescent="0.25">
      <c r="A35297" t="s">
        <v>58780</v>
      </c>
      <c r="B35297" t="str">
        <f t="shared" si="551"/>
        <v>g.tw.miaozhen.com</v>
      </c>
    </row>
    <row r="35298" spans="1:2" x14ac:dyDescent="0.25">
      <c r="A35298" t="s">
        <v>58781</v>
      </c>
      <c r="B35298" t="str">
        <f t="shared" si="551"/>
        <v>g.vn.miaozhen.com</v>
      </c>
    </row>
    <row r="35299" spans="1:2" x14ac:dyDescent="0.25">
      <c r="A35299" t="s">
        <v>58782</v>
      </c>
      <c r="B35299" t="str">
        <f t="shared" si="551"/>
        <v>weixin.miaozhen.com</v>
      </c>
    </row>
    <row r="35300" spans="1:2" x14ac:dyDescent="0.25">
      <c r="A35300" t="s">
        <v>58783</v>
      </c>
      <c r="B35300" t="str">
        <f t="shared" si="551"/>
        <v>www.miaozhen.com</v>
      </c>
    </row>
    <row r="35301" spans="1:2" x14ac:dyDescent="0.25">
      <c r="A35301" t="s">
        <v>58784</v>
      </c>
      <c r="B35301" t="str">
        <f t="shared" si="551"/>
        <v>wxjs.miaozhen.com</v>
      </c>
    </row>
    <row r="35302" spans="1:2" x14ac:dyDescent="0.25">
      <c r="A35302" t="s">
        <v>58785</v>
      </c>
      <c r="B35302" t="str">
        <f t="shared" si="551"/>
        <v>xreach.miaozhen.com</v>
      </c>
    </row>
    <row r="35303" spans="1:2" x14ac:dyDescent="0.25">
      <c r="A35303" t="s">
        <v>58786</v>
      </c>
      <c r="B35303" t="str">
        <f t="shared" si="551"/>
        <v>micpn.com</v>
      </c>
    </row>
    <row r="35304" spans="1:2" x14ac:dyDescent="0.25">
      <c r="A35304" t="s">
        <v>58787</v>
      </c>
      <c r="B35304" t="str">
        <f t="shared" si="551"/>
        <v>03tnrovd.micpn.com</v>
      </c>
    </row>
    <row r="35305" spans="1:2" x14ac:dyDescent="0.25">
      <c r="A35305" t="s">
        <v>58788</v>
      </c>
      <c r="B35305" t="str">
        <f t="shared" si="551"/>
        <v>0d8ylcrb.micpn.com</v>
      </c>
    </row>
    <row r="35306" spans="1:2" x14ac:dyDescent="0.25">
      <c r="A35306" t="s">
        <v>58789</v>
      </c>
      <c r="B35306" t="str">
        <f t="shared" si="551"/>
        <v>0mbkhgjc.micpn.com</v>
      </c>
    </row>
    <row r="35307" spans="1:2" x14ac:dyDescent="0.25">
      <c r="A35307" t="s">
        <v>58790</v>
      </c>
      <c r="B35307" t="str">
        <f t="shared" si="551"/>
        <v>0mmvoxva.micpn.com</v>
      </c>
    </row>
    <row r="35308" spans="1:2" x14ac:dyDescent="0.25">
      <c r="A35308" t="s">
        <v>58791</v>
      </c>
      <c r="B35308" t="str">
        <f t="shared" si="551"/>
        <v>0wdsonu7.micpn.com</v>
      </c>
    </row>
    <row r="35309" spans="1:2" x14ac:dyDescent="0.25">
      <c r="A35309" t="s">
        <v>58792</v>
      </c>
      <c r="B35309" t="str">
        <f t="shared" si="551"/>
        <v>0weszsfq.micpn.com</v>
      </c>
    </row>
    <row r="35310" spans="1:2" x14ac:dyDescent="0.25">
      <c r="A35310" t="s">
        <v>58793</v>
      </c>
      <c r="B35310" t="str">
        <f t="shared" si="551"/>
        <v>163ya9dt.micpn.com</v>
      </c>
    </row>
    <row r="35311" spans="1:2" x14ac:dyDescent="0.25">
      <c r="A35311" t="s">
        <v>58794</v>
      </c>
      <c r="B35311" t="str">
        <f t="shared" si="551"/>
        <v>1alsamyn.micpn.com</v>
      </c>
    </row>
    <row r="35312" spans="1:2" x14ac:dyDescent="0.25">
      <c r="A35312" t="s">
        <v>58795</v>
      </c>
      <c r="B35312" t="str">
        <f t="shared" si="551"/>
        <v>1djhp5uo.micpn.com</v>
      </c>
    </row>
    <row r="35313" spans="1:2" x14ac:dyDescent="0.25">
      <c r="A35313" t="s">
        <v>58796</v>
      </c>
      <c r="B35313" t="str">
        <f t="shared" si="551"/>
        <v>1nf6hixc.micpn.com</v>
      </c>
    </row>
    <row r="35314" spans="1:2" x14ac:dyDescent="0.25">
      <c r="A35314" t="s">
        <v>58797</v>
      </c>
      <c r="B35314" t="str">
        <f t="shared" si="551"/>
        <v>1nhhyi9n.micpn.com</v>
      </c>
    </row>
    <row r="35315" spans="1:2" x14ac:dyDescent="0.25">
      <c r="A35315" t="s">
        <v>58798</v>
      </c>
      <c r="B35315" t="str">
        <f t="shared" si="551"/>
        <v>2cedokik.micpn.com</v>
      </c>
    </row>
    <row r="35316" spans="1:2" x14ac:dyDescent="0.25">
      <c r="A35316" t="s">
        <v>58799</v>
      </c>
      <c r="B35316" t="str">
        <f t="shared" si="551"/>
        <v>2iershz1.micpn.com</v>
      </c>
    </row>
    <row r="35317" spans="1:2" x14ac:dyDescent="0.25">
      <c r="A35317" t="s">
        <v>58800</v>
      </c>
      <c r="B35317" t="str">
        <f t="shared" si="551"/>
        <v>2mzqqgq8.micpn.com</v>
      </c>
    </row>
    <row r="35318" spans="1:2" x14ac:dyDescent="0.25">
      <c r="A35318" t="s">
        <v>58801</v>
      </c>
      <c r="B35318" t="str">
        <f t="shared" si="551"/>
        <v>2razzzs9.micpn.com</v>
      </c>
    </row>
    <row r="35319" spans="1:2" x14ac:dyDescent="0.25">
      <c r="A35319" t="s">
        <v>58802</v>
      </c>
      <c r="B35319" t="str">
        <f t="shared" si="551"/>
        <v>3ghkdan3.micpn.com</v>
      </c>
    </row>
    <row r="35320" spans="1:2" x14ac:dyDescent="0.25">
      <c r="A35320" t="s">
        <v>58803</v>
      </c>
      <c r="B35320" t="str">
        <f t="shared" si="551"/>
        <v>3hij9cln.micpn.com</v>
      </c>
    </row>
    <row r="35321" spans="1:2" x14ac:dyDescent="0.25">
      <c r="A35321" t="s">
        <v>58804</v>
      </c>
      <c r="B35321" t="str">
        <f t="shared" si="551"/>
        <v>3hrllmhy.micpn.com</v>
      </c>
    </row>
    <row r="35322" spans="1:2" x14ac:dyDescent="0.25">
      <c r="A35322" t="s">
        <v>58805</v>
      </c>
      <c r="B35322" t="str">
        <f t="shared" si="551"/>
        <v>3jbng6wp.micpn.com</v>
      </c>
    </row>
    <row r="35323" spans="1:2" x14ac:dyDescent="0.25">
      <c r="A35323" t="s">
        <v>58806</v>
      </c>
      <c r="B35323" t="str">
        <f t="shared" si="551"/>
        <v>3o9ujtdy.micpn.com</v>
      </c>
    </row>
    <row r="35324" spans="1:2" x14ac:dyDescent="0.25">
      <c r="A35324" t="s">
        <v>58807</v>
      </c>
      <c r="B35324" t="str">
        <f t="shared" si="551"/>
        <v>3t4taxsp.micpn.com</v>
      </c>
    </row>
    <row r="35325" spans="1:2" x14ac:dyDescent="0.25">
      <c r="A35325" t="s">
        <v>58808</v>
      </c>
      <c r="B35325" t="str">
        <f t="shared" si="551"/>
        <v>3yfxj6c2.micpn.com</v>
      </c>
    </row>
    <row r="35326" spans="1:2" x14ac:dyDescent="0.25">
      <c r="A35326" t="s">
        <v>58809</v>
      </c>
      <c r="B35326" t="str">
        <f t="shared" si="551"/>
        <v>479mjfxa.micpn.com</v>
      </c>
    </row>
    <row r="35327" spans="1:2" x14ac:dyDescent="0.25">
      <c r="A35327" t="s">
        <v>58810</v>
      </c>
      <c r="B35327" t="str">
        <f t="shared" si="551"/>
        <v>4qsaaegl.micpn.com</v>
      </c>
    </row>
    <row r="35328" spans="1:2" x14ac:dyDescent="0.25">
      <c r="A35328" t="s">
        <v>58811</v>
      </c>
      <c r="B35328" t="str">
        <f t="shared" si="551"/>
        <v>524u8ztu.micpn.com</v>
      </c>
    </row>
    <row r="35329" spans="1:2" x14ac:dyDescent="0.25">
      <c r="A35329" t="s">
        <v>58812</v>
      </c>
      <c r="B35329" t="str">
        <f t="shared" si="551"/>
        <v>5fn6hgs3.micpn.com</v>
      </c>
    </row>
    <row r="35330" spans="1:2" x14ac:dyDescent="0.25">
      <c r="A35330" t="s">
        <v>58813</v>
      </c>
      <c r="B35330" t="str">
        <f t="shared" ref="B35330:B35393" si="552">IF(AND(ISERROR(SEARCH(".",A35330))=FALSE, ISERROR(SEARCH("http",A35330))=TRUE, ISERROR(SEARCH("[",A35330))=TRUE, ISERROR(SEARCH("only.",A35330))=TRUE, ISERROR(SEARCH("#",A35330))=TRUE),A35330,"")</f>
        <v>5icdyvga.micpn.com</v>
      </c>
    </row>
    <row r="35331" spans="1:2" x14ac:dyDescent="0.25">
      <c r="A35331" t="s">
        <v>58814</v>
      </c>
      <c r="B35331" t="str">
        <f t="shared" si="552"/>
        <v>5mnapzza.micpn.com</v>
      </c>
    </row>
    <row r="35332" spans="1:2" x14ac:dyDescent="0.25">
      <c r="A35332" t="s">
        <v>58815</v>
      </c>
      <c r="B35332" t="str">
        <f t="shared" si="552"/>
        <v>5tfqmndo.micpn.com</v>
      </c>
    </row>
    <row r="35333" spans="1:2" x14ac:dyDescent="0.25">
      <c r="A35333" t="s">
        <v>58816</v>
      </c>
      <c r="B35333" t="str">
        <f t="shared" si="552"/>
        <v>63lcdvtt.micpn.com</v>
      </c>
    </row>
    <row r="35334" spans="1:2" x14ac:dyDescent="0.25">
      <c r="A35334" t="s">
        <v>58817</v>
      </c>
      <c r="B35334" t="str">
        <f t="shared" si="552"/>
        <v>6axgxmlz.micpn.com</v>
      </c>
    </row>
    <row r="35335" spans="1:2" x14ac:dyDescent="0.25">
      <c r="A35335" t="s">
        <v>58818</v>
      </c>
      <c r="B35335" t="str">
        <f t="shared" si="552"/>
        <v>6gpwkrxh.micpn.com</v>
      </c>
    </row>
    <row r="35336" spans="1:2" x14ac:dyDescent="0.25">
      <c r="A35336" t="s">
        <v>58819</v>
      </c>
      <c r="B35336" t="str">
        <f t="shared" si="552"/>
        <v>6gwz7qhe.micpn.com</v>
      </c>
    </row>
    <row r="35337" spans="1:2" x14ac:dyDescent="0.25">
      <c r="A35337" t="s">
        <v>58820</v>
      </c>
      <c r="B35337" t="str">
        <f t="shared" si="552"/>
        <v>6hqhziez.micpn.com</v>
      </c>
    </row>
    <row r="35338" spans="1:2" x14ac:dyDescent="0.25">
      <c r="A35338" t="s">
        <v>58821</v>
      </c>
      <c r="B35338" t="str">
        <f t="shared" si="552"/>
        <v>6lz8zyz0.micpn.com</v>
      </c>
    </row>
    <row r="35339" spans="1:2" x14ac:dyDescent="0.25">
      <c r="A35339" t="s">
        <v>58822</v>
      </c>
      <c r="B35339" t="str">
        <f t="shared" si="552"/>
        <v>6rgwpsm3.micpn.com</v>
      </c>
    </row>
    <row r="35340" spans="1:2" x14ac:dyDescent="0.25">
      <c r="A35340" t="s">
        <v>58823</v>
      </c>
      <c r="B35340" t="str">
        <f t="shared" si="552"/>
        <v>6tcu5ow4.micpn.com</v>
      </c>
    </row>
    <row r="35341" spans="1:2" x14ac:dyDescent="0.25">
      <c r="A35341" t="s">
        <v>58824</v>
      </c>
      <c r="B35341" t="str">
        <f t="shared" si="552"/>
        <v>6zpjkqwx.micpn.com</v>
      </c>
    </row>
    <row r="35342" spans="1:2" x14ac:dyDescent="0.25">
      <c r="A35342" t="s">
        <v>58825</v>
      </c>
      <c r="B35342" t="str">
        <f t="shared" si="552"/>
        <v>78fphexb.micpn.com</v>
      </c>
    </row>
    <row r="35343" spans="1:2" x14ac:dyDescent="0.25">
      <c r="A35343" t="s">
        <v>58826</v>
      </c>
      <c r="B35343" t="str">
        <f t="shared" si="552"/>
        <v>7aupzdzu.micpn.com</v>
      </c>
    </row>
    <row r="35344" spans="1:2" x14ac:dyDescent="0.25">
      <c r="A35344" t="s">
        <v>58827</v>
      </c>
      <c r="B35344" t="str">
        <f t="shared" si="552"/>
        <v>7mbkcubb.micpn.com</v>
      </c>
    </row>
    <row r="35345" spans="1:2" x14ac:dyDescent="0.25">
      <c r="A35345" t="s">
        <v>58828</v>
      </c>
      <c r="B35345" t="str">
        <f t="shared" si="552"/>
        <v>7q7azdzw.micpn.com</v>
      </c>
    </row>
    <row r="35346" spans="1:2" x14ac:dyDescent="0.25">
      <c r="A35346" t="s">
        <v>58829</v>
      </c>
      <c r="B35346" t="str">
        <f t="shared" si="552"/>
        <v>7z5ifrmq.micpn.com</v>
      </c>
    </row>
    <row r="35347" spans="1:2" x14ac:dyDescent="0.25">
      <c r="A35347" t="s">
        <v>58830</v>
      </c>
      <c r="B35347" t="str">
        <f t="shared" si="552"/>
        <v>86hwpzyq.micpn.com</v>
      </c>
    </row>
    <row r="35348" spans="1:2" x14ac:dyDescent="0.25">
      <c r="A35348" t="s">
        <v>58831</v>
      </c>
      <c r="B35348" t="str">
        <f t="shared" si="552"/>
        <v>8urgbn0g.micpn.com</v>
      </c>
    </row>
    <row r="35349" spans="1:2" x14ac:dyDescent="0.25">
      <c r="A35349" t="s">
        <v>58832</v>
      </c>
      <c r="B35349" t="str">
        <f t="shared" si="552"/>
        <v>8w454tes.micpn.com</v>
      </c>
    </row>
    <row r="35350" spans="1:2" x14ac:dyDescent="0.25">
      <c r="A35350" t="s">
        <v>58833</v>
      </c>
      <c r="B35350" t="str">
        <f t="shared" si="552"/>
        <v>96l5uv3z.micpn.com</v>
      </c>
    </row>
    <row r="35351" spans="1:2" x14ac:dyDescent="0.25">
      <c r="A35351" t="s">
        <v>58834</v>
      </c>
      <c r="B35351" t="str">
        <f t="shared" si="552"/>
        <v>9f8p2oxx.micpn.com</v>
      </c>
    </row>
    <row r="35352" spans="1:2" x14ac:dyDescent="0.25">
      <c r="A35352" t="s">
        <v>58835</v>
      </c>
      <c r="B35352" t="str">
        <f t="shared" si="552"/>
        <v>9jzkiupf.micpn.com</v>
      </c>
    </row>
    <row r="35353" spans="1:2" x14ac:dyDescent="0.25">
      <c r="A35353" t="s">
        <v>58836</v>
      </c>
      <c r="B35353" t="str">
        <f t="shared" si="552"/>
        <v>9lt658hh.micpn.com</v>
      </c>
    </row>
    <row r="35354" spans="1:2" x14ac:dyDescent="0.25">
      <c r="A35354" t="s">
        <v>58837</v>
      </c>
      <c r="B35354" t="str">
        <f t="shared" si="552"/>
        <v>9pcaswsd.micpn.com</v>
      </c>
    </row>
    <row r="35355" spans="1:2" x14ac:dyDescent="0.25">
      <c r="A35355" t="s">
        <v>58838</v>
      </c>
      <c r="B35355" t="str">
        <f t="shared" si="552"/>
        <v>a2tfcxuc.micpn.com</v>
      </c>
    </row>
    <row r="35356" spans="1:2" x14ac:dyDescent="0.25">
      <c r="A35356" t="s">
        <v>58839</v>
      </c>
      <c r="B35356" t="str">
        <f t="shared" si="552"/>
        <v>a43mvshx.micpn.com</v>
      </c>
    </row>
    <row r="35357" spans="1:2" x14ac:dyDescent="0.25">
      <c r="A35357" t="s">
        <v>58840</v>
      </c>
      <c r="B35357" t="str">
        <f t="shared" si="552"/>
        <v>a6dgofkx.micpn.com</v>
      </c>
    </row>
    <row r="35358" spans="1:2" x14ac:dyDescent="0.25">
      <c r="A35358" t="s">
        <v>58841</v>
      </c>
      <c r="B35358" t="str">
        <f t="shared" si="552"/>
        <v>aeuuoics.micpn.com</v>
      </c>
    </row>
    <row r="35359" spans="1:2" x14ac:dyDescent="0.25">
      <c r="A35359" t="s">
        <v>58842</v>
      </c>
      <c r="B35359" t="str">
        <f t="shared" si="552"/>
        <v>animated-assets.micpn.com</v>
      </c>
    </row>
    <row r="35360" spans="1:2" x14ac:dyDescent="0.25">
      <c r="A35360" t="s">
        <v>58843</v>
      </c>
      <c r="B35360" t="str">
        <f t="shared" si="552"/>
        <v>apdvcrm4.micpn.com</v>
      </c>
    </row>
    <row r="35361" spans="1:2" x14ac:dyDescent="0.25">
      <c r="A35361" t="s">
        <v>58844</v>
      </c>
      <c r="B35361" t="str">
        <f t="shared" si="552"/>
        <v>assets.micpn.com</v>
      </c>
    </row>
    <row r="35362" spans="1:2" x14ac:dyDescent="0.25">
      <c r="A35362" t="s">
        <v>58845</v>
      </c>
      <c r="B35362" t="str">
        <f t="shared" si="552"/>
        <v>azetbd4r.micpn.com</v>
      </c>
    </row>
    <row r="35363" spans="1:2" x14ac:dyDescent="0.25">
      <c r="A35363" t="s">
        <v>58846</v>
      </c>
      <c r="B35363" t="str">
        <f t="shared" si="552"/>
        <v>b7cndddr.micpn.com</v>
      </c>
    </row>
    <row r="35364" spans="1:2" x14ac:dyDescent="0.25">
      <c r="A35364" t="s">
        <v>58847</v>
      </c>
      <c r="B35364" t="str">
        <f t="shared" si="552"/>
        <v>betab5po.micpn.com</v>
      </c>
    </row>
    <row r="35365" spans="1:2" x14ac:dyDescent="0.25">
      <c r="A35365" t="s">
        <v>58848</v>
      </c>
      <c r="B35365" t="str">
        <f t="shared" si="552"/>
        <v>bfiscidb.micpn.com</v>
      </c>
    </row>
    <row r="35366" spans="1:2" x14ac:dyDescent="0.25">
      <c r="A35366" t="s">
        <v>58849</v>
      </c>
      <c r="B35366" t="str">
        <f t="shared" si="552"/>
        <v>bjirfvsq.micpn.com</v>
      </c>
    </row>
    <row r="35367" spans="1:2" x14ac:dyDescent="0.25">
      <c r="A35367" t="s">
        <v>58850</v>
      </c>
      <c r="B35367" t="str">
        <f t="shared" si="552"/>
        <v>bk5w4yvy.micpn.com</v>
      </c>
    </row>
    <row r="35368" spans="1:2" x14ac:dyDescent="0.25">
      <c r="A35368" t="s">
        <v>58851</v>
      </c>
      <c r="B35368" t="str">
        <f t="shared" si="552"/>
        <v>bkqgd1pe.micpn.com</v>
      </c>
    </row>
    <row r="35369" spans="1:2" x14ac:dyDescent="0.25">
      <c r="A35369" t="s">
        <v>58852</v>
      </c>
      <c r="B35369" t="str">
        <f t="shared" si="552"/>
        <v>bruxvw2g.micpn.com</v>
      </c>
    </row>
    <row r="35370" spans="1:2" x14ac:dyDescent="0.25">
      <c r="A35370" t="s">
        <v>58853</v>
      </c>
      <c r="B35370" t="str">
        <f t="shared" si="552"/>
        <v>buk7zy6a.micpn.com</v>
      </c>
    </row>
    <row r="35371" spans="1:2" x14ac:dyDescent="0.25">
      <c r="A35371" t="s">
        <v>58854</v>
      </c>
      <c r="B35371" t="str">
        <f t="shared" si="552"/>
        <v>bz2x6bee.micpn.com</v>
      </c>
    </row>
    <row r="35372" spans="1:2" x14ac:dyDescent="0.25">
      <c r="A35372" t="s">
        <v>58855</v>
      </c>
      <c r="B35372" t="str">
        <f t="shared" si="552"/>
        <v>c2op6nqb.micpn.com</v>
      </c>
    </row>
    <row r="35373" spans="1:2" x14ac:dyDescent="0.25">
      <c r="A35373" t="s">
        <v>58856</v>
      </c>
      <c r="B35373" t="str">
        <f t="shared" si="552"/>
        <v>c70966u7.micpn.com</v>
      </c>
    </row>
    <row r="35374" spans="1:2" x14ac:dyDescent="0.25">
      <c r="A35374" t="s">
        <v>58857</v>
      </c>
      <c r="B35374" t="str">
        <f t="shared" si="552"/>
        <v>ciunnwhq.micpn.com</v>
      </c>
    </row>
    <row r="35375" spans="1:2" x14ac:dyDescent="0.25">
      <c r="A35375" t="s">
        <v>58858</v>
      </c>
      <c r="B35375" t="str">
        <f t="shared" si="552"/>
        <v>cjox6hib.micpn.com</v>
      </c>
    </row>
    <row r="35376" spans="1:2" x14ac:dyDescent="0.25">
      <c r="A35376" t="s">
        <v>58859</v>
      </c>
      <c r="B35376" t="str">
        <f t="shared" si="552"/>
        <v>cqj9evns.micpn.com</v>
      </c>
    </row>
    <row r="35377" spans="1:2" x14ac:dyDescent="0.25">
      <c r="A35377" t="s">
        <v>58860</v>
      </c>
      <c r="B35377" t="str">
        <f t="shared" si="552"/>
        <v>customer-2110.micpn.com</v>
      </c>
    </row>
    <row r="35378" spans="1:2" x14ac:dyDescent="0.25">
      <c r="A35378" t="s">
        <v>58861</v>
      </c>
      <c r="B35378" t="str">
        <f t="shared" si="552"/>
        <v>customer-2263.micpn.com</v>
      </c>
    </row>
    <row r="35379" spans="1:2" x14ac:dyDescent="0.25">
      <c r="A35379" t="s">
        <v>58862</v>
      </c>
      <c r="B35379" t="str">
        <f t="shared" si="552"/>
        <v>customer-2468.micpn.com</v>
      </c>
    </row>
    <row r="35380" spans="1:2" x14ac:dyDescent="0.25">
      <c r="A35380" t="s">
        <v>58863</v>
      </c>
      <c r="B35380" t="str">
        <f t="shared" si="552"/>
        <v>customer-4450.micpn.com</v>
      </c>
    </row>
    <row r="35381" spans="1:2" x14ac:dyDescent="0.25">
      <c r="A35381" t="s">
        <v>58864</v>
      </c>
      <c r="B35381" t="str">
        <f t="shared" si="552"/>
        <v>customer-4580.micpn.com</v>
      </c>
    </row>
    <row r="35382" spans="1:2" x14ac:dyDescent="0.25">
      <c r="A35382" t="s">
        <v>58865</v>
      </c>
      <c r="B35382" t="str">
        <f t="shared" si="552"/>
        <v>customer-4876.micpn.com</v>
      </c>
    </row>
    <row r="35383" spans="1:2" x14ac:dyDescent="0.25">
      <c r="A35383" t="s">
        <v>58866</v>
      </c>
      <c r="B35383" t="str">
        <f t="shared" si="552"/>
        <v>customer-4894.micpn.com</v>
      </c>
    </row>
    <row r="35384" spans="1:2" x14ac:dyDescent="0.25">
      <c r="A35384" t="s">
        <v>58867</v>
      </c>
      <c r="B35384" t="str">
        <f t="shared" si="552"/>
        <v>customer-bh7kyw36.micpn.com</v>
      </c>
    </row>
    <row r="35385" spans="1:2" x14ac:dyDescent="0.25">
      <c r="A35385" t="s">
        <v>58868</v>
      </c>
      <c r="B35385" t="str">
        <f t="shared" si="552"/>
        <v>customer-lndhqf79.micpn.com</v>
      </c>
    </row>
    <row r="35386" spans="1:2" x14ac:dyDescent="0.25">
      <c r="A35386" t="s">
        <v>58869</v>
      </c>
      <c r="B35386" t="str">
        <f t="shared" si="552"/>
        <v>d6mmpm8e.micpn.com</v>
      </c>
    </row>
    <row r="35387" spans="1:2" x14ac:dyDescent="0.25">
      <c r="A35387" t="s">
        <v>58870</v>
      </c>
      <c r="B35387" t="str">
        <f t="shared" si="552"/>
        <v>d8e0mpbc.micpn.com</v>
      </c>
    </row>
    <row r="35388" spans="1:2" x14ac:dyDescent="0.25">
      <c r="A35388" t="s">
        <v>58871</v>
      </c>
      <c r="B35388" t="str">
        <f t="shared" si="552"/>
        <v>ddetnrbt.micpn.com</v>
      </c>
    </row>
    <row r="35389" spans="1:2" x14ac:dyDescent="0.25">
      <c r="A35389" t="s">
        <v>58872</v>
      </c>
      <c r="B35389" t="str">
        <f t="shared" si="552"/>
        <v>dedovcmf.micpn.com</v>
      </c>
    </row>
    <row r="35390" spans="1:2" x14ac:dyDescent="0.25">
      <c r="A35390" t="s">
        <v>58873</v>
      </c>
      <c r="B35390" t="str">
        <f t="shared" si="552"/>
        <v>dhfm3psl.micpn.com</v>
      </c>
    </row>
    <row r="35391" spans="1:2" x14ac:dyDescent="0.25">
      <c r="A35391" t="s">
        <v>58874</v>
      </c>
      <c r="B35391" t="str">
        <f t="shared" si="552"/>
        <v>dnlq9p2b.micpn.com</v>
      </c>
    </row>
    <row r="35392" spans="1:2" x14ac:dyDescent="0.25">
      <c r="A35392" t="s">
        <v>58875</v>
      </c>
      <c r="B35392" t="str">
        <f t="shared" si="552"/>
        <v>dogxhtmj.micpn.com</v>
      </c>
    </row>
    <row r="35393" spans="1:2" x14ac:dyDescent="0.25">
      <c r="A35393" t="s">
        <v>58876</v>
      </c>
      <c r="B35393" t="str">
        <f t="shared" si="552"/>
        <v>dukspj1i.micpn.com</v>
      </c>
    </row>
    <row r="35394" spans="1:2" x14ac:dyDescent="0.25">
      <c r="A35394" t="s">
        <v>58877</v>
      </c>
      <c r="B35394" t="str">
        <f t="shared" ref="B35394:B35457" si="553">IF(AND(ISERROR(SEARCH(".",A35394))=FALSE, ISERROR(SEARCH("http",A35394))=TRUE, ISERROR(SEARCH("[",A35394))=TRUE, ISERROR(SEARCH("only.",A35394))=TRUE, ISERROR(SEARCH("#",A35394))=TRUE),A35394,"")</f>
        <v>dzbmcrdt.micpn.com</v>
      </c>
    </row>
    <row r="35395" spans="1:2" x14ac:dyDescent="0.25">
      <c r="A35395" t="s">
        <v>58878</v>
      </c>
      <c r="B35395" t="str">
        <f t="shared" si="553"/>
        <v>e2mruwdh.micpn.com</v>
      </c>
    </row>
    <row r="35396" spans="1:2" x14ac:dyDescent="0.25">
      <c r="A35396" t="s">
        <v>58879</v>
      </c>
      <c r="B35396" t="str">
        <f t="shared" si="553"/>
        <v>e785s8hz.micpn.com</v>
      </c>
    </row>
    <row r="35397" spans="1:2" x14ac:dyDescent="0.25">
      <c r="A35397" t="s">
        <v>58880</v>
      </c>
      <c r="B35397" t="str">
        <f t="shared" si="553"/>
        <v>e95najg4.micpn.com</v>
      </c>
    </row>
    <row r="35398" spans="1:2" x14ac:dyDescent="0.25">
      <c r="A35398" t="s">
        <v>58881</v>
      </c>
      <c r="B35398" t="str">
        <f t="shared" si="553"/>
        <v>eakhvqvm.micpn.com</v>
      </c>
    </row>
    <row r="35399" spans="1:2" x14ac:dyDescent="0.25">
      <c r="A35399" t="s">
        <v>58882</v>
      </c>
      <c r="B35399" t="str">
        <f t="shared" si="553"/>
        <v>el2li5bm.micpn.com</v>
      </c>
    </row>
    <row r="35400" spans="1:2" x14ac:dyDescent="0.25">
      <c r="A35400" t="s">
        <v>58883</v>
      </c>
      <c r="B35400" t="str">
        <f t="shared" si="553"/>
        <v>emdbd08m.micpn.com</v>
      </c>
    </row>
    <row r="35401" spans="1:2" x14ac:dyDescent="0.25">
      <c r="A35401" t="s">
        <v>58884</v>
      </c>
      <c r="B35401" t="str">
        <f t="shared" si="553"/>
        <v>equrtxop.micpn.com</v>
      </c>
    </row>
    <row r="35402" spans="1:2" x14ac:dyDescent="0.25">
      <c r="A35402" t="s">
        <v>58885</v>
      </c>
      <c r="B35402" t="str">
        <f t="shared" si="553"/>
        <v>exrrzuuo.micpn.com</v>
      </c>
    </row>
    <row r="35403" spans="1:2" x14ac:dyDescent="0.25">
      <c r="A35403" t="s">
        <v>58886</v>
      </c>
      <c r="B35403" t="str">
        <f t="shared" si="553"/>
        <v>f5jquydi.micpn.com</v>
      </c>
    </row>
    <row r="35404" spans="1:2" x14ac:dyDescent="0.25">
      <c r="A35404" t="s">
        <v>58887</v>
      </c>
      <c r="B35404" t="str">
        <f t="shared" si="553"/>
        <v>fidrzivu.micpn.com</v>
      </c>
    </row>
    <row r="35405" spans="1:2" x14ac:dyDescent="0.25">
      <c r="A35405" t="s">
        <v>58888</v>
      </c>
      <c r="B35405" t="str">
        <f t="shared" si="553"/>
        <v>flsgypgl.micpn.com</v>
      </c>
    </row>
    <row r="35406" spans="1:2" x14ac:dyDescent="0.25">
      <c r="A35406" t="s">
        <v>58889</v>
      </c>
      <c r="B35406" t="str">
        <f t="shared" si="553"/>
        <v>fn9gvofb.micpn.com</v>
      </c>
    </row>
    <row r="35407" spans="1:2" x14ac:dyDescent="0.25">
      <c r="A35407" t="s">
        <v>58890</v>
      </c>
      <c r="B35407" t="str">
        <f t="shared" si="553"/>
        <v>fobrgzsd.micpn.com</v>
      </c>
    </row>
    <row r="35408" spans="1:2" x14ac:dyDescent="0.25">
      <c r="A35408" t="s">
        <v>58891</v>
      </c>
      <c r="B35408" t="str">
        <f t="shared" si="553"/>
        <v>fqzyw7rz.micpn.com</v>
      </c>
    </row>
    <row r="35409" spans="1:2" x14ac:dyDescent="0.25">
      <c r="A35409" t="s">
        <v>58892</v>
      </c>
      <c r="B35409" t="str">
        <f t="shared" si="553"/>
        <v>frxpgdfr.micpn.com</v>
      </c>
    </row>
    <row r="35410" spans="1:2" x14ac:dyDescent="0.25">
      <c r="A35410" t="s">
        <v>58893</v>
      </c>
      <c r="B35410" t="str">
        <f t="shared" si="553"/>
        <v>fxdbkoyh.micpn.com</v>
      </c>
    </row>
    <row r="35411" spans="1:2" x14ac:dyDescent="0.25">
      <c r="A35411" t="s">
        <v>58894</v>
      </c>
      <c r="B35411" t="str">
        <f t="shared" si="553"/>
        <v>fzw2gc2p.micpn.com</v>
      </c>
    </row>
    <row r="35412" spans="1:2" x14ac:dyDescent="0.25">
      <c r="A35412" t="s">
        <v>58895</v>
      </c>
      <c r="B35412" t="str">
        <f t="shared" si="553"/>
        <v>g29qmggm.micpn.com</v>
      </c>
    </row>
    <row r="35413" spans="1:2" x14ac:dyDescent="0.25">
      <c r="A35413" t="s">
        <v>58896</v>
      </c>
      <c r="B35413" t="str">
        <f t="shared" si="553"/>
        <v>g2e5rcyv.micpn.com</v>
      </c>
    </row>
    <row r="35414" spans="1:2" x14ac:dyDescent="0.25">
      <c r="A35414" t="s">
        <v>58897</v>
      </c>
      <c r="B35414" t="str">
        <f t="shared" si="553"/>
        <v>g9fsk7u0.micpn.com</v>
      </c>
    </row>
    <row r="35415" spans="1:2" x14ac:dyDescent="0.25">
      <c r="A35415" t="s">
        <v>58898</v>
      </c>
      <c r="B35415" t="str">
        <f t="shared" si="553"/>
        <v>gf47k2jv.micpn.com</v>
      </c>
    </row>
    <row r="35416" spans="1:2" x14ac:dyDescent="0.25">
      <c r="A35416" t="s">
        <v>58899</v>
      </c>
      <c r="B35416" t="str">
        <f t="shared" si="553"/>
        <v>gis72g4y.micpn.com</v>
      </c>
    </row>
    <row r="35417" spans="1:2" x14ac:dyDescent="0.25">
      <c r="A35417" t="s">
        <v>58900</v>
      </c>
      <c r="B35417" t="str">
        <f t="shared" si="553"/>
        <v>gkwzpx2r.micpn.com</v>
      </c>
    </row>
    <row r="35418" spans="1:2" x14ac:dyDescent="0.25">
      <c r="A35418" t="s">
        <v>58901</v>
      </c>
      <c r="B35418" t="str">
        <f t="shared" si="553"/>
        <v>gnuv1mhb.micpn.com</v>
      </c>
    </row>
    <row r="35419" spans="1:2" x14ac:dyDescent="0.25">
      <c r="A35419" t="s">
        <v>58902</v>
      </c>
      <c r="B35419" t="str">
        <f t="shared" si="553"/>
        <v>gsmbcdty.micpn.com</v>
      </c>
    </row>
    <row r="35420" spans="1:2" x14ac:dyDescent="0.25">
      <c r="A35420" t="s">
        <v>58903</v>
      </c>
      <c r="B35420" t="str">
        <f t="shared" si="553"/>
        <v>gvrdlhyx.micpn.com</v>
      </c>
    </row>
    <row r="35421" spans="1:2" x14ac:dyDescent="0.25">
      <c r="A35421" t="s">
        <v>58904</v>
      </c>
      <c r="B35421" t="str">
        <f t="shared" si="553"/>
        <v>h2z34180.micpn.com</v>
      </c>
    </row>
    <row r="35422" spans="1:2" x14ac:dyDescent="0.25">
      <c r="A35422" t="s">
        <v>58905</v>
      </c>
      <c r="B35422" t="str">
        <f t="shared" si="553"/>
        <v>hcbpfqxc.micpn.com</v>
      </c>
    </row>
    <row r="35423" spans="1:2" x14ac:dyDescent="0.25">
      <c r="A35423" t="s">
        <v>58906</v>
      </c>
      <c r="B35423" t="str">
        <f t="shared" si="553"/>
        <v>hkgyfrp2.micpn.com</v>
      </c>
    </row>
    <row r="35424" spans="1:2" x14ac:dyDescent="0.25">
      <c r="A35424" t="s">
        <v>58907</v>
      </c>
      <c r="B35424" t="str">
        <f t="shared" si="553"/>
        <v>hq1qijd8.micpn.com</v>
      </c>
    </row>
    <row r="35425" spans="1:2" x14ac:dyDescent="0.25">
      <c r="A35425" t="s">
        <v>58908</v>
      </c>
      <c r="B35425" t="str">
        <f t="shared" si="553"/>
        <v>hsmkum8q.micpn.com</v>
      </c>
    </row>
    <row r="35426" spans="1:2" x14ac:dyDescent="0.25">
      <c r="A35426" t="s">
        <v>58909</v>
      </c>
      <c r="B35426" t="str">
        <f t="shared" si="553"/>
        <v>hwpkutgm.micpn.com</v>
      </c>
    </row>
    <row r="35427" spans="1:2" x14ac:dyDescent="0.25">
      <c r="A35427" t="s">
        <v>58910</v>
      </c>
      <c r="B35427" t="str">
        <f t="shared" si="553"/>
        <v>hz8xe0dn.micpn.com</v>
      </c>
    </row>
    <row r="35428" spans="1:2" x14ac:dyDescent="0.25">
      <c r="A35428" t="s">
        <v>58911</v>
      </c>
      <c r="B35428" t="str">
        <f t="shared" si="553"/>
        <v>i4pooa2c.micpn.com</v>
      </c>
    </row>
    <row r="35429" spans="1:2" x14ac:dyDescent="0.25">
      <c r="A35429" t="s">
        <v>58912</v>
      </c>
      <c r="B35429" t="str">
        <f t="shared" si="553"/>
        <v>i5uzp6l0.micpn.com</v>
      </c>
    </row>
    <row r="35430" spans="1:2" x14ac:dyDescent="0.25">
      <c r="A35430" t="s">
        <v>58913</v>
      </c>
      <c r="B35430" t="str">
        <f t="shared" si="553"/>
        <v>i6yq7jn5.micpn.com</v>
      </c>
    </row>
    <row r="35431" spans="1:2" x14ac:dyDescent="0.25">
      <c r="A35431" t="s">
        <v>58914</v>
      </c>
      <c r="B35431" t="str">
        <f t="shared" si="553"/>
        <v>ibarbowq.micpn.com</v>
      </c>
    </row>
    <row r="35432" spans="1:2" x14ac:dyDescent="0.25">
      <c r="A35432" t="s">
        <v>58915</v>
      </c>
      <c r="B35432" t="str">
        <f t="shared" si="553"/>
        <v>ifaoaeag.micpn.com</v>
      </c>
    </row>
    <row r="35433" spans="1:2" x14ac:dyDescent="0.25">
      <c r="A35433" t="s">
        <v>58916</v>
      </c>
      <c r="B35433" t="str">
        <f t="shared" si="553"/>
        <v>ifkrbkau.micpn.com</v>
      </c>
    </row>
    <row r="35434" spans="1:2" x14ac:dyDescent="0.25">
      <c r="A35434" t="s">
        <v>58917</v>
      </c>
      <c r="B35434" t="str">
        <f t="shared" si="553"/>
        <v>ihabgsfp.micpn.com</v>
      </c>
    </row>
    <row r="35435" spans="1:2" x14ac:dyDescent="0.25">
      <c r="A35435" t="s">
        <v>58918</v>
      </c>
      <c r="B35435" t="str">
        <f t="shared" si="553"/>
        <v>ihwn7p1x.micpn.com</v>
      </c>
    </row>
    <row r="35436" spans="1:2" x14ac:dyDescent="0.25">
      <c r="A35436" t="s">
        <v>58919</v>
      </c>
      <c r="B35436" t="str">
        <f t="shared" si="553"/>
        <v>im1ar8xg.micpn.com</v>
      </c>
    </row>
    <row r="35437" spans="1:2" x14ac:dyDescent="0.25">
      <c r="A35437" t="s">
        <v>58920</v>
      </c>
      <c r="B35437" t="str">
        <f t="shared" si="553"/>
        <v>imm4mtgx.micpn.com</v>
      </c>
    </row>
    <row r="35438" spans="1:2" x14ac:dyDescent="0.25">
      <c r="A35438" t="s">
        <v>58921</v>
      </c>
      <c r="B35438" t="str">
        <f t="shared" si="553"/>
        <v>ingwgey8.micpn.com</v>
      </c>
    </row>
    <row r="35439" spans="1:2" x14ac:dyDescent="0.25">
      <c r="A35439" t="s">
        <v>58922</v>
      </c>
      <c r="B35439" t="str">
        <f t="shared" si="553"/>
        <v>inz1fcz1.micpn.com</v>
      </c>
    </row>
    <row r="35440" spans="1:2" x14ac:dyDescent="0.25">
      <c r="A35440" t="s">
        <v>58923</v>
      </c>
      <c r="B35440" t="str">
        <f t="shared" si="553"/>
        <v>ipwtlfqa.micpn.com</v>
      </c>
    </row>
    <row r="35441" spans="1:2" x14ac:dyDescent="0.25">
      <c r="A35441" t="s">
        <v>58924</v>
      </c>
      <c r="B35441" t="str">
        <f t="shared" si="553"/>
        <v>irsx8sae.micpn.com</v>
      </c>
    </row>
    <row r="35442" spans="1:2" x14ac:dyDescent="0.25">
      <c r="A35442" t="s">
        <v>58925</v>
      </c>
      <c r="B35442" t="str">
        <f t="shared" si="553"/>
        <v>isomas6c.micpn.com</v>
      </c>
    </row>
    <row r="35443" spans="1:2" x14ac:dyDescent="0.25">
      <c r="A35443" t="s">
        <v>58926</v>
      </c>
      <c r="B35443" t="str">
        <f t="shared" si="553"/>
        <v>itxqzymj.micpn.com</v>
      </c>
    </row>
    <row r="35444" spans="1:2" x14ac:dyDescent="0.25">
      <c r="A35444" t="s">
        <v>58927</v>
      </c>
      <c r="B35444" t="str">
        <f t="shared" si="553"/>
        <v>izebwbgw.micpn.com</v>
      </c>
    </row>
    <row r="35445" spans="1:2" x14ac:dyDescent="0.25">
      <c r="A35445" t="s">
        <v>58928</v>
      </c>
      <c r="B35445" t="str">
        <f t="shared" si="553"/>
        <v>j9l8zhy5.micpn.com</v>
      </c>
    </row>
    <row r="35446" spans="1:2" x14ac:dyDescent="0.25">
      <c r="A35446" t="s">
        <v>58929</v>
      </c>
      <c r="B35446" t="str">
        <f t="shared" si="553"/>
        <v>jd86mkyv.micpn.com</v>
      </c>
    </row>
    <row r="35447" spans="1:2" x14ac:dyDescent="0.25">
      <c r="A35447" t="s">
        <v>58930</v>
      </c>
      <c r="B35447" t="str">
        <f t="shared" si="553"/>
        <v>juhm5eps.micpn.com</v>
      </c>
    </row>
    <row r="35448" spans="1:2" x14ac:dyDescent="0.25">
      <c r="A35448" t="s">
        <v>58931</v>
      </c>
      <c r="B35448" t="str">
        <f t="shared" si="553"/>
        <v>juqimnd3.micpn.com</v>
      </c>
    </row>
    <row r="35449" spans="1:2" x14ac:dyDescent="0.25">
      <c r="A35449" t="s">
        <v>58932</v>
      </c>
      <c r="B35449" t="str">
        <f t="shared" si="553"/>
        <v>jwh9qlw6.micpn.com</v>
      </c>
    </row>
    <row r="35450" spans="1:2" x14ac:dyDescent="0.25">
      <c r="A35450" t="s">
        <v>58933</v>
      </c>
      <c r="B35450" t="str">
        <f t="shared" si="553"/>
        <v>k1u3gele.micpn.com</v>
      </c>
    </row>
    <row r="35451" spans="1:2" x14ac:dyDescent="0.25">
      <c r="A35451" t="s">
        <v>58934</v>
      </c>
      <c r="B35451" t="str">
        <f t="shared" si="553"/>
        <v>k6braof0.micpn.com</v>
      </c>
    </row>
    <row r="35452" spans="1:2" x14ac:dyDescent="0.25">
      <c r="A35452" t="s">
        <v>58935</v>
      </c>
      <c r="B35452" t="str">
        <f t="shared" si="553"/>
        <v>k88vsfex.micpn.com</v>
      </c>
    </row>
    <row r="35453" spans="1:2" x14ac:dyDescent="0.25">
      <c r="A35453" t="s">
        <v>58936</v>
      </c>
      <c r="B35453" t="str">
        <f t="shared" si="553"/>
        <v>khzsa1fn.micpn.com</v>
      </c>
    </row>
    <row r="35454" spans="1:2" x14ac:dyDescent="0.25">
      <c r="A35454" t="s">
        <v>58937</v>
      </c>
      <c r="B35454" t="str">
        <f t="shared" si="553"/>
        <v>kienzqem.micpn.com</v>
      </c>
    </row>
    <row r="35455" spans="1:2" x14ac:dyDescent="0.25">
      <c r="A35455" t="s">
        <v>58938</v>
      </c>
      <c r="B35455" t="str">
        <f t="shared" si="553"/>
        <v>kiyr2umn.micpn.com</v>
      </c>
    </row>
    <row r="35456" spans="1:2" x14ac:dyDescent="0.25">
      <c r="A35456" t="s">
        <v>58939</v>
      </c>
      <c r="B35456" t="str">
        <f t="shared" si="553"/>
        <v>kltxlxtk.micpn.com</v>
      </c>
    </row>
    <row r="35457" spans="1:2" x14ac:dyDescent="0.25">
      <c r="A35457" t="s">
        <v>58940</v>
      </c>
      <c r="B35457" t="str">
        <f t="shared" si="553"/>
        <v>ktl6ilnm.micpn.com</v>
      </c>
    </row>
    <row r="35458" spans="1:2" x14ac:dyDescent="0.25">
      <c r="A35458" t="s">
        <v>58941</v>
      </c>
      <c r="B35458" t="str">
        <f t="shared" ref="B35458:B35521" si="554">IF(AND(ISERROR(SEARCH(".",A35458))=FALSE, ISERROR(SEARCH("http",A35458))=TRUE, ISERROR(SEARCH("[",A35458))=TRUE, ISERROR(SEARCH("only.",A35458))=TRUE, ISERROR(SEARCH("#",A35458))=TRUE),A35458,"")</f>
        <v>kv1tr0fq.micpn.com</v>
      </c>
    </row>
    <row r="35459" spans="1:2" x14ac:dyDescent="0.25">
      <c r="A35459" t="s">
        <v>58942</v>
      </c>
      <c r="B35459" t="str">
        <f t="shared" si="554"/>
        <v>kx5m5ts8.micpn.com</v>
      </c>
    </row>
    <row r="35460" spans="1:2" x14ac:dyDescent="0.25">
      <c r="A35460" t="s">
        <v>58943</v>
      </c>
      <c r="B35460" t="str">
        <f t="shared" si="554"/>
        <v>l0vj47ih.micpn.com</v>
      </c>
    </row>
    <row r="35461" spans="1:2" x14ac:dyDescent="0.25">
      <c r="A35461" t="s">
        <v>58944</v>
      </c>
      <c r="B35461" t="str">
        <f t="shared" si="554"/>
        <v>lcgqqbzo.micpn.com</v>
      </c>
    </row>
    <row r="35462" spans="1:2" x14ac:dyDescent="0.25">
      <c r="A35462" t="s">
        <v>58945</v>
      </c>
      <c r="B35462" t="str">
        <f t="shared" si="554"/>
        <v>lg8it2yf.micpn.com</v>
      </c>
    </row>
    <row r="35463" spans="1:2" x14ac:dyDescent="0.25">
      <c r="A35463" t="s">
        <v>58946</v>
      </c>
      <c r="B35463" t="str">
        <f t="shared" si="554"/>
        <v>lndhqf79.micpn.com</v>
      </c>
    </row>
    <row r="35464" spans="1:2" x14ac:dyDescent="0.25">
      <c r="A35464" t="s">
        <v>58947</v>
      </c>
      <c r="B35464" t="str">
        <f t="shared" si="554"/>
        <v>lr5kujcq.micpn.com</v>
      </c>
    </row>
    <row r="35465" spans="1:2" x14ac:dyDescent="0.25">
      <c r="A35465" t="s">
        <v>58948</v>
      </c>
      <c r="B35465" t="str">
        <f t="shared" si="554"/>
        <v>lru9cbct.micpn.com</v>
      </c>
    </row>
    <row r="35466" spans="1:2" x14ac:dyDescent="0.25">
      <c r="A35466" t="s">
        <v>58949</v>
      </c>
      <c r="B35466" t="str">
        <f t="shared" si="554"/>
        <v>lspwvzu4.micpn.com</v>
      </c>
    </row>
    <row r="35467" spans="1:2" x14ac:dyDescent="0.25">
      <c r="A35467" t="s">
        <v>58950</v>
      </c>
      <c r="B35467" t="str">
        <f t="shared" si="554"/>
        <v>lwap37r4.micpn.com</v>
      </c>
    </row>
    <row r="35468" spans="1:2" x14ac:dyDescent="0.25">
      <c r="A35468" t="s">
        <v>58951</v>
      </c>
      <c r="B35468" t="str">
        <f t="shared" si="554"/>
        <v>m1ybswnj.micpn.com</v>
      </c>
    </row>
    <row r="35469" spans="1:2" x14ac:dyDescent="0.25">
      <c r="A35469" t="s">
        <v>58952</v>
      </c>
      <c r="B35469" t="str">
        <f t="shared" si="554"/>
        <v>m2eifjhg.micpn.com</v>
      </c>
    </row>
    <row r="35470" spans="1:2" x14ac:dyDescent="0.25">
      <c r="A35470" t="s">
        <v>58953</v>
      </c>
      <c r="B35470" t="str">
        <f t="shared" si="554"/>
        <v>m51th0hp.micpn.com</v>
      </c>
    </row>
    <row r="35471" spans="1:2" x14ac:dyDescent="0.25">
      <c r="A35471" t="s">
        <v>58954</v>
      </c>
      <c r="B35471" t="str">
        <f t="shared" si="554"/>
        <v>mazkvgg9.micpn.com</v>
      </c>
    </row>
    <row r="35472" spans="1:2" x14ac:dyDescent="0.25">
      <c r="A35472" t="s">
        <v>58955</v>
      </c>
      <c r="B35472" t="str">
        <f t="shared" si="554"/>
        <v>mbpaop7l.micpn.com</v>
      </c>
    </row>
    <row r="35473" spans="1:2" x14ac:dyDescent="0.25">
      <c r="A35473" t="s">
        <v>58956</v>
      </c>
      <c r="B35473" t="str">
        <f t="shared" si="554"/>
        <v>mbu69xfx.micpn.com</v>
      </c>
    </row>
    <row r="35474" spans="1:2" x14ac:dyDescent="0.25">
      <c r="A35474" t="s">
        <v>58957</v>
      </c>
      <c r="B35474" t="str">
        <f t="shared" si="554"/>
        <v>mf6lsto9.micpn.com</v>
      </c>
    </row>
    <row r="35475" spans="1:2" x14ac:dyDescent="0.25">
      <c r="A35475" t="s">
        <v>58958</v>
      </c>
      <c r="B35475" t="str">
        <f t="shared" si="554"/>
        <v>mgzqlnev.micpn.com</v>
      </c>
    </row>
    <row r="35476" spans="1:2" x14ac:dyDescent="0.25">
      <c r="A35476" t="s">
        <v>58959</v>
      </c>
      <c r="B35476" t="str">
        <f t="shared" si="554"/>
        <v>mihvea1f.micpn.com</v>
      </c>
    </row>
    <row r="35477" spans="1:2" x14ac:dyDescent="0.25">
      <c r="A35477" t="s">
        <v>58960</v>
      </c>
      <c r="B35477" t="str">
        <f t="shared" si="554"/>
        <v>miiidpdh.micpn.com</v>
      </c>
    </row>
    <row r="35478" spans="1:2" x14ac:dyDescent="0.25">
      <c r="A35478" t="s">
        <v>58961</v>
      </c>
      <c r="B35478" t="str">
        <f t="shared" si="554"/>
        <v>mkpzyagy.micpn.com</v>
      </c>
    </row>
    <row r="35479" spans="1:2" x14ac:dyDescent="0.25">
      <c r="A35479" t="s">
        <v>58962</v>
      </c>
      <c r="B35479" t="str">
        <f t="shared" si="554"/>
        <v>mphwkoy5.micpn.com</v>
      </c>
    </row>
    <row r="35480" spans="1:2" x14ac:dyDescent="0.25">
      <c r="A35480" t="s">
        <v>58963</v>
      </c>
      <c r="B35480" t="str">
        <f t="shared" si="554"/>
        <v>mtfyvvlx.micpn.com</v>
      </c>
    </row>
    <row r="35481" spans="1:2" x14ac:dyDescent="0.25">
      <c r="A35481" t="s">
        <v>58964</v>
      </c>
      <c r="B35481" t="str">
        <f t="shared" si="554"/>
        <v>mthgsoes.micpn.com</v>
      </c>
    </row>
    <row r="35482" spans="1:2" x14ac:dyDescent="0.25">
      <c r="A35482" t="s">
        <v>58965</v>
      </c>
      <c r="B35482" t="str">
        <f t="shared" si="554"/>
        <v>n5q5bjll.micpn.com</v>
      </c>
    </row>
    <row r="35483" spans="1:2" x14ac:dyDescent="0.25">
      <c r="A35483" t="s">
        <v>58966</v>
      </c>
      <c r="B35483" t="str">
        <f t="shared" si="554"/>
        <v>n7v3e8x0.micpn.com</v>
      </c>
    </row>
    <row r="35484" spans="1:2" x14ac:dyDescent="0.25">
      <c r="A35484" t="s">
        <v>58967</v>
      </c>
      <c r="B35484" t="str">
        <f t="shared" si="554"/>
        <v>nbxgjoy1.micpn.com</v>
      </c>
    </row>
    <row r="35485" spans="1:2" x14ac:dyDescent="0.25">
      <c r="A35485" t="s">
        <v>58968</v>
      </c>
      <c r="B35485" t="str">
        <f t="shared" si="554"/>
        <v>nib7uvcv.micpn.com</v>
      </c>
    </row>
    <row r="35486" spans="1:2" x14ac:dyDescent="0.25">
      <c r="A35486" t="s">
        <v>58969</v>
      </c>
      <c r="B35486" t="str">
        <f t="shared" si="554"/>
        <v>nkzxd6ql.micpn.com</v>
      </c>
    </row>
    <row r="35487" spans="1:2" x14ac:dyDescent="0.25">
      <c r="A35487" t="s">
        <v>58970</v>
      </c>
      <c r="B35487" t="str">
        <f t="shared" si="554"/>
        <v>nmxl6ffi.micpn.com</v>
      </c>
    </row>
    <row r="35488" spans="1:2" x14ac:dyDescent="0.25">
      <c r="A35488" t="s">
        <v>58971</v>
      </c>
      <c r="B35488" t="str">
        <f t="shared" si="554"/>
        <v>no2toyi9.micpn.com</v>
      </c>
    </row>
    <row r="35489" spans="1:2" x14ac:dyDescent="0.25">
      <c r="A35489" t="s">
        <v>58972</v>
      </c>
      <c r="B35489" t="str">
        <f t="shared" si="554"/>
        <v>noc29cmk.micpn.com</v>
      </c>
    </row>
    <row r="35490" spans="1:2" x14ac:dyDescent="0.25">
      <c r="A35490" t="s">
        <v>58973</v>
      </c>
      <c r="B35490" t="str">
        <f t="shared" si="554"/>
        <v>nzup5fux.micpn.com</v>
      </c>
    </row>
    <row r="35491" spans="1:2" x14ac:dyDescent="0.25">
      <c r="A35491" t="s">
        <v>58974</v>
      </c>
      <c r="B35491" t="str">
        <f t="shared" si="554"/>
        <v>o0giaif2.micpn.com</v>
      </c>
    </row>
    <row r="35492" spans="1:2" x14ac:dyDescent="0.25">
      <c r="A35492" t="s">
        <v>58975</v>
      </c>
      <c r="B35492" t="str">
        <f t="shared" si="554"/>
        <v>o2fa2vpn.micpn.com</v>
      </c>
    </row>
    <row r="35493" spans="1:2" x14ac:dyDescent="0.25">
      <c r="A35493" t="s">
        <v>58976</v>
      </c>
      <c r="B35493" t="str">
        <f t="shared" si="554"/>
        <v>o2jjubsv.micpn.com</v>
      </c>
    </row>
    <row r="35494" spans="1:2" x14ac:dyDescent="0.25">
      <c r="A35494" t="s">
        <v>58977</v>
      </c>
      <c r="B35494" t="str">
        <f t="shared" si="554"/>
        <v>o9aosteo.micpn.com</v>
      </c>
    </row>
    <row r="35495" spans="1:2" x14ac:dyDescent="0.25">
      <c r="A35495" t="s">
        <v>58978</v>
      </c>
      <c r="B35495" t="str">
        <f t="shared" si="554"/>
        <v>oasd34ea.micpn.com</v>
      </c>
    </row>
    <row r="35496" spans="1:2" x14ac:dyDescent="0.25">
      <c r="A35496" t="s">
        <v>58979</v>
      </c>
      <c r="B35496" t="str">
        <f t="shared" si="554"/>
        <v>odeaiqfw.micpn.com</v>
      </c>
    </row>
    <row r="35497" spans="1:2" x14ac:dyDescent="0.25">
      <c r="A35497" t="s">
        <v>58980</v>
      </c>
      <c r="B35497" t="str">
        <f t="shared" si="554"/>
        <v>ohb1ewhx.micpn.com</v>
      </c>
    </row>
    <row r="35498" spans="1:2" x14ac:dyDescent="0.25">
      <c r="A35498" t="s">
        <v>58981</v>
      </c>
      <c r="B35498" t="str">
        <f t="shared" si="554"/>
        <v>olluscuj.micpn.com</v>
      </c>
    </row>
    <row r="35499" spans="1:2" x14ac:dyDescent="0.25">
      <c r="A35499" t="s">
        <v>58982</v>
      </c>
      <c r="B35499" t="str">
        <f t="shared" si="554"/>
        <v>olrfhqst.micpn.com</v>
      </c>
    </row>
    <row r="35500" spans="1:2" x14ac:dyDescent="0.25">
      <c r="A35500" t="s">
        <v>58983</v>
      </c>
      <c r="B35500" t="str">
        <f t="shared" si="554"/>
        <v>ond9qavt.micpn.com</v>
      </c>
    </row>
    <row r="35501" spans="1:2" x14ac:dyDescent="0.25">
      <c r="A35501" t="s">
        <v>58984</v>
      </c>
      <c r="B35501" t="str">
        <f t="shared" si="554"/>
        <v>oucwrjrs.micpn.com</v>
      </c>
    </row>
    <row r="35502" spans="1:2" x14ac:dyDescent="0.25">
      <c r="A35502" t="s">
        <v>58985</v>
      </c>
      <c r="B35502" t="str">
        <f t="shared" si="554"/>
        <v>ovcotslc.micpn.com</v>
      </c>
    </row>
    <row r="35503" spans="1:2" x14ac:dyDescent="0.25">
      <c r="A35503" t="s">
        <v>58986</v>
      </c>
      <c r="B35503" t="str">
        <f t="shared" si="554"/>
        <v>ozjod6ax.micpn.com</v>
      </c>
    </row>
    <row r="35504" spans="1:2" x14ac:dyDescent="0.25">
      <c r="A35504" t="s">
        <v>58987</v>
      </c>
      <c r="B35504" t="str">
        <f t="shared" si="554"/>
        <v>pafnrujq.micpn.com</v>
      </c>
    </row>
    <row r="35505" spans="1:2" x14ac:dyDescent="0.25">
      <c r="A35505" t="s">
        <v>58988</v>
      </c>
      <c r="B35505" t="str">
        <f t="shared" si="554"/>
        <v>pgjtdh3k.micpn.com</v>
      </c>
    </row>
    <row r="35506" spans="1:2" x14ac:dyDescent="0.25">
      <c r="A35506" t="s">
        <v>58989</v>
      </c>
      <c r="B35506" t="str">
        <f t="shared" si="554"/>
        <v>pofecxsf.micpn.com</v>
      </c>
    </row>
    <row r="35507" spans="1:2" x14ac:dyDescent="0.25">
      <c r="A35507" t="s">
        <v>58990</v>
      </c>
      <c r="B35507" t="str">
        <f t="shared" si="554"/>
        <v>pptdrrzz.micpn.com</v>
      </c>
    </row>
    <row r="35508" spans="1:2" x14ac:dyDescent="0.25">
      <c r="A35508" t="s">
        <v>58991</v>
      </c>
      <c r="B35508" t="str">
        <f t="shared" si="554"/>
        <v>prvsz4pe.micpn.com</v>
      </c>
    </row>
    <row r="35509" spans="1:2" x14ac:dyDescent="0.25">
      <c r="A35509" t="s">
        <v>58992</v>
      </c>
      <c r="B35509" t="str">
        <f t="shared" si="554"/>
        <v>pt537a2t.micpn.com</v>
      </c>
    </row>
    <row r="35510" spans="1:2" x14ac:dyDescent="0.25">
      <c r="A35510" t="s">
        <v>58993</v>
      </c>
      <c r="B35510" t="str">
        <f t="shared" si="554"/>
        <v>qdt59b4i.micpn.com</v>
      </c>
    </row>
    <row r="35511" spans="1:2" x14ac:dyDescent="0.25">
      <c r="A35511" t="s">
        <v>58994</v>
      </c>
      <c r="B35511" t="str">
        <f t="shared" si="554"/>
        <v>qgfaxdhk.micpn.com</v>
      </c>
    </row>
    <row r="35512" spans="1:2" x14ac:dyDescent="0.25">
      <c r="A35512" t="s">
        <v>58995</v>
      </c>
      <c r="B35512" t="str">
        <f t="shared" si="554"/>
        <v>qms6dalc.micpn.com</v>
      </c>
    </row>
    <row r="35513" spans="1:2" x14ac:dyDescent="0.25">
      <c r="A35513" t="s">
        <v>58996</v>
      </c>
      <c r="B35513" t="str">
        <f t="shared" si="554"/>
        <v>qqr5cduw.micpn.com</v>
      </c>
    </row>
    <row r="35514" spans="1:2" x14ac:dyDescent="0.25">
      <c r="A35514" t="s">
        <v>58997</v>
      </c>
      <c r="B35514" t="str">
        <f t="shared" si="554"/>
        <v>qwfibs2m.micpn.com</v>
      </c>
    </row>
    <row r="35515" spans="1:2" x14ac:dyDescent="0.25">
      <c r="A35515" t="s">
        <v>58998</v>
      </c>
      <c r="B35515" t="str">
        <f t="shared" si="554"/>
        <v>r3ii2omz.micpn.com</v>
      </c>
    </row>
    <row r="35516" spans="1:2" x14ac:dyDescent="0.25">
      <c r="A35516" t="s">
        <v>58999</v>
      </c>
      <c r="B35516" t="str">
        <f t="shared" si="554"/>
        <v>r7el8igs.micpn.com</v>
      </c>
    </row>
    <row r="35517" spans="1:2" x14ac:dyDescent="0.25">
      <c r="A35517" t="s">
        <v>59000</v>
      </c>
      <c r="B35517" t="str">
        <f t="shared" si="554"/>
        <v>re5qwolj.micpn.com</v>
      </c>
    </row>
    <row r="35518" spans="1:2" x14ac:dyDescent="0.25">
      <c r="A35518" t="s">
        <v>59001</v>
      </c>
      <c r="B35518" t="str">
        <f t="shared" si="554"/>
        <v>rhqo6vnn.micpn.com</v>
      </c>
    </row>
    <row r="35519" spans="1:2" x14ac:dyDescent="0.25">
      <c r="A35519" t="s">
        <v>59002</v>
      </c>
      <c r="B35519" t="str">
        <f t="shared" si="554"/>
        <v>rmz0lflu.micpn.com</v>
      </c>
    </row>
    <row r="35520" spans="1:2" x14ac:dyDescent="0.25">
      <c r="A35520" t="s">
        <v>59003</v>
      </c>
      <c r="B35520" t="str">
        <f t="shared" si="554"/>
        <v>rsxvruk3.micpn.com</v>
      </c>
    </row>
    <row r="35521" spans="1:2" x14ac:dyDescent="0.25">
      <c r="A35521" t="s">
        <v>59004</v>
      </c>
      <c r="B35521" t="str">
        <f t="shared" si="554"/>
        <v>rxcjf3yv.micpn.com</v>
      </c>
    </row>
    <row r="35522" spans="1:2" x14ac:dyDescent="0.25">
      <c r="A35522" t="s">
        <v>59005</v>
      </c>
      <c r="B35522" t="str">
        <f t="shared" ref="B35522:B35585" si="555">IF(AND(ISERROR(SEARCH(".",A35522))=FALSE, ISERROR(SEARCH("http",A35522))=TRUE, ISERROR(SEARCH("[",A35522))=TRUE, ISERROR(SEARCH("only.",A35522))=TRUE, ISERROR(SEARCH("#",A35522))=TRUE),A35522,"")</f>
        <v>s49kuouq.micpn.com</v>
      </c>
    </row>
    <row r="35523" spans="1:2" x14ac:dyDescent="0.25">
      <c r="A35523" t="s">
        <v>59006</v>
      </c>
      <c r="B35523" t="str">
        <f t="shared" si="555"/>
        <v>s7p9wuez.micpn.com</v>
      </c>
    </row>
    <row r="35524" spans="1:2" x14ac:dyDescent="0.25">
      <c r="A35524" t="s">
        <v>59007</v>
      </c>
      <c r="B35524" t="str">
        <f t="shared" si="555"/>
        <v>scratch-off.micpn.com</v>
      </c>
    </row>
    <row r="35525" spans="1:2" x14ac:dyDescent="0.25">
      <c r="A35525" t="s">
        <v>59008</v>
      </c>
      <c r="B35525" t="str">
        <f t="shared" si="555"/>
        <v>seyrojig.micpn.com</v>
      </c>
    </row>
    <row r="35526" spans="1:2" x14ac:dyDescent="0.25">
      <c r="A35526" t="s">
        <v>59009</v>
      </c>
      <c r="B35526" t="str">
        <f t="shared" si="555"/>
        <v>shfykxsz.micpn.com</v>
      </c>
    </row>
    <row r="35527" spans="1:2" x14ac:dyDescent="0.25">
      <c r="A35527" t="s">
        <v>59010</v>
      </c>
      <c r="B35527" t="str">
        <f t="shared" si="555"/>
        <v>srmumgxo.micpn.com</v>
      </c>
    </row>
    <row r="35528" spans="1:2" x14ac:dyDescent="0.25">
      <c r="A35528" t="s">
        <v>59011</v>
      </c>
      <c r="B35528" t="str">
        <f t="shared" si="555"/>
        <v>srtywsyc.micpn.com</v>
      </c>
    </row>
    <row r="35529" spans="1:2" x14ac:dyDescent="0.25">
      <c r="A35529" t="s">
        <v>59012</v>
      </c>
      <c r="B35529" t="str">
        <f t="shared" si="555"/>
        <v>srxylmix.micpn.com</v>
      </c>
    </row>
    <row r="35530" spans="1:2" x14ac:dyDescent="0.25">
      <c r="A35530" t="s">
        <v>59013</v>
      </c>
      <c r="B35530" t="str">
        <f t="shared" si="555"/>
        <v>ssl.micpn.com</v>
      </c>
    </row>
    <row r="35531" spans="1:2" x14ac:dyDescent="0.25">
      <c r="A35531" t="s">
        <v>59014</v>
      </c>
      <c r="B35531" t="str">
        <f t="shared" si="555"/>
        <v>ssxcqxin.micpn.com</v>
      </c>
    </row>
    <row r="35532" spans="1:2" x14ac:dyDescent="0.25">
      <c r="A35532" t="s">
        <v>59015</v>
      </c>
      <c r="B35532" t="str">
        <f t="shared" si="555"/>
        <v>stlftx5f.micpn.com</v>
      </c>
    </row>
    <row r="35533" spans="1:2" x14ac:dyDescent="0.25">
      <c r="A35533" t="s">
        <v>59016</v>
      </c>
      <c r="B35533" t="str">
        <f t="shared" si="555"/>
        <v>szg3l8vs.micpn.com</v>
      </c>
    </row>
    <row r="35534" spans="1:2" x14ac:dyDescent="0.25">
      <c r="A35534" t="s">
        <v>59017</v>
      </c>
      <c r="B35534" t="str">
        <f t="shared" si="555"/>
        <v>t.micpn.com</v>
      </c>
    </row>
    <row r="35535" spans="1:2" x14ac:dyDescent="0.25">
      <c r="A35535" t="s">
        <v>59018</v>
      </c>
      <c r="B35535" t="str">
        <f t="shared" si="555"/>
        <v>tannuium.micpn.com</v>
      </c>
    </row>
    <row r="35536" spans="1:2" x14ac:dyDescent="0.25">
      <c r="A35536" t="s">
        <v>59019</v>
      </c>
      <c r="B35536" t="str">
        <f t="shared" si="555"/>
        <v>tibsgmwr.micpn.com</v>
      </c>
    </row>
    <row r="35537" spans="1:2" x14ac:dyDescent="0.25">
      <c r="A35537" t="s">
        <v>59020</v>
      </c>
      <c r="B35537" t="str">
        <f t="shared" si="555"/>
        <v>tintlymc.micpn.com</v>
      </c>
    </row>
    <row r="35538" spans="1:2" x14ac:dyDescent="0.25">
      <c r="A35538" t="s">
        <v>59021</v>
      </c>
      <c r="B35538" t="str">
        <f t="shared" si="555"/>
        <v>tjxbfc1n.micpn.com</v>
      </c>
    </row>
    <row r="35539" spans="1:2" x14ac:dyDescent="0.25">
      <c r="A35539" t="s">
        <v>59022</v>
      </c>
      <c r="B35539" t="str">
        <f t="shared" si="555"/>
        <v>tk64ucru.micpn.com</v>
      </c>
    </row>
    <row r="35540" spans="1:2" x14ac:dyDescent="0.25">
      <c r="A35540" t="s">
        <v>59023</v>
      </c>
      <c r="B35540" t="str">
        <f t="shared" si="555"/>
        <v>tkhqxmud.micpn.com</v>
      </c>
    </row>
    <row r="35541" spans="1:2" x14ac:dyDescent="0.25">
      <c r="A35541" t="s">
        <v>59024</v>
      </c>
      <c r="B35541" t="str">
        <f t="shared" si="555"/>
        <v>tpodyz5v.micpn.com</v>
      </c>
    </row>
    <row r="35542" spans="1:2" x14ac:dyDescent="0.25">
      <c r="A35542" t="s">
        <v>59025</v>
      </c>
      <c r="B35542" t="str">
        <f t="shared" si="555"/>
        <v>ttkcgr8v.micpn.com</v>
      </c>
    </row>
    <row r="35543" spans="1:2" x14ac:dyDescent="0.25">
      <c r="A35543" t="s">
        <v>59026</v>
      </c>
      <c r="B35543" t="str">
        <f t="shared" si="555"/>
        <v>tty0y54s.micpn.com</v>
      </c>
    </row>
    <row r="35544" spans="1:2" x14ac:dyDescent="0.25">
      <c r="A35544" t="s">
        <v>59027</v>
      </c>
      <c r="B35544" t="str">
        <f t="shared" si="555"/>
        <v>ubtkilpp.micpn.com</v>
      </c>
    </row>
    <row r="35545" spans="1:2" x14ac:dyDescent="0.25">
      <c r="A35545" t="s">
        <v>59028</v>
      </c>
      <c r="B35545" t="str">
        <f t="shared" si="555"/>
        <v>uezqkzzs.micpn.com</v>
      </c>
    </row>
    <row r="35546" spans="1:2" x14ac:dyDescent="0.25">
      <c r="A35546" t="s">
        <v>59029</v>
      </c>
      <c r="B35546" t="str">
        <f t="shared" si="555"/>
        <v>ukf3hpr1.micpn.com</v>
      </c>
    </row>
    <row r="35547" spans="1:2" x14ac:dyDescent="0.25">
      <c r="A35547" t="s">
        <v>59030</v>
      </c>
      <c r="B35547" t="str">
        <f t="shared" si="555"/>
        <v>uphb6wto.micpn.com</v>
      </c>
    </row>
    <row r="35548" spans="1:2" x14ac:dyDescent="0.25">
      <c r="A35548" t="s">
        <v>59031</v>
      </c>
      <c r="B35548" t="str">
        <f t="shared" si="555"/>
        <v>uvomrcse.micpn.com</v>
      </c>
    </row>
    <row r="35549" spans="1:2" x14ac:dyDescent="0.25">
      <c r="A35549" t="s">
        <v>59032</v>
      </c>
      <c r="B35549" t="str">
        <f t="shared" si="555"/>
        <v>uwhfgjlv.micpn.com</v>
      </c>
    </row>
    <row r="35550" spans="1:2" x14ac:dyDescent="0.25">
      <c r="A35550" t="s">
        <v>59033</v>
      </c>
      <c r="B35550" t="str">
        <f t="shared" si="555"/>
        <v>uwxkugei.micpn.com</v>
      </c>
    </row>
    <row r="35551" spans="1:2" x14ac:dyDescent="0.25">
      <c r="A35551" t="s">
        <v>59034</v>
      </c>
      <c r="B35551" t="str">
        <f t="shared" si="555"/>
        <v>valpahkl.micpn.com</v>
      </c>
    </row>
    <row r="35552" spans="1:2" x14ac:dyDescent="0.25">
      <c r="A35552" t="s">
        <v>59035</v>
      </c>
      <c r="B35552" t="str">
        <f t="shared" si="555"/>
        <v>vbhawp5z.micpn.com</v>
      </c>
    </row>
    <row r="35553" spans="1:2" x14ac:dyDescent="0.25">
      <c r="A35553" t="s">
        <v>59036</v>
      </c>
      <c r="B35553" t="str">
        <f t="shared" si="555"/>
        <v>vbk1hqvf.micpn.com</v>
      </c>
    </row>
    <row r="35554" spans="1:2" x14ac:dyDescent="0.25">
      <c r="A35554" t="s">
        <v>59037</v>
      </c>
      <c r="B35554" t="str">
        <f t="shared" si="555"/>
        <v>vfqs9b3n.micpn.com</v>
      </c>
    </row>
    <row r="35555" spans="1:2" x14ac:dyDescent="0.25">
      <c r="A35555" t="s">
        <v>59038</v>
      </c>
      <c r="B35555" t="str">
        <f t="shared" si="555"/>
        <v>vhvrm47i.micpn.com</v>
      </c>
    </row>
    <row r="35556" spans="1:2" x14ac:dyDescent="0.25">
      <c r="A35556" t="s">
        <v>59039</v>
      </c>
      <c r="B35556" t="str">
        <f t="shared" si="555"/>
        <v>vjbroxhn.micpn.com</v>
      </c>
    </row>
    <row r="35557" spans="1:2" x14ac:dyDescent="0.25">
      <c r="A35557" t="s">
        <v>59040</v>
      </c>
      <c r="B35557" t="str">
        <f t="shared" si="555"/>
        <v>vjf64z2j.micpn.com</v>
      </c>
    </row>
    <row r="35558" spans="1:2" x14ac:dyDescent="0.25">
      <c r="A35558" t="s">
        <v>59041</v>
      </c>
      <c r="B35558" t="str">
        <f t="shared" si="555"/>
        <v>vpzwfq6t.micpn.com</v>
      </c>
    </row>
    <row r="35559" spans="1:2" x14ac:dyDescent="0.25">
      <c r="A35559" t="s">
        <v>59042</v>
      </c>
      <c r="B35559" t="str">
        <f t="shared" si="555"/>
        <v>vr4qclon.micpn.com</v>
      </c>
    </row>
    <row r="35560" spans="1:2" x14ac:dyDescent="0.25">
      <c r="A35560" t="s">
        <v>59043</v>
      </c>
      <c r="B35560" t="str">
        <f t="shared" si="555"/>
        <v>vsm05taz.micpn.com</v>
      </c>
    </row>
    <row r="35561" spans="1:2" x14ac:dyDescent="0.25">
      <c r="A35561" t="s">
        <v>59044</v>
      </c>
      <c r="B35561" t="str">
        <f t="shared" si="555"/>
        <v>vukev4zm.micpn.com</v>
      </c>
    </row>
    <row r="35562" spans="1:2" x14ac:dyDescent="0.25">
      <c r="A35562" t="s">
        <v>59045</v>
      </c>
      <c r="B35562" t="str">
        <f t="shared" si="555"/>
        <v>vyjucopy.micpn.com</v>
      </c>
    </row>
    <row r="35563" spans="1:2" x14ac:dyDescent="0.25">
      <c r="A35563" t="s">
        <v>59046</v>
      </c>
      <c r="B35563" t="str">
        <f t="shared" si="555"/>
        <v>vzxbn0hp.micpn.com</v>
      </c>
    </row>
    <row r="35564" spans="1:2" x14ac:dyDescent="0.25">
      <c r="A35564" t="s">
        <v>59047</v>
      </c>
      <c r="B35564" t="str">
        <f t="shared" si="555"/>
        <v>w0wqu4dq.micpn.com</v>
      </c>
    </row>
    <row r="35565" spans="1:2" x14ac:dyDescent="0.25">
      <c r="A35565" t="s">
        <v>59048</v>
      </c>
      <c r="B35565" t="str">
        <f t="shared" si="555"/>
        <v>w60lsyfg.micpn.com</v>
      </c>
    </row>
    <row r="35566" spans="1:2" x14ac:dyDescent="0.25">
      <c r="A35566" t="s">
        <v>59049</v>
      </c>
      <c r="B35566" t="str">
        <f t="shared" si="555"/>
        <v>w6ttddwf.micpn.com</v>
      </c>
    </row>
    <row r="35567" spans="1:2" x14ac:dyDescent="0.25">
      <c r="A35567" t="s">
        <v>59050</v>
      </c>
      <c r="B35567" t="str">
        <f t="shared" si="555"/>
        <v>wai99usl.micpn.com</v>
      </c>
    </row>
    <row r="35568" spans="1:2" x14ac:dyDescent="0.25">
      <c r="A35568" t="s">
        <v>59051</v>
      </c>
      <c r="B35568" t="str">
        <f t="shared" si="555"/>
        <v>waz2dbpd.micpn.com</v>
      </c>
    </row>
    <row r="35569" spans="1:2" x14ac:dyDescent="0.25">
      <c r="A35569" t="s">
        <v>59052</v>
      </c>
      <c r="B35569" t="str">
        <f t="shared" si="555"/>
        <v>werrghji.micpn.com</v>
      </c>
    </row>
    <row r="35570" spans="1:2" x14ac:dyDescent="0.25">
      <c r="A35570" t="s">
        <v>59053</v>
      </c>
      <c r="B35570" t="str">
        <f t="shared" si="555"/>
        <v>wh1aev3s.micpn.com</v>
      </c>
    </row>
    <row r="35571" spans="1:2" x14ac:dyDescent="0.25">
      <c r="A35571" t="s">
        <v>59054</v>
      </c>
      <c r="B35571" t="str">
        <f t="shared" si="555"/>
        <v>whsovotp.micpn.com</v>
      </c>
    </row>
    <row r="35572" spans="1:2" x14ac:dyDescent="0.25">
      <c r="A35572" t="s">
        <v>59055</v>
      </c>
      <c r="B35572" t="str">
        <f t="shared" si="555"/>
        <v>wiezysze.micpn.com</v>
      </c>
    </row>
    <row r="35573" spans="1:2" x14ac:dyDescent="0.25">
      <c r="A35573" t="s">
        <v>59056</v>
      </c>
      <c r="B35573" t="str">
        <f t="shared" si="555"/>
        <v>wj0qdkdy.micpn.com</v>
      </c>
    </row>
    <row r="35574" spans="1:2" x14ac:dyDescent="0.25">
      <c r="A35574" t="s">
        <v>59057</v>
      </c>
      <c r="B35574" t="str">
        <f t="shared" si="555"/>
        <v>x1ywmfjs.micpn.com</v>
      </c>
    </row>
    <row r="35575" spans="1:2" x14ac:dyDescent="0.25">
      <c r="A35575" t="s">
        <v>59058</v>
      </c>
      <c r="B35575" t="str">
        <f t="shared" si="555"/>
        <v>x27tpodyz5v.micpn.com</v>
      </c>
    </row>
    <row r="35576" spans="1:2" x14ac:dyDescent="0.25">
      <c r="A35576" t="s">
        <v>59059</v>
      </c>
      <c r="B35576" t="str">
        <f t="shared" si="555"/>
        <v>x8csyuhx.micpn.com</v>
      </c>
    </row>
    <row r="35577" spans="1:2" x14ac:dyDescent="0.25">
      <c r="A35577" t="s">
        <v>59060</v>
      </c>
      <c r="B35577" t="str">
        <f t="shared" si="555"/>
        <v>xcub934b.micpn.com</v>
      </c>
    </row>
    <row r="35578" spans="1:2" x14ac:dyDescent="0.25">
      <c r="A35578" t="s">
        <v>59061</v>
      </c>
      <c r="B35578" t="str">
        <f t="shared" si="555"/>
        <v>xfvry7gi.micpn.com</v>
      </c>
    </row>
    <row r="35579" spans="1:2" x14ac:dyDescent="0.25">
      <c r="A35579" t="s">
        <v>59062</v>
      </c>
      <c r="B35579" t="str">
        <f t="shared" si="555"/>
        <v>xggbn7li.micpn.com</v>
      </c>
    </row>
    <row r="35580" spans="1:2" x14ac:dyDescent="0.25">
      <c r="A35580" t="s">
        <v>59063</v>
      </c>
      <c r="B35580" t="str">
        <f t="shared" si="555"/>
        <v>xjdfopoh.micpn.com</v>
      </c>
    </row>
    <row r="35581" spans="1:2" x14ac:dyDescent="0.25">
      <c r="A35581" t="s">
        <v>59064</v>
      </c>
      <c r="B35581" t="str">
        <f t="shared" si="555"/>
        <v>xn4rmsr1.micpn.com</v>
      </c>
    </row>
    <row r="35582" spans="1:2" x14ac:dyDescent="0.25">
      <c r="A35582" t="s">
        <v>59065</v>
      </c>
      <c r="B35582" t="str">
        <f t="shared" si="555"/>
        <v>xnaxzrcn.micpn.com</v>
      </c>
    </row>
    <row r="35583" spans="1:2" x14ac:dyDescent="0.25">
      <c r="A35583" t="s">
        <v>59066</v>
      </c>
      <c r="B35583" t="str">
        <f t="shared" si="555"/>
        <v>xneeqd53.micpn.com</v>
      </c>
    </row>
    <row r="35584" spans="1:2" x14ac:dyDescent="0.25">
      <c r="A35584" t="s">
        <v>59067</v>
      </c>
      <c r="B35584" t="str">
        <f t="shared" si="555"/>
        <v>xpjzrpdo.micpn.com</v>
      </c>
    </row>
    <row r="35585" spans="1:2" x14ac:dyDescent="0.25">
      <c r="A35585" t="s">
        <v>59068</v>
      </c>
      <c r="B35585" t="str">
        <f t="shared" si="555"/>
        <v>xr8nzzqc.micpn.com</v>
      </c>
    </row>
    <row r="35586" spans="1:2" x14ac:dyDescent="0.25">
      <c r="A35586" t="s">
        <v>59069</v>
      </c>
      <c r="B35586" t="str">
        <f t="shared" ref="B35586:B35649" si="556">IF(AND(ISERROR(SEARCH(".",A35586))=FALSE, ISERROR(SEARCH("http",A35586))=TRUE, ISERROR(SEARCH("[",A35586))=TRUE, ISERROR(SEARCH("only.",A35586))=TRUE, ISERROR(SEARCH("#",A35586))=TRUE),A35586,"")</f>
        <v>xse5vfg6.micpn.com</v>
      </c>
    </row>
    <row r="35587" spans="1:2" x14ac:dyDescent="0.25">
      <c r="A35587" t="s">
        <v>59070</v>
      </c>
      <c r="B35587" t="str">
        <f t="shared" si="556"/>
        <v>xttjq8qc.micpn.com</v>
      </c>
    </row>
    <row r="35588" spans="1:2" x14ac:dyDescent="0.25">
      <c r="A35588" t="s">
        <v>59071</v>
      </c>
      <c r="B35588" t="str">
        <f t="shared" si="556"/>
        <v>xyecrrug.micpn.com</v>
      </c>
    </row>
    <row r="35589" spans="1:2" x14ac:dyDescent="0.25">
      <c r="A35589" t="s">
        <v>59072</v>
      </c>
      <c r="B35589" t="str">
        <f t="shared" si="556"/>
        <v>y8fubtle.micpn.com</v>
      </c>
    </row>
    <row r="35590" spans="1:2" x14ac:dyDescent="0.25">
      <c r="A35590" t="s">
        <v>59073</v>
      </c>
      <c r="B35590" t="str">
        <f t="shared" si="556"/>
        <v>y8ui6jzp.micpn.com</v>
      </c>
    </row>
    <row r="35591" spans="1:2" x14ac:dyDescent="0.25">
      <c r="A35591" t="s">
        <v>59074</v>
      </c>
      <c r="B35591" t="str">
        <f t="shared" si="556"/>
        <v>ymbtsoj7.micpn.com</v>
      </c>
    </row>
    <row r="35592" spans="1:2" x14ac:dyDescent="0.25">
      <c r="A35592" t="s">
        <v>59075</v>
      </c>
      <c r="B35592" t="str">
        <f t="shared" si="556"/>
        <v>z2qlrdnr.micpn.com</v>
      </c>
    </row>
    <row r="35593" spans="1:2" x14ac:dyDescent="0.25">
      <c r="A35593" t="s">
        <v>59076</v>
      </c>
      <c r="B35593" t="str">
        <f t="shared" si="556"/>
        <v>zaf0rafe.micpn.com</v>
      </c>
    </row>
    <row r="35594" spans="1:2" x14ac:dyDescent="0.25">
      <c r="A35594" t="s">
        <v>59077</v>
      </c>
      <c r="B35594" t="str">
        <f t="shared" si="556"/>
        <v>zc7otqhn.micpn.com</v>
      </c>
    </row>
    <row r="35595" spans="1:2" x14ac:dyDescent="0.25">
      <c r="A35595" t="s">
        <v>59078</v>
      </c>
      <c r="B35595" t="str">
        <f t="shared" si="556"/>
        <v>zda9ghbv.micpn.com</v>
      </c>
    </row>
    <row r="35596" spans="1:2" x14ac:dyDescent="0.25">
      <c r="A35596" t="s">
        <v>59079</v>
      </c>
      <c r="B35596" t="str">
        <f t="shared" si="556"/>
        <v>zjaboefd.micpn.com</v>
      </c>
    </row>
    <row r="35597" spans="1:2" x14ac:dyDescent="0.25">
      <c r="A35597" t="s">
        <v>59080</v>
      </c>
      <c r="B35597" t="str">
        <f t="shared" si="556"/>
        <v>zjewiecw.micpn.com</v>
      </c>
    </row>
    <row r="35598" spans="1:2" x14ac:dyDescent="0.25">
      <c r="A35598" t="s">
        <v>59081</v>
      </c>
      <c r="B35598" t="str">
        <f t="shared" si="556"/>
        <v>zjngh6ej.micpn.com</v>
      </c>
    </row>
    <row r="35599" spans="1:2" x14ac:dyDescent="0.25">
      <c r="A35599" t="s">
        <v>59082</v>
      </c>
      <c r="B35599" t="str">
        <f t="shared" si="556"/>
        <v>znabk5oa.micpn.com</v>
      </c>
    </row>
    <row r="35600" spans="1:2" x14ac:dyDescent="0.25">
      <c r="A35600" t="s">
        <v>59083</v>
      </c>
      <c r="B35600" t="str">
        <f t="shared" si="556"/>
        <v>znmmvaov.micpn.com</v>
      </c>
    </row>
    <row r="35601" spans="1:2" x14ac:dyDescent="0.25">
      <c r="A35601" t="s">
        <v>59084</v>
      </c>
      <c r="B35601" t="str">
        <f t="shared" si="556"/>
        <v>zpffl39i.micpn.com</v>
      </c>
    </row>
    <row r="35602" spans="1:2" x14ac:dyDescent="0.25">
      <c r="A35602" t="s">
        <v>59085</v>
      </c>
      <c r="B35602" t="str">
        <f t="shared" si="556"/>
        <v>zrwo4mps.micpn.com</v>
      </c>
    </row>
    <row r="35603" spans="1:2" x14ac:dyDescent="0.25">
      <c r="A35603" t="s">
        <v>59086</v>
      </c>
      <c r="B35603" t="str">
        <f t="shared" si="556"/>
        <v>zt1nrcnf.micpn.com</v>
      </c>
    </row>
    <row r="35604" spans="1:2" x14ac:dyDescent="0.25">
      <c r="A35604" t="s">
        <v>59087</v>
      </c>
      <c r="B35604" t="str">
        <f t="shared" si="556"/>
        <v>zt8aqpwz.micpn.com</v>
      </c>
    </row>
    <row r="35605" spans="1:2" x14ac:dyDescent="0.25">
      <c r="A35605" t="s">
        <v>59088</v>
      </c>
      <c r="B35605" t="str">
        <f t="shared" si="556"/>
        <v>zwvgwkj0.micpn.com</v>
      </c>
    </row>
    <row r="35606" spans="1:2" x14ac:dyDescent="0.25">
      <c r="A35606" t="s">
        <v>59089</v>
      </c>
      <c r="B35606" t="str">
        <f t="shared" si="556"/>
        <v>zyhfonq9.micpn.com</v>
      </c>
    </row>
    <row r="35607" spans="1:2" x14ac:dyDescent="0.25">
      <c r="A35607" t="s">
        <v>59090</v>
      </c>
      <c r="B35607" t="str">
        <f t="shared" si="556"/>
        <v>zz44smpc.micpn.com</v>
      </c>
    </row>
    <row r="35608" spans="1:2" x14ac:dyDescent="0.25">
      <c r="A35608" t="s">
        <v>59091</v>
      </c>
      <c r="B35608" t="str">
        <f t="shared" si="556"/>
        <v>microad-cn.com</v>
      </c>
    </row>
    <row r="35609" spans="1:2" x14ac:dyDescent="0.25">
      <c r="A35609" t="s">
        <v>59092</v>
      </c>
      <c r="B35609" t="str">
        <f t="shared" si="556"/>
        <v>blade.microad-cn.com</v>
      </c>
    </row>
    <row r="35610" spans="1:2" x14ac:dyDescent="0.25">
      <c r="A35610" t="s">
        <v>59093</v>
      </c>
      <c r="B35610" t="str">
        <f t="shared" si="556"/>
        <v>www.blade.microad-cn.com</v>
      </c>
    </row>
    <row r="35611" spans="1:2" x14ac:dyDescent="0.25">
      <c r="A35611" t="s">
        <v>59094</v>
      </c>
      <c r="B35611" t="str">
        <f t="shared" si="556"/>
        <v>d-cache.microad-cn.com</v>
      </c>
    </row>
    <row r="35612" spans="1:2" x14ac:dyDescent="0.25">
      <c r="A35612" t="s">
        <v>59095</v>
      </c>
      <c r="B35612" t="str">
        <f t="shared" si="556"/>
        <v>www.d-cache.microad-cn.com</v>
      </c>
    </row>
    <row r="35613" spans="1:2" x14ac:dyDescent="0.25">
      <c r="A35613" t="s">
        <v>59096</v>
      </c>
      <c r="B35613" t="str">
        <f t="shared" si="556"/>
        <v>d-rtb.microad-cn.com</v>
      </c>
    </row>
    <row r="35614" spans="1:2" x14ac:dyDescent="0.25">
      <c r="A35614" t="s">
        <v>59097</v>
      </c>
      <c r="B35614" t="str">
        <f t="shared" si="556"/>
        <v>image-vsc.microad-cn.com</v>
      </c>
    </row>
    <row r="35615" spans="1:2" x14ac:dyDescent="0.25">
      <c r="A35615" t="s">
        <v>59098</v>
      </c>
      <c r="B35615" t="str">
        <f t="shared" si="556"/>
        <v>img.microad-cn.com</v>
      </c>
    </row>
    <row r="35616" spans="1:2" x14ac:dyDescent="0.25">
      <c r="A35616" t="s">
        <v>59099</v>
      </c>
      <c r="B35616" t="str">
        <f t="shared" si="556"/>
        <v>manager.microad-cn.com</v>
      </c>
    </row>
    <row r="35617" spans="1:2" x14ac:dyDescent="0.25">
      <c r="A35617" t="s">
        <v>59100</v>
      </c>
      <c r="B35617" t="str">
        <f t="shared" si="556"/>
        <v>send.microad-cn.com</v>
      </c>
    </row>
    <row r="35618" spans="1:2" x14ac:dyDescent="0.25">
      <c r="A35618" t="s">
        <v>59101</v>
      </c>
      <c r="B35618" t="str">
        <f t="shared" si="556"/>
        <v>cm.send.microad-cn.com</v>
      </c>
    </row>
    <row r="35619" spans="1:2" x14ac:dyDescent="0.25">
      <c r="A35619" t="s">
        <v>59102</v>
      </c>
      <c r="B35619" t="str">
        <f t="shared" si="556"/>
        <v>d-track.send.microad-cn.com</v>
      </c>
    </row>
    <row r="35620" spans="1:2" x14ac:dyDescent="0.25">
      <c r="A35620" t="s">
        <v>59103</v>
      </c>
      <c r="B35620" t="str">
        <f t="shared" si="556"/>
        <v>dsp.send.microad-cn.com</v>
      </c>
    </row>
    <row r="35621" spans="1:2" x14ac:dyDescent="0.25">
      <c r="A35621" t="s">
        <v>59104</v>
      </c>
      <c r="B35621" t="str">
        <f t="shared" si="556"/>
        <v>www.dsp.send.microad-cn.com</v>
      </c>
    </row>
    <row r="35622" spans="1:2" x14ac:dyDescent="0.25">
      <c r="A35622" t="s">
        <v>59105</v>
      </c>
      <c r="B35622" t="str">
        <f t="shared" si="556"/>
        <v>vsc.send.microad-cn.com</v>
      </c>
    </row>
    <row r="35623" spans="1:2" x14ac:dyDescent="0.25">
      <c r="A35623" t="s">
        <v>59106</v>
      </c>
      <c r="B35623" t="str">
        <f t="shared" si="556"/>
        <v>vasco.microad-cn.com</v>
      </c>
    </row>
    <row r="35624" spans="1:2" x14ac:dyDescent="0.25">
      <c r="A35624" t="s">
        <v>59107</v>
      </c>
      <c r="B35624" t="str">
        <f t="shared" si="556"/>
        <v>www.microad-cn.com</v>
      </c>
    </row>
    <row r="35625" spans="1:2" x14ac:dyDescent="0.25">
      <c r="A35625" t="s">
        <v>59108</v>
      </c>
      <c r="B35625" t="str">
        <f t="shared" si="556"/>
        <v>microadinc.com</v>
      </c>
    </row>
    <row r="35626" spans="1:2" x14ac:dyDescent="0.25">
      <c r="A35626" t="s">
        <v>5270</v>
      </c>
      <c r="B35626" t="str">
        <f t="shared" si="556"/>
        <v>d-cache.microadinc.com</v>
      </c>
    </row>
    <row r="35627" spans="1:2" x14ac:dyDescent="0.25">
      <c r="A35627" t="s">
        <v>59109</v>
      </c>
      <c r="B35627" t="str">
        <f t="shared" si="556"/>
        <v>d-rtb.microadinc.com</v>
      </c>
    </row>
    <row r="35628" spans="1:2" x14ac:dyDescent="0.25">
      <c r="A35628" t="s">
        <v>59110</v>
      </c>
      <c r="B35628" t="str">
        <f t="shared" si="556"/>
        <v>irlist.microadinc.com</v>
      </c>
    </row>
    <row r="35629" spans="1:2" x14ac:dyDescent="0.25">
      <c r="A35629" t="s">
        <v>59111</v>
      </c>
      <c r="B35629" t="str">
        <f t="shared" si="556"/>
        <v>prcache.microadinc.com</v>
      </c>
    </row>
    <row r="35630" spans="1:2" x14ac:dyDescent="0.25">
      <c r="A35630" t="s">
        <v>59112</v>
      </c>
      <c r="B35630" t="str">
        <f t="shared" si="556"/>
        <v>prlist.microadinc.com</v>
      </c>
    </row>
    <row r="35631" spans="1:2" x14ac:dyDescent="0.25">
      <c r="A35631" t="s">
        <v>59113</v>
      </c>
      <c r="B35631" t="str">
        <f t="shared" si="556"/>
        <v>send.microadinc.com</v>
      </c>
    </row>
    <row r="35632" spans="1:2" x14ac:dyDescent="0.25">
      <c r="A35632" t="s">
        <v>59114</v>
      </c>
      <c r="B35632" t="str">
        <f t="shared" si="556"/>
        <v>cache.send.microadinc.com</v>
      </c>
    </row>
    <row r="35633" spans="1:2" x14ac:dyDescent="0.25">
      <c r="A35633" t="s">
        <v>59115</v>
      </c>
      <c r="B35633" t="str">
        <f t="shared" si="556"/>
        <v>cm.send.microadinc.com</v>
      </c>
    </row>
    <row r="35634" spans="1:2" x14ac:dyDescent="0.25">
      <c r="A35634" t="s">
        <v>3468</v>
      </c>
      <c r="B35634" t="str">
        <f t="shared" si="556"/>
        <v>d-track.send.microadinc.com</v>
      </c>
    </row>
    <row r="35635" spans="1:2" x14ac:dyDescent="0.25">
      <c r="A35635" t="s">
        <v>59116</v>
      </c>
      <c r="B35635" t="str">
        <f t="shared" si="556"/>
        <v>www.d-track.send.microadinc.com</v>
      </c>
    </row>
    <row r="35636" spans="1:2" x14ac:dyDescent="0.25">
      <c r="A35636" t="s">
        <v>59117</v>
      </c>
      <c r="B35636" t="str">
        <f t="shared" si="556"/>
        <v>dsp.send.microadinc.com</v>
      </c>
    </row>
    <row r="35637" spans="1:2" x14ac:dyDescent="0.25">
      <c r="A35637" t="s">
        <v>59118</v>
      </c>
      <c r="B35637" t="str">
        <f t="shared" si="556"/>
        <v>s-rtb.send.microadinc.com</v>
      </c>
    </row>
    <row r="35638" spans="1:2" x14ac:dyDescent="0.25">
      <c r="A35638" t="s">
        <v>59119</v>
      </c>
      <c r="B35638" t="str">
        <f t="shared" si="556"/>
        <v>ssp.send.microadinc.com</v>
      </c>
    </row>
    <row r="35639" spans="1:2" x14ac:dyDescent="0.25">
      <c r="A35639" t="s">
        <v>59120</v>
      </c>
      <c r="B35639" t="str">
        <f t="shared" si="556"/>
        <v>analyticspixel.microsoft.com</v>
      </c>
    </row>
    <row r="35640" spans="1:2" x14ac:dyDescent="0.25">
      <c r="A35640" t="s">
        <v>59121</v>
      </c>
      <c r="B35640" t="str">
        <f t="shared" si="556"/>
        <v>applicationinsights.microsoft.com</v>
      </c>
    </row>
    <row r="35641" spans="1:2" x14ac:dyDescent="0.25">
      <c r="A35641" t="s">
        <v>59122</v>
      </c>
      <c r="B35641" t="str">
        <f t="shared" si="556"/>
        <v>dc.applicationinsights.microsoft.com</v>
      </c>
    </row>
    <row r="35642" spans="1:2" x14ac:dyDescent="0.25">
      <c r="A35642" t="s">
        <v>59123</v>
      </c>
      <c r="B35642" t="str">
        <f t="shared" si="556"/>
        <v>dev.applicationinsights.microsoft.com</v>
      </c>
    </row>
    <row r="35643" spans="1:2" x14ac:dyDescent="0.25">
      <c r="A35643" t="s">
        <v>59124</v>
      </c>
      <c r="B35643" t="str">
        <f t="shared" si="556"/>
        <v>listazureresources.encryption.applicationinsights.microsoft.com</v>
      </c>
    </row>
    <row r="35644" spans="1:2" x14ac:dyDescent="0.25">
      <c r="A35644" t="s">
        <v>59125</v>
      </c>
      <c r="B35644" t="str">
        <f t="shared" si="556"/>
        <v>ppe.applicationinsights.microsoft.com</v>
      </c>
    </row>
    <row r="35645" spans="1:2" x14ac:dyDescent="0.25">
      <c r="A35645" t="s">
        <v>59126</v>
      </c>
      <c r="B35645" t="str">
        <f t="shared" si="556"/>
        <v>dev.ppe.applicationinsights.microsoft.com</v>
      </c>
    </row>
    <row r="35646" spans="1:2" x14ac:dyDescent="0.25">
      <c r="A35646" t="s">
        <v>59127</v>
      </c>
      <c r="B35646" t="str">
        <f t="shared" si="556"/>
        <v>rt.applicationinsights.microsoft.com</v>
      </c>
    </row>
    <row r="35647" spans="1:2" x14ac:dyDescent="0.25">
      <c r="A35647" t="s">
        <v>59128</v>
      </c>
      <c r="B35647" t="str">
        <f t="shared" si="556"/>
        <v>www.applicationinsights.microsoft.com</v>
      </c>
    </row>
    <row r="35648" spans="1:2" x14ac:dyDescent="0.25">
      <c r="A35648" t="s">
        <v>59129</v>
      </c>
      <c r="B35648" t="str">
        <f t="shared" si="556"/>
        <v>events.data.microsoft.com</v>
      </c>
    </row>
    <row r="35649" spans="1:2" x14ac:dyDescent="0.25">
      <c r="A35649" t="s">
        <v>59130</v>
      </c>
      <c r="B35649" t="str">
        <f t="shared" si="556"/>
        <v>browser.events.data.microsoft.com</v>
      </c>
    </row>
    <row r="35650" spans="1:2" x14ac:dyDescent="0.25">
      <c r="A35650" t="s">
        <v>59131</v>
      </c>
      <c r="B35650" t="str">
        <f t="shared" ref="B35650:B35713" si="557">IF(AND(ISERROR(SEARCH(".",A35650))=FALSE, ISERROR(SEARCH("http",A35650))=TRUE, ISERROR(SEARCH("[",A35650))=TRUE, ISERROR(SEARCH("only.",A35650))=TRUE, ISERROR(SEARCH("#",A35650))=TRUE),A35650,"")</f>
        <v>de-v20.events.data.microsoft.com</v>
      </c>
    </row>
    <row r="35651" spans="1:2" x14ac:dyDescent="0.25">
      <c r="A35651" t="s">
        <v>59132</v>
      </c>
      <c r="B35651" t="str">
        <f t="shared" si="557"/>
        <v>eu-v20.events.data.microsoft.com</v>
      </c>
    </row>
    <row r="35652" spans="1:2" x14ac:dyDescent="0.25">
      <c r="A35652" t="s">
        <v>59133</v>
      </c>
      <c r="B35652" t="str">
        <f t="shared" si="557"/>
        <v>kmwatsonc.events.data.microsoft.com</v>
      </c>
    </row>
    <row r="35653" spans="1:2" x14ac:dyDescent="0.25">
      <c r="A35653" t="s">
        <v>59134</v>
      </c>
      <c r="B35653" t="str">
        <f t="shared" si="557"/>
        <v>mobile.events.data.microsoft.com</v>
      </c>
    </row>
    <row r="35654" spans="1:2" x14ac:dyDescent="0.25">
      <c r="A35654" t="s">
        <v>59135</v>
      </c>
      <c r="B35654" t="str">
        <f t="shared" si="557"/>
        <v>nw-kmwatson.events.data.microsoft.com</v>
      </c>
    </row>
    <row r="35655" spans="1:2" x14ac:dyDescent="0.25">
      <c r="A35655" t="s">
        <v>59136</v>
      </c>
      <c r="B35655" t="str">
        <f t="shared" si="557"/>
        <v>nw-umwatson.events.data.microsoft.com</v>
      </c>
    </row>
    <row r="35656" spans="1:2" x14ac:dyDescent="0.25">
      <c r="A35656" t="s">
        <v>59137</v>
      </c>
      <c r="B35656" t="str">
        <f t="shared" si="557"/>
        <v>self.events.data.microsoft.com</v>
      </c>
    </row>
    <row r="35657" spans="1:2" x14ac:dyDescent="0.25">
      <c r="A35657" t="s">
        <v>59138</v>
      </c>
      <c r="B35657" t="str">
        <f t="shared" si="557"/>
        <v>server.events.data.microsoft.com</v>
      </c>
    </row>
    <row r="35658" spans="1:2" x14ac:dyDescent="0.25">
      <c r="A35658" t="s">
        <v>59139</v>
      </c>
      <c r="B35658" t="str">
        <f t="shared" si="557"/>
        <v>tb.events.data.microsoft.com</v>
      </c>
    </row>
    <row r="35659" spans="1:2" x14ac:dyDescent="0.25">
      <c r="A35659" t="s">
        <v>59140</v>
      </c>
      <c r="B35659" t="str">
        <f t="shared" si="557"/>
        <v>uk-v20.events.data.microsoft.com</v>
      </c>
    </row>
    <row r="35660" spans="1:2" x14ac:dyDescent="0.25">
      <c r="A35660" t="s">
        <v>59141</v>
      </c>
      <c r="B35660" t="str">
        <f t="shared" si="557"/>
        <v>umwatsonc.events.data.microsoft.com</v>
      </c>
    </row>
    <row r="35661" spans="1:2" x14ac:dyDescent="0.25">
      <c r="A35661" t="s">
        <v>59142</v>
      </c>
      <c r="B35661" t="str">
        <f t="shared" si="557"/>
        <v>us-v10.events.data.microsoft.com</v>
      </c>
    </row>
    <row r="35662" spans="1:2" x14ac:dyDescent="0.25">
      <c r="A35662" t="s">
        <v>59143</v>
      </c>
      <c r="B35662" t="str">
        <f t="shared" si="557"/>
        <v>us-v20.events.data.microsoft.com</v>
      </c>
    </row>
    <row r="35663" spans="1:2" x14ac:dyDescent="0.25">
      <c r="A35663" t="s">
        <v>59144</v>
      </c>
      <c r="B35663" t="str">
        <f t="shared" si="557"/>
        <v>us5-v20.events.data.microsoft.com</v>
      </c>
    </row>
    <row r="35664" spans="1:2" x14ac:dyDescent="0.25">
      <c r="A35664" t="s">
        <v>59145</v>
      </c>
      <c r="B35664" t="str">
        <f t="shared" si="557"/>
        <v>v10.events.data.microsoft.com</v>
      </c>
    </row>
    <row r="35665" spans="1:2" x14ac:dyDescent="0.25">
      <c r="A35665" t="s">
        <v>59146</v>
      </c>
      <c r="B35665" t="str">
        <f t="shared" si="557"/>
        <v>v10c.events.data.microsoft.com</v>
      </c>
    </row>
    <row r="35666" spans="1:2" x14ac:dyDescent="0.25">
      <c r="A35666" t="s">
        <v>59147</v>
      </c>
      <c r="B35666" t="str">
        <f t="shared" si="557"/>
        <v>v20.events.data.microsoft.com</v>
      </c>
    </row>
    <row r="35667" spans="1:2" x14ac:dyDescent="0.25">
      <c r="A35667" t="s">
        <v>59148</v>
      </c>
      <c r="B35667" t="str">
        <f t="shared" si="557"/>
        <v>vortex.data.microsoft.com</v>
      </c>
    </row>
    <row r="35668" spans="1:2" x14ac:dyDescent="0.25">
      <c r="A35668" t="s">
        <v>59149</v>
      </c>
      <c r="B35668" t="str">
        <f t="shared" si="557"/>
        <v>eu.vortex.data.microsoft.com</v>
      </c>
    </row>
    <row r="35669" spans="1:2" x14ac:dyDescent="0.25">
      <c r="A35669" t="s">
        <v>59150</v>
      </c>
      <c r="B35669" t="str">
        <f t="shared" si="557"/>
        <v>web.vortex.data.microsoft.com</v>
      </c>
    </row>
    <row r="35670" spans="1:2" x14ac:dyDescent="0.25">
      <c r="A35670" t="s">
        <v>59151</v>
      </c>
      <c r="B35670" t="str">
        <f t="shared" si="557"/>
        <v>weweb.vortex.data.microsoft.com</v>
      </c>
    </row>
    <row r="35671" spans="1:2" x14ac:dyDescent="0.25">
      <c r="A35671" t="s">
        <v>59152</v>
      </c>
      <c r="B35671" t="str">
        <f t="shared" si="557"/>
        <v>telemetry.microsoft.com</v>
      </c>
    </row>
    <row r="35672" spans="1:2" x14ac:dyDescent="0.25">
      <c r="A35672" t="s">
        <v>59153</v>
      </c>
      <c r="B35672" t="str">
        <f t="shared" si="557"/>
        <v>alpha.telemetry.microsoft.com</v>
      </c>
    </row>
    <row r="35673" spans="1:2" x14ac:dyDescent="0.25">
      <c r="A35673" t="s">
        <v>59154</v>
      </c>
      <c r="B35673" t="str">
        <f t="shared" si="557"/>
        <v>watson2.alpha.telemetry.microsoft.com</v>
      </c>
    </row>
    <row r="35674" spans="1:2" x14ac:dyDescent="0.25">
      <c r="A35674" t="s">
        <v>59155</v>
      </c>
      <c r="B35674" t="str">
        <f t="shared" si="557"/>
        <v>watson7.alpha.telemetry.microsoft.com</v>
      </c>
    </row>
    <row r="35675" spans="1:2" x14ac:dyDescent="0.25">
      <c r="A35675" t="s">
        <v>59156</v>
      </c>
      <c r="B35675" t="str">
        <f t="shared" si="557"/>
        <v>wer.alpha.telemetry.microsoft.com</v>
      </c>
    </row>
    <row r="35676" spans="1:2" x14ac:dyDescent="0.25">
      <c r="A35676" t="s">
        <v>59157</v>
      </c>
      <c r="B35676" t="str">
        <f t="shared" si="557"/>
        <v>big.telemetry.microsoft.com</v>
      </c>
    </row>
    <row r="35677" spans="1:2" x14ac:dyDescent="0.25">
      <c r="A35677" t="s">
        <v>59158</v>
      </c>
      <c r="B35677" t="str">
        <f t="shared" si="557"/>
        <v>clouddc2.telemetry.microsoft.com</v>
      </c>
    </row>
    <row r="35678" spans="1:2" x14ac:dyDescent="0.25">
      <c r="A35678" t="s">
        <v>59159</v>
      </c>
      <c r="B35678" t="str">
        <f t="shared" si="557"/>
        <v>clouddc2-dev.telemetry.microsoft.com</v>
      </c>
    </row>
    <row r="35679" spans="1:2" x14ac:dyDescent="0.25">
      <c r="A35679" t="s">
        <v>59160</v>
      </c>
      <c r="B35679" t="str">
        <f t="shared" si="557"/>
        <v>df.telemetry.microsoft.com</v>
      </c>
    </row>
    <row r="35680" spans="1:2" x14ac:dyDescent="0.25">
      <c r="A35680" t="s">
        <v>59161</v>
      </c>
      <c r="B35680" t="str">
        <f t="shared" si="557"/>
        <v>responses.df.telemetry.microsoft.com</v>
      </c>
    </row>
    <row r="35681" spans="1:2" x14ac:dyDescent="0.25">
      <c r="A35681" t="s">
        <v>59162</v>
      </c>
      <c r="B35681" t="str">
        <f t="shared" si="557"/>
        <v>sqm.df.telemetry.microsoft.com</v>
      </c>
    </row>
    <row r="35682" spans="1:2" x14ac:dyDescent="0.25">
      <c r="A35682" t="s">
        <v>59163</v>
      </c>
      <c r="B35682" t="str">
        <f t="shared" si="557"/>
        <v>watson.df.telemetry.microsoft.com</v>
      </c>
    </row>
    <row r="35683" spans="1:2" x14ac:dyDescent="0.25">
      <c r="A35683" t="s">
        <v>59164</v>
      </c>
      <c r="B35683" t="str">
        <f t="shared" si="557"/>
        <v>wes.df.telemetry.microsoft.com</v>
      </c>
    </row>
    <row r="35684" spans="1:2" x14ac:dyDescent="0.25">
      <c r="A35684" t="s">
        <v>59165</v>
      </c>
      <c r="B35684" t="str">
        <f t="shared" si="557"/>
        <v>reports.wes.df.telemetry.microsoft.com</v>
      </c>
    </row>
    <row r="35685" spans="1:2" x14ac:dyDescent="0.25">
      <c r="A35685" t="s">
        <v>59166</v>
      </c>
      <c r="B35685" t="str">
        <f t="shared" si="557"/>
        <v>services.wes.df.telemetry.microsoft.com</v>
      </c>
    </row>
    <row r="35686" spans="1:2" x14ac:dyDescent="0.25">
      <c r="A35686" t="s">
        <v>59167</v>
      </c>
      <c r="B35686" t="str">
        <f t="shared" si="557"/>
        <v>kmwatsonc.telemetry.microsoft.com</v>
      </c>
    </row>
    <row r="35687" spans="1:2" x14ac:dyDescent="0.25">
      <c r="A35687" t="s">
        <v>59168</v>
      </c>
      <c r="B35687" t="str">
        <f t="shared" si="557"/>
        <v>oca.telemetry.microsoft.com</v>
      </c>
    </row>
    <row r="35688" spans="1:2" x14ac:dyDescent="0.25">
      <c r="A35688" t="s">
        <v>59169</v>
      </c>
      <c r="B35688" t="str">
        <f t="shared" si="557"/>
        <v>watson.ppe.telemetry.microsoft.com</v>
      </c>
    </row>
    <row r="35689" spans="1:2" x14ac:dyDescent="0.25">
      <c r="A35689" t="s">
        <v>59170</v>
      </c>
      <c r="B35689" t="str">
        <f t="shared" si="557"/>
        <v>clouddc2.sentinel.telemetry.microsoft.com</v>
      </c>
    </row>
    <row r="35690" spans="1:2" x14ac:dyDescent="0.25">
      <c r="A35690" t="s">
        <v>59171</v>
      </c>
      <c r="B35690" t="str">
        <f t="shared" si="557"/>
        <v>clouddc2-dev.sentinel.telemetry.microsoft.com</v>
      </c>
    </row>
    <row r="35691" spans="1:2" x14ac:dyDescent="0.25">
      <c r="A35691" t="s">
        <v>59172</v>
      </c>
      <c r="B35691" t="str">
        <f t="shared" si="557"/>
        <v>sqm.telemetry.microsoft.com</v>
      </c>
    </row>
    <row r="35692" spans="1:2" x14ac:dyDescent="0.25">
      <c r="A35692" t="s">
        <v>59173</v>
      </c>
      <c r="B35692" t="str">
        <f t="shared" si="557"/>
        <v>clouddc2.syslog.telemetry.microsoft.com</v>
      </c>
    </row>
    <row r="35693" spans="1:2" x14ac:dyDescent="0.25">
      <c r="A35693" t="s">
        <v>59174</v>
      </c>
      <c r="B35693" t="str">
        <f t="shared" si="557"/>
        <v>clouddc2-dev.syslog.telemetry.microsoft.com</v>
      </c>
    </row>
    <row r="35694" spans="1:2" x14ac:dyDescent="0.25">
      <c r="A35694" t="s">
        <v>59175</v>
      </c>
      <c r="B35694" t="str">
        <f t="shared" si="557"/>
        <v>clouddc2.syslogagent.telemetry.microsoft.com</v>
      </c>
    </row>
    <row r="35695" spans="1:2" x14ac:dyDescent="0.25">
      <c r="A35695" t="s">
        <v>59176</v>
      </c>
      <c r="B35695" t="str">
        <f t="shared" si="557"/>
        <v>clouddc2-dev.syslogagent.telemetry.microsoft.com</v>
      </c>
    </row>
    <row r="35696" spans="1:2" x14ac:dyDescent="0.25">
      <c r="A35696" t="s">
        <v>59177</v>
      </c>
      <c r="B35696" t="str">
        <f t="shared" si="557"/>
        <v>clouddc2.syslogclient.telemetry.microsoft.com</v>
      </c>
    </row>
    <row r="35697" spans="1:2" x14ac:dyDescent="0.25">
      <c r="A35697" t="s">
        <v>59178</v>
      </c>
      <c r="B35697" t="str">
        <f t="shared" si="557"/>
        <v>clouddc2-dev.syslogclient.telemetry.microsoft.com</v>
      </c>
    </row>
    <row r="35698" spans="1:2" x14ac:dyDescent="0.25">
      <c r="A35698" t="s">
        <v>59179</v>
      </c>
      <c r="B35698" t="str">
        <f t="shared" si="557"/>
        <v>telecommand.telemetry.microsoft.com</v>
      </c>
    </row>
    <row r="35699" spans="1:2" x14ac:dyDescent="0.25">
      <c r="A35699" t="s">
        <v>59180</v>
      </c>
      <c r="B35699" t="str">
        <f t="shared" si="557"/>
        <v>telecommend.telemetry.microsoft.com</v>
      </c>
    </row>
    <row r="35700" spans="1:2" x14ac:dyDescent="0.25">
      <c r="A35700" t="s">
        <v>59181</v>
      </c>
      <c r="B35700" t="str">
        <f t="shared" si="557"/>
        <v>umwatsonc.telemetry.microsoft.com</v>
      </c>
    </row>
    <row r="35701" spans="1:2" x14ac:dyDescent="0.25">
      <c r="A35701" t="s">
        <v>59182</v>
      </c>
      <c r="B35701" t="str">
        <f t="shared" si="557"/>
        <v>watson.telemetry.microsoft.com</v>
      </c>
    </row>
    <row r="35702" spans="1:2" x14ac:dyDescent="0.25">
      <c r="A35702" t="s">
        <v>59183</v>
      </c>
      <c r="B35702" t="str">
        <f t="shared" si="557"/>
        <v>uhf.microsoft.com</v>
      </c>
    </row>
    <row r="35703" spans="1:2" x14ac:dyDescent="0.25">
      <c r="A35703" t="s">
        <v>59184</v>
      </c>
      <c r="B35703" t="str">
        <f t="shared" si="557"/>
        <v>midasplayer.com</v>
      </c>
    </row>
    <row r="35704" spans="1:2" x14ac:dyDescent="0.25">
      <c r="A35704" t="s">
        <v>59185</v>
      </c>
      <c r="B35704" t="str">
        <f t="shared" si="557"/>
        <v>adsrv2.midasplayer.com</v>
      </c>
    </row>
    <row r="35705" spans="1:2" x14ac:dyDescent="0.25">
      <c r="A35705" t="s">
        <v>59186</v>
      </c>
      <c r="B35705" t="str">
        <f t="shared" si="557"/>
        <v>adsrv3.midasplayer.com</v>
      </c>
    </row>
    <row r="35706" spans="1:2" x14ac:dyDescent="0.25">
      <c r="A35706" t="s">
        <v>59187</v>
      </c>
      <c r="B35706" t="str">
        <f t="shared" si="557"/>
        <v>adtrack1.midasplayer.com</v>
      </c>
    </row>
    <row r="35707" spans="1:2" x14ac:dyDescent="0.25">
      <c r="A35707" t="s">
        <v>59188</v>
      </c>
      <c r="B35707" t="str">
        <f t="shared" si="557"/>
        <v>allan1qa.midasplayer.com</v>
      </c>
    </row>
    <row r="35708" spans="1:2" x14ac:dyDescent="0.25">
      <c r="A35708" t="s">
        <v>59189</v>
      </c>
      <c r="B35708" t="str">
        <f t="shared" si="557"/>
        <v>allanqa.midasplayer.com</v>
      </c>
    </row>
    <row r="35709" spans="1:2" x14ac:dyDescent="0.25">
      <c r="A35709" t="s">
        <v>59190</v>
      </c>
      <c r="B35709" t="str">
        <f t="shared" si="557"/>
        <v>aoluk.midasplayer.com</v>
      </c>
    </row>
    <row r="35710" spans="1:2" x14ac:dyDescent="0.25">
      <c r="A35710" t="s">
        <v>59191</v>
      </c>
      <c r="B35710" t="str">
        <f t="shared" si="557"/>
        <v>atlas24854.midasplayer.com</v>
      </c>
    </row>
    <row r="35711" spans="1:2" x14ac:dyDescent="0.25">
      <c r="A35711" t="s">
        <v>59192</v>
      </c>
      <c r="B35711" t="str">
        <f t="shared" si="557"/>
        <v>autodiscover.midasplayer.com</v>
      </c>
    </row>
    <row r="35712" spans="1:2" x14ac:dyDescent="0.25">
      <c r="A35712" t="s">
        <v>59193</v>
      </c>
      <c r="B35712" t="str">
        <f t="shared" si="557"/>
        <v>b1.midasplayer.com</v>
      </c>
    </row>
    <row r="35713" spans="1:2" x14ac:dyDescent="0.25">
      <c r="A35713" t="s">
        <v>59194</v>
      </c>
      <c r="B35713" t="str">
        <f t="shared" si="557"/>
        <v>ba1.midasplayer.com</v>
      </c>
    </row>
    <row r="35714" spans="1:2" x14ac:dyDescent="0.25">
      <c r="A35714" t="s">
        <v>59195</v>
      </c>
      <c r="B35714" t="str">
        <f t="shared" ref="B35714:B35777" si="558">IF(AND(ISERROR(SEARCH(".",A35714))=FALSE, ISERROR(SEARCH("http",A35714))=TRUE, ISERROR(SEARCH("[",A35714))=TRUE, ISERROR(SEARCH("only.",A35714))=TRUE, ISERROR(SEARCH("#",A35714))=TRUE),A35714,"")</f>
        <v>bl2qa.midasplayer.com</v>
      </c>
    </row>
    <row r="35715" spans="1:2" x14ac:dyDescent="0.25">
      <c r="A35715" t="s">
        <v>59196</v>
      </c>
      <c r="B35715" t="str">
        <f t="shared" si="558"/>
        <v>dev.bladegame.midasplayer.com</v>
      </c>
    </row>
    <row r="35716" spans="1:2" x14ac:dyDescent="0.25">
      <c r="A35716" t="s">
        <v>59197</v>
      </c>
      <c r="B35716" t="str">
        <f t="shared" si="558"/>
        <v>uat.bladegame.midasplayer.com</v>
      </c>
    </row>
    <row r="35717" spans="1:2" x14ac:dyDescent="0.25">
      <c r="A35717" t="s">
        <v>59198</v>
      </c>
      <c r="B35717" t="str">
        <f t="shared" si="558"/>
        <v>bling1.midasplayer.com</v>
      </c>
    </row>
    <row r="35718" spans="1:2" x14ac:dyDescent="0.25">
      <c r="A35718" t="s">
        <v>59199</v>
      </c>
      <c r="B35718" t="str">
        <f t="shared" si="558"/>
        <v>bling2.midasplayer.com</v>
      </c>
    </row>
    <row r="35719" spans="1:2" x14ac:dyDescent="0.25">
      <c r="A35719" t="s">
        <v>59200</v>
      </c>
      <c r="B35719" t="str">
        <f t="shared" si="558"/>
        <v>blingqa.midasplayer.com</v>
      </c>
    </row>
    <row r="35720" spans="1:2" x14ac:dyDescent="0.25">
      <c r="A35720" t="s">
        <v>59201</v>
      </c>
      <c r="B35720" t="str">
        <f t="shared" si="558"/>
        <v>bubblewitch3qa.midasplayer.com</v>
      </c>
    </row>
    <row r="35721" spans="1:2" x14ac:dyDescent="0.25">
      <c r="A35721" t="s">
        <v>59202</v>
      </c>
      <c r="B35721" t="str">
        <f t="shared" si="558"/>
        <v>bubblewitchqa.midasplayer.com</v>
      </c>
    </row>
    <row r="35722" spans="1:2" x14ac:dyDescent="0.25">
      <c r="A35722" t="s">
        <v>59203</v>
      </c>
      <c r="B35722" t="str">
        <f t="shared" si="558"/>
        <v>bw1.midasplayer.com</v>
      </c>
    </row>
    <row r="35723" spans="1:2" x14ac:dyDescent="0.25">
      <c r="A35723" t="s">
        <v>59204</v>
      </c>
      <c r="B35723" t="str">
        <f t="shared" si="558"/>
        <v>bw21.midasplayer.com</v>
      </c>
    </row>
    <row r="35724" spans="1:2" x14ac:dyDescent="0.25">
      <c r="A35724" t="s">
        <v>59205</v>
      </c>
      <c r="B35724" t="str">
        <f t="shared" si="558"/>
        <v>bw3.midasplayer.com</v>
      </c>
    </row>
    <row r="35725" spans="1:2" x14ac:dyDescent="0.25">
      <c r="A35725" t="s">
        <v>59206</v>
      </c>
      <c r="B35725" t="str">
        <f t="shared" si="558"/>
        <v>bws22.midasplayer.com</v>
      </c>
    </row>
    <row r="35726" spans="1:2" x14ac:dyDescent="0.25">
      <c r="A35726" t="s">
        <v>59207</v>
      </c>
      <c r="B35726" t="str">
        <f t="shared" si="558"/>
        <v>bws3.midasplayer.com</v>
      </c>
    </row>
    <row r="35727" spans="1:2" x14ac:dyDescent="0.25">
      <c r="A35727" t="s">
        <v>59208</v>
      </c>
      <c r="B35727" t="str">
        <f t="shared" si="558"/>
        <v>candycrushqa.midasplayer.com</v>
      </c>
    </row>
    <row r="35728" spans="1:2" x14ac:dyDescent="0.25">
      <c r="A35728" t="s">
        <v>59209</v>
      </c>
      <c r="B35728" t="str">
        <f t="shared" si="558"/>
        <v>cc1.midasplayer.com</v>
      </c>
    </row>
    <row r="35729" spans="1:2" x14ac:dyDescent="0.25">
      <c r="A35729" t="s">
        <v>59210</v>
      </c>
      <c r="B35729" t="str">
        <f t="shared" si="558"/>
        <v>cc2.midasplayer.com</v>
      </c>
    </row>
    <row r="35730" spans="1:2" x14ac:dyDescent="0.25">
      <c r="A35730" t="s">
        <v>59211</v>
      </c>
      <c r="B35730" t="str">
        <f t="shared" si="558"/>
        <v>ccjelly1.midasplayer.com</v>
      </c>
    </row>
    <row r="35731" spans="1:2" x14ac:dyDescent="0.25">
      <c r="A35731" t="s">
        <v>59212</v>
      </c>
      <c r="B35731" t="str">
        <f t="shared" si="558"/>
        <v>charlie-playerqa.midasplayer.com</v>
      </c>
    </row>
    <row r="35732" spans="1:2" x14ac:dyDescent="0.25">
      <c r="A35732" t="s">
        <v>59213</v>
      </c>
      <c r="B35732" t="str">
        <f t="shared" si="558"/>
        <v>charlieqa.midasplayer.com</v>
      </c>
    </row>
    <row r="35733" spans="1:2" x14ac:dyDescent="0.25">
      <c r="A35733" t="s">
        <v>59214</v>
      </c>
      <c r="B35733" t="str">
        <f t="shared" si="558"/>
        <v>contenido-akm.midasplayer.com</v>
      </c>
    </row>
    <row r="35734" spans="1:2" x14ac:dyDescent="0.25">
      <c r="A35734" t="s">
        <v>59215</v>
      </c>
      <c r="B35734" t="str">
        <f t="shared" si="558"/>
        <v>contenido1.midasplayer.com</v>
      </c>
    </row>
    <row r="35735" spans="1:2" x14ac:dyDescent="0.25">
      <c r="A35735" t="s">
        <v>59216</v>
      </c>
      <c r="B35735" t="str">
        <f t="shared" si="558"/>
        <v>contenidoqa.midasplayer.com</v>
      </c>
    </row>
    <row r="35736" spans="1:2" x14ac:dyDescent="0.25">
      <c r="A35736" t="s">
        <v>59217</v>
      </c>
      <c r="B35736" t="str">
        <f t="shared" si="558"/>
        <v>corp.midasplayer.com</v>
      </c>
    </row>
    <row r="35737" spans="1:2" x14ac:dyDescent="0.25">
      <c r="A35737" t="s">
        <v>59218</v>
      </c>
      <c r="B35737" t="str">
        <f t="shared" si="558"/>
        <v>ise.corp.midasplayer.com</v>
      </c>
    </row>
    <row r="35738" spans="1:2" x14ac:dyDescent="0.25">
      <c r="A35738" t="s">
        <v>59219</v>
      </c>
      <c r="B35738" t="str">
        <f t="shared" si="558"/>
        <v>aka-isepsn01.ise.corp.midasplayer.com</v>
      </c>
    </row>
    <row r="35739" spans="1:2" x14ac:dyDescent="0.25">
      <c r="A35739" t="s">
        <v>59220</v>
      </c>
      <c r="B35739" t="str">
        <f t="shared" si="558"/>
        <v>ams-isepsn01.ise.corp.midasplayer.com</v>
      </c>
    </row>
    <row r="35740" spans="1:2" x14ac:dyDescent="0.25">
      <c r="A35740" t="s">
        <v>59221</v>
      </c>
      <c r="B35740" t="str">
        <f t="shared" si="558"/>
        <v>bar-isepsn01.ise.corp.midasplayer.com</v>
      </c>
    </row>
    <row r="35741" spans="1:2" x14ac:dyDescent="0.25">
      <c r="A35741" t="s">
        <v>59222</v>
      </c>
      <c r="B35741" t="str">
        <f t="shared" si="558"/>
        <v>lon-isepsn01.ise.corp.midasplayer.com</v>
      </c>
    </row>
    <row r="35742" spans="1:2" x14ac:dyDescent="0.25">
      <c r="A35742" t="s">
        <v>59223</v>
      </c>
      <c r="B35742" t="str">
        <f t="shared" si="558"/>
        <v>sfo-isepsn01.ise.corp.midasplayer.com</v>
      </c>
    </row>
    <row r="35743" spans="1:2" x14ac:dyDescent="0.25">
      <c r="A35743" t="s">
        <v>59224</v>
      </c>
      <c r="B35743" t="str">
        <f t="shared" si="558"/>
        <v>da.midasplayer.com</v>
      </c>
    </row>
    <row r="35744" spans="1:2" x14ac:dyDescent="0.25">
      <c r="A35744" t="s">
        <v>59225</v>
      </c>
      <c r="B35744" t="str">
        <f t="shared" si="558"/>
        <v>data-qa.midasplayer.com</v>
      </c>
    </row>
    <row r="35745" spans="1:2" x14ac:dyDescent="0.25">
      <c r="A35745" t="s">
        <v>59226</v>
      </c>
      <c r="B35745" t="str">
        <f t="shared" si="558"/>
        <v>dd1.midasplayer.com</v>
      </c>
    </row>
    <row r="35746" spans="1:2" x14ac:dyDescent="0.25">
      <c r="A35746" t="s">
        <v>59227</v>
      </c>
      <c r="B35746" t="str">
        <f t="shared" si="558"/>
        <v>dd2.midasplayer.com</v>
      </c>
    </row>
    <row r="35747" spans="1:2" x14ac:dyDescent="0.25">
      <c r="A35747" t="s">
        <v>59228</v>
      </c>
      <c r="B35747" t="str">
        <f t="shared" si="558"/>
        <v>dev.midasplayer.com</v>
      </c>
    </row>
    <row r="35748" spans="1:2" x14ac:dyDescent="0.25">
      <c r="A35748" t="s">
        <v>59229</v>
      </c>
      <c r="B35748" t="str">
        <f t="shared" si="558"/>
        <v>os.dev.midasplayer.com</v>
      </c>
    </row>
    <row r="35749" spans="1:2" x14ac:dyDescent="0.25">
      <c r="A35749" t="s">
        <v>59230</v>
      </c>
      <c r="B35749" t="str">
        <f t="shared" si="558"/>
        <v>up.dev.midasplayer.com</v>
      </c>
    </row>
    <row r="35750" spans="1:2" x14ac:dyDescent="0.25">
      <c r="A35750" t="s">
        <v>59231</v>
      </c>
      <c r="B35750" t="str">
        <f t="shared" si="558"/>
        <v>up-int.dev.midasplayer.com</v>
      </c>
    </row>
    <row r="35751" spans="1:2" x14ac:dyDescent="0.25">
      <c r="A35751" t="s">
        <v>59232</v>
      </c>
      <c r="B35751" t="str">
        <f t="shared" si="558"/>
        <v>vm.dev.midasplayer.com</v>
      </c>
    </row>
    <row r="35752" spans="1:2" x14ac:dyDescent="0.25">
      <c r="A35752" t="s">
        <v>59233</v>
      </c>
      <c r="B35752" t="str">
        <f t="shared" si="558"/>
        <v>dns0.midasplayer.com</v>
      </c>
    </row>
    <row r="35753" spans="1:2" x14ac:dyDescent="0.25">
      <c r="A35753" t="s">
        <v>59234</v>
      </c>
      <c r="B35753" t="str">
        <f t="shared" si="558"/>
        <v>dns1.midasplayer.com</v>
      </c>
    </row>
    <row r="35754" spans="1:2" x14ac:dyDescent="0.25">
      <c r="A35754" t="s">
        <v>59235</v>
      </c>
      <c r="B35754" t="str">
        <f t="shared" si="558"/>
        <v>ds.midasplayer.com</v>
      </c>
    </row>
    <row r="35755" spans="1:2" x14ac:dyDescent="0.25">
      <c r="A35755" t="s">
        <v>59236</v>
      </c>
      <c r="B35755" t="str">
        <f t="shared" si="558"/>
        <v>eden1.midasplayer.com</v>
      </c>
    </row>
    <row r="35756" spans="1:2" x14ac:dyDescent="0.25">
      <c r="A35756" t="s">
        <v>59237</v>
      </c>
      <c r="B35756" t="str">
        <f t="shared" si="558"/>
        <v>extqa.midasplayer.com</v>
      </c>
    </row>
    <row r="35757" spans="1:2" x14ac:dyDescent="0.25">
      <c r="A35757" t="s">
        <v>59238</v>
      </c>
      <c r="B35757" t="str">
        <f t="shared" si="558"/>
        <v>f1.midasplayer.com</v>
      </c>
    </row>
    <row r="35758" spans="1:2" x14ac:dyDescent="0.25">
      <c r="A35758" t="s">
        <v>59239</v>
      </c>
      <c r="B35758" t="str">
        <f t="shared" si="558"/>
        <v>f2.midasplayer.com</v>
      </c>
    </row>
    <row r="35759" spans="1:2" x14ac:dyDescent="0.25">
      <c r="A35759" t="s">
        <v>59240</v>
      </c>
      <c r="B35759" t="str">
        <f t="shared" si="558"/>
        <v>f3.midasplayer.com</v>
      </c>
    </row>
    <row r="35760" spans="1:2" x14ac:dyDescent="0.25">
      <c r="A35760" t="s">
        <v>59241</v>
      </c>
      <c r="B35760" t="str">
        <f t="shared" si="558"/>
        <v>farmkingqa.midasplayer.com</v>
      </c>
    </row>
    <row r="35761" spans="1:2" x14ac:dyDescent="0.25">
      <c r="A35761" t="s">
        <v>59242</v>
      </c>
      <c r="B35761" t="str">
        <f t="shared" si="558"/>
        <v>fbdev.midasplayer.com</v>
      </c>
    </row>
    <row r="35762" spans="1:2" x14ac:dyDescent="0.25">
      <c r="A35762" t="s">
        <v>59243</v>
      </c>
      <c r="B35762" t="str">
        <f t="shared" si="558"/>
        <v>10f85548.fbdev.midasplayer.com</v>
      </c>
    </row>
    <row r="35763" spans="1:2" x14ac:dyDescent="0.25">
      <c r="A35763" t="s">
        <v>59244</v>
      </c>
      <c r="B35763" t="str">
        <f t="shared" si="558"/>
        <v>fh1.midasplayer.com</v>
      </c>
    </row>
    <row r="35764" spans="1:2" x14ac:dyDescent="0.25">
      <c r="A35764" t="s">
        <v>59245</v>
      </c>
      <c r="B35764" t="str">
        <f t="shared" si="558"/>
        <v>fh1qa.midasplayer.com</v>
      </c>
    </row>
    <row r="35765" spans="1:2" x14ac:dyDescent="0.25">
      <c r="A35765" t="s">
        <v>59246</v>
      </c>
      <c r="B35765" t="str">
        <f t="shared" si="558"/>
        <v>fh2.midasplayer.com</v>
      </c>
    </row>
    <row r="35766" spans="1:2" x14ac:dyDescent="0.25">
      <c r="A35766" t="s">
        <v>59247</v>
      </c>
      <c r="B35766" t="str">
        <f t="shared" si="558"/>
        <v>gpe.midasplayer.com</v>
      </c>
    </row>
    <row r="35767" spans="1:2" x14ac:dyDescent="0.25">
      <c r="A35767" t="s">
        <v>59248</v>
      </c>
      <c r="B35767" t="str">
        <f t="shared" si="558"/>
        <v>gravity01qa.midasplayer.com</v>
      </c>
    </row>
    <row r="35768" spans="1:2" x14ac:dyDescent="0.25">
      <c r="A35768" t="s">
        <v>59249</v>
      </c>
      <c r="B35768" t="str">
        <f t="shared" si="558"/>
        <v>has1.midasplayer.com</v>
      </c>
    </row>
    <row r="35769" spans="1:2" x14ac:dyDescent="0.25">
      <c r="A35769" t="s">
        <v>59250</v>
      </c>
      <c r="B35769" t="str">
        <f t="shared" si="558"/>
        <v>hdl1.midasplayer.com</v>
      </c>
    </row>
    <row r="35770" spans="1:2" x14ac:dyDescent="0.25">
      <c r="A35770" t="s">
        <v>59251</v>
      </c>
      <c r="B35770" t="str">
        <f t="shared" si="558"/>
        <v>i1.midasplayer.com</v>
      </c>
    </row>
    <row r="35771" spans="1:2" x14ac:dyDescent="0.25">
      <c r="A35771" t="s">
        <v>59252</v>
      </c>
      <c r="B35771" t="str">
        <f t="shared" si="558"/>
        <v>i2.midasplayer.com</v>
      </c>
    </row>
    <row r="35772" spans="1:2" x14ac:dyDescent="0.25">
      <c r="A35772" t="s">
        <v>59253</v>
      </c>
      <c r="B35772" t="str">
        <f t="shared" si="558"/>
        <v>iem.midasplayer.com</v>
      </c>
    </row>
    <row r="35773" spans="1:2" x14ac:dyDescent="0.25">
      <c r="A35773" t="s">
        <v>59254</v>
      </c>
      <c r="B35773" t="str">
        <f t="shared" si="558"/>
        <v>igorqa.midasplayer.com</v>
      </c>
    </row>
    <row r="35774" spans="1:2" x14ac:dyDescent="0.25">
      <c r="A35774" t="s">
        <v>59255</v>
      </c>
      <c r="B35774" t="str">
        <f t="shared" si="558"/>
        <v>igpqa.midasplayer.com</v>
      </c>
    </row>
    <row r="35775" spans="1:2" x14ac:dyDescent="0.25">
      <c r="A35775" t="s">
        <v>59256</v>
      </c>
      <c r="B35775" t="str">
        <f t="shared" si="558"/>
        <v>images.midasplayer.com</v>
      </c>
    </row>
    <row r="35776" spans="1:2" x14ac:dyDescent="0.25">
      <c r="A35776" t="s">
        <v>59257</v>
      </c>
      <c r="B35776" t="str">
        <f t="shared" si="558"/>
        <v>imageserver.midasplayer.com</v>
      </c>
    </row>
    <row r="35777" spans="1:2" x14ac:dyDescent="0.25">
      <c r="A35777" t="s">
        <v>59258</v>
      </c>
      <c r="B35777" t="str">
        <f t="shared" si="558"/>
        <v>imageserverqa.midasplayer.com</v>
      </c>
    </row>
    <row r="35778" spans="1:2" x14ac:dyDescent="0.25">
      <c r="A35778" t="s">
        <v>59259</v>
      </c>
      <c r="B35778" t="str">
        <f t="shared" ref="B35778:B35841" si="559">IF(AND(ISERROR(SEARCH(".",A35778))=FALSE, ISERROR(SEARCH("http",A35778))=TRUE, ISERROR(SEARCH("[",A35778))=TRUE, ISERROR(SEARCH("only.",A35778))=TRUE, ISERROR(SEARCH("#",A35778))=TRUE),A35778,"")</f>
        <v>int.midasplayer.com</v>
      </c>
    </row>
    <row r="35779" spans="1:2" x14ac:dyDescent="0.25">
      <c r="A35779" t="s">
        <v>59260</v>
      </c>
      <c r="B35779" t="str">
        <f t="shared" si="559"/>
        <v>looker.int.midasplayer.com</v>
      </c>
    </row>
    <row r="35780" spans="1:2" x14ac:dyDescent="0.25">
      <c r="A35780" t="s">
        <v>59261</v>
      </c>
      <c r="B35780" t="str">
        <f t="shared" si="559"/>
        <v>up.int.midasplayer.com</v>
      </c>
    </row>
    <row r="35781" spans="1:2" x14ac:dyDescent="0.25">
      <c r="A35781" t="s">
        <v>59262</v>
      </c>
      <c r="B35781" t="str">
        <f t="shared" si="559"/>
        <v>jss.midasplayer.com</v>
      </c>
    </row>
    <row r="35782" spans="1:2" x14ac:dyDescent="0.25">
      <c r="A35782" t="s">
        <v>59263</v>
      </c>
      <c r="B35782" t="str">
        <f t="shared" si="559"/>
        <v>juntosqa.midasplayer.com</v>
      </c>
    </row>
    <row r="35783" spans="1:2" x14ac:dyDescent="0.25">
      <c r="A35783" t="s">
        <v>59264</v>
      </c>
      <c r="B35783" t="str">
        <f t="shared" si="559"/>
        <v>k1.midasplayer.com</v>
      </c>
    </row>
    <row r="35784" spans="1:2" x14ac:dyDescent="0.25">
      <c r="A35784" t="s">
        <v>59265</v>
      </c>
      <c r="B35784" t="str">
        <f t="shared" si="559"/>
        <v>k1qa.midasplayer.com</v>
      </c>
    </row>
    <row r="35785" spans="1:2" x14ac:dyDescent="0.25">
      <c r="A35785" t="s">
        <v>59266</v>
      </c>
      <c r="B35785" t="str">
        <f t="shared" si="559"/>
        <v>ktf.midasplayer.com</v>
      </c>
    </row>
    <row r="35786" spans="1:2" x14ac:dyDescent="0.25">
      <c r="A35786" t="s">
        <v>59267</v>
      </c>
      <c r="B35786" t="str">
        <f t="shared" si="559"/>
        <v>challenge-xss-1.ktf.midasplayer.com</v>
      </c>
    </row>
    <row r="35787" spans="1:2" x14ac:dyDescent="0.25">
      <c r="A35787" t="s">
        <v>59268</v>
      </c>
      <c r="B35787" t="str">
        <f t="shared" si="559"/>
        <v>whatsmypassword.ktf.midasplayer.com</v>
      </c>
    </row>
    <row r="35788" spans="1:2" x14ac:dyDescent="0.25">
      <c r="A35788" t="s">
        <v>59269</v>
      </c>
      <c r="B35788" t="str">
        <f t="shared" si="559"/>
        <v>www.ktf.midasplayer.com</v>
      </c>
    </row>
    <row r="35789" spans="1:2" x14ac:dyDescent="0.25">
      <c r="A35789" t="s">
        <v>59270</v>
      </c>
      <c r="B35789" t="str">
        <f t="shared" si="559"/>
        <v>kws.midasplayer.com</v>
      </c>
    </row>
    <row r="35790" spans="1:2" x14ac:dyDescent="0.25">
      <c r="A35790" t="s">
        <v>59271</v>
      </c>
      <c r="B35790" t="str">
        <f t="shared" si="559"/>
        <v>lb.midasplayer.com</v>
      </c>
    </row>
    <row r="35791" spans="1:2" x14ac:dyDescent="0.25">
      <c r="A35791" t="s">
        <v>59272</v>
      </c>
      <c r="B35791" t="str">
        <f t="shared" si="559"/>
        <v>mail.midasplayer.com</v>
      </c>
    </row>
    <row r="35792" spans="1:2" x14ac:dyDescent="0.25">
      <c r="A35792" t="s">
        <v>59273</v>
      </c>
      <c r="B35792" t="str">
        <f t="shared" si="559"/>
        <v>mailgw10.midasplayer.com</v>
      </c>
    </row>
    <row r="35793" spans="1:2" x14ac:dyDescent="0.25">
      <c r="A35793" t="s">
        <v>59274</v>
      </c>
      <c r="B35793" t="str">
        <f t="shared" si="559"/>
        <v>mailgw20.midasplayer.com</v>
      </c>
    </row>
    <row r="35794" spans="1:2" x14ac:dyDescent="0.25">
      <c r="A35794" t="s">
        <v>59275</v>
      </c>
      <c r="B35794" t="str">
        <f t="shared" si="559"/>
        <v>bubblewitch.maint.midasplayer.com</v>
      </c>
    </row>
    <row r="35795" spans="1:2" x14ac:dyDescent="0.25">
      <c r="A35795" t="s">
        <v>59276</v>
      </c>
      <c r="B35795" t="str">
        <f t="shared" si="559"/>
        <v>candycrush.maint.midasplayer.com</v>
      </c>
    </row>
    <row r="35796" spans="1:2" x14ac:dyDescent="0.25">
      <c r="A35796" t="s">
        <v>59277</v>
      </c>
      <c r="B35796" t="str">
        <f t="shared" si="559"/>
        <v>farmking.maint.midasplayer.com</v>
      </c>
    </row>
    <row r="35797" spans="1:2" x14ac:dyDescent="0.25">
      <c r="A35797" t="s">
        <v>59278</v>
      </c>
      <c r="B35797" t="str">
        <f t="shared" si="559"/>
        <v>papapear.maint.midasplayer.com</v>
      </c>
    </row>
    <row r="35798" spans="1:2" x14ac:dyDescent="0.25">
      <c r="A35798" t="s">
        <v>59279</v>
      </c>
      <c r="B35798" t="str">
        <f t="shared" si="559"/>
        <v>pepperpanic.maint.midasplayer.com</v>
      </c>
    </row>
    <row r="35799" spans="1:2" x14ac:dyDescent="0.25">
      <c r="A35799" t="s">
        <v>59280</v>
      </c>
      <c r="B35799" t="str">
        <f t="shared" si="559"/>
        <v>petrescue.maint.midasplayer.com</v>
      </c>
    </row>
    <row r="35800" spans="1:2" x14ac:dyDescent="0.25">
      <c r="A35800" t="s">
        <v>59281</v>
      </c>
      <c r="B35800" t="str">
        <f t="shared" si="559"/>
        <v>pyramid.maint.midasplayer.com</v>
      </c>
    </row>
    <row r="35801" spans="1:2" x14ac:dyDescent="0.25">
      <c r="A35801" t="s">
        <v>59282</v>
      </c>
      <c r="B35801" t="str">
        <f t="shared" si="559"/>
        <v>mbdl.midasplayer.com</v>
      </c>
    </row>
    <row r="35802" spans="1:2" x14ac:dyDescent="0.25">
      <c r="A35802" t="s">
        <v>59283</v>
      </c>
      <c r="B35802" t="str">
        <f t="shared" si="559"/>
        <v>mgt.midasplayer.com</v>
      </c>
    </row>
    <row r="35803" spans="1:2" x14ac:dyDescent="0.25">
      <c r="A35803" t="s">
        <v>59284</v>
      </c>
      <c r="B35803" t="str">
        <f t="shared" si="559"/>
        <v>mi1.midasplayer.com</v>
      </c>
    </row>
    <row r="35804" spans="1:2" x14ac:dyDescent="0.25">
      <c r="A35804" t="s">
        <v>59285</v>
      </c>
      <c r="B35804" t="str">
        <f t="shared" si="559"/>
        <v>mi2.midasplayer.com</v>
      </c>
    </row>
    <row r="35805" spans="1:2" x14ac:dyDescent="0.25">
      <c r="A35805" t="s">
        <v>59286</v>
      </c>
      <c r="B35805" t="str">
        <f t="shared" si="559"/>
        <v>mi3.midasplayer.com</v>
      </c>
    </row>
    <row r="35806" spans="1:2" x14ac:dyDescent="0.25">
      <c r="A35806" t="s">
        <v>59287</v>
      </c>
      <c r="B35806" t="str">
        <f t="shared" si="559"/>
        <v>ms1.midasplayer.com</v>
      </c>
    </row>
    <row r="35807" spans="1:2" x14ac:dyDescent="0.25">
      <c r="A35807" t="s">
        <v>59288</v>
      </c>
      <c r="B35807" t="str">
        <f t="shared" si="559"/>
        <v>mylingqa.midasplayer.com</v>
      </c>
    </row>
    <row r="35808" spans="1:2" x14ac:dyDescent="0.25">
      <c r="A35808" t="s">
        <v>59289</v>
      </c>
      <c r="B35808" t="str">
        <f t="shared" si="559"/>
        <v>mylingqa01.midasplayer.com</v>
      </c>
    </row>
    <row r="35809" spans="1:2" x14ac:dyDescent="0.25">
      <c r="A35809" t="s">
        <v>59290</v>
      </c>
      <c r="B35809" t="str">
        <f t="shared" si="559"/>
        <v>neqa.midasplayer.com</v>
      </c>
    </row>
    <row r="35810" spans="1:2" x14ac:dyDescent="0.25">
      <c r="A35810" t="s">
        <v>59291</v>
      </c>
      <c r="B35810" t="str">
        <f t="shared" si="559"/>
        <v>friends.neqa.midasplayer.com</v>
      </c>
    </row>
    <row r="35811" spans="1:2" x14ac:dyDescent="0.25">
      <c r="A35811" t="s">
        <v>59292</v>
      </c>
      <c r="B35811" t="str">
        <f t="shared" si="559"/>
        <v>charlieplayer.lb.neqa.midasplayer.com</v>
      </c>
    </row>
    <row r="35812" spans="1:2" x14ac:dyDescent="0.25">
      <c r="A35812" t="s">
        <v>59293</v>
      </c>
      <c r="B35812" t="str">
        <f t="shared" si="559"/>
        <v>contenido.lb.neqa.midasplayer.com</v>
      </c>
    </row>
    <row r="35813" spans="1:2" x14ac:dyDescent="0.25">
      <c r="A35813" t="s">
        <v>59294</v>
      </c>
      <c r="B35813" t="str">
        <f t="shared" si="559"/>
        <v>nsfw-skd.midasplayer.com</v>
      </c>
    </row>
    <row r="35814" spans="1:2" x14ac:dyDescent="0.25">
      <c r="A35814" t="s">
        <v>59295</v>
      </c>
      <c r="B35814" t="str">
        <f t="shared" si="559"/>
        <v>origin.midasplayer.com</v>
      </c>
    </row>
    <row r="35815" spans="1:2" x14ac:dyDescent="0.25">
      <c r="A35815" t="s">
        <v>59296</v>
      </c>
      <c r="B35815" t="str">
        <f t="shared" si="559"/>
        <v>p.midasplayer.com</v>
      </c>
    </row>
    <row r="35816" spans="1:2" x14ac:dyDescent="0.25">
      <c r="A35816" t="s">
        <v>59297</v>
      </c>
      <c r="B35816" t="str">
        <f t="shared" si="559"/>
        <v>p1.midasplayer.com</v>
      </c>
    </row>
    <row r="35817" spans="1:2" x14ac:dyDescent="0.25">
      <c r="A35817" t="s">
        <v>59298</v>
      </c>
      <c r="B35817" t="str">
        <f t="shared" si="559"/>
        <v>papap1.midasplayer.com</v>
      </c>
    </row>
    <row r="35818" spans="1:2" x14ac:dyDescent="0.25">
      <c r="A35818" t="s">
        <v>59299</v>
      </c>
      <c r="B35818" t="str">
        <f t="shared" si="559"/>
        <v>papap3.midasplayer.com</v>
      </c>
    </row>
    <row r="35819" spans="1:2" x14ac:dyDescent="0.25">
      <c r="A35819" t="s">
        <v>59300</v>
      </c>
      <c r="B35819" t="str">
        <f t="shared" si="559"/>
        <v>papapearqa.midasplayer.com</v>
      </c>
    </row>
    <row r="35820" spans="1:2" x14ac:dyDescent="0.25">
      <c r="A35820" t="s">
        <v>59301</v>
      </c>
      <c r="B35820" t="str">
        <f t="shared" si="559"/>
        <v>pepperp1.midasplayer.com</v>
      </c>
    </row>
    <row r="35821" spans="1:2" x14ac:dyDescent="0.25">
      <c r="A35821" t="s">
        <v>59302</v>
      </c>
      <c r="B35821" t="str">
        <f t="shared" si="559"/>
        <v>pepperp3.midasplayer.com</v>
      </c>
    </row>
    <row r="35822" spans="1:2" x14ac:dyDescent="0.25">
      <c r="A35822" t="s">
        <v>59303</v>
      </c>
      <c r="B35822" t="str">
        <f t="shared" si="559"/>
        <v>petrescuelevel.midasplayer.com</v>
      </c>
    </row>
    <row r="35823" spans="1:2" x14ac:dyDescent="0.25">
      <c r="A35823" t="s">
        <v>59304</v>
      </c>
      <c r="B35823" t="str">
        <f t="shared" si="559"/>
        <v>petrescueqa.midasplayer.com</v>
      </c>
    </row>
    <row r="35824" spans="1:2" x14ac:dyDescent="0.25">
      <c r="A35824" t="s">
        <v>59305</v>
      </c>
      <c r="B35824" t="str">
        <f t="shared" si="559"/>
        <v>ppgw03.midasplayer.com</v>
      </c>
    </row>
    <row r="35825" spans="1:2" x14ac:dyDescent="0.25">
      <c r="A35825" t="s">
        <v>59306</v>
      </c>
      <c r="B35825" t="str">
        <f t="shared" si="559"/>
        <v>ppgw04.midasplayer.com</v>
      </c>
    </row>
    <row r="35826" spans="1:2" x14ac:dyDescent="0.25">
      <c r="A35826" t="s">
        <v>59307</v>
      </c>
      <c r="B35826" t="str">
        <f t="shared" si="559"/>
        <v>prestoqa.midasplayer.com</v>
      </c>
    </row>
    <row r="35827" spans="1:2" x14ac:dyDescent="0.25">
      <c r="A35827" t="s">
        <v>59308</v>
      </c>
      <c r="B35827" t="str">
        <f t="shared" si="559"/>
        <v>prs1.midasplayer.com</v>
      </c>
    </row>
    <row r="35828" spans="1:2" x14ac:dyDescent="0.25">
      <c r="A35828" t="s">
        <v>59309</v>
      </c>
      <c r="B35828" t="str">
        <f t="shared" si="559"/>
        <v>prs3.midasplayer.com</v>
      </c>
    </row>
    <row r="35829" spans="1:2" x14ac:dyDescent="0.25">
      <c r="A35829" t="s">
        <v>59310</v>
      </c>
      <c r="B35829" t="str">
        <f t="shared" si="559"/>
        <v>py1.midasplayer.com</v>
      </c>
    </row>
    <row r="35830" spans="1:2" x14ac:dyDescent="0.25">
      <c r="A35830" t="s">
        <v>59311</v>
      </c>
      <c r="B35830" t="str">
        <f t="shared" si="559"/>
        <v>py4.midasplayer.com</v>
      </c>
    </row>
    <row r="35831" spans="1:2" x14ac:dyDescent="0.25">
      <c r="A35831" t="s">
        <v>59312</v>
      </c>
      <c r="B35831" t="str">
        <f t="shared" si="559"/>
        <v>pyramidphoenix02qa.midasplayer.com</v>
      </c>
    </row>
    <row r="35832" spans="1:2" x14ac:dyDescent="0.25">
      <c r="A35832" t="s">
        <v>59313</v>
      </c>
      <c r="B35832" t="str">
        <f t="shared" si="559"/>
        <v>pyramidphoenixqa.midasplayer.com</v>
      </c>
    </row>
    <row r="35833" spans="1:2" x14ac:dyDescent="0.25">
      <c r="A35833" t="s">
        <v>59314</v>
      </c>
      <c r="B35833" t="str">
        <f t="shared" si="559"/>
        <v>sharelog.qa.midasplayer.com</v>
      </c>
    </row>
    <row r="35834" spans="1:2" x14ac:dyDescent="0.25">
      <c r="A35834" t="s">
        <v>59315</v>
      </c>
      <c r="B35834" t="str">
        <f t="shared" si="559"/>
        <v>up.qa.midasplayer.com</v>
      </c>
    </row>
    <row r="35835" spans="1:2" x14ac:dyDescent="0.25">
      <c r="A35835" t="s">
        <v>59316</v>
      </c>
      <c r="B35835" t="str">
        <f t="shared" si="559"/>
        <v>up-int.qa.midasplayer.com</v>
      </c>
    </row>
    <row r="35836" spans="1:2" x14ac:dyDescent="0.25">
      <c r="A35836" t="s">
        <v>59317</v>
      </c>
      <c r="B35836" t="str">
        <f t="shared" si="559"/>
        <v>qacdnproxy.midasplayer.com</v>
      </c>
    </row>
    <row r="35837" spans="1:2" x14ac:dyDescent="0.25">
      <c r="A35837" t="s">
        <v>59318</v>
      </c>
      <c r="B35837" t="str">
        <f t="shared" si="559"/>
        <v>rakdosqa.midasplayer.com</v>
      </c>
    </row>
    <row r="35838" spans="1:2" x14ac:dyDescent="0.25">
      <c r="A35838" t="s">
        <v>59319</v>
      </c>
      <c r="B35838" t="str">
        <f t="shared" si="559"/>
        <v>ratkoqa.midasplayer.com</v>
      </c>
    </row>
    <row r="35839" spans="1:2" x14ac:dyDescent="0.25">
      <c r="A35839" t="s">
        <v>59320</v>
      </c>
      <c r="B35839" t="str">
        <f t="shared" si="559"/>
        <v>rewrite.midasplayer.com</v>
      </c>
    </row>
    <row r="35840" spans="1:2" x14ac:dyDescent="0.25">
      <c r="A35840" t="s">
        <v>59321</v>
      </c>
      <c r="B35840" t="str">
        <f t="shared" si="559"/>
        <v>royal1.midasplayer.com</v>
      </c>
    </row>
    <row r="35841" spans="1:2" x14ac:dyDescent="0.25">
      <c r="A35841" t="s">
        <v>59322</v>
      </c>
      <c r="B35841" t="str">
        <f t="shared" si="559"/>
        <v>royalslots.midasplayer.com</v>
      </c>
    </row>
    <row r="35842" spans="1:2" x14ac:dyDescent="0.25">
      <c r="A35842" t="s">
        <v>59323</v>
      </c>
      <c r="B35842" t="str">
        <f t="shared" ref="B35842:B35905" si="560">IF(AND(ISERROR(SEARCH(".",A35842))=FALSE, ISERROR(SEARCH("http",A35842))=TRUE, ISERROR(SEARCH("[",A35842))=TRUE, ISERROR(SEARCH("only.",A35842))=TRUE, ISERROR(SEARCH("#",A35842))=TRUE),A35842,"")</f>
        <v>sharelog.midasplayer.com</v>
      </c>
    </row>
    <row r="35843" spans="1:2" x14ac:dyDescent="0.25">
      <c r="A35843" t="s">
        <v>59324</v>
      </c>
      <c r="B35843" t="str">
        <f t="shared" si="560"/>
        <v>sharelog-qa.midasplayer.com</v>
      </c>
    </row>
    <row r="35844" spans="1:2" x14ac:dyDescent="0.25">
      <c r="A35844" t="s">
        <v>59325</v>
      </c>
      <c r="B35844" t="str">
        <f t="shared" si="560"/>
        <v>siteqa.midasplayer.com</v>
      </c>
    </row>
    <row r="35845" spans="1:2" x14ac:dyDescent="0.25">
      <c r="A35845" t="s">
        <v>59326</v>
      </c>
      <c r="B35845" t="str">
        <f t="shared" si="560"/>
        <v>skd.midasplayer.com</v>
      </c>
    </row>
    <row r="35846" spans="1:2" x14ac:dyDescent="0.25">
      <c r="A35846" t="s">
        <v>59327</v>
      </c>
      <c r="B35846" t="str">
        <f t="shared" si="560"/>
        <v>slider-akm.midasplayer.com</v>
      </c>
    </row>
    <row r="35847" spans="1:2" x14ac:dyDescent="0.25">
      <c r="A35847" t="s">
        <v>59328</v>
      </c>
      <c r="B35847" t="str">
        <f t="shared" si="560"/>
        <v>slider1.midasplayer.com</v>
      </c>
    </row>
    <row r="35848" spans="1:2" x14ac:dyDescent="0.25">
      <c r="A35848" t="s">
        <v>59329</v>
      </c>
      <c r="B35848" t="str">
        <f t="shared" si="560"/>
        <v>slidergameqa.midasplayer.com</v>
      </c>
    </row>
    <row r="35849" spans="1:2" x14ac:dyDescent="0.25">
      <c r="A35849" t="s">
        <v>59330</v>
      </c>
      <c r="B35849" t="str">
        <f t="shared" si="560"/>
        <v>soda1.midasplayer.com</v>
      </c>
    </row>
    <row r="35850" spans="1:2" x14ac:dyDescent="0.25">
      <c r="A35850" t="s">
        <v>59331</v>
      </c>
      <c r="B35850" t="str">
        <f t="shared" si="560"/>
        <v>sta.midasplayer.com</v>
      </c>
    </row>
    <row r="35851" spans="1:2" x14ac:dyDescent="0.25">
      <c r="A35851" t="s">
        <v>59332</v>
      </c>
      <c r="B35851" t="str">
        <f t="shared" si="560"/>
        <v>soportodevqa.sta.midasplayer.com</v>
      </c>
    </row>
    <row r="35852" spans="1:2" x14ac:dyDescent="0.25">
      <c r="A35852" t="s">
        <v>59333</v>
      </c>
      <c r="B35852" t="str">
        <f t="shared" si="560"/>
        <v>soportoqa.sta.midasplayer.com</v>
      </c>
    </row>
    <row r="35853" spans="1:2" x14ac:dyDescent="0.25">
      <c r="A35853" t="s">
        <v>59334</v>
      </c>
      <c r="B35853" t="str">
        <f t="shared" si="560"/>
        <v>ne.stage.midasplayer.com</v>
      </c>
    </row>
    <row r="35854" spans="1:2" x14ac:dyDescent="0.25">
      <c r="A35854" t="s">
        <v>59335</v>
      </c>
      <c r="B35854" t="str">
        <f t="shared" si="560"/>
        <v>sto.midasplayer.com</v>
      </c>
    </row>
    <row r="35855" spans="1:2" x14ac:dyDescent="0.25">
      <c r="A35855" t="s">
        <v>59336</v>
      </c>
      <c r="B35855" t="str">
        <f t="shared" si="560"/>
        <v>foreman01.sto.midasplayer.com</v>
      </c>
    </row>
    <row r="35856" spans="1:2" x14ac:dyDescent="0.25">
      <c r="A35856" t="s">
        <v>59337</v>
      </c>
      <c r="B35856" t="str">
        <f t="shared" si="560"/>
        <v>stritzqa.midasplayer.com</v>
      </c>
    </row>
    <row r="35857" spans="1:2" x14ac:dyDescent="0.25">
      <c r="A35857" t="s">
        <v>59338</v>
      </c>
      <c r="B35857" t="str">
        <f t="shared" si="560"/>
        <v>t1.midasplayer.com</v>
      </c>
    </row>
    <row r="35858" spans="1:2" x14ac:dyDescent="0.25">
      <c r="A35858" t="s">
        <v>59339</v>
      </c>
      <c r="B35858" t="str">
        <f t="shared" si="560"/>
        <v>wm1.midasplayer.com</v>
      </c>
    </row>
    <row r="35859" spans="1:2" x14ac:dyDescent="0.25">
      <c r="A35859" t="s">
        <v>59340</v>
      </c>
      <c r="B35859" t="str">
        <f t="shared" si="560"/>
        <v>www.midasplayer.com</v>
      </c>
    </row>
    <row r="35860" spans="1:2" x14ac:dyDescent="0.25">
      <c r="A35860" t="s">
        <v>59341</v>
      </c>
      <c r="B35860" t="str">
        <f t="shared" si="560"/>
        <v>zylom.midasplayer.com</v>
      </c>
    </row>
    <row r="35861" spans="1:2" x14ac:dyDescent="0.25">
      <c r="A35861" t="s">
        <v>59342</v>
      </c>
      <c r="B35861" t="str">
        <f t="shared" si="560"/>
        <v>mindtake.com</v>
      </c>
    </row>
    <row r="35862" spans="1:2" x14ac:dyDescent="0.25">
      <c r="A35862" t="s">
        <v>59343</v>
      </c>
      <c r="B35862" t="str">
        <f t="shared" si="560"/>
        <v>adserv.mindtake.com</v>
      </c>
    </row>
    <row r="35863" spans="1:2" x14ac:dyDescent="0.25">
      <c r="A35863" t="s">
        <v>59344</v>
      </c>
      <c r="B35863" t="str">
        <f t="shared" si="560"/>
        <v>am-mehrweg.mindtake.com</v>
      </c>
    </row>
    <row r="35864" spans="1:2" x14ac:dyDescent="0.25">
      <c r="A35864" t="s">
        <v>59345</v>
      </c>
      <c r="B35864" t="str">
        <f t="shared" si="560"/>
        <v>analytics.mindtake.com</v>
      </c>
    </row>
    <row r="35865" spans="1:2" x14ac:dyDescent="0.25">
      <c r="A35865" t="s">
        <v>59346</v>
      </c>
      <c r="B35865" t="str">
        <f t="shared" si="560"/>
        <v>willhaben.at.mindtake.com</v>
      </c>
    </row>
    <row r="35866" spans="1:2" x14ac:dyDescent="0.25">
      <c r="A35866" t="s">
        <v>59347</v>
      </c>
      <c r="B35866" t="str">
        <f t="shared" si="560"/>
        <v>atmedia.mindtake.com</v>
      </c>
    </row>
    <row r="35867" spans="1:2" x14ac:dyDescent="0.25">
      <c r="A35867" t="s">
        <v>59348</v>
      </c>
      <c r="B35867" t="str">
        <f t="shared" si="560"/>
        <v>crm.mindtake.com</v>
      </c>
    </row>
    <row r="35868" spans="1:2" x14ac:dyDescent="0.25">
      <c r="A35868" t="s">
        <v>59349</v>
      </c>
      <c r="B35868" t="str">
        <f t="shared" si="560"/>
        <v>dev.mindtake.com</v>
      </c>
    </row>
    <row r="35869" spans="1:2" x14ac:dyDescent="0.25">
      <c r="A35869" t="s">
        <v>59350</v>
      </c>
      <c r="B35869" t="str">
        <f t="shared" si="560"/>
        <v>drupal.mindtake.com</v>
      </c>
    </row>
    <row r="35870" spans="1:2" x14ac:dyDescent="0.25">
      <c r="A35870" t="s">
        <v>59351</v>
      </c>
      <c r="B35870" t="str">
        <f t="shared" si="560"/>
        <v>email.mindtake.com</v>
      </c>
    </row>
    <row r="35871" spans="1:2" x14ac:dyDescent="0.25">
      <c r="A35871" t="s">
        <v>59352</v>
      </c>
      <c r="B35871" t="str">
        <f t="shared" si="560"/>
        <v>europakonsument.mindtake.com</v>
      </c>
    </row>
    <row r="35872" spans="1:2" x14ac:dyDescent="0.25">
      <c r="A35872" t="s">
        <v>59353</v>
      </c>
      <c r="B35872" t="str">
        <f t="shared" si="560"/>
        <v>franz.mindtake.com</v>
      </c>
    </row>
    <row r="35873" spans="1:2" x14ac:dyDescent="0.25">
      <c r="A35873" t="s">
        <v>59354</v>
      </c>
      <c r="B35873" t="str">
        <f t="shared" si="560"/>
        <v>images.mindtake.com</v>
      </c>
    </row>
    <row r="35874" spans="1:2" x14ac:dyDescent="0.25">
      <c r="A35874" t="s">
        <v>59355</v>
      </c>
      <c r="B35874" t="str">
        <f t="shared" si="560"/>
        <v>jmw.mindtake.com</v>
      </c>
    </row>
    <row r="35875" spans="1:2" x14ac:dyDescent="0.25">
      <c r="A35875" t="s">
        <v>59356</v>
      </c>
      <c r="B35875" t="str">
        <f t="shared" si="560"/>
        <v>krone.mindtake.com</v>
      </c>
    </row>
    <row r="35876" spans="1:2" x14ac:dyDescent="0.25">
      <c r="A35876" t="s">
        <v>59357</v>
      </c>
      <c r="B35876" t="str">
        <f t="shared" si="560"/>
        <v>mt-video1.krone.mindtake.com</v>
      </c>
    </row>
    <row r="35877" spans="1:2" x14ac:dyDescent="0.25">
      <c r="A35877" t="s">
        <v>59358</v>
      </c>
      <c r="B35877" t="str">
        <f t="shared" si="560"/>
        <v>statistics.krone.mindtake.com</v>
      </c>
    </row>
    <row r="35878" spans="1:2" x14ac:dyDescent="0.25">
      <c r="A35878" t="s">
        <v>59359</v>
      </c>
      <c r="B35878" t="str">
        <f t="shared" si="560"/>
        <v>m.mindtake.com</v>
      </c>
    </row>
    <row r="35879" spans="1:2" x14ac:dyDescent="0.25">
      <c r="A35879" t="s">
        <v>59360</v>
      </c>
      <c r="B35879" t="str">
        <f t="shared" si="560"/>
        <v>mailadmin.mindtake.com</v>
      </c>
    </row>
    <row r="35880" spans="1:2" x14ac:dyDescent="0.25">
      <c r="A35880" t="s">
        <v>59361</v>
      </c>
      <c r="B35880" t="str">
        <f t="shared" si="560"/>
        <v>mx.mindtake.com</v>
      </c>
    </row>
    <row r="35881" spans="1:2" x14ac:dyDescent="0.25">
      <c r="A35881" t="s">
        <v>59362</v>
      </c>
      <c r="B35881" t="str">
        <f t="shared" si="560"/>
        <v>myhotel-dev.mindtake.com</v>
      </c>
    </row>
    <row r="35882" spans="1:2" x14ac:dyDescent="0.25">
      <c r="A35882" t="s">
        <v>59363</v>
      </c>
      <c r="B35882" t="str">
        <f t="shared" si="560"/>
        <v>panel.mindtake.com</v>
      </c>
    </row>
    <row r="35883" spans="1:2" x14ac:dyDescent="0.25">
      <c r="A35883" t="s">
        <v>59364</v>
      </c>
      <c r="B35883" t="str">
        <f t="shared" si="560"/>
        <v>panelapi.mindtake.com</v>
      </c>
    </row>
    <row r="35884" spans="1:2" x14ac:dyDescent="0.25">
      <c r="A35884" t="s">
        <v>59365</v>
      </c>
      <c r="B35884" t="str">
        <f t="shared" si="560"/>
        <v>panelblog.mindtake.com</v>
      </c>
    </row>
    <row r="35885" spans="1:2" x14ac:dyDescent="0.25">
      <c r="A35885" t="s">
        <v>59366</v>
      </c>
      <c r="B35885" t="str">
        <f t="shared" si="560"/>
        <v>pub.mindtake.com</v>
      </c>
    </row>
    <row r="35886" spans="1:2" x14ac:dyDescent="0.25">
      <c r="A35886" t="s">
        <v>59367</v>
      </c>
      <c r="B35886" t="str">
        <f t="shared" si="560"/>
        <v>resources.mindtake.com</v>
      </c>
    </row>
    <row r="35887" spans="1:2" x14ac:dyDescent="0.25">
      <c r="A35887" t="s">
        <v>59368</v>
      </c>
      <c r="B35887" t="str">
        <f t="shared" si="560"/>
        <v>ressources.mindtake.com</v>
      </c>
    </row>
    <row r="35888" spans="1:2" x14ac:dyDescent="0.25">
      <c r="A35888" t="s">
        <v>59369</v>
      </c>
      <c r="B35888" t="str">
        <f t="shared" si="560"/>
        <v>service.mindtake.com</v>
      </c>
    </row>
    <row r="35889" spans="1:2" x14ac:dyDescent="0.25">
      <c r="A35889" t="s">
        <v>59370</v>
      </c>
      <c r="B35889" t="str">
        <f t="shared" si="560"/>
        <v>survey.mindtake.com</v>
      </c>
    </row>
    <row r="35890" spans="1:2" x14ac:dyDescent="0.25">
      <c r="A35890" t="s">
        <v>59371</v>
      </c>
      <c r="B35890" t="str">
        <f t="shared" si="560"/>
        <v>t.mindtake.com</v>
      </c>
    </row>
    <row r="35891" spans="1:2" x14ac:dyDescent="0.25">
      <c r="A35891" t="s">
        <v>59372</v>
      </c>
      <c r="B35891" t="str">
        <f t="shared" si="560"/>
        <v>t-hr.mindtake.com</v>
      </c>
    </row>
    <row r="35892" spans="1:2" x14ac:dyDescent="0.25">
      <c r="A35892" t="s">
        <v>59373</v>
      </c>
      <c r="B35892" t="str">
        <f t="shared" si="560"/>
        <v>t4.mindtake.com</v>
      </c>
    </row>
    <row r="35893" spans="1:2" x14ac:dyDescent="0.25">
      <c r="A35893" t="s">
        <v>59374</v>
      </c>
      <c r="B35893" t="str">
        <f t="shared" si="560"/>
        <v>t5.mindtake.com</v>
      </c>
    </row>
    <row r="35894" spans="1:2" x14ac:dyDescent="0.25">
      <c r="A35894" t="s">
        <v>59375</v>
      </c>
      <c r="B35894" t="str">
        <f t="shared" si="560"/>
        <v>t6.mindtake.com</v>
      </c>
    </row>
    <row r="35895" spans="1:2" x14ac:dyDescent="0.25">
      <c r="A35895" t="s">
        <v>59376</v>
      </c>
      <c r="B35895" t="str">
        <f t="shared" si="560"/>
        <v>td.mindtake.com</v>
      </c>
    </row>
    <row r="35896" spans="1:2" x14ac:dyDescent="0.25">
      <c r="A35896" t="s">
        <v>59377</v>
      </c>
      <c r="B35896" t="str">
        <f t="shared" si="560"/>
        <v>tzortzis.mindtake.com</v>
      </c>
    </row>
    <row r="35897" spans="1:2" x14ac:dyDescent="0.25">
      <c r="A35897" t="s">
        <v>59378</v>
      </c>
      <c r="B35897" t="str">
        <f t="shared" si="560"/>
        <v>atms.wdm.mindtake.com</v>
      </c>
    </row>
    <row r="35898" spans="1:2" x14ac:dyDescent="0.25">
      <c r="A35898" t="s">
        <v>59379</v>
      </c>
      <c r="B35898" t="str">
        <f t="shared" si="560"/>
        <v>efsyn.wdm.mindtake.com</v>
      </c>
    </row>
    <row r="35899" spans="1:2" x14ac:dyDescent="0.25">
      <c r="A35899" t="s">
        <v>59380</v>
      </c>
      <c r="B35899" t="str">
        <f t="shared" si="560"/>
        <v>pub-rtl.wdm.mindtake.com</v>
      </c>
    </row>
    <row r="35900" spans="1:2" x14ac:dyDescent="0.25">
      <c r="A35900" t="s">
        <v>59381</v>
      </c>
      <c r="B35900" t="str">
        <f t="shared" si="560"/>
        <v>web01.wdm.mindtake.com</v>
      </c>
    </row>
    <row r="35901" spans="1:2" x14ac:dyDescent="0.25">
      <c r="A35901" t="s">
        <v>59382</v>
      </c>
      <c r="B35901" t="str">
        <f t="shared" si="560"/>
        <v>web02.wdm.mindtake.com</v>
      </c>
    </row>
    <row r="35902" spans="1:2" x14ac:dyDescent="0.25">
      <c r="A35902" t="s">
        <v>59383</v>
      </c>
      <c r="B35902" t="str">
        <f t="shared" si="560"/>
        <v>web03.wdm.mindtake.com</v>
      </c>
    </row>
    <row r="35903" spans="1:2" x14ac:dyDescent="0.25">
      <c r="A35903" t="s">
        <v>59384</v>
      </c>
      <c r="B35903" t="str">
        <f t="shared" si="560"/>
        <v>webster.mindtake.com</v>
      </c>
    </row>
    <row r="35904" spans="1:2" x14ac:dyDescent="0.25">
      <c r="A35904" t="s">
        <v>59385</v>
      </c>
      <c r="B35904" t="str">
        <f t="shared" si="560"/>
        <v>webster-ch.mindtake.com</v>
      </c>
    </row>
    <row r="35905" spans="1:2" x14ac:dyDescent="0.25">
      <c r="A35905" t="s">
        <v>59386</v>
      </c>
      <c r="B35905" t="str">
        <f t="shared" si="560"/>
        <v>willhabenat.mindtake.com</v>
      </c>
    </row>
    <row r="35906" spans="1:2" x14ac:dyDescent="0.25">
      <c r="A35906" t="s">
        <v>59387</v>
      </c>
      <c r="B35906" t="str">
        <f t="shared" ref="B35906:B35969" si="561">IF(AND(ISERROR(SEARCH(".",A35906))=FALSE, ISERROR(SEARCH("http",A35906))=TRUE, ISERROR(SEARCH("[",A35906))=TRUE, ISERROR(SEARCH("only.",A35906))=TRUE, ISERROR(SEARCH("#",A35906))=TRUE),A35906,"")</f>
        <v>www.mindtake.com</v>
      </c>
    </row>
    <row r="35907" spans="1:2" x14ac:dyDescent="0.25">
      <c r="A35907" t="s">
        <v>59388</v>
      </c>
      <c r="B35907" t="str">
        <f t="shared" si="561"/>
        <v>www3.mindtake.com</v>
      </c>
    </row>
    <row r="35908" spans="1:2" x14ac:dyDescent="0.25">
      <c r="A35908" t="s">
        <v>59389</v>
      </c>
      <c r="B35908" t="str">
        <f t="shared" si="561"/>
        <v>pixel.mintigo.com</v>
      </c>
    </row>
    <row r="35909" spans="1:2" x14ac:dyDescent="0.25">
      <c r="A35909" t="s">
        <v>59390</v>
      </c>
      <c r="B35909" t="str">
        <f t="shared" si="561"/>
        <v>minutemediacdn.com</v>
      </c>
    </row>
    <row r="35910" spans="1:2" x14ac:dyDescent="0.25">
      <c r="A35910" t="s">
        <v>59391</v>
      </c>
      <c r="B35910" t="str">
        <f t="shared" si="561"/>
        <v>assets.minutemediacdn.com</v>
      </c>
    </row>
    <row r="35911" spans="1:2" x14ac:dyDescent="0.25">
      <c r="A35911" t="s">
        <v>59392</v>
      </c>
      <c r="B35911" t="str">
        <f t="shared" si="561"/>
        <v>error-page.minutemediacdn.com</v>
      </c>
    </row>
    <row r="35912" spans="1:2" x14ac:dyDescent="0.25">
      <c r="A35912" t="s">
        <v>59393</v>
      </c>
      <c r="B35912" t="str">
        <f t="shared" si="561"/>
        <v>images0.minutemediacdn.com</v>
      </c>
    </row>
    <row r="35913" spans="1:2" x14ac:dyDescent="0.25">
      <c r="A35913" t="s">
        <v>59394</v>
      </c>
      <c r="B35913" t="str">
        <f t="shared" si="561"/>
        <v>images1.minutemediacdn.com</v>
      </c>
    </row>
    <row r="35914" spans="1:2" x14ac:dyDescent="0.25">
      <c r="A35914" t="s">
        <v>59395</v>
      </c>
      <c r="B35914" t="str">
        <f t="shared" si="561"/>
        <v>images2.minutemediacdn.com</v>
      </c>
    </row>
    <row r="35915" spans="1:2" x14ac:dyDescent="0.25">
      <c r="A35915" t="s">
        <v>59396</v>
      </c>
      <c r="B35915" t="str">
        <f t="shared" si="561"/>
        <v>media.minutemediacdn.com</v>
      </c>
    </row>
    <row r="35916" spans="1:2" x14ac:dyDescent="0.25">
      <c r="A35916" t="s">
        <v>59397</v>
      </c>
      <c r="B35916" t="str">
        <f t="shared" si="561"/>
        <v>static.minutemediacdn.com</v>
      </c>
    </row>
    <row r="35917" spans="1:2" x14ac:dyDescent="0.25">
      <c r="A35917" t="s">
        <v>59398</v>
      </c>
      <c r="B35917" t="str">
        <f t="shared" si="561"/>
        <v>widgets.minutemediacdn.com</v>
      </c>
    </row>
    <row r="35918" spans="1:2" x14ac:dyDescent="0.25">
      <c r="A35918" t="s">
        <v>59399</v>
      </c>
      <c r="B35918" t="str">
        <f t="shared" si="561"/>
        <v>mixedtraffic.com</v>
      </c>
    </row>
    <row r="35919" spans="1:2" x14ac:dyDescent="0.25">
      <c r="A35919" t="s">
        <v>59400</v>
      </c>
      <c r="B35919" t="str">
        <f t="shared" si="561"/>
        <v>ads.mixedtraffic.com</v>
      </c>
    </row>
    <row r="35920" spans="1:2" x14ac:dyDescent="0.25">
      <c r="A35920" t="s">
        <v>59401</v>
      </c>
      <c r="B35920" t="str">
        <f t="shared" si="561"/>
        <v>adserver.mixedtraffic.com</v>
      </c>
    </row>
    <row r="35921" spans="1:2" x14ac:dyDescent="0.25">
      <c r="A35921" t="s">
        <v>59402</v>
      </c>
      <c r="B35921" t="str">
        <f t="shared" si="561"/>
        <v>split.mixedtraffic.com</v>
      </c>
    </row>
    <row r="35922" spans="1:2" x14ac:dyDescent="0.25">
      <c r="A35922" t="s">
        <v>59403</v>
      </c>
      <c r="B35922" t="str">
        <f t="shared" si="561"/>
        <v>www.mixedtraffic.com</v>
      </c>
    </row>
    <row r="35923" spans="1:2" x14ac:dyDescent="0.25">
      <c r="A35923" t="s">
        <v>59404</v>
      </c>
      <c r="B35923" t="str">
        <f t="shared" si="561"/>
        <v>mixpanel.com</v>
      </c>
    </row>
    <row r="35924" spans="1:2" x14ac:dyDescent="0.25">
      <c r="A35924" t="s">
        <v>10674</v>
      </c>
      <c r="B35924" t="str">
        <f t="shared" si="561"/>
        <v>api.mixpanel.com</v>
      </c>
    </row>
    <row r="35925" spans="1:2" x14ac:dyDescent="0.25">
      <c r="A35925" t="s">
        <v>59405</v>
      </c>
      <c r="B35925" t="str">
        <f t="shared" si="561"/>
        <v>www.api.mixpanel.com</v>
      </c>
    </row>
    <row r="35926" spans="1:2" x14ac:dyDescent="0.25">
      <c r="A35926" t="s">
        <v>59406</v>
      </c>
      <c r="B35926" t="str">
        <f t="shared" si="561"/>
        <v>api-compatible.mixpanel.com</v>
      </c>
    </row>
    <row r="35927" spans="1:2" x14ac:dyDescent="0.25">
      <c r="A35927" t="s">
        <v>59407</v>
      </c>
      <c r="B35927" t="str">
        <f t="shared" si="561"/>
        <v>api-js.mixpanel.com</v>
      </c>
    </row>
    <row r="35928" spans="1:2" x14ac:dyDescent="0.25">
      <c r="A35928" t="s">
        <v>59408</v>
      </c>
      <c r="B35928" t="str">
        <f t="shared" si="561"/>
        <v>api-secure.mixpanel.com</v>
      </c>
    </row>
    <row r="35929" spans="1:2" x14ac:dyDescent="0.25">
      <c r="A35929" t="s">
        <v>59409</v>
      </c>
      <c r="B35929" t="str">
        <f t="shared" si="561"/>
        <v>code.mixpanel.com</v>
      </c>
    </row>
    <row r="35930" spans="1:2" x14ac:dyDescent="0.25">
      <c r="A35930" t="s">
        <v>59410</v>
      </c>
      <c r="B35930" t="str">
        <f t="shared" si="561"/>
        <v>connect.mixpanel.com</v>
      </c>
    </row>
    <row r="35931" spans="1:2" x14ac:dyDescent="0.25">
      <c r="A35931" t="s">
        <v>59411</v>
      </c>
      <c r="B35931" t="str">
        <f t="shared" si="561"/>
        <v>gerrit.corp.mixpanel.com</v>
      </c>
    </row>
    <row r="35932" spans="1:2" x14ac:dyDescent="0.25">
      <c r="A35932" t="s">
        <v>59412</v>
      </c>
      <c r="B35932" t="str">
        <f t="shared" si="561"/>
        <v>gerrit-staging.corp.mixpanel.com</v>
      </c>
    </row>
    <row r="35933" spans="1:2" x14ac:dyDescent="0.25">
      <c r="A35933" t="s">
        <v>59413</v>
      </c>
      <c r="B35933" t="str">
        <f t="shared" si="561"/>
        <v>go.corp.mixpanel.com</v>
      </c>
    </row>
    <row r="35934" spans="1:2" x14ac:dyDescent="0.25">
      <c r="A35934" t="s">
        <v>59414</v>
      </c>
      <c r="B35934" t="str">
        <f t="shared" si="561"/>
        <v>godoc.corp.mixpanel.com</v>
      </c>
    </row>
    <row r="35935" spans="1:2" x14ac:dyDescent="0.25">
      <c r="A35935" t="s">
        <v>59415</v>
      </c>
      <c r="B35935" t="str">
        <f t="shared" si="561"/>
        <v>greenpanel.corp.mixpanel.com</v>
      </c>
    </row>
    <row r="35936" spans="1:2" x14ac:dyDescent="0.25">
      <c r="A35936" t="s">
        <v>59416</v>
      </c>
      <c r="B35936" t="str">
        <f t="shared" si="561"/>
        <v>integration.corp.mixpanel.com</v>
      </c>
    </row>
    <row r="35937" spans="1:2" x14ac:dyDescent="0.25">
      <c r="A35937" t="s">
        <v>59417</v>
      </c>
      <c r="B35937" t="str">
        <f t="shared" si="561"/>
        <v>pagerduty-bot.corp.mixpanel.com</v>
      </c>
    </row>
    <row r="35938" spans="1:2" x14ac:dyDescent="0.25">
      <c r="A35938" t="s">
        <v>59418</v>
      </c>
      <c r="B35938" t="str">
        <f t="shared" si="561"/>
        <v>slash-bot.corp.mixpanel.com</v>
      </c>
    </row>
    <row r="35939" spans="1:2" x14ac:dyDescent="0.25">
      <c r="A35939" t="s">
        <v>59419</v>
      </c>
      <c r="B35939" t="str">
        <f t="shared" si="561"/>
        <v>data.mixpanel.com</v>
      </c>
    </row>
    <row r="35940" spans="1:2" x14ac:dyDescent="0.25">
      <c r="A35940" t="s">
        <v>59420</v>
      </c>
      <c r="B35940" t="str">
        <f t="shared" si="561"/>
        <v>decide.mixpanel.com</v>
      </c>
    </row>
    <row r="35941" spans="1:2" x14ac:dyDescent="0.25">
      <c r="A35941" t="s">
        <v>59421</v>
      </c>
      <c r="B35941" t="str">
        <f t="shared" si="561"/>
        <v>discover.mixpanel.com</v>
      </c>
    </row>
    <row r="35942" spans="1:2" x14ac:dyDescent="0.25">
      <c r="A35942" t="s">
        <v>59422</v>
      </c>
      <c r="B35942" t="str">
        <f t="shared" si="561"/>
        <v>engblog.mixpanel.com</v>
      </c>
    </row>
    <row r="35943" spans="1:2" x14ac:dyDescent="0.25">
      <c r="A35943" t="s">
        <v>59423</v>
      </c>
      <c r="B35943" t="str">
        <f t="shared" si="561"/>
        <v>explore.mixpanel.com</v>
      </c>
    </row>
    <row r="35944" spans="1:2" x14ac:dyDescent="0.25">
      <c r="A35944" t="s">
        <v>59424</v>
      </c>
      <c r="B35944" t="str">
        <f t="shared" si="561"/>
        <v>landingtest.mixpanel.com</v>
      </c>
    </row>
    <row r="35945" spans="1:2" x14ac:dyDescent="0.25">
      <c r="A35945" t="s">
        <v>59425</v>
      </c>
      <c r="B35945" t="str">
        <f t="shared" si="561"/>
        <v>www.landingtest.mixpanel.com</v>
      </c>
    </row>
    <row r="35946" spans="1:2" x14ac:dyDescent="0.25">
      <c r="A35946" t="s">
        <v>59426</v>
      </c>
      <c r="B35946" t="str">
        <f t="shared" si="561"/>
        <v>lift.mixpanel.com</v>
      </c>
    </row>
    <row r="35947" spans="1:2" x14ac:dyDescent="0.25">
      <c r="A35947" t="s">
        <v>59427</v>
      </c>
      <c r="B35947" t="str">
        <f t="shared" si="561"/>
        <v>meet.mixpanel.com</v>
      </c>
    </row>
    <row r="35948" spans="1:2" x14ac:dyDescent="0.25">
      <c r="A35948" t="s">
        <v>59428</v>
      </c>
      <c r="B35948" t="str">
        <f t="shared" si="561"/>
        <v>resources.mixpanel.com</v>
      </c>
    </row>
    <row r="35949" spans="1:2" x14ac:dyDescent="0.25">
      <c r="A35949" t="s">
        <v>59429</v>
      </c>
      <c r="B35949" t="str">
        <f t="shared" si="561"/>
        <v>share.mixpanel.com</v>
      </c>
    </row>
    <row r="35950" spans="1:2" x14ac:dyDescent="0.25">
      <c r="A35950" t="s">
        <v>59430</v>
      </c>
      <c r="B35950" t="str">
        <f t="shared" si="561"/>
        <v>sso.mixpanel.com</v>
      </c>
    </row>
    <row r="35951" spans="1:2" x14ac:dyDescent="0.25">
      <c r="A35951" t="s">
        <v>59431</v>
      </c>
      <c r="B35951" t="str">
        <f t="shared" si="561"/>
        <v>status.mixpanel.com</v>
      </c>
    </row>
    <row r="35952" spans="1:2" x14ac:dyDescent="0.25">
      <c r="A35952" t="s">
        <v>59432</v>
      </c>
      <c r="B35952" t="str">
        <f t="shared" si="561"/>
        <v>switchboard.mixpanel.com</v>
      </c>
    </row>
    <row r="35953" spans="1:2" x14ac:dyDescent="0.25">
      <c r="A35953" t="s">
        <v>59433</v>
      </c>
      <c r="B35953" t="str">
        <f t="shared" si="561"/>
        <v>university.mixpanel.com</v>
      </c>
    </row>
    <row r="35954" spans="1:2" x14ac:dyDescent="0.25">
      <c r="A35954" t="s">
        <v>59434</v>
      </c>
      <c r="B35954" t="str">
        <f t="shared" si="561"/>
        <v>www.mixpanel.com</v>
      </c>
    </row>
    <row r="35955" spans="1:2" x14ac:dyDescent="0.25">
      <c r="A35955" t="s">
        <v>59435</v>
      </c>
      <c r="B35955" t="str">
        <f t="shared" si="561"/>
        <v>mixpo.com</v>
      </c>
    </row>
    <row r="35956" spans="1:2" x14ac:dyDescent="0.25">
      <c r="A35956" t="s">
        <v>59436</v>
      </c>
      <c r="B35956" t="str">
        <f t="shared" si="561"/>
        <v>beta-player1.mixpo.com</v>
      </c>
    </row>
    <row r="35957" spans="1:2" x14ac:dyDescent="0.25">
      <c r="A35957" t="s">
        <v>59437</v>
      </c>
      <c r="B35957" t="str">
        <f t="shared" si="561"/>
        <v>beta-player2.mixpo.com</v>
      </c>
    </row>
    <row r="35958" spans="1:2" x14ac:dyDescent="0.25">
      <c r="A35958" t="s">
        <v>59438</v>
      </c>
      <c r="B35958" t="str">
        <f t="shared" si="561"/>
        <v>beta-swf.mixpo.com</v>
      </c>
    </row>
    <row r="35959" spans="1:2" x14ac:dyDescent="0.25">
      <c r="A35959" t="s">
        <v>59439</v>
      </c>
      <c r="B35959" t="str">
        <f t="shared" si="561"/>
        <v>branch-social.mixpo.com</v>
      </c>
    </row>
    <row r="35960" spans="1:2" x14ac:dyDescent="0.25">
      <c r="A35960" t="s">
        <v>59440</v>
      </c>
      <c r="B35960" t="str">
        <f t="shared" si="561"/>
        <v>branch2-social.mixpo.com</v>
      </c>
    </row>
    <row r="35961" spans="1:2" x14ac:dyDescent="0.25">
      <c r="A35961" t="s">
        <v>59441</v>
      </c>
      <c r="B35961" t="str">
        <f t="shared" si="561"/>
        <v>branch3-social.mixpo.com</v>
      </c>
    </row>
    <row r="35962" spans="1:2" x14ac:dyDescent="0.25">
      <c r="A35962" t="s">
        <v>59442</v>
      </c>
      <c r="B35962" t="str">
        <f t="shared" si="561"/>
        <v>cdn.mixpo.com</v>
      </c>
    </row>
    <row r="35963" spans="1:2" x14ac:dyDescent="0.25">
      <c r="A35963" t="s">
        <v>59443</v>
      </c>
      <c r="B35963" t="str">
        <f t="shared" si="561"/>
        <v>cdnmedia.mixpo.com</v>
      </c>
    </row>
    <row r="35964" spans="1:2" x14ac:dyDescent="0.25">
      <c r="A35964" t="s">
        <v>59444</v>
      </c>
      <c r="B35964" t="str">
        <f t="shared" si="561"/>
        <v>cdnmedia2.mixpo.com</v>
      </c>
    </row>
    <row r="35965" spans="1:2" x14ac:dyDescent="0.25">
      <c r="A35965" t="s">
        <v>59445</v>
      </c>
      <c r="B35965" t="str">
        <f t="shared" si="561"/>
        <v>cdnsvideo.mixpo.com</v>
      </c>
    </row>
    <row r="35966" spans="1:2" x14ac:dyDescent="0.25">
      <c r="A35966" t="s">
        <v>59446</v>
      </c>
      <c r="B35966" t="str">
        <f t="shared" si="561"/>
        <v>dms.mixpo.com</v>
      </c>
    </row>
    <row r="35967" spans="1:2" x14ac:dyDescent="0.25">
      <c r="A35967" t="s">
        <v>59447</v>
      </c>
      <c r="B35967" t="str">
        <f t="shared" si="561"/>
        <v>dynamicvideoad.mixpo.com</v>
      </c>
    </row>
    <row r="35968" spans="1:2" x14ac:dyDescent="0.25">
      <c r="A35968" t="s">
        <v>59448</v>
      </c>
      <c r="B35968" t="str">
        <f t="shared" si="561"/>
        <v>dynamicvideoads.mixpo.com</v>
      </c>
    </row>
    <row r="35969" spans="1:2" x14ac:dyDescent="0.25">
      <c r="A35969" t="s">
        <v>59449</v>
      </c>
      <c r="B35969" t="str">
        <f t="shared" si="561"/>
        <v>hap1-nr.mixpo.com</v>
      </c>
    </row>
    <row r="35970" spans="1:2" x14ac:dyDescent="0.25">
      <c r="A35970" t="s">
        <v>59450</v>
      </c>
      <c r="B35970" t="str">
        <f t="shared" ref="B35970:B36033" si="562">IF(AND(ISERROR(SEARCH(".",A35970))=FALSE, ISERROR(SEARCH("http",A35970))=TRUE, ISERROR(SEARCH("[",A35970))=TRUE, ISERROR(SEARCH("only.",A35970))=TRUE, ISERROR(SEARCH("#",A35970))=TRUE),A35970,"")</f>
        <v>hap1-or.mixpo.com</v>
      </c>
    </row>
    <row r="35971" spans="1:2" x14ac:dyDescent="0.25">
      <c r="A35971" t="s">
        <v>59451</v>
      </c>
      <c r="B35971" t="str">
        <f t="shared" si="562"/>
        <v>hap1-va.mixpo.com</v>
      </c>
    </row>
    <row r="35972" spans="1:2" x14ac:dyDescent="0.25">
      <c r="A35972" t="s">
        <v>59452</v>
      </c>
      <c r="B35972" t="str">
        <f t="shared" si="562"/>
        <v>interim-player1.mixpo.com</v>
      </c>
    </row>
    <row r="35973" spans="1:2" x14ac:dyDescent="0.25">
      <c r="A35973" t="s">
        <v>59453</v>
      </c>
      <c r="B35973" t="str">
        <f t="shared" si="562"/>
        <v>interim-social.mixpo.com</v>
      </c>
    </row>
    <row r="35974" spans="1:2" x14ac:dyDescent="0.25">
      <c r="A35974" t="s">
        <v>59454</v>
      </c>
      <c r="B35974" t="str">
        <f t="shared" si="562"/>
        <v>interim-swf.mixpo.com</v>
      </c>
    </row>
    <row r="35975" spans="1:2" x14ac:dyDescent="0.25">
      <c r="A35975" t="s">
        <v>59455</v>
      </c>
      <c r="B35975" t="str">
        <f t="shared" si="562"/>
        <v>landing.mixpo.com</v>
      </c>
    </row>
    <row r="35976" spans="1:2" x14ac:dyDescent="0.25">
      <c r="A35976" t="s">
        <v>59456</v>
      </c>
      <c r="B35976" t="str">
        <f t="shared" si="562"/>
        <v>marketing.mixpo.com</v>
      </c>
    </row>
    <row r="35977" spans="1:2" x14ac:dyDescent="0.25">
      <c r="A35977" t="s">
        <v>59457</v>
      </c>
      <c r="B35977" t="str">
        <f t="shared" si="562"/>
        <v>www.marketing.mixpo.com</v>
      </c>
    </row>
    <row r="35978" spans="1:2" x14ac:dyDescent="0.25">
      <c r="A35978" t="s">
        <v>59458</v>
      </c>
      <c r="B35978" t="str">
        <f t="shared" si="562"/>
        <v>meibqa-social.mixpo.com</v>
      </c>
    </row>
    <row r="35979" spans="1:2" x14ac:dyDescent="0.25">
      <c r="A35979" t="s">
        <v>59459</v>
      </c>
      <c r="B35979" t="str">
        <f t="shared" si="562"/>
        <v>multiscreen.mixpo.com</v>
      </c>
    </row>
    <row r="35980" spans="1:2" x14ac:dyDescent="0.25">
      <c r="A35980" t="s">
        <v>59460</v>
      </c>
      <c r="B35980" t="str">
        <f t="shared" si="562"/>
        <v>nr.mixpo.com</v>
      </c>
    </row>
    <row r="35981" spans="1:2" x14ac:dyDescent="0.25">
      <c r="A35981" t="s">
        <v>59461</v>
      </c>
      <c r="B35981" t="str">
        <f t="shared" si="562"/>
        <v>outbound-email.mixpo.com</v>
      </c>
    </row>
    <row r="35982" spans="1:2" x14ac:dyDescent="0.25">
      <c r="A35982" t="s">
        <v>59462</v>
      </c>
      <c r="B35982" t="str">
        <f t="shared" si="562"/>
        <v>player1.mixpo.com</v>
      </c>
    </row>
    <row r="35983" spans="1:2" x14ac:dyDescent="0.25">
      <c r="A35983" t="s">
        <v>59463</v>
      </c>
      <c r="B35983" t="str">
        <f t="shared" si="562"/>
        <v>player2.mixpo.com</v>
      </c>
    </row>
    <row r="35984" spans="1:2" x14ac:dyDescent="0.25">
      <c r="A35984" t="s">
        <v>59464</v>
      </c>
      <c r="B35984" t="str">
        <f t="shared" si="562"/>
        <v>social.mixpo.com</v>
      </c>
    </row>
    <row r="35985" spans="1:2" x14ac:dyDescent="0.25">
      <c r="A35985" t="s">
        <v>59465</v>
      </c>
      <c r="B35985" t="str">
        <f t="shared" si="562"/>
        <v>socket.mixpo.com</v>
      </c>
    </row>
    <row r="35986" spans="1:2" x14ac:dyDescent="0.25">
      <c r="A35986" t="s">
        <v>59466</v>
      </c>
      <c r="B35986" t="str">
        <f t="shared" si="562"/>
        <v>staging-social.mixpo.com</v>
      </c>
    </row>
    <row r="35987" spans="1:2" x14ac:dyDescent="0.25">
      <c r="A35987" t="s">
        <v>59467</v>
      </c>
      <c r="B35987" t="str">
        <f t="shared" si="562"/>
        <v>studio.mixpo.com</v>
      </c>
    </row>
    <row r="35988" spans="1:2" x14ac:dyDescent="0.25">
      <c r="A35988" t="s">
        <v>59468</v>
      </c>
      <c r="B35988" t="str">
        <f t="shared" si="562"/>
        <v>swf.mixpo.com</v>
      </c>
    </row>
    <row r="35989" spans="1:2" x14ac:dyDescent="0.25">
      <c r="A35989" t="s">
        <v>59469</v>
      </c>
      <c r="B35989" t="str">
        <f t="shared" si="562"/>
        <v>swf2.mixpo.com</v>
      </c>
    </row>
    <row r="35990" spans="1:2" x14ac:dyDescent="0.25">
      <c r="A35990" t="s">
        <v>59470</v>
      </c>
      <c r="B35990" t="str">
        <f t="shared" si="562"/>
        <v>videoad.mixpo.com</v>
      </c>
    </row>
    <row r="35991" spans="1:2" x14ac:dyDescent="0.25">
      <c r="A35991" t="s">
        <v>59471</v>
      </c>
      <c r="B35991" t="str">
        <f t="shared" si="562"/>
        <v>videoad-social.mixpo.com</v>
      </c>
    </row>
    <row r="35992" spans="1:2" x14ac:dyDescent="0.25">
      <c r="A35992" t="s">
        <v>59472</v>
      </c>
      <c r="B35992" t="str">
        <f t="shared" si="562"/>
        <v>videoad-swf.mixpo.com</v>
      </c>
    </row>
    <row r="35993" spans="1:2" x14ac:dyDescent="0.25">
      <c r="A35993" t="s">
        <v>59473</v>
      </c>
      <c r="B35993" t="str">
        <f t="shared" si="562"/>
        <v>videoblog.mixpo.com</v>
      </c>
    </row>
    <row r="35994" spans="1:2" x14ac:dyDescent="0.25">
      <c r="A35994" t="s">
        <v>59474</v>
      </c>
      <c r="B35994" t="str">
        <f t="shared" si="562"/>
        <v>widget.mixpo.com</v>
      </c>
    </row>
    <row r="35995" spans="1:2" x14ac:dyDescent="0.25">
      <c r="A35995" t="s">
        <v>59475</v>
      </c>
      <c r="B35995" t="str">
        <f t="shared" si="562"/>
        <v>www.mixpo.com</v>
      </c>
    </row>
    <row r="35996" spans="1:2" x14ac:dyDescent="0.25">
      <c r="A35996" t="s">
        <v>59476</v>
      </c>
      <c r="B35996" t="str">
        <f t="shared" si="562"/>
        <v>mkt8668.com</v>
      </c>
    </row>
    <row r="35997" spans="1:2" x14ac:dyDescent="0.25">
      <c r="A35997" t="s">
        <v>59477</v>
      </c>
      <c r="B35997" t="str">
        <f t="shared" si="562"/>
        <v>contentz.mkt8668.com</v>
      </c>
    </row>
    <row r="35998" spans="1:2" x14ac:dyDescent="0.25">
      <c r="A35998" t="s">
        <v>59478</v>
      </c>
      <c r="B35998" t="str">
        <f t="shared" si="562"/>
        <v>mkt932.com</v>
      </c>
    </row>
    <row r="35999" spans="1:2" x14ac:dyDescent="0.25">
      <c r="A35999" t="s">
        <v>4405</v>
      </c>
      <c r="B35999" t="str">
        <f t="shared" si="562"/>
        <v>content.mkt932.com</v>
      </c>
    </row>
    <row r="36000" spans="1:2" x14ac:dyDescent="0.25">
      <c r="A36000" t="s">
        <v>4406</v>
      </c>
      <c r="B36000" t="str">
        <f t="shared" si="562"/>
        <v>contentz.mkt932.com</v>
      </c>
    </row>
    <row r="36001" spans="1:2" x14ac:dyDescent="0.25">
      <c r="A36001" t="s">
        <v>59479</v>
      </c>
      <c r="B36001" t="str">
        <f t="shared" si="562"/>
        <v>www.mkt932.com</v>
      </c>
    </row>
    <row r="36002" spans="1:2" x14ac:dyDescent="0.25">
      <c r="A36002" t="s">
        <v>59480</v>
      </c>
      <c r="B36002" t="str">
        <f t="shared" si="562"/>
        <v>mkto-ab040164.com</v>
      </c>
    </row>
    <row r="36003" spans="1:2" x14ac:dyDescent="0.25">
      <c r="A36003" t="s">
        <v>59481</v>
      </c>
      <c r="B36003" t="str">
        <f t="shared" si="562"/>
        <v>mkto-ab060029.com</v>
      </c>
    </row>
    <row r="36004" spans="1:2" x14ac:dyDescent="0.25">
      <c r="A36004" t="s">
        <v>59482</v>
      </c>
      <c r="B36004" t="str">
        <f t="shared" si="562"/>
        <v>mkto-ab090106.com</v>
      </c>
    </row>
    <row r="36005" spans="1:2" x14ac:dyDescent="0.25">
      <c r="A36005" t="s">
        <v>59483</v>
      </c>
      <c r="B36005" t="str">
        <f t="shared" si="562"/>
        <v>mkto-ab100012.com</v>
      </c>
    </row>
    <row r="36006" spans="1:2" x14ac:dyDescent="0.25">
      <c r="A36006" t="s">
        <v>59484</v>
      </c>
      <c r="B36006" t="str">
        <f t="shared" si="562"/>
        <v>mkto-ab110094.com</v>
      </c>
    </row>
    <row r="36007" spans="1:2" x14ac:dyDescent="0.25">
      <c r="A36007" t="s">
        <v>59485</v>
      </c>
      <c r="B36007" t="str">
        <f t="shared" si="562"/>
        <v>mkto-ab120024.com</v>
      </c>
    </row>
    <row r="36008" spans="1:2" x14ac:dyDescent="0.25">
      <c r="A36008" t="s">
        <v>59486</v>
      </c>
      <c r="B36008" t="str">
        <f t="shared" si="562"/>
        <v>mkto-ab120109.com</v>
      </c>
    </row>
    <row r="36009" spans="1:2" x14ac:dyDescent="0.25">
      <c r="A36009" t="s">
        <v>59487</v>
      </c>
      <c r="B36009" t="str">
        <f t="shared" si="562"/>
        <v>mkto-ab130158.com</v>
      </c>
    </row>
    <row r="36010" spans="1:2" x14ac:dyDescent="0.25">
      <c r="A36010" t="s">
        <v>59488</v>
      </c>
      <c r="B36010" t="str">
        <f t="shared" si="562"/>
        <v>mkto-ab160178.com</v>
      </c>
    </row>
    <row r="36011" spans="1:2" x14ac:dyDescent="0.25">
      <c r="A36011" t="s">
        <v>59489</v>
      </c>
      <c r="B36011" t="str">
        <f t="shared" si="562"/>
        <v>mkto-ab210183.com</v>
      </c>
    </row>
    <row r="36012" spans="1:2" x14ac:dyDescent="0.25">
      <c r="A36012" t="s">
        <v>59490</v>
      </c>
      <c r="B36012" t="str">
        <f t="shared" si="562"/>
        <v>mkto-ab220122.com</v>
      </c>
    </row>
    <row r="36013" spans="1:2" x14ac:dyDescent="0.25">
      <c r="A36013" t="s">
        <v>59491</v>
      </c>
      <c r="B36013" t="str">
        <f t="shared" si="562"/>
        <v>mkto-ab220160.com</v>
      </c>
    </row>
    <row r="36014" spans="1:2" x14ac:dyDescent="0.25">
      <c r="A36014" t="s">
        <v>59492</v>
      </c>
      <c r="B36014" t="str">
        <f t="shared" si="562"/>
        <v>mkto-ab230119.com</v>
      </c>
    </row>
    <row r="36015" spans="1:2" x14ac:dyDescent="0.25">
      <c r="A36015" t="s">
        <v>59493</v>
      </c>
      <c r="B36015" t="str">
        <f t="shared" si="562"/>
        <v>mkto-ab260057.com</v>
      </c>
    </row>
    <row r="36016" spans="1:2" x14ac:dyDescent="0.25">
      <c r="A36016" t="s">
        <v>59494</v>
      </c>
      <c r="B36016" t="str">
        <f t="shared" si="562"/>
        <v>mkto-ab260082.com</v>
      </c>
    </row>
    <row r="36017" spans="1:2" x14ac:dyDescent="0.25">
      <c r="A36017" t="s">
        <v>59495</v>
      </c>
      <c r="B36017" t="str">
        <f t="shared" si="562"/>
        <v>mkto-ab280131.com</v>
      </c>
    </row>
    <row r="36018" spans="1:2" x14ac:dyDescent="0.25">
      <c r="A36018" t="s">
        <v>59496</v>
      </c>
      <c r="B36018" t="str">
        <f t="shared" si="562"/>
        <v>mkto-ab290078.com</v>
      </c>
    </row>
    <row r="36019" spans="1:2" x14ac:dyDescent="0.25">
      <c r="A36019" t="s">
        <v>59497</v>
      </c>
      <c r="B36019" t="str">
        <f t="shared" si="562"/>
        <v>mkto-ab290138.com</v>
      </c>
    </row>
    <row r="36020" spans="1:2" x14ac:dyDescent="0.25">
      <c r="A36020" t="s">
        <v>59498</v>
      </c>
      <c r="B36020" t="str">
        <f t="shared" si="562"/>
        <v>mkto-ab290158.com</v>
      </c>
    </row>
    <row r="36021" spans="1:2" x14ac:dyDescent="0.25">
      <c r="A36021" t="s">
        <v>59499</v>
      </c>
      <c r="B36021" t="str">
        <f t="shared" si="562"/>
        <v>mkto-ab300027.com</v>
      </c>
    </row>
    <row r="36022" spans="1:2" x14ac:dyDescent="0.25">
      <c r="A36022" t="s">
        <v>59500</v>
      </c>
      <c r="B36022" t="str">
        <f t="shared" si="562"/>
        <v>mkto-ab300112.com</v>
      </c>
    </row>
    <row r="36023" spans="1:2" x14ac:dyDescent="0.25">
      <c r="A36023" t="s">
        <v>59501</v>
      </c>
      <c r="B36023" t="str">
        <f t="shared" si="562"/>
        <v>mkto-ab310019.com</v>
      </c>
    </row>
    <row r="36024" spans="1:2" x14ac:dyDescent="0.25">
      <c r="A36024" t="s">
        <v>59502</v>
      </c>
      <c r="B36024" t="str">
        <f t="shared" si="562"/>
        <v>mkto-ab310065.com</v>
      </c>
    </row>
    <row r="36025" spans="1:2" x14ac:dyDescent="0.25">
      <c r="A36025" t="s">
        <v>59503</v>
      </c>
      <c r="B36025" t="str">
        <f t="shared" si="562"/>
        <v>mkto-aba0380.com</v>
      </c>
    </row>
    <row r="36026" spans="1:2" x14ac:dyDescent="0.25">
      <c r="A36026" t="s">
        <v>59504</v>
      </c>
      <c r="B36026" t="str">
        <f t="shared" si="562"/>
        <v>mkto-abm0208.com</v>
      </c>
    </row>
    <row r="36027" spans="1:2" x14ac:dyDescent="0.25">
      <c r="A36027" t="s">
        <v>59505</v>
      </c>
      <c r="B36027" t="str">
        <f t="shared" si="562"/>
        <v>www.mkto-abm0208.com</v>
      </c>
    </row>
    <row r="36028" spans="1:2" x14ac:dyDescent="0.25">
      <c r="A36028" t="s">
        <v>59506</v>
      </c>
      <c r="B36028" t="str">
        <f t="shared" si="562"/>
        <v>mkto-b0065.com</v>
      </c>
    </row>
    <row r="36029" spans="1:2" x14ac:dyDescent="0.25">
      <c r="A36029" t="s">
        <v>59507</v>
      </c>
      <c r="B36029" t="str">
        <f t="shared" si="562"/>
        <v>img.mkto-b0065.com</v>
      </c>
    </row>
    <row r="36030" spans="1:2" x14ac:dyDescent="0.25">
      <c r="A36030" t="s">
        <v>59508</v>
      </c>
      <c r="B36030" t="str">
        <f t="shared" si="562"/>
        <v>img2.mkto-b0065.com</v>
      </c>
    </row>
    <row r="36031" spans="1:2" x14ac:dyDescent="0.25">
      <c r="A36031" t="s">
        <v>59509</v>
      </c>
      <c r="B36031" t="str">
        <f t="shared" si="562"/>
        <v>maker.mkto-b0065.com</v>
      </c>
    </row>
    <row r="36032" spans="1:2" x14ac:dyDescent="0.25">
      <c r="A36032" t="s">
        <v>59510</v>
      </c>
      <c r="B36032" t="str">
        <f t="shared" si="562"/>
        <v>media.mkto-b0065.com</v>
      </c>
    </row>
    <row r="36033" spans="1:2" x14ac:dyDescent="0.25">
      <c r="A36033" t="s">
        <v>59511</v>
      </c>
      <c r="B36033" t="str">
        <f t="shared" si="562"/>
        <v>news.mkto-b0065.com</v>
      </c>
    </row>
    <row r="36034" spans="1:2" x14ac:dyDescent="0.25">
      <c r="A36034" t="s">
        <v>59512</v>
      </c>
      <c r="B36034" t="str">
        <f t="shared" ref="B36034:B36097" si="563">IF(AND(ISERROR(SEARCH(".",A36034))=FALSE, ISERROR(SEARCH("http",A36034))=TRUE, ISERROR(SEARCH("[",A36034))=TRUE, ISERROR(SEARCH("only.",A36034))=TRUE, ISERROR(SEARCH("#",A36034))=TRUE),A36034,"")</f>
        <v>pc1.mkto-b0065.com</v>
      </c>
    </row>
    <row r="36035" spans="1:2" x14ac:dyDescent="0.25">
      <c r="A36035" t="s">
        <v>59513</v>
      </c>
      <c r="B36035" t="str">
        <f t="shared" si="563"/>
        <v>mkto-e0185.com</v>
      </c>
    </row>
    <row r="36036" spans="1:2" x14ac:dyDescent="0.25">
      <c r="A36036" t="s">
        <v>59514</v>
      </c>
      <c r="B36036" t="str">
        <f t="shared" si="563"/>
        <v>mkto-f0054.com</v>
      </c>
    </row>
    <row r="36037" spans="1:2" x14ac:dyDescent="0.25">
      <c r="A36037" t="s">
        <v>59515</v>
      </c>
      <c r="B36037" t="str">
        <f t="shared" si="563"/>
        <v>www1.mkto-f0054.com</v>
      </c>
    </row>
    <row r="36038" spans="1:2" x14ac:dyDescent="0.25">
      <c r="A36038" t="s">
        <v>59516</v>
      </c>
      <c r="B36038" t="str">
        <f t="shared" si="563"/>
        <v>mkto-i0026.com</v>
      </c>
    </row>
    <row r="36039" spans="1:2" x14ac:dyDescent="0.25">
      <c r="A36039" t="s">
        <v>59517</v>
      </c>
      <c r="B36039" t="str">
        <f t="shared" si="563"/>
        <v>mkto-lon020055.com</v>
      </c>
    </row>
    <row r="36040" spans="1:2" x14ac:dyDescent="0.25">
      <c r="A36040" t="s">
        <v>59518</v>
      </c>
      <c r="B36040" t="str">
        <f t="shared" si="563"/>
        <v>mkto-lon020292.com</v>
      </c>
    </row>
    <row r="36041" spans="1:2" x14ac:dyDescent="0.25">
      <c r="A36041" t="s">
        <v>59519</v>
      </c>
      <c r="B36041" t="str">
        <f t="shared" si="563"/>
        <v>mkto-lon030316.com</v>
      </c>
    </row>
    <row r="36042" spans="1:2" x14ac:dyDescent="0.25">
      <c r="A36042" t="s">
        <v>59520</v>
      </c>
      <c r="B36042" t="str">
        <f t="shared" si="563"/>
        <v>mkto-lon070016.com</v>
      </c>
    </row>
    <row r="36043" spans="1:2" x14ac:dyDescent="0.25">
      <c r="A36043" t="s">
        <v>59521</v>
      </c>
      <c r="B36043" t="str">
        <f t="shared" si="563"/>
        <v>mkto-lon080014.com</v>
      </c>
    </row>
    <row r="36044" spans="1:2" x14ac:dyDescent="0.25">
      <c r="A36044" t="s">
        <v>59522</v>
      </c>
      <c r="B36044" t="str">
        <f t="shared" si="563"/>
        <v>mkto-p0016.com</v>
      </c>
    </row>
    <row r="36045" spans="1:2" x14ac:dyDescent="0.25">
      <c r="A36045" t="s">
        <v>59523</v>
      </c>
      <c r="B36045" t="str">
        <f t="shared" si="563"/>
        <v>mkto-q0059.com</v>
      </c>
    </row>
    <row r="36046" spans="1:2" x14ac:dyDescent="0.25">
      <c r="A36046" t="s">
        <v>59524</v>
      </c>
      <c r="B36046" t="str">
        <f t="shared" si="563"/>
        <v>mkto-q0111.com</v>
      </c>
    </row>
    <row r="36047" spans="1:2" x14ac:dyDescent="0.25">
      <c r="A36047" t="s">
        <v>59525</v>
      </c>
      <c r="B36047" t="str">
        <f t="shared" si="563"/>
        <v>mkto-sj020094.com</v>
      </c>
    </row>
    <row r="36048" spans="1:2" x14ac:dyDescent="0.25">
      <c r="A36048" t="s">
        <v>59526</v>
      </c>
      <c r="B36048" t="str">
        <f t="shared" si="563"/>
        <v>mkto-sj050263.com</v>
      </c>
    </row>
    <row r="36049" spans="1:2" x14ac:dyDescent="0.25">
      <c r="A36049" t="s">
        <v>59527</v>
      </c>
      <c r="B36049" t="str">
        <f t="shared" si="563"/>
        <v>mkto-sj060082.com</v>
      </c>
    </row>
    <row r="36050" spans="1:2" x14ac:dyDescent="0.25">
      <c r="A36050" t="s">
        <v>59528</v>
      </c>
      <c r="B36050" t="str">
        <f t="shared" si="563"/>
        <v>mkto-sj070017.com</v>
      </c>
    </row>
    <row r="36051" spans="1:2" x14ac:dyDescent="0.25">
      <c r="A36051" t="s">
        <v>59529</v>
      </c>
      <c r="B36051" t="str">
        <f t="shared" si="563"/>
        <v>im1.mkto-sj070017.com</v>
      </c>
    </row>
    <row r="36052" spans="1:2" x14ac:dyDescent="0.25">
      <c r="A36052" t="s">
        <v>59530</v>
      </c>
      <c r="B36052" t="str">
        <f t="shared" si="563"/>
        <v>img1.mkto-sj070017.com</v>
      </c>
    </row>
    <row r="36053" spans="1:2" x14ac:dyDescent="0.25">
      <c r="A36053" t="s">
        <v>59531</v>
      </c>
      <c r="B36053" t="str">
        <f t="shared" si="563"/>
        <v>mkto-sj090022.com</v>
      </c>
    </row>
    <row r="36054" spans="1:2" x14ac:dyDescent="0.25">
      <c r="A36054" t="s">
        <v>59532</v>
      </c>
      <c r="B36054" t="str">
        <f t="shared" si="563"/>
        <v>www.mkto-sj090022.com</v>
      </c>
    </row>
    <row r="36055" spans="1:2" x14ac:dyDescent="0.25">
      <c r="A36055" t="s">
        <v>59533</v>
      </c>
      <c r="B36055" t="str">
        <f t="shared" si="563"/>
        <v>mkto-sj090253.com</v>
      </c>
    </row>
    <row r="36056" spans="1:2" x14ac:dyDescent="0.25">
      <c r="A36056" t="s">
        <v>59534</v>
      </c>
      <c r="B36056" t="str">
        <f t="shared" si="563"/>
        <v>mkto-sj110140.com</v>
      </c>
    </row>
    <row r="36057" spans="1:2" x14ac:dyDescent="0.25">
      <c r="A36057" t="s">
        <v>59535</v>
      </c>
      <c r="B36057" t="str">
        <f t="shared" si="563"/>
        <v>mkto-sj150030.com</v>
      </c>
    </row>
    <row r="36058" spans="1:2" x14ac:dyDescent="0.25">
      <c r="A36058" t="s">
        <v>59536</v>
      </c>
      <c r="B36058" t="str">
        <f t="shared" si="563"/>
        <v>mkto-sj150039.com</v>
      </c>
    </row>
    <row r="36059" spans="1:2" x14ac:dyDescent="0.25">
      <c r="A36059" t="s">
        <v>59537</v>
      </c>
      <c r="B36059" t="str">
        <f t="shared" si="563"/>
        <v>mkto-sj190133.com</v>
      </c>
    </row>
    <row r="36060" spans="1:2" x14ac:dyDescent="0.25">
      <c r="A36060" t="s">
        <v>59538</v>
      </c>
      <c r="B36060" t="str">
        <f t="shared" si="563"/>
        <v>mkto-sj200005.com</v>
      </c>
    </row>
    <row r="36061" spans="1:2" x14ac:dyDescent="0.25">
      <c r="A36061" t="s">
        <v>59539</v>
      </c>
      <c r="B36061" t="str">
        <f t="shared" si="563"/>
        <v>mkto-sj210180.com</v>
      </c>
    </row>
    <row r="36062" spans="1:2" x14ac:dyDescent="0.25">
      <c r="A36062" t="s">
        <v>59540</v>
      </c>
      <c r="B36062" t="str">
        <f t="shared" si="563"/>
        <v>mkto-sj220006.com</v>
      </c>
    </row>
    <row r="36063" spans="1:2" x14ac:dyDescent="0.25">
      <c r="A36063" t="s">
        <v>59541</v>
      </c>
      <c r="B36063" t="str">
        <f t="shared" si="563"/>
        <v>mkto-sj220031.com</v>
      </c>
    </row>
    <row r="36064" spans="1:2" x14ac:dyDescent="0.25">
      <c r="A36064" t="s">
        <v>59542</v>
      </c>
      <c r="B36064" t="str">
        <f t="shared" si="563"/>
        <v>mkto-sj220032.com</v>
      </c>
    </row>
    <row r="36065" spans="1:2" x14ac:dyDescent="0.25">
      <c r="A36065" t="s">
        <v>59543</v>
      </c>
      <c r="B36065" t="str">
        <f t="shared" si="563"/>
        <v>mkto-sj250060.com</v>
      </c>
    </row>
    <row r="36066" spans="1:2" x14ac:dyDescent="0.25">
      <c r="A36066" t="s">
        <v>59544</v>
      </c>
      <c r="B36066" t="str">
        <f t="shared" si="563"/>
        <v>mkto-sjf0310.com</v>
      </c>
    </row>
    <row r="36067" spans="1:2" x14ac:dyDescent="0.25">
      <c r="A36067" t="s">
        <v>59545</v>
      </c>
      <c r="B36067" t="str">
        <f t="shared" si="563"/>
        <v>mkto-sjg0058.com</v>
      </c>
    </row>
    <row r="36068" spans="1:2" x14ac:dyDescent="0.25">
      <c r="A36068" t="s">
        <v>59546</v>
      </c>
      <c r="B36068" t="str">
        <f t="shared" si="563"/>
        <v>mkto-sji0011.com</v>
      </c>
    </row>
    <row r="36069" spans="1:2" x14ac:dyDescent="0.25">
      <c r="A36069" t="s">
        <v>59547</v>
      </c>
      <c r="B36069" t="str">
        <f t="shared" si="563"/>
        <v>mkto-sji0026.com</v>
      </c>
    </row>
    <row r="36070" spans="1:2" x14ac:dyDescent="0.25">
      <c r="A36070" t="s">
        <v>59548</v>
      </c>
      <c r="B36070" t="str">
        <f t="shared" si="563"/>
        <v>mkto-sjl0027.com</v>
      </c>
    </row>
    <row r="36071" spans="1:2" x14ac:dyDescent="0.25">
      <c r="A36071" t="s">
        <v>59549</v>
      </c>
      <c r="B36071" t="str">
        <f t="shared" si="563"/>
        <v>mkto-sjp0016.com</v>
      </c>
    </row>
    <row r="36072" spans="1:2" x14ac:dyDescent="0.25">
      <c r="A36072" t="s">
        <v>59550</v>
      </c>
      <c r="B36072" t="str">
        <f t="shared" si="563"/>
        <v>mkto-sn010179.com</v>
      </c>
    </row>
    <row r="36073" spans="1:2" x14ac:dyDescent="0.25">
      <c r="A36073" t="s">
        <v>59551</v>
      </c>
      <c r="B36073" t="str">
        <f t="shared" si="563"/>
        <v>mkto-sn020052.com</v>
      </c>
    </row>
    <row r="36074" spans="1:2" x14ac:dyDescent="0.25">
      <c r="A36074" t="s">
        <v>59552</v>
      </c>
      <c r="B36074" t="str">
        <f t="shared" si="563"/>
        <v>mkto-sn030095.com</v>
      </c>
    </row>
    <row r="36075" spans="1:2" x14ac:dyDescent="0.25">
      <c r="A36075" t="s">
        <v>59553</v>
      </c>
      <c r="B36075" t="str">
        <f t="shared" si="563"/>
        <v>mkto-sn030096.com</v>
      </c>
    </row>
    <row r="36076" spans="1:2" x14ac:dyDescent="0.25">
      <c r="A36076" t="s">
        <v>59554</v>
      </c>
      <c r="B36076" t="str">
        <f t="shared" si="563"/>
        <v>mkto-sn030097.com</v>
      </c>
    </row>
    <row r="36077" spans="1:2" x14ac:dyDescent="0.25">
      <c r="A36077" t="s">
        <v>59555</v>
      </c>
      <c r="B36077" t="str">
        <f t="shared" si="563"/>
        <v>mkto-sn030098.com</v>
      </c>
    </row>
    <row r="36078" spans="1:2" x14ac:dyDescent="0.25">
      <c r="A36078" t="s">
        <v>59556</v>
      </c>
      <c r="B36078" t="str">
        <f t="shared" si="563"/>
        <v>mkto-sn030185.com</v>
      </c>
    </row>
    <row r="36079" spans="1:2" x14ac:dyDescent="0.25">
      <c r="A36079" t="s">
        <v>59557</v>
      </c>
      <c r="B36079" t="str">
        <f t="shared" si="563"/>
        <v>mkto-sn040160.com</v>
      </c>
    </row>
    <row r="36080" spans="1:2" x14ac:dyDescent="0.25">
      <c r="A36080" t="s">
        <v>59558</v>
      </c>
      <c r="B36080" t="str">
        <f t="shared" si="563"/>
        <v>mkto-sn040178.com</v>
      </c>
    </row>
    <row r="36081" spans="1:2" x14ac:dyDescent="0.25">
      <c r="A36081" t="s">
        <v>59559</v>
      </c>
      <c r="B36081" t="str">
        <f t="shared" si="563"/>
        <v>mkto-test.com</v>
      </c>
    </row>
    <row r="36082" spans="1:2" x14ac:dyDescent="0.25">
      <c r="A36082" t="s">
        <v>59560</v>
      </c>
      <c r="B36082" t="str">
        <f t="shared" si="563"/>
        <v>ab13.mkto-test.com</v>
      </c>
    </row>
    <row r="36083" spans="1:2" x14ac:dyDescent="0.25">
      <c r="A36083" t="s">
        <v>59561</v>
      </c>
      <c r="B36083" t="str">
        <f t="shared" si="563"/>
        <v>app-sjqe.mkto-test.com</v>
      </c>
    </row>
    <row r="36084" spans="1:2" x14ac:dyDescent="0.25">
      <c r="A36084" t="s">
        <v>59562</v>
      </c>
      <c r="B36084" t="str">
        <f t="shared" si="563"/>
        <v>www.app-sjqe.mkto-test.com</v>
      </c>
    </row>
    <row r="36085" spans="1:2" x14ac:dyDescent="0.25">
      <c r="A36085" t="s">
        <v>59563</v>
      </c>
      <c r="B36085" t="str">
        <f t="shared" si="563"/>
        <v>mm.mkto-test.com</v>
      </c>
    </row>
    <row r="36086" spans="1:2" x14ac:dyDescent="0.25">
      <c r="A36086" t="s">
        <v>59564</v>
      </c>
      <c r="B36086" t="str">
        <f t="shared" si="563"/>
        <v>mktoedge.com</v>
      </c>
    </row>
    <row r="36087" spans="1:2" x14ac:dyDescent="0.25">
      <c r="A36087" t="s">
        <v>59565</v>
      </c>
      <c r="B36087" t="str">
        <f t="shared" si="563"/>
        <v>ab01.mktoedge.com</v>
      </c>
    </row>
    <row r="36088" spans="1:2" x14ac:dyDescent="0.25">
      <c r="A36088" t="s">
        <v>59566</v>
      </c>
      <c r="B36088" t="str">
        <f t="shared" si="563"/>
        <v>ab02.mktoedge.com</v>
      </c>
    </row>
    <row r="36089" spans="1:2" x14ac:dyDescent="0.25">
      <c r="A36089" t="s">
        <v>59567</v>
      </c>
      <c r="B36089" t="str">
        <f t="shared" si="563"/>
        <v>ab03.mktoedge.com</v>
      </c>
    </row>
    <row r="36090" spans="1:2" x14ac:dyDescent="0.25">
      <c r="A36090" t="s">
        <v>59568</v>
      </c>
      <c r="B36090" t="str">
        <f t="shared" si="563"/>
        <v>ab04.mktoedge.com</v>
      </c>
    </row>
    <row r="36091" spans="1:2" x14ac:dyDescent="0.25">
      <c r="A36091" t="s">
        <v>59569</v>
      </c>
      <c r="B36091" t="str">
        <f t="shared" si="563"/>
        <v>ab05.mktoedge.com</v>
      </c>
    </row>
    <row r="36092" spans="1:2" x14ac:dyDescent="0.25">
      <c r="A36092" t="s">
        <v>59570</v>
      </c>
      <c r="B36092" t="str">
        <f t="shared" si="563"/>
        <v>ab06.mktoedge.com</v>
      </c>
    </row>
    <row r="36093" spans="1:2" x14ac:dyDescent="0.25">
      <c r="A36093" t="s">
        <v>59571</v>
      </c>
      <c r="B36093" t="str">
        <f t="shared" si="563"/>
        <v>ab07.mktoedge.com</v>
      </c>
    </row>
    <row r="36094" spans="1:2" x14ac:dyDescent="0.25">
      <c r="A36094" t="s">
        <v>59572</v>
      </c>
      <c r="B36094" t="str">
        <f t="shared" si="563"/>
        <v>ab08.mktoedge.com</v>
      </c>
    </row>
    <row r="36095" spans="1:2" x14ac:dyDescent="0.25">
      <c r="A36095" t="s">
        <v>59573</v>
      </c>
      <c r="B36095" t="str">
        <f t="shared" si="563"/>
        <v>ab09.mktoedge.com</v>
      </c>
    </row>
    <row r="36096" spans="1:2" x14ac:dyDescent="0.25">
      <c r="A36096" t="s">
        <v>59574</v>
      </c>
      <c r="B36096" t="str">
        <f t="shared" si="563"/>
        <v>ab10.mktoedge.com</v>
      </c>
    </row>
    <row r="36097" spans="1:2" x14ac:dyDescent="0.25">
      <c r="A36097" t="s">
        <v>59575</v>
      </c>
      <c r="B36097" t="str">
        <f t="shared" si="563"/>
        <v>ab11.mktoedge.com</v>
      </c>
    </row>
    <row r="36098" spans="1:2" x14ac:dyDescent="0.25">
      <c r="A36098" t="s">
        <v>59576</v>
      </c>
      <c r="B36098" t="str">
        <f t="shared" ref="B36098:B36161" si="564">IF(AND(ISERROR(SEARCH(".",A36098))=FALSE, ISERROR(SEARCH("http",A36098))=TRUE, ISERROR(SEARCH("[",A36098))=TRUE, ISERROR(SEARCH("only.",A36098))=TRUE, ISERROR(SEARCH("#",A36098))=TRUE),A36098,"")</f>
        <v>ab12.mktoedge.com</v>
      </c>
    </row>
    <row r="36099" spans="1:2" x14ac:dyDescent="0.25">
      <c r="A36099" t="s">
        <v>59577</v>
      </c>
      <c r="B36099" t="str">
        <f t="shared" si="564"/>
        <v>ab13.mktoedge.com</v>
      </c>
    </row>
    <row r="36100" spans="1:2" x14ac:dyDescent="0.25">
      <c r="A36100" t="s">
        <v>59578</v>
      </c>
      <c r="B36100" t="str">
        <f t="shared" si="564"/>
        <v>ab14.mktoedge.com</v>
      </c>
    </row>
    <row r="36101" spans="1:2" x14ac:dyDescent="0.25">
      <c r="A36101" t="s">
        <v>59579</v>
      </c>
      <c r="B36101" t="str">
        <f t="shared" si="564"/>
        <v>ab15.mktoedge.com</v>
      </c>
    </row>
    <row r="36102" spans="1:2" x14ac:dyDescent="0.25">
      <c r="A36102" t="s">
        <v>59580</v>
      </c>
      <c r="B36102" t="str">
        <f t="shared" si="564"/>
        <v>ab16.mktoedge.com</v>
      </c>
    </row>
    <row r="36103" spans="1:2" x14ac:dyDescent="0.25">
      <c r="A36103" t="s">
        <v>59581</v>
      </c>
      <c r="B36103" t="str">
        <f t="shared" si="564"/>
        <v>ab17.mktoedge.com</v>
      </c>
    </row>
    <row r="36104" spans="1:2" x14ac:dyDescent="0.25">
      <c r="A36104" t="s">
        <v>59582</v>
      </c>
      <c r="B36104" t="str">
        <f t="shared" si="564"/>
        <v>ab18.mktoedge.com</v>
      </c>
    </row>
    <row r="36105" spans="1:2" x14ac:dyDescent="0.25">
      <c r="A36105" t="s">
        <v>59583</v>
      </c>
      <c r="B36105" t="str">
        <f t="shared" si="564"/>
        <v>ab19.mktoedge.com</v>
      </c>
    </row>
    <row r="36106" spans="1:2" x14ac:dyDescent="0.25">
      <c r="A36106" t="s">
        <v>59584</v>
      </c>
      <c r="B36106" t="str">
        <f t="shared" si="564"/>
        <v>ab20.mktoedge.com</v>
      </c>
    </row>
    <row r="36107" spans="1:2" x14ac:dyDescent="0.25">
      <c r="A36107" t="s">
        <v>59585</v>
      </c>
      <c r="B36107" t="str">
        <f t="shared" si="564"/>
        <v>ab21.mktoedge.com</v>
      </c>
    </row>
    <row r="36108" spans="1:2" x14ac:dyDescent="0.25">
      <c r="A36108" t="s">
        <v>59586</v>
      </c>
      <c r="B36108" t="str">
        <f t="shared" si="564"/>
        <v>ab22.mktoedge.com</v>
      </c>
    </row>
    <row r="36109" spans="1:2" x14ac:dyDescent="0.25">
      <c r="A36109" t="s">
        <v>59587</v>
      </c>
      <c r="B36109" t="str">
        <f t="shared" si="564"/>
        <v>ab23.mktoedge.com</v>
      </c>
    </row>
    <row r="36110" spans="1:2" x14ac:dyDescent="0.25">
      <c r="A36110" t="s">
        <v>59588</v>
      </c>
      <c r="B36110" t="str">
        <f t="shared" si="564"/>
        <v>ab24.mktoedge.com</v>
      </c>
    </row>
    <row r="36111" spans="1:2" x14ac:dyDescent="0.25">
      <c r="A36111" t="s">
        <v>59589</v>
      </c>
      <c r="B36111" t="str">
        <f t="shared" si="564"/>
        <v>ab25.mktoedge.com</v>
      </c>
    </row>
    <row r="36112" spans="1:2" x14ac:dyDescent="0.25">
      <c r="A36112" t="s">
        <v>59590</v>
      </c>
      <c r="B36112" t="str">
        <f t="shared" si="564"/>
        <v>ab26.mktoedge.com</v>
      </c>
    </row>
    <row r="36113" spans="1:2" x14ac:dyDescent="0.25">
      <c r="A36113" t="s">
        <v>59591</v>
      </c>
      <c r="B36113" t="str">
        <f t="shared" si="564"/>
        <v>ab27.mktoedge.com</v>
      </c>
    </row>
    <row r="36114" spans="1:2" x14ac:dyDescent="0.25">
      <c r="A36114" t="s">
        <v>59592</v>
      </c>
      <c r="B36114" t="str">
        <f t="shared" si="564"/>
        <v>ab28.mktoedge.com</v>
      </c>
    </row>
    <row r="36115" spans="1:2" x14ac:dyDescent="0.25">
      <c r="A36115" t="s">
        <v>59593</v>
      </c>
      <c r="B36115" t="str">
        <f t="shared" si="564"/>
        <v>ab29.mktoedge.com</v>
      </c>
    </row>
    <row r="36116" spans="1:2" x14ac:dyDescent="0.25">
      <c r="A36116" t="s">
        <v>59594</v>
      </c>
      <c r="B36116" t="str">
        <f t="shared" si="564"/>
        <v>ab30.mktoedge.com</v>
      </c>
    </row>
    <row r="36117" spans="1:2" x14ac:dyDescent="0.25">
      <c r="A36117" t="s">
        <v>59595</v>
      </c>
      <c r="B36117" t="str">
        <f t="shared" si="564"/>
        <v>ab31.mktoedge.com</v>
      </c>
    </row>
    <row r="36118" spans="1:2" x14ac:dyDescent="0.25">
      <c r="A36118" t="s">
        <v>59596</v>
      </c>
      <c r="B36118" t="str">
        <f t="shared" si="564"/>
        <v>ab32.mktoedge.com</v>
      </c>
    </row>
    <row r="36119" spans="1:2" x14ac:dyDescent="0.25">
      <c r="A36119" t="s">
        <v>59597</v>
      </c>
      <c r="B36119" t="str">
        <f t="shared" si="564"/>
        <v>ab33.mktoedge.com</v>
      </c>
    </row>
    <row r="36120" spans="1:2" x14ac:dyDescent="0.25">
      <c r="A36120" t="s">
        <v>59598</v>
      </c>
      <c r="B36120" t="str">
        <f t="shared" si="564"/>
        <v>ab35.mktoedge.com</v>
      </c>
    </row>
    <row r="36121" spans="1:2" x14ac:dyDescent="0.25">
      <c r="A36121" t="s">
        <v>59599</v>
      </c>
      <c r="B36121" t="str">
        <f t="shared" si="564"/>
        <v>aba.mktoedge.com</v>
      </c>
    </row>
    <row r="36122" spans="1:2" x14ac:dyDescent="0.25">
      <c r="A36122" t="s">
        <v>59600</v>
      </c>
      <c r="B36122" t="str">
        <f t="shared" si="564"/>
        <v>abb.mktoedge.com</v>
      </c>
    </row>
    <row r="36123" spans="1:2" x14ac:dyDescent="0.25">
      <c r="A36123" t="s">
        <v>59601</v>
      </c>
      <c r="B36123" t="str">
        <f t="shared" si="564"/>
        <v>abc.mktoedge.com</v>
      </c>
    </row>
    <row r="36124" spans="1:2" x14ac:dyDescent="0.25">
      <c r="A36124" t="s">
        <v>59602</v>
      </c>
      <c r="B36124" t="str">
        <f t="shared" si="564"/>
        <v>abd.mktoedge.com</v>
      </c>
    </row>
    <row r="36125" spans="1:2" x14ac:dyDescent="0.25">
      <c r="A36125" t="s">
        <v>59603</v>
      </c>
      <c r="B36125" t="str">
        <f t="shared" si="564"/>
        <v>abj.mktoedge.com</v>
      </c>
    </row>
    <row r="36126" spans="1:2" x14ac:dyDescent="0.25">
      <c r="A36126" t="s">
        <v>59604</v>
      </c>
      <c r="B36126" t="str">
        <f t="shared" si="564"/>
        <v>abk.mktoedge.com</v>
      </c>
    </row>
    <row r="36127" spans="1:2" x14ac:dyDescent="0.25">
      <c r="A36127" t="s">
        <v>59605</v>
      </c>
      <c r="B36127" t="str">
        <f t="shared" si="564"/>
        <v>abm.mktoedge.com</v>
      </c>
    </row>
    <row r="36128" spans="1:2" x14ac:dyDescent="0.25">
      <c r="A36128" t="s">
        <v>59606</v>
      </c>
      <c r="B36128" t="str">
        <f t="shared" si="564"/>
        <v>abq.mktoedge.com</v>
      </c>
    </row>
    <row r="36129" spans="1:2" x14ac:dyDescent="0.25">
      <c r="A36129" t="s">
        <v>59607</v>
      </c>
      <c r="B36129" t="str">
        <f t="shared" si="564"/>
        <v>e.mktoedge.com</v>
      </c>
    </row>
    <row r="36130" spans="1:2" x14ac:dyDescent="0.25">
      <c r="A36130" t="s">
        <v>59608</v>
      </c>
      <c r="B36130" t="str">
        <f t="shared" si="564"/>
        <v>lon02.mktoedge.com</v>
      </c>
    </row>
    <row r="36131" spans="1:2" x14ac:dyDescent="0.25">
      <c r="A36131" t="s">
        <v>59609</v>
      </c>
      <c r="B36131" t="str">
        <f t="shared" si="564"/>
        <v>lon03.mktoedge.com</v>
      </c>
    </row>
    <row r="36132" spans="1:2" x14ac:dyDescent="0.25">
      <c r="A36132" t="s">
        <v>59610</v>
      </c>
      <c r="B36132" t="str">
        <f t="shared" si="564"/>
        <v>lon04.mktoedge.com</v>
      </c>
    </row>
    <row r="36133" spans="1:2" x14ac:dyDescent="0.25">
      <c r="A36133" t="s">
        <v>59611</v>
      </c>
      <c r="B36133" t="str">
        <f t="shared" si="564"/>
        <v>lon05.mktoedge.com</v>
      </c>
    </row>
    <row r="36134" spans="1:2" x14ac:dyDescent="0.25">
      <c r="A36134" t="s">
        <v>59612</v>
      </c>
      <c r="B36134" t="str">
        <f t="shared" si="564"/>
        <v>lon06.mktoedge.com</v>
      </c>
    </row>
    <row r="36135" spans="1:2" x14ac:dyDescent="0.25">
      <c r="A36135" t="s">
        <v>59613</v>
      </c>
      <c r="B36135" t="str">
        <f t="shared" si="564"/>
        <v>lon07.mktoedge.com</v>
      </c>
    </row>
    <row r="36136" spans="1:2" x14ac:dyDescent="0.25">
      <c r="A36136" t="s">
        <v>59614</v>
      </c>
      <c r="B36136" t="str">
        <f t="shared" si="564"/>
        <v>lon08.mktoedge.com</v>
      </c>
    </row>
    <row r="36137" spans="1:2" x14ac:dyDescent="0.25">
      <c r="A36137" t="s">
        <v>59615</v>
      </c>
      <c r="B36137" t="str">
        <f t="shared" si="564"/>
        <v>lon09.mktoedge.com</v>
      </c>
    </row>
    <row r="36138" spans="1:2" x14ac:dyDescent="0.25">
      <c r="A36138" t="s">
        <v>59616</v>
      </c>
      <c r="B36138" t="str">
        <f t="shared" si="564"/>
        <v>nld102.mktoedge.com</v>
      </c>
    </row>
    <row r="36139" spans="1:2" x14ac:dyDescent="0.25">
      <c r="A36139" t="s">
        <v>59617</v>
      </c>
      <c r="B36139" t="str">
        <f t="shared" si="564"/>
        <v>sj01.mktoedge.com</v>
      </c>
    </row>
    <row r="36140" spans="1:2" x14ac:dyDescent="0.25">
      <c r="A36140" t="s">
        <v>59618</v>
      </c>
      <c r="B36140" t="str">
        <f t="shared" si="564"/>
        <v>sj02.mktoedge.com</v>
      </c>
    </row>
    <row r="36141" spans="1:2" x14ac:dyDescent="0.25">
      <c r="A36141" t="s">
        <v>59619</v>
      </c>
      <c r="B36141" t="str">
        <f t="shared" si="564"/>
        <v>sj03.mktoedge.com</v>
      </c>
    </row>
    <row r="36142" spans="1:2" x14ac:dyDescent="0.25">
      <c r="A36142" t="s">
        <v>59620</v>
      </c>
      <c r="B36142" t="str">
        <f t="shared" si="564"/>
        <v>sj04.mktoedge.com</v>
      </c>
    </row>
    <row r="36143" spans="1:2" x14ac:dyDescent="0.25">
      <c r="A36143" t="s">
        <v>59621</v>
      </c>
      <c r="B36143" t="str">
        <f t="shared" si="564"/>
        <v>sj05.mktoedge.com</v>
      </c>
    </row>
    <row r="36144" spans="1:2" x14ac:dyDescent="0.25">
      <c r="A36144" t="s">
        <v>59622</v>
      </c>
      <c r="B36144" t="str">
        <f t="shared" si="564"/>
        <v>sj06.mktoedge.com</v>
      </c>
    </row>
    <row r="36145" spans="1:2" x14ac:dyDescent="0.25">
      <c r="A36145" t="s">
        <v>59623</v>
      </c>
      <c r="B36145" t="str">
        <f t="shared" si="564"/>
        <v>sj07.mktoedge.com</v>
      </c>
    </row>
    <row r="36146" spans="1:2" x14ac:dyDescent="0.25">
      <c r="A36146" t="s">
        <v>59624</v>
      </c>
      <c r="B36146" t="str">
        <f t="shared" si="564"/>
        <v>sj08.mktoedge.com</v>
      </c>
    </row>
    <row r="36147" spans="1:2" x14ac:dyDescent="0.25">
      <c r="A36147" t="s">
        <v>59625</v>
      </c>
      <c r="B36147" t="str">
        <f t="shared" si="564"/>
        <v>sj09.mktoedge.com</v>
      </c>
    </row>
    <row r="36148" spans="1:2" x14ac:dyDescent="0.25">
      <c r="A36148" t="s">
        <v>59626</v>
      </c>
      <c r="B36148" t="str">
        <f t="shared" si="564"/>
        <v>sj10.mktoedge.com</v>
      </c>
    </row>
    <row r="36149" spans="1:2" x14ac:dyDescent="0.25">
      <c r="A36149" t="s">
        <v>59627</v>
      </c>
      <c r="B36149" t="str">
        <f t="shared" si="564"/>
        <v>sj11.mktoedge.com</v>
      </c>
    </row>
    <row r="36150" spans="1:2" x14ac:dyDescent="0.25">
      <c r="A36150" t="s">
        <v>59628</v>
      </c>
      <c r="B36150" t="str">
        <f t="shared" si="564"/>
        <v>sj12.mktoedge.com</v>
      </c>
    </row>
    <row r="36151" spans="1:2" x14ac:dyDescent="0.25">
      <c r="A36151" t="s">
        <v>59629</v>
      </c>
      <c r="B36151" t="str">
        <f t="shared" si="564"/>
        <v>sj13.mktoedge.com</v>
      </c>
    </row>
    <row r="36152" spans="1:2" x14ac:dyDescent="0.25">
      <c r="A36152" t="s">
        <v>59630</v>
      </c>
      <c r="B36152" t="str">
        <f t="shared" si="564"/>
        <v>sj14.mktoedge.com</v>
      </c>
    </row>
    <row r="36153" spans="1:2" x14ac:dyDescent="0.25">
      <c r="A36153" t="s">
        <v>59631</v>
      </c>
      <c r="B36153" t="str">
        <f t="shared" si="564"/>
        <v>sj15.mktoedge.com</v>
      </c>
    </row>
    <row r="36154" spans="1:2" x14ac:dyDescent="0.25">
      <c r="A36154" t="s">
        <v>59632</v>
      </c>
      <c r="B36154" t="str">
        <f t="shared" si="564"/>
        <v>sj16.mktoedge.com</v>
      </c>
    </row>
    <row r="36155" spans="1:2" x14ac:dyDescent="0.25">
      <c r="A36155" t="s">
        <v>59633</v>
      </c>
      <c r="B36155" t="str">
        <f t="shared" si="564"/>
        <v>sj17.mktoedge.com</v>
      </c>
    </row>
    <row r="36156" spans="1:2" x14ac:dyDescent="0.25">
      <c r="A36156" t="s">
        <v>59634</v>
      </c>
      <c r="B36156" t="str">
        <f t="shared" si="564"/>
        <v>sj19.mktoedge.com</v>
      </c>
    </row>
    <row r="36157" spans="1:2" x14ac:dyDescent="0.25">
      <c r="A36157" t="s">
        <v>59635</v>
      </c>
      <c r="B36157" t="str">
        <f t="shared" si="564"/>
        <v>sj20.mktoedge.com</v>
      </c>
    </row>
    <row r="36158" spans="1:2" x14ac:dyDescent="0.25">
      <c r="A36158" t="s">
        <v>59636</v>
      </c>
      <c r="B36158" t="str">
        <f t="shared" si="564"/>
        <v>sj21.mktoedge.com</v>
      </c>
    </row>
    <row r="36159" spans="1:2" x14ac:dyDescent="0.25">
      <c r="A36159" t="s">
        <v>59637</v>
      </c>
      <c r="B36159" t="str">
        <f t="shared" si="564"/>
        <v>sj22.mktoedge.com</v>
      </c>
    </row>
    <row r="36160" spans="1:2" x14ac:dyDescent="0.25">
      <c r="A36160" t="s">
        <v>59638</v>
      </c>
      <c r="B36160" t="str">
        <f t="shared" si="564"/>
        <v>sj23.mktoedge.com</v>
      </c>
    </row>
    <row r="36161" spans="1:2" x14ac:dyDescent="0.25">
      <c r="A36161" t="s">
        <v>59639</v>
      </c>
      <c r="B36161" t="str">
        <f t="shared" si="564"/>
        <v>sj24.mktoedge.com</v>
      </c>
    </row>
    <row r="36162" spans="1:2" x14ac:dyDescent="0.25">
      <c r="A36162" t="s">
        <v>59640</v>
      </c>
      <c r="B36162" t="str">
        <f t="shared" ref="B36162:B36225" si="565">IF(AND(ISERROR(SEARCH(".",A36162))=FALSE, ISERROR(SEARCH("http",A36162))=TRUE, ISERROR(SEARCH("[",A36162))=TRUE, ISERROR(SEARCH("only.",A36162))=TRUE, ISERROR(SEARCH("#",A36162))=TRUE),A36162,"")</f>
        <v>sj25.mktoedge.com</v>
      </c>
    </row>
    <row r="36163" spans="1:2" x14ac:dyDescent="0.25">
      <c r="A36163" t="s">
        <v>59641</v>
      </c>
      <c r="B36163" t="str">
        <f t="shared" si="565"/>
        <v>sj29.mktoedge.com</v>
      </c>
    </row>
    <row r="36164" spans="1:2" x14ac:dyDescent="0.25">
      <c r="A36164" t="s">
        <v>59642</v>
      </c>
      <c r="B36164" t="str">
        <f t="shared" si="565"/>
        <v>sj30.mktoedge.com</v>
      </c>
    </row>
    <row r="36165" spans="1:2" x14ac:dyDescent="0.25">
      <c r="A36165" t="s">
        <v>59643</v>
      </c>
      <c r="B36165" t="str">
        <f t="shared" si="565"/>
        <v>sjf.mktoedge.com</v>
      </c>
    </row>
    <row r="36166" spans="1:2" x14ac:dyDescent="0.25">
      <c r="A36166" t="s">
        <v>59644</v>
      </c>
      <c r="B36166" t="str">
        <f t="shared" si="565"/>
        <v>sjg.mktoedge.com</v>
      </c>
    </row>
    <row r="36167" spans="1:2" x14ac:dyDescent="0.25">
      <c r="A36167" t="s">
        <v>59645</v>
      </c>
      <c r="B36167" t="str">
        <f t="shared" si="565"/>
        <v>sjh.mktoedge.com</v>
      </c>
    </row>
    <row r="36168" spans="1:2" x14ac:dyDescent="0.25">
      <c r="A36168" t="s">
        <v>59646</v>
      </c>
      <c r="B36168" t="str">
        <f t="shared" si="565"/>
        <v>sji.mktoedge.com</v>
      </c>
    </row>
    <row r="36169" spans="1:2" x14ac:dyDescent="0.25">
      <c r="A36169" t="s">
        <v>59647</v>
      </c>
      <c r="B36169" t="str">
        <f t="shared" si="565"/>
        <v>sjl.mktoedge.com</v>
      </c>
    </row>
    <row r="36170" spans="1:2" x14ac:dyDescent="0.25">
      <c r="A36170" t="s">
        <v>59648</v>
      </c>
      <c r="B36170" t="str">
        <f t="shared" si="565"/>
        <v>sjn.mktoedge.com</v>
      </c>
    </row>
    <row r="36171" spans="1:2" x14ac:dyDescent="0.25">
      <c r="A36171" t="s">
        <v>59649</v>
      </c>
      <c r="B36171" t="str">
        <f t="shared" si="565"/>
        <v>sjo.mktoedge.com</v>
      </c>
    </row>
    <row r="36172" spans="1:2" x14ac:dyDescent="0.25">
      <c r="A36172" t="s">
        <v>59650</v>
      </c>
      <c r="B36172" t="str">
        <f t="shared" si="565"/>
        <v>sjp.mktoedge.com</v>
      </c>
    </row>
    <row r="36173" spans="1:2" x14ac:dyDescent="0.25">
      <c r="A36173" t="s">
        <v>59651</v>
      </c>
      <c r="B36173" t="str">
        <f t="shared" si="565"/>
        <v>sjqe.mktoedge.com</v>
      </c>
    </row>
    <row r="36174" spans="1:2" x14ac:dyDescent="0.25">
      <c r="A36174" t="s">
        <v>59652</v>
      </c>
      <c r="B36174" t="str">
        <f t="shared" si="565"/>
        <v>sjst.mktoedge.com</v>
      </c>
    </row>
    <row r="36175" spans="1:2" x14ac:dyDescent="0.25">
      <c r="A36175" t="s">
        <v>59653</v>
      </c>
      <c r="B36175" t="str">
        <f t="shared" si="565"/>
        <v>sn01.mktoedge.com</v>
      </c>
    </row>
    <row r="36176" spans="1:2" x14ac:dyDescent="0.25">
      <c r="A36176" t="s">
        <v>59654</v>
      </c>
      <c r="B36176" t="str">
        <f t="shared" si="565"/>
        <v>sn02.mktoedge.com</v>
      </c>
    </row>
    <row r="36177" spans="1:2" x14ac:dyDescent="0.25">
      <c r="A36177" t="s">
        <v>59655</v>
      </c>
      <c r="B36177" t="str">
        <f t="shared" si="565"/>
        <v>sn03.mktoedge.com</v>
      </c>
    </row>
    <row r="36178" spans="1:2" x14ac:dyDescent="0.25">
      <c r="A36178" t="s">
        <v>59656</v>
      </c>
      <c r="B36178" t="str">
        <f t="shared" si="565"/>
        <v>sn04.mktoedge.com</v>
      </c>
    </row>
    <row r="36179" spans="1:2" x14ac:dyDescent="0.25">
      <c r="A36179" t="s">
        <v>59657</v>
      </c>
      <c r="B36179" t="str">
        <f t="shared" si="565"/>
        <v>sn05.mktoedge.com</v>
      </c>
    </row>
    <row r="36180" spans="1:2" x14ac:dyDescent="0.25">
      <c r="A36180" t="s">
        <v>59658</v>
      </c>
      <c r="B36180" t="str">
        <f t="shared" si="565"/>
        <v>mktoresp.com</v>
      </c>
    </row>
    <row r="36181" spans="1:2" x14ac:dyDescent="0.25">
      <c r="A36181" t="s">
        <v>59659</v>
      </c>
      <c r="B36181" t="str">
        <f t="shared" si="565"/>
        <v>001-vjx-104.mktoresp.com</v>
      </c>
    </row>
    <row r="36182" spans="1:2" x14ac:dyDescent="0.25">
      <c r="A36182" t="s">
        <v>59660</v>
      </c>
      <c r="B36182" t="str">
        <f t="shared" si="565"/>
        <v>002-ldf-436.mktoresp.com</v>
      </c>
    </row>
    <row r="36183" spans="1:2" x14ac:dyDescent="0.25">
      <c r="A36183" t="s">
        <v>59661</v>
      </c>
      <c r="B36183" t="str">
        <f t="shared" si="565"/>
        <v>003-yru-314.mktoresp.com</v>
      </c>
    </row>
    <row r="36184" spans="1:2" x14ac:dyDescent="0.25">
      <c r="A36184" t="s">
        <v>59662</v>
      </c>
      <c r="B36184" t="str">
        <f t="shared" si="565"/>
        <v>004-btr-463.mktoresp.com</v>
      </c>
    </row>
    <row r="36185" spans="1:2" x14ac:dyDescent="0.25">
      <c r="A36185" t="s">
        <v>59663</v>
      </c>
      <c r="B36185" t="str">
        <f t="shared" si="565"/>
        <v>004-gqe-798.mktoresp.com</v>
      </c>
    </row>
    <row r="36186" spans="1:2" x14ac:dyDescent="0.25">
      <c r="A36186" t="s">
        <v>59664</v>
      </c>
      <c r="B36186" t="str">
        <f t="shared" si="565"/>
        <v>005-oxp-194.mktoresp.com</v>
      </c>
    </row>
    <row r="36187" spans="1:2" x14ac:dyDescent="0.25">
      <c r="A36187" t="s">
        <v>59665</v>
      </c>
      <c r="B36187" t="str">
        <f t="shared" si="565"/>
        <v>005-qsv-218.mktoresp.com</v>
      </c>
    </row>
    <row r="36188" spans="1:2" x14ac:dyDescent="0.25">
      <c r="A36188" t="s">
        <v>59666</v>
      </c>
      <c r="B36188" t="str">
        <f t="shared" si="565"/>
        <v>009-rur-657.mktoresp.com</v>
      </c>
    </row>
    <row r="36189" spans="1:2" x14ac:dyDescent="0.25">
      <c r="A36189" t="s">
        <v>59667</v>
      </c>
      <c r="B36189" t="str">
        <f t="shared" si="565"/>
        <v>009-vyh-572.mktoresp.com</v>
      </c>
    </row>
    <row r="36190" spans="1:2" x14ac:dyDescent="0.25">
      <c r="A36190" t="s">
        <v>59668</v>
      </c>
      <c r="B36190" t="str">
        <f t="shared" si="565"/>
        <v>010-fku-440.mktoresp.com</v>
      </c>
    </row>
    <row r="36191" spans="1:2" x14ac:dyDescent="0.25">
      <c r="A36191" t="s">
        <v>59669</v>
      </c>
      <c r="B36191" t="str">
        <f t="shared" si="565"/>
        <v>010-knz-501.mktoresp.com</v>
      </c>
    </row>
    <row r="36192" spans="1:2" x14ac:dyDescent="0.25">
      <c r="A36192" t="s">
        <v>59670</v>
      </c>
      <c r="B36192" t="str">
        <f t="shared" si="565"/>
        <v>010-thk-506.mktoresp.com</v>
      </c>
    </row>
    <row r="36193" spans="1:2" x14ac:dyDescent="0.25">
      <c r="A36193" t="s">
        <v>59671</v>
      </c>
      <c r="B36193" t="str">
        <f t="shared" si="565"/>
        <v>013-gax-394.mktoresp.com</v>
      </c>
    </row>
    <row r="36194" spans="1:2" x14ac:dyDescent="0.25">
      <c r="A36194" t="s">
        <v>59672</v>
      </c>
      <c r="B36194" t="str">
        <f t="shared" si="565"/>
        <v>014-zkz-058.mktoresp.com</v>
      </c>
    </row>
    <row r="36195" spans="1:2" x14ac:dyDescent="0.25">
      <c r="A36195" t="s">
        <v>59673</v>
      </c>
      <c r="B36195" t="str">
        <f t="shared" si="565"/>
        <v>016-xet-662.mktoresp.com</v>
      </c>
    </row>
    <row r="36196" spans="1:2" x14ac:dyDescent="0.25">
      <c r="A36196" t="s">
        <v>59674</v>
      </c>
      <c r="B36196" t="str">
        <f t="shared" si="565"/>
        <v>017-dvc-111.mktoresp.com</v>
      </c>
    </row>
    <row r="36197" spans="1:2" x14ac:dyDescent="0.25">
      <c r="A36197" t="s">
        <v>59675</v>
      </c>
      <c r="B36197" t="str">
        <f t="shared" si="565"/>
        <v>018-nkf-008.mktoresp.com</v>
      </c>
    </row>
    <row r="36198" spans="1:2" x14ac:dyDescent="0.25">
      <c r="A36198" t="s">
        <v>59676</v>
      </c>
      <c r="B36198" t="str">
        <f t="shared" si="565"/>
        <v>023-hkw-080.mktoresp.com</v>
      </c>
    </row>
    <row r="36199" spans="1:2" x14ac:dyDescent="0.25">
      <c r="A36199" t="s">
        <v>59677</v>
      </c>
      <c r="B36199" t="str">
        <f t="shared" si="565"/>
        <v>023-pwj-200.mktoresp.com</v>
      </c>
    </row>
    <row r="36200" spans="1:2" x14ac:dyDescent="0.25">
      <c r="A36200" t="s">
        <v>59678</v>
      </c>
      <c r="B36200" t="str">
        <f t="shared" si="565"/>
        <v>025-wce-875.mktoresp.com</v>
      </c>
    </row>
    <row r="36201" spans="1:2" x14ac:dyDescent="0.25">
      <c r="A36201" t="s">
        <v>59679</v>
      </c>
      <c r="B36201" t="str">
        <f t="shared" si="565"/>
        <v>026-eno-001.mktoresp.com</v>
      </c>
    </row>
    <row r="36202" spans="1:2" x14ac:dyDescent="0.25">
      <c r="A36202" t="s">
        <v>59680</v>
      </c>
      <c r="B36202" t="str">
        <f t="shared" si="565"/>
        <v>027-lmp-993.mktoresp.com</v>
      </c>
    </row>
    <row r="36203" spans="1:2" x14ac:dyDescent="0.25">
      <c r="A36203" t="s">
        <v>59681</v>
      </c>
      <c r="B36203" t="str">
        <f t="shared" si="565"/>
        <v>027-tsx-214.mktoresp.com</v>
      </c>
    </row>
    <row r="36204" spans="1:2" x14ac:dyDescent="0.25">
      <c r="A36204" t="s">
        <v>59682</v>
      </c>
      <c r="B36204" t="str">
        <f t="shared" si="565"/>
        <v>032-mvq-652.mktoresp.com</v>
      </c>
    </row>
    <row r="36205" spans="1:2" x14ac:dyDescent="0.25">
      <c r="A36205" t="s">
        <v>59683</v>
      </c>
      <c r="B36205" t="str">
        <f t="shared" si="565"/>
        <v>035-cuu-458.mktoresp.com</v>
      </c>
    </row>
    <row r="36206" spans="1:2" x14ac:dyDescent="0.25">
      <c r="A36206" t="s">
        <v>59684</v>
      </c>
      <c r="B36206" t="str">
        <f t="shared" si="565"/>
        <v>035-ncu-063.mktoresp.com</v>
      </c>
    </row>
    <row r="36207" spans="1:2" x14ac:dyDescent="0.25">
      <c r="A36207" t="s">
        <v>59685</v>
      </c>
      <c r="B36207" t="str">
        <f t="shared" si="565"/>
        <v>036-wnt-218.mktoresp.com</v>
      </c>
    </row>
    <row r="36208" spans="1:2" x14ac:dyDescent="0.25">
      <c r="A36208" t="s">
        <v>59686</v>
      </c>
      <c r="B36208" t="str">
        <f t="shared" si="565"/>
        <v>038-krl-592.mktoresp.com</v>
      </c>
    </row>
    <row r="36209" spans="1:2" x14ac:dyDescent="0.25">
      <c r="A36209" t="s">
        <v>59687</v>
      </c>
      <c r="B36209" t="str">
        <f t="shared" si="565"/>
        <v>038-ptq-391.mktoresp.com</v>
      </c>
    </row>
    <row r="36210" spans="1:2" x14ac:dyDescent="0.25">
      <c r="A36210" t="s">
        <v>59688</v>
      </c>
      <c r="B36210" t="str">
        <f t="shared" si="565"/>
        <v>039-ftk-845.mktoresp.com</v>
      </c>
    </row>
    <row r="36211" spans="1:2" x14ac:dyDescent="0.25">
      <c r="A36211" t="s">
        <v>59689</v>
      </c>
      <c r="B36211" t="str">
        <f t="shared" si="565"/>
        <v>041-fsq-281.mktoresp.com</v>
      </c>
    </row>
    <row r="36212" spans="1:2" x14ac:dyDescent="0.25">
      <c r="A36212" t="s">
        <v>59690</v>
      </c>
      <c r="B36212" t="str">
        <f t="shared" si="565"/>
        <v>041-jfl-819.mktoresp.com</v>
      </c>
    </row>
    <row r="36213" spans="1:2" x14ac:dyDescent="0.25">
      <c r="A36213" t="s">
        <v>59691</v>
      </c>
      <c r="B36213" t="str">
        <f t="shared" si="565"/>
        <v>041-oml-787.mktoresp.com</v>
      </c>
    </row>
    <row r="36214" spans="1:2" x14ac:dyDescent="0.25">
      <c r="A36214" t="s">
        <v>59692</v>
      </c>
      <c r="B36214" t="str">
        <f t="shared" si="565"/>
        <v>042-cjh-554.mktoresp.com</v>
      </c>
    </row>
    <row r="36215" spans="1:2" x14ac:dyDescent="0.25">
      <c r="A36215" t="s">
        <v>59693</v>
      </c>
      <c r="B36215" t="str">
        <f t="shared" si="565"/>
        <v>044-cbn-599.mktoresp.com</v>
      </c>
    </row>
    <row r="36216" spans="1:2" x14ac:dyDescent="0.25">
      <c r="A36216" t="s">
        <v>59694</v>
      </c>
      <c r="B36216" t="str">
        <f t="shared" si="565"/>
        <v>044-jbx-919.mktoresp.com</v>
      </c>
    </row>
    <row r="36217" spans="1:2" x14ac:dyDescent="0.25">
      <c r="A36217" t="s">
        <v>59695</v>
      </c>
      <c r="B36217" t="str">
        <f t="shared" si="565"/>
        <v>045-lqs-022.mktoresp.com</v>
      </c>
    </row>
    <row r="36218" spans="1:2" x14ac:dyDescent="0.25">
      <c r="A36218" t="s">
        <v>59696</v>
      </c>
      <c r="B36218" t="str">
        <f t="shared" si="565"/>
        <v>047-xxi-883.mktoresp.com</v>
      </c>
    </row>
    <row r="36219" spans="1:2" x14ac:dyDescent="0.25">
      <c r="A36219" t="s">
        <v>59697</v>
      </c>
      <c r="B36219" t="str">
        <f t="shared" si="565"/>
        <v>048-bur-972.mktoresp.com</v>
      </c>
    </row>
    <row r="36220" spans="1:2" x14ac:dyDescent="0.25">
      <c r="A36220" t="s">
        <v>59698</v>
      </c>
      <c r="B36220" t="str">
        <f t="shared" si="565"/>
        <v>049-oxj-466.mktoresp.com</v>
      </c>
    </row>
    <row r="36221" spans="1:2" x14ac:dyDescent="0.25">
      <c r="A36221" t="s">
        <v>59699</v>
      </c>
      <c r="B36221" t="str">
        <f t="shared" si="565"/>
        <v>050-uwt-888.mktoresp.com</v>
      </c>
    </row>
    <row r="36222" spans="1:2" x14ac:dyDescent="0.25">
      <c r="A36222" t="s">
        <v>59700</v>
      </c>
      <c r="B36222" t="str">
        <f t="shared" si="565"/>
        <v>051-esq-475.mktoresp.com</v>
      </c>
    </row>
    <row r="36223" spans="1:2" x14ac:dyDescent="0.25">
      <c r="A36223" t="s">
        <v>59701</v>
      </c>
      <c r="B36223" t="str">
        <f t="shared" si="565"/>
        <v>051-zbz-641.mktoresp.com</v>
      </c>
    </row>
    <row r="36224" spans="1:2" x14ac:dyDescent="0.25">
      <c r="A36224" t="s">
        <v>59702</v>
      </c>
      <c r="B36224" t="str">
        <f t="shared" si="565"/>
        <v>051-zxi-237.mktoresp.com</v>
      </c>
    </row>
    <row r="36225" spans="1:2" x14ac:dyDescent="0.25">
      <c r="A36225" t="s">
        <v>59703</v>
      </c>
      <c r="B36225" t="str">
        <f t="shared" si="565"/>
        <v>053-vzp-149.mktoresp.com</v>
      </c>
    </row>
    <row r="36226" spans="1:2" x14ac:dyDescent="0.25">
      <c r="A36226" t="s">
        <v>59704</v>
      </c>
      <c r="B36226" t="str">
        <f t="shared" ref="B36226:B36289" si="566">IF(AND(ISERROR(SEARCH(".",A36226))=FALSE, ISERROR(SEARCH("http",A36226))=TRUE, ISERROR(SEARCH("[",A36226))=TRUE, ISERROR(SEARCH("only.",A36226))=TRUE, ISERROR(SEARCH("#",A36226))=TRUE),A36226,"")</f>
        <v>054-jfe-928.mktoresp.com</v>
      </c>
    </row>
    <row r="36227" spans="1:2" x14ac:dyDescent="0.25">
      <c r="A36227" t="s">
        <v>59705</v>
      </c>
      <c r="B36227" t="str">
        <f t="shared" si="566"/>
        <v>056-ijl-486.mktoresp.com</v>
      </c>
    </row>
    <row r="36228" spans="1:2" x14ac:dyDescent="0.25">
      <c r="A36228" t="s">
        <v>59706</v>
      </c>
      <c r="B36228" t="str">
        <f t="shared" si="566"/>
        <v>058-lll-843.mktoresp.com</v>
      </c>
    </row>
    <row r="36229" spans="1:2" x14ac:dyDescent="0.25">
      <c r="A36229" t="s">
        <v>59707</v>
      </c>
      <c r="B36229" t="str">
        <f t="shared" si="566"/>
        <v>058-nit-467.mktoresp.com</v>
      </c>
    </row>
    <row r="36230" spans="1:2" x14ac:dyDescent="0.25">
      <c r="A36230" t="s">
        <v>59708</v>
      </c>
      <c r="B36230" t="str">
        <f t="shared" si="566"/>
        <v>059-jxi-597.mktoresp.com</v>
      </c>
    </row>
    <row r="36231" spans="1:2" x14ac:dyDescent="0.25">
      <c r="A36231" t="s">
        <v>59709</v>
      </c>
      <c r="B36231" t="str">
        <f t="shared" si="566"/>
        <v>060-qfd-941.mktoresp.com</v>
      </c>
    </row>
    <row r="36232" spans="1:2" x14ac:dyDescent="0.25">
      <c r="A36232" t="s">
        <v>59710</v>
      </c>
      <c r="B36232" t="str">
        <f t="shared" si="566"/>
        <v>061-xoy-806.mktoresp.com</v>
      </c>
    </row>
    <row r="36233" spans="1:2" x14ac:dyDescent="0.25">
      <c r="A36233" t="s">
        <v>59711</v>
      </c>
      <c r="B36233" t="str">
        <f t="shared" si="566"/>
        <v>063-hrh-168.mktoresp.com</v>
      </c>
    </row>
    <row r="36234" spans="1:2" x14ac:dyDescent="0.25">
      <c r="A36234" t="s">
        <v>59712</v>
      </c>
      <c r="B36234" t="str">
        <f t="shared" si="566"/>
        <v>063-mds-475.mktoresp.com</v>
      </c>
    </row>
    <row r="36235" spans="1:2" x14ac:dyDescent="0.25">
      <c r="A36235" t="s">
        <v>59713</v>
      </c>
      <c r="B36235" t="str">
        <f t="shared" si="566"/>
        <v>066-eov-335.mktoresp.com</v>
      </c>
    </row>
    <row r="36236" spans="1:2" x14ac:dyDescent="0.25">
      <c r="A36236" t="s">
        <v>59714</v>
      </c>
      <c r="B36236" t="str">
        <f t="shared" si="566"/>
        <v>067-umd-991.mktoresp.com</v>
      </c>
    </row>
    <row r="36237" spans="1:2" x14ac:dyDescent="0.25">
      <c r="A36237" t="s">
        <v>59715</v>
      </c>
      <c r="B36237" t="str">
        <f t="shared" si="566"/>
        <v>070-ecm-903.mktoresp.com</v>
      </c>
    </row>
    <row r="36238" spans="1:2" x14ac:dyDescent="0.25">
      <c r="A36238" t="s">
        <v>59716</v>
      </c>
      <c r="B36238" t="str">
        <f t="shared" si="566"/>
        <v>071-qed-284.mktoresp.com</v>
      </c>
    </row>
    <row r="36239" spans="1:2" x14ac:dyDescent="0.25">
      <c r="A36239" t="s">
        <v>59717</v>
      </c>
      <c r="B36239" t="str">
        <f t="shared" si="566"/>
        <v>072-mdk-283.mktoresp.com</v>
      </c>
    </row>
    <row r="36240" spans="1:2" x14ac:dyDescent="0.25">
      <c r="A36240" t="s">
        <v>59718</v>
      </c>
      <c r="B36240" t="str">
        <f t="shared" si="566"/>
        <v>072-uwy-209.mktoresp.com</v>
      </c>
    </row>
    <row r="36241" spans="1:2" x14ac:dyDescent="0.25">
      <c r="A36241" t="s">
        <v>59719</v>
      </c>
      <c r="B36241" t="str">
        <f t="shared" si="566"/>
        <v>073-kiv-332.mktoresp.com</v>
      </c>
    </row>
    <row r="36242" spans="1:2" x14ac:dyDescent="0.25">
      <c r="A36242" t="s">
        <v>59720</v>
      </c>
      <c r="B36242" t="str">
        <f t="shared" si="566"/>
        <v>074-hbw-141.mktoresp.com</v>
      </c>
    </row>
    <row r="36243" spans="1:2" x14ac:dyDescent="0.25">
      <c r="A36243" t="s">
        <v>59721</v>
      </c>
      <c r="B36243" t="str">
        <f t="shared" si="566"/>
        <v>074-uqx-410.mktoresp.com</v>
      </c>
    </row>
    <row r="36244" spans="1:2" x14ac:dyDescent="0.25">
      <c r="A36244" t="s">
        <v>59722</v>
      </c>
      <c r="B36244" t="str">
        <f t="shared" si="566"/>
        <v>075-dtb-715.mktoresp.com</v>
      </c>
    </row>
    <row r="36245" spans="1:2" x14ac:dyDescent="0.25">
      <c r="A36245" t="s">
        <v>59723</v>
      </c>
      <c r="B36245" t="str">
        <f t="shared" si="566"/>
        <v>078-whz-188.mktoresp.com</v>
      </c>
    </row>
    <row r="36246" spans="1:2" x14ac:dyDescent="0.25">
      <c r="A36246" t="s">
        <v>59724</v>
      </c>
      <c r="B36246" t="str">
        <f t="shared" si="566"/>
        <v>082-bek-457.mktoresp.com</v>
      </c>
    </row>
    <row r="36247" spans="1:2" x14ac:dyDescent="0.25">
      <c r="A36247" t="s">
        <v>59725</v>
      </c>
      <c r="B36247" t="str">
        <f t="shared" si="566"/>
        <v>083-mym-886.mktoresp.com</v>
      </c>
    </row>
    <row r="36248" spans="1:2" x14ac:dyDescent="0.25">
      <c r="A36248" t="s">
        <v>59726</v>
      </c>
      <c r="B36248" t="str">
        <f t="shared" si="566"/>
        <v>083-xeg-882.mktoresp.com</v>
      </c>
    </row>
    <row r="36249" spans="1:2" x14ac:dyDescent="0.25">
      <c r="A36249" t="s">
        <v>59727</v>
      </c>
      <c r="B36249" t="str">
        <f t="shared" si="566"/>
        <v>084-rrc-895.mktoresp.com</v>
      </c>
    </row>
    <row r="36250" spans="1:2" x14ac:dyDescent="0.25">
      <c r="A36250" t="s">
        <v>59728</v>
      </c>
      <c r="B36250" t="str">
        <f t="shared" si="566"/>
        <v>089-pur-531.mktoresp.com</v>
      </c>
    </row>
    <row r="36251" spans="1:2" x14ac:dyDescent="0.25">
      <c r="A36251" t="s">
        <v>59729</v>
      </c>
      <c r="B36251" t="str">
        <f t="shared" si="566"/>
        <v>089-vfm-832.mktoresp.com</v>
      </c>
    </row>
    <row r="36252" spans="1:2" x14ac:dyDescent="0.25">
      <c r="A36252" t="s">
        <v>59730</v>
      </c>
      <c r="B36252" t="str">
        <f t="shared" si="566"/>
        <v>089-xzf-146.mktoresp.com</v>
      </c>
    </row>
    <row r="36253" spans="1:2" x14ac:dyDescent="0.25">
      <c r="A36253" t="s">
        <v>59731</v>
      </c>
      <c r="B36253" t="str">
        <f t="shared" si="566"/>
        <v>090-hho-309.mktoresp.com</v>
      </c>
    </row>
    <row r="36254" spans="1:2" x14ac:dyDescent="0.25">
      <c r="A36254" t="s">
        <v>59732</v>
      </c>
      <c r="B36254" t="str">
        <f t="shared" si="566"/>
        <v>093-vpj-807.mktoresp.com</v>
      </c>
    </row>
    <row r="36255" spans="1:2" x14ac:dyDescent="0.25">
      <c r="A36255" t="s">
        <v>59733</v>
      </c>
      <c r="B36255" t="str">
        <f t="shared" si="566"/>
        <v>094-yms-629.mktoresp.com</v>
      </c>
    </row>
    <row r="36256" spans="1:2" x14ac:dyDescent="0.25">
      <c r="A36256" t="s">
        <v>59734</v>
      </c>
      <c r="B36256" t="str">
        <f t="shared" si="566"/>
        <v>099-dvi-451.mktoresp.com</v>
      </c>
    </row>
    <row r="36257" spans="1:2" x14ac:dyDescent="0.25">
      <c r="A36257" t="s">
        <v>59735</v>
      </c>
      <c r="B36257" t="str">
        <f t="shared" si="566"/>
        <v>099-sjl-057.mktoresp.com</v>
      </c>
    </row>
    <row r="36258" spans="1:2" x14ac:dyDescent="0.25">
      <c r="A36258" t="s">
        <v>59736</v>
      </c>
      <c r="B36258" t="str">
        <f t="shared" si="566"/>
        <v>103-spe-204.mktoresp.com</v>
      </c>
    </row>
    <row r="36259" spans="1:2" x14ac:dyDescent="0.25">
      <c r="A36259" t="s">
        <v>59737</v>
      </c>
      <c r="B36259" t="str">
        <f t="shared" si="566"/>
        <v>104-clc-006.mktoresp.com</v>
      </c>
    </row>
    <row r="36260" spans="1:2" x14ac:dyDescent="0.25">
      <c r="A36260" t="s">
        <v>59738</v>
      </c>
      <c r="B36260" t="str">
        <f t="shared" si="566"/>
        <v>107-coj-713.mktoresp.com</v>
      </c>
    </row>
    <row r="36261" spans="1:2" x14ac:dyDescent="0.25">
      <c r="A36261" t="s">
        <v>59739</v>
      </c>
      <c r="B36261" t="str">
        <f t="shared" si="566"/>
        <v>107-fms-070.mktoresp.com</v>
      </c>
    </row>
    <row r="36262" spans="1:2" x14ac:dyDescent="0.25">
      <c r="A36262" t="s">
        <v>59740</v>
      </c>
      <c r="B36262" t="str">
        <f t="shared" si="566"/>
        <v>107-fpb-836.mktoresp.com</v>
      </c>
    </row>
    <row r="36263" spans="1:2" x14ac:dyDescent="0.25">
      <c r="A36263" t="s">
        <v>59741</v>
      </c>
      <c r="B36263" t="str">
        <f t="shared" si="566"/>
        <v>109-rsd-113.mktoresp.com</v>
      </c>
    </row>
    <row r="36264" spans="1:2" x14ac:dyDescent="0.25">
      <c r="A36264" t="s">
        <v>59742</v>
      </c>
      <c r="B36264" t="str">
        <f t="shared" si="566"/>
        <v>111-ugh-638.mktoresp.com</v>
      </c>
    </row>
    <row r="36265" spans="1:2" x14ac:dyDescent="0.25">
      <c r="A36265" t="s">
        <v>59743</v>
      </c>
      <c r="B36265" t="str">
        <f t="shared" si="566"/>
        <v>112-hil-492.mktoresp.com</v>
      </c>
    </row>
    <row r="36266" spans="1:2" x14ac:dyDescent="0.25">
      <c r="A36266" t="s">
        <v>59744</v>
      </c>
      <c r="B36266" t="str">
        <f t="shared" si="566"/>
        <v>112-tzm-766.mktoresp.com</v>
      </c>
    </row>
    <row r="36267" spans="1:2" x14ac:dyDescent="0.25">
      <c r="A36267" t="s">
        <v>59745</v>
      </c>
      <c r="B36267" t="str">
        <f t="shared" si="566"/>
        <v>114-dqb-394.mktoresp.com</v>
      </c>
    </row>
    <row r="36268" spans="1:2" x14ac:dyDescent="0.25">
      <c r="A36268" t="s">
        <v>59746</v>
      </c>
      <c r="B36268" t="str">
        <f t="shared" si="566"/>
        <v>117-cxj-815.mktoresp.com</v>
      </c>
    </row>
    <row r="36269" spans="1:2" x14ac:dyDescent="0.25">
      <c r="A36269" t="s">
        <v>59747</v>
      </c>
      <c r="B36269" t="str">
        <f t="shared" si="566"/>
        <v>117-nxk-490.mktoresp.com</v>
      </c>
    </row>
    <row r="36270" spans="1:2" x14ac:dyDescent="0.25">
      <c r="A36270" t="s">
        <v>59748</v>
      </c>
      <c r="B36270" t="str">
        <f t="shared" si="566"/>
        <v>117-vma-881.mktoresp.com</v>
      </c>
    </row>
    <row r="36271" spans="1:2" x14ac:dyDescent="0.25">
      <c r="A36271" t="s">
        <v>59749</v>
      </c>
      <c r="B36271" t="str">
        <f t="shared" si="566"/>
        <v>118-qin-675.mktoresp.com</v>
      </c>
    </row>
    <row r="36272" spans="1:2" x14ac:dyDescent="0.25">
      <c r="A36272" t="s">
        <v>59750</v>
      </c>
      <c r="B36272" t="str">
        <f t="shared" si="566"/>
        <v>124-wur-613.mktoresp.com</v>
      </c>
    </row>
    <row r="36273" spans="1:2" x14ac:dyDescent="0.25">
      <c r="A36273" t="s">
        <v>59751</v>
      </c>
      <c r="B36273" t="str">
        <f t="shared" si="566"/>
        <v>128-sjw-347.mktoresp.com</v>
      </c>
    </row>
    <row r="36274" spans="1:2" x14ac:dyDescent="0.25">
      <c r="A36274" t="s">
        <v>59752</v>
      </c>
      <c r="B36274" t="str">
        <f t="shared" si="566"/>
        <v>129-dzr-475.mktoresp.com</v>
      </c>
    </row>
    <row r="36275" spans="1:2" x14ac:dyDescent="0.25">
      <c r="A36275" t="s">
        <v>59753</v>
      </c>
      <c r="B36275" t="str">
        <f t="shared" si="566"/>
        <v>129-vqu-890.mktoresp.com</v>
      </c>
    </row>
    <row r="36276" spans="1:2" x14ac:dyDescent="0.25">
      <c r="A36276" t="s">
        <v>59754</v>
      </c>
      <c r="B36276" t="str">
        <f t="shared" si="566"/>
        <v>130-man-089.mktoresp.com</v>
      </c>
    </row>
    <row r="36277" spans="1:2" x14ac:dyDescent="0.25">
      <c r="A36277" t="s">
        <v>59755</v>
      </c>
      <c r="B36277" t="str">
        <f t="shared" si="566"/>
        <v>131-wtz-295.mktoresp.com</v>
      </c>
    </row>
    <row r="36278" spans="1:2" x14ac:dyDescent="0.25">
      <c r="A36278" t="s">
        <v>59756</v>
      </c>
      <c r="B36278" t="str">
        <f t="shared" si="566"/>
        <v>132-ohd-785.mktoresp.com</v>
      </c>
    </row>
    <row r="36279" spans="1:2" x14ac:dyDescent="0.25">
      <c r="A36279" t="s">
        <v>59757</v>
      </c>
      <c r="B36279" t="str">
        <f t="shared" si="566"/>
        <v>132-qwx-653.mktoresp.com</v>
      </c>
    </row>
    <row r="36280" spans="1:2" x14ac:dyDescent="0.25">
      <c r="A36280" t="s">
        <v>59758</v>
      </c>
      <c r="B36280" t="str">
        <f t="shared" si="566"/>
        <v>138-bff-042.mktoresp.com</v>
      </c>
    </row>
    <row r="36281" spans="1:2" x14ac:dyDescent="0.25">
      <c r="A36281" t="s">
        <v>59759</v>
      </c>
      <c r="B36281" t="str">
        <f t="shared" si="566"/>
        <v>138-drh-707.mktoresp.com</v>
      </c>
    </row>
    <row r="36282" spans="1:2" x14ac:dyDescent="0.25">
      <c r="A36282" t="s">
        <v>59760</v>
      </c>
      <c r="B36282" t="str">
        <f t="shared" si="566"/>
        <v>138-kmy-182.mktoresp.com</v>
      </c>
    </row>
    <row r="36283" spans="1:2" x14ac:dyDescent="0.25">
      <c r="A36283" t="s">
        <v>59761</v>
      </c>
      <c r="B36283" t="str">
        <f t="shared" si="566"/>
        <v>139-kxv-241.mktoresp.com</v>
      </c>
    </row>
    <row r="36284" spans="1:2" x14ac:dyDescent="0.25">
      <c r="A36284" t="s">
        <v>59762</v>
      </c>
      <c r="B36284" t="str">
        <f t="shared" si="566"/>
        <v>140-cun-815.mktoresp.com</v>
      </c>
    </row>
    <row r="36285" spans="1:2" x14ac:dyDescent="0.25">
      <c r="A36285" t="s">
        <v>59763</v>
      </c>
      <c r="B36285" t="str">
        <f t="shared" si="566"/>
        <v>141-tqb-685.mktoresp.com</v>
      </c>
    </row>
    <row r="36286" spans="1:2" x14ac:dyDescent="0.25">
      <c r="A36286" t="s">
        <v>59764</v>
      </c>
      <c r="B36286" t="str">
        <f t="shared" si="566"/>
        <v>142-dfr-556.mktoresp.com</v>
      </c>
    </row>
    <row r="36287" spans="1:2" x14ac:dyDescent="0.25">
      <c r="A36287" t="s">
        <v>59765</v>
      </c>
      <c r="B36287" t="str">
        <f t="shared" si="566"/>
        <v>142-syf-455.mktoresp.com</v>
      </c>
    </row>
    <row r="36288" spans="1:2" x14ac:dyDescent="0.25">
      <c r="A36288" t="s">
        <v>59766</v>
      </c>
      <c r="B36288" t="str">
        <f t="shared" si="566"/>
        <v>143-dhv-007.mktoresp.com</v>
      </c>
    </row>
    <row r="36289" spans="1:2" x14ac:dyDescent="0.25">
      <c r="A36289" t="s">
        <v>59767</v>
      </c>
      <c r="B36289" t="str">
        <f t="shared" si="566"/>
        <v>149-wfz-676.mktoresp.com</v>
      </c>
    </row>
    <row r="36290" spans="1:2" x14ac:dyDescent="0.25">
      <c r="A36290" t="s">
        <v>59768</v>
      </c>
      <c r="B36290" t="str">
        <f t="shared" ref="B36290:B36353" si="567">IF(AND(ISERROR(SEARCH(".",A36290))=FALSE, ISERROR(SEARCH("http",A36290))=TRUE, ISERROR(SEARCH("[",A36290))=TRUE, ISERROR(SEARCH("only.",A36290))=TRUE, ISERROR(SEARCH("#",A36290))=TRUE),A36290,"")</f>
        <v>150-rza-531.mktoresp.com</v>
      </c>
    </row>
    <row r="36291" spans="1:2" x14ac:dyDescent="0.25">
      <c r="A36291" t="s">
        <v>59769</v>
      </c>
      <c r="B36291" t="str">
        <f t="shared" si="567"/>
        <v>154-ugd-777.mktoresp.com</v>
      </c>
    </row>
    <row r="36292" spans="1:2" x14ac:dyDescent="0.25">
      <c r="A36292" t="s">
        <v>59770</v>
      </c>
      <c r="B36292" t="str">
        <f t="shared" si="567"/>
        <v>156-ofn-742.mktoresp.com</v>
      </c>
    </row>
    <row r="36293" spans="1:2" x14ac:dyDescent="0.25">
      <c r="A36293" t="s">
        <v>59771</v>
      </c>
      <c r="B36293" t="str">
        <f t="shared" si="567"/>
        <v>157-gqe-382.mktoresp.com</v>
      </c>
    </row>
    <row r="36294" spans="1:2" x14ac:dyDescent="0.25">
      <c r="A36294" t="s">
        <v>59772</v>
      </c>
      <c r="B36294" t="str">
        <f t="shared" si="567"/>
        <v>157-ipw-846.mktoresp.com</v>
      </c>
    </row>
    <row r="36295" spans="1:2" x14ac:dyDescent="0.25">
      <c r="A36295" t="s">
        <v>59773</v>
      </c>
      <c r="B36295" t="str">
        <f t="shared" si="567"/>
        <v>162-owp-193.mktoresp.com</v>
      </c>
    </row>
    <row r="36296" spans="1:2" x14ac:dyDescent="0.25">
      <c r="A36296" t="s">
        <v>59774</v>
      </c>
      <c r="B36296" t="str">
        <f t="shared" si="567"/>
        <v>162-rco-804.mktoresp.com</v>
      </c>
    </row>
    <row r="36297" spans="1:2" x14ac:dyDescent="0.25">
      <c r="A36297" t="s">
        <v>59775</v>
      </c>
      <c r="B36297" t="str">
        <f t="shared" si="567"/>
        <v>162-yxu-388.mktoresp.com</v>
      </c>
    </row>
    <row r="36298" spans="1:2" x14ac:dyDescent="0.25">
      <c r="A36298" t="s">
        <v>59776</v>
      </c>
      <c r="B36298" t="str">
        <f t="shared" si="567"/>
        <v>163-ohf-280.mktoresp.com</v>
      </c>
    </row>
    <row r="36299" spans="1:2" x14ac:dyDescent="0.25">
      <c r="A36299" t="s">
        <v>59777</v>
      </c>
      <c r="B36299" t="str">
        <f t="shared" si="567"/>
        <v>165-tce-001.mktoresp.com</v>
      </c>
    </row>
    <row r="36300" spans="1:2" x14ac:dyDescent="0.25">
      <c r="A36300" t="s">
        <v>59778</v>
      </c>
      <c r="B36300" t="str">
        <f t="shared" si="567"/>
        <v>166-sum-744.mktoresp.com</v>
      </c>
    </row>
    <row r="36301" spans="1:2" x14ac:dyDescent="0.25">
      <c r="A36301" t="s">
        <v>59779</v>
      </c>
      <c r="B36301" t="str">
        <f t="shared" si="567"/>
        <v>167-boy-362.mktoresp.com</v>
      </c>
    </row>
    <row r="36302" spans="1:2" x14ac:dyDescent="0.25">
      <c r="A36302" t="s">
        <v>59780</v>
      </c>
      <c r="B36302" t="str">
        <f t="shared" si="567"/>
        <v>168-nau-732.mktoresp.com</v>
      </c>
    </row>
    <row r="36303" spans="1:2" x14ac:dyDescent="0.25">
      <c r="A36303" t="s">
        <v>59781</v>
      </c>
      <c r="B36303" t="str">
        <f t="shared" si="567"/>
        <v>177-cav-015.mktoresp.com</v>
      </c>
    </row>
    <row r="36304" spans="1:2" x14ac:dyDescent="0.25">
      <c r="A36304" t="s">
        <v>59782</v>
      </c>
      <c r="B36304" t="str">
        <f t="shared" si="567"/>
        <v>177-tdv-970.mktoresp.com</v>
      </c>
    </row>
    <row r="36305" spans="1:2" x14ac:dyDescent="0.25">
      <c r="A36305" t="s">
        <v>59783</v>
      </c>
      <c r="B36305" t="str">
        <f t="shared" si="567"/>
        <v>177-tel-161.mktoresp.com</v>
      </c>
    </row>
    <row r="36306" spans="1:2" x14ac:dyDescent="0.25">
      <c r="A36306" t="s">
        <v>59784</v>
      </c>
      <c r="B36306" t="str">
        <f t="shared" si="567"/>
        <v>177-vgq-981.mktoresp.com</v>
      </c>
    </row>
    <row r="36307" spans="1:2" x14ac:dyDescent="0.25">
      <c r="A36307" t="s">
        <v>59785</v>
      </c>
      <c r="B36307" t="str">
        <f t="shared" si="567"/>
        <v>178-cpu-592.mktoresp.com</v>
      </c>
    </row>
    <row r="36308" spans="1:2" x14ac:dyDescent="0.25">
      <c r="A36308" t="s">
        <v>59786</v>
      </c>
      <c r="B36308" t="str">
        <f t="shared" si="567"/>
        <v>178-gyd-668.mktoresp.com</v>
      </c>
    </row>
    <row r="36309" spans="1:2" x14ac:dyDescent="0.25">
      <c r="A36309" t="s">
        <v>59787</v>
      </c>
      <c r="B36309" t="str">
        <f t="shared" si="567"/>
        <v>179-qnw-520.mktoresp.com</v>
      </c>
    </row>
    <row r="36310" spans="1:2" x14ac:dyDescent="0.25">
      <c r="A36310" t="s">
        <v>59788</v>
      </c>
      <c r="B36310" t="str">
        <f t="shared" si="567"/>
        <v>180-sll-021.mktoresp.com</v>
      </c>
    </row>
    <row r="36311" spans="1:2" x14ac:dyDescent="0.25">
      <c r="A36311" t="s">
        <v>59789</v>
      </c>
      <c r="B36311" t="str">
        <f t="shared" si="567"/>
        <v>181-jtr-121.mktoresp.com</v>
      </c>
    </row>
    <row r="36312" spans="1:2" x14ac:dyDescent="0.25">
      <c r="A36312" t="s">
        <v>59790</v>
      </c>
      <c r="B36312" t="str">
        <f t="shared" si="567"/>
        <v>181-mmb-592.mktoresp.com</v>
      </c>
    </row>
    <row r="36313" spans="1:2" x14ac:dyDescent="0.25">
      <c r="A36313" t="s">
        <v>59791</v>
      </c>
      <c r="B36313" t="str">
        <f t="shared" si="567"/>
        <v>183-wct-620.mktoresp.com</v>
      </c>
    </row>
    <row r="36314" spans="1:2" x14ac:dyDescent="0.25">
      <c r="A36314" t="s">
        <v>59792</v>
      </c>
      <c r="B36314" t="str">
        <f t="shared" si="567"/>
        <v>185-tlh-872.mktoresp.com</v>
      </c>
    </row>
    <row r="36315" spans="1:2" x14ac:dyDescent="0.25">
      <c r="A36315" t="s">
        <v>59793</v>
      </c>
      <c r="B36315" t="str">
        <f t="shared" si="567"/>
        <v>186-ftk-345.mktoresp.com</v>
      </c>
    </row>
    <row r="36316" spans="1:2" x14ac:dyDescent="0.25">
      <c r="A36316" t="s">
        <v>59794</v>
      </c>
      <c r="B36316" t="str">
        <f t="shared" si="567"/>
        <v>186-umu-338.mktoresp.com</v>
      </c>
    </row>
    <row r="36317" spans="1:2" x14ac:dyDescent="0.25">
      <c r="A36317" t="s">
        <v>59795</v>
      </c>
      <c r="B36317" t="str">
        <f t="shared" si="567"/>
        <v>186-xng-575.mktoresp.com</v>
      </c>
    </row>
    <row r="36318" spans="1:2" x14ac:dyDescent="0.25">
      <c r="A36318" t="s">
        <v>59796</v>
      </c>
      <c r="B36318" t="str">
        <f t="shared" si="567"/>
        <v>194-vvc-221.mktoresp.com</v>
      </c>
    </row>
    <row r="36319" spans="1:2" x14ac:dyDescent="0.25">
      <c r="A36319" t="s">
        <v>59797</v>
      </c>
      <c r="B36319" t="str">
        <f t="shared" si="567"/>
        <v>195-loz-515.mktoresp.com</v>
      </c>
    </row>
    <row r="36320" spans="1:2" x14ac:dyDescent="0.25">
      <c r="A36320" t="s">
        <v>59798</v>
      </c>
      <c r="B36320" t="str">
        <f t="shared" si="567"/>
        <v>195-rxt-790.mktoresp.com</v>
      </c>
    </row>
    <row r="36321" spans="1:2" x14ac:dyDescent="0.25">
      <c r="A36321" t="s">
        <v>59799</v>
      </c>
      <c r="B36321" t="str">
        <f t="shared" si="567"/>
        <v>196-tty-574.mktoresp.com</v>
      </c>
    </row>
    <row r="36322" spans="1:2" x14ac:dyDescent="0.25">
      <c r="A36322" t="s">
        <v>59800</v>
      </c>
      <c r="B36322" t="str">
        <f t="shared" si="567"/>
        <v>197-ocj-776.mktoresp.com</v>
      </c>
    </row>
    <row r="36323" spans="1:2" x14ac:dyDescent="0.25">
      <c r="A36323" t="s">
        <v>59801</v>
      </c>
      <c r="B36323" t="str">
        <f t="shared" si="567"/>
        <v>200-eae-291.mktoresp.com</v>
      </c>
    </row>
    <row r="36324" spans="1:2" x14ac:dyDescent="0.25">
      <c r="A36324" t="s">
        <v>59802</v>
      </c>
      <c r="B36324" t="str">
        <f t="shared" si="567"/>
        <v>200-wrh-361.mktoresp.com</v>
      </c>
    </row>
    <row r="36325" spans="1:2" x14ac:dyDescent="0.25">
      <c r="A36325" t="s">
        <v>59803</v>
      </c>
      <c r="B36325" t="str">
        <f t="shared" si="567"/>
        <v>201-wgh-889.mktoresp.com</v>
      </c>
    </row>
    <row r="36326" spans="1:2" x14ac:dyDescent="0.25">
      <c r="A36326" t="s">
        <v>59804</v>
      </c>
      <c r="B36326" t="str">
        <f t="shared" si="567"/>
        <v>205-rxw-011.mktoresp.com</v>
      </c>
    </row>
    <row r="36327" spans="1:2" x14ac:dyDescent="0.25">
      <c r="A36327" t="s">
        <v>59805</v>
      </c>
      <c r="B36327" t="str">
        <f t="shared" si="567"/>
        <v>207-ity-765.mktoresp.com</v>
      </c>
    </row>
    <row r="36328" spans="1:2" x14ac:dyDescent="0.25">
      <c r="A36328" t="s">
        <v>59806</v>
      </c>
      <c r="B36328" t="str">
        <f t="shared" si="567"/>
        <v>208-ydq-257.mktoresp.com</v>
      </c>
    </row>
    <row r="36329" spans="1:2" x14ac:dyDescent="0.25">
      <c r="A36329" t="s">
        <v>59807</v>
      </c>
      <c r="B36329" t="str">
        <f t="shared" si="567"/>
        <v>209-inq-367.mktoresp.com</v>
      </c>
    </row>
    <row r="36330" spans="1:2" x14ac:dyDescent="0.25">
      <c r="A36330" t="s">
        <v>59808</v>
      </c>
      <c r="B36330" t="str">
        <f t="shared" si="567"/>
        <v>211-fyl-955.mktoresp.com</v>
      </c>
    </row>
    <row r="36331" spans="1:2" x14ac:dyDescent="0.25">
      <c r="A36331" t="s">
        <v>59809</v>
      </c>
      <c r="B36331" t="str">
        <f t="shared" si="567"/>
        <v>211-skc-023.mktoresp.com</v>
      </c>
    </row>
    <row r="36332" spans="1:2" x14ac:dyDescent="0.25">
      <c r="A36332" t="s">
        <v>59810</v>
      </c>
      <c r="B36332" t="str">
        <f t="shared" si="567"/>
        <v>211-zww-883.mktoresp.com</v>
      </c>
    </row>
    <row r="36333" spans="1:2" x14ac:dyDescent="0.25">
      <c r="A36333" t="s">
        <v>59811</v>
      </c>
      <c r="B36333" t="str">
        <f t="shared" si="567"/>
        <v>212-rbi-730.mktoresp.com</v>
      </c>
    </row>
    <row r="36334" spans="1:2" x14ac:dyDescent="0.25">
      <c r="A36334" t="s">
        <v>59812</v>
      </c>
      <c r="B36334" t="str">
        <f t="shared" si="567"/>
        <v>217-lxs-149.mktoresp.com</v>
      </c>
    </row>
    <row r="36335" spans="1:2" x14ac:dyDescent="0.25">
      <c r="A36335" t="s">
        <v>59813</v>
      </c>
      <c r="B36335" t="str">
        <f t="shared" si="567"/>
        <v>217-mic-854.mktoresp.com</v>
      </c>
    </row>
    <row r="36336" spans="1:2" x14ac:dyDescent="0.25">
      <c r="A36336" t="s">
        <v>59814</v>
      </c>
      <c r="B36336" t="str">
        <f t="shared" si="567"/>
        <v>217-zrf-245.mktoresp.com</v>
      </c>
    </row>
    <row r="36337" spans="1:2" x14ac:dyDescent="0.25">
      <c r="A36337" t="s">
        <v>59815</v>
      </c>
      <c r="B36337" t="str">
        <f t="shared" si="567"/>
        <v>219-sgj-659.mktoresp.com</v>
      </c>
    </row>
    <row r="36338" spans="1:2" x14ac:dyDescent="0.25">
      <c r="A36338" t="s">
        <v>59816</v>
      </c>
      <c r="B36338" t="str">
        <f t="shared" si="567"/>
        <v>220-bkt-314.mktoresp.com</v>
      </c>
    </row>
    <row r="36339" spans="1:2" x14ac:dyDescent="0.25">
      <c r="A36339" t="s">
        <v>59817</v>
      </c>
      <c r="B36339" t="str">
        <f t="shared" si="567"/>
        <v>220-hao-798.mktoresp.com</v>
      </c>
    </row>
    <row r="36340" spans="1:2" x14ac:dyDescent="0.25">
      <c r="A36340" t="s">
        <v>59818</v>
      </c>
      <c r="B36340" t="str">
        <f t="shared" si="567"/>
        <v>221-bcq-142.mktoresp.com</v>
      </c>
    </row>
    <row r="36341" spans="1:2" x14ac:dyDescent="0.25">
      <c r="A36341" t="s">
        <v>59819</v>
      </c>
      <c r="B36341" t="str">
        <f t="shared" si="567"/>
        <v>222-fxi-506.mktoresp.com</v>
      </c>
    </row>
    <row r="36342" spans="1:2" x14ac:dyDescent="0.25">
      <c r="A36342" t="s">
        <v>59820</v>
      </c>
      <c r="B36342" t="str">
        <f t="shared" si="567"/>
        <v>222-lwh-847.mktoresp.com</v>
      </c>
    </row>
    <row r="36343" spans="1:2" x14ac:dyDescent="0.25">
      <c r="A36343" t="s">
        <v>59821</v>
      </c>
      <c r="B36343" t="str">
        <f t="shared" si="567"/>
        <v>223-hwy-680.mktoresp.com</v>
      </c>
    </row>
    <row r="36344" spans="1:2" x14ac:dyDescent="0.25">
      <c r="A36344" t="s">
        <v>59822</v>
      </c>
      <c r="B36344" t="str">
        <f t="shared" si="567"/>
        <v>223-oxc-648.mktoresp.com</v>
      </c>
    </row>
    <row r="36345" spans="1:2" x14ac:dyDescent="0.25">
      <c r="A36345" t="s">
        <v>59823</v>
      </c>
      <c r="B36345" t="str">
        <f t="shared" si="567"/>
        <v>225-usm-292.mktoresp.com</v>
      </c>
    </row>
    <row r="36346" spans="1:2" x14ac:dyDescent="0.25">
      <c r="A36346" t="s">
        <v>59824</v>
      </c>
      <c r="B36346" t="str">
        <f t="shared" si="567"/>
        <v>227-qre-550.mktoresp.com</v>
      </c>
    </row>
    <row r="36347" spans="1:2" x14ac:dyDescent="0.25">
      <c r="A36347" t="s">
        <v>59825</v>
      </c>
      <c r="B36347" t="str">
        <f t="shared" si="567"/>
        <v>227-uhd-858.mktoresp.com</v>
      </c>
    </row>
    <row r="36348" spans="1:2" x14ac:dyDescent="0.25">
      <c r="A36348" t="s">
        <v>59826</v>
      </c>
      <c r="B36348" t="str">
        <f t="shared" si="567"/>
        <v>228-sln-472.mktoresp.com</v>
      </c>
    </row>
    <row r="36349" spans="1:2" x14ac:dyDescent="0.25">
      <c r="A36349" t="s">
        <v>59827</v>
      </c>
      <c r="B36349" t="str">
        <f t="shared" si="567"/>
        <v>230-fab-248.mktoresp.com</v>
      </c>
    </row>
    <row r="36350" spans="1:2" x14ac:dyDescent="0.25">
      <c r="A36350" t="s">
        <v>59828</v>
      </c>
      <c r="B36350" t="str">
        <f t="shared" si="567"/>
        <v>230-flk-091.mktoresp.com</v>
      </c>
    </row>
    <row r="36351" spans="1:2" x14ac:dyDescent="0.25">
      <c r="A36351" t="s">
        <v>59829</v>
      </c>
      <c r="B36351" t="str">
        <f t="shared" si="567"/>
        <v>231-idp-139.mktoresp.com</v>
      </c>
    </row>
    <row r="36352" spans="1:2" x14ac:dyDescent="0.25">
      <c r="A36352" t="s">
        <v>59830</v>
      </c>
      <c r="B36352" t="str">
        <f t="shared" si="567"/>
        <v>231-ugb-380.mktoresp.com</v>
      </c>
    </row>
    <row r="36353" spans="1:2" x14ac:dyDescent="0.25">
      <c r="A36353" t="s">
        <v>59831</v>
      </c>
      <c r="B36353" t="str">
        <f t="shared" si="567"/>
        <v>232-bsg-320.mktoresp.com</v>
      </c>
    </row>
    <row r="36354" spans="1:2" x14ac:dyDescent="0.25">
      <c r="A36354" t="s">
        <v>59832</v>
      </c>
      <c r="B36354" t="str">
        <f t="shared" ref="B36354:B36417" si="568">IF(AND(ISERROR(SEARCH(".",A36354))=FALSE, ISERROR(SEARCH("http",A36354))=TRUE, ISERROR(SEARCH("[",A36354))=TRUE, ISERROR(SEARCH("only.",A36354))=TRUE, ISERROR(SEARCH("#",A36354))=TRUE),A36354,"")</f>
        <v>234-ymr-898.mktoresp.com</v>
      </c>
    </row>
    <row r="36355" spans="1:2" x14ac:dyDescent="0.25">
      <c r="A36355" t="s">
        <v>59833</v>
      </c>
      <c r="B36355" t="str">
        <f t="shared" si="568"/>
        <v>235-vqu-231.mktoresp.com</v>
      </c>
    </row>
    <row r="36356" spans="1:2" x14ac:dyDescent="0.25">
      <c r="A36356" t="s">
        <v>59834</v>
      </c>
      <c r="B36356" t="str">
        <f t="shared" si="568"/>
        <v>236-pds-600.mktoresp.com</v>
      </c>
    </row>
    <row r="36357" spans="1:2" x14ac:dyDescent="0.25">
      <c r="A36357" t="s">
        <v>59835</v>
      </c>
      <c r="B36357" t="str">
        <f t="shared" si="568"/>
        <v>239-sed-502.mktoresp.com</v>
      </c>
    </row>
    <row r="36358" spans="1:2" x14ac:dyDescent="0.25">
      <c r="A36358" t="s">
        <v>59836</v>
      </c>
      <c r="B36358" t="str">
        <f t="shared" si="568"/>
        <v>240-ouv-496.mktoresp.com</v>
      </c>
    </row>
    <row r="36359" spans="1:2" x14ac:dyDescent="0.25">
      <c r="A36359" t="s">
        <v>59837</v>
      </c>
      <c r="B36359" t="str">
        <f t="shared" si="568"/>
        <v>243-mrr-459.mktoresp.com</v>
      </c>
    </row>
    <row r="36360" spans="1:2" x14ac:dyDescent="0.25">
      <c r="A36360" t="s">
        <v>59838</v>
      </c>
      <c r="B36360" t="str">
        <f t="shared" si="568"/>
        <v>245-rjk-441.mktoresp.com</v>
      </c>
    </row>
    <row r="36361" spans="1:2" x14ac:dyDescent="0.25">
      <c r="A36361" t="s">
        <v>59839</v>
      </c>
      <c r="B36361" t="str">
        <f t="shared" si="568"/>
        <v>248-syg-803.mktoresp.com</v>
      </c>
    </row>
    <row r="36362" spans="1:2" x14ac:dyDescent="0.25">
      <c r="A36362" t="s">
        <v>59840</v>
      </c>
      <c r="B36362" t="str">
        <f t="shared" si="568"/>
        <v>249-guv-713.mktoresp.com</v>
      </c>
    </row>
    <row r="36363" spans="1:2" x14ac:dyDescent="0.25">
      <c r="A36363" t="s">
        <v>59841</v>
      </c>
      <c r="B36363" t="str">
        <f t="shared" si="568"/>
        <v>250-cqh-936.mktoresp.com</v>
      </c>
    </row>
    <row r="36364" spans="1:2" x14ac:dyDescent="0.25">
      <c r="A36364" t="s">
        <v>59842</v>
      </c>
      <c r="B36364" t="str">
        <f t="shared" si="568"/>
        <v>251-rbp-946.mktoresp.com</v>
      </c>
    </row>
    <row r="36365" spans="1:2" x14ac:dyDescent="0.25">
      <c r="A36365" t="s">
        <v>59843</v>
      </c>
      <c r="B36365" t="str">
        <f t="shared" si="568"/>
        <v>252-rfo-227.mktoresp.com</v>
      </c>
    </row>
    <row r="36366" spans="1:2" x14ac:dyDescent="0.25">
      <c r="A36366" t="s">
        <v>59844</v>
      </c>
      <c r="B36366" t="str">
        <f t="shared" si="568"/>
        <v>253-kgp-355.mktoresp.com</v>
      </c>
    </row>
    <row r="36367" spans="1:2" x14ac:dyDescent="0.25">
      <c r="A36367" t="s">
        <v>59845</v>
      </c>
      <c r="B36367" t="str">
        <f t="shared" si="568"/>
        <v>255-nix-729.mktoresp.com</v>
      </c>
    </row>
    <row r="36368" spans="1:2" x14ac:dyDescent="0.25">
      <c r="A36368" t="s">
        <v>59846</v>
      </c>
      <c r="B36368" t="str">
        <f t="shared" si="568"/>
        <v>257-lwi-635.mktoresp.com</v>
      </c>
    </row>
    <row r="36369" spans="1:2" x14ac:dyDescent="0.25">
      <c r="A36369" t="s">
        <v>59847</v>
      </c>
      <c r="B36369" t="str">
        <f t="shared" si="568"/>
        <v>258-jcf-941.mktoresp.com</v>
      </c>
    </row>
    <row r="36370" spans="1:2" x14ac:dyDescent="0.25">
      <c r="A36370" t="s">
        <v>59848</v>
      </c>
      <c r="B36370" t="str">
        <f t="shared" si="568"/>
        <v>258-osd-860.mktoresp.com</v>
      </c>
    </row>
    <row r="36371" spans="1:2" x14ac:dyDescent="0.25">
      <c r="A36371" t="s">
        <v>59849</v>
      </c>
      <c r="B36371" t="str">
        <f t="shared" si="568"/>
        <v>259-kfo-365.mktoresp.com</v>
      </c>
    </row>
    <row r="36372" spans="1:2" x14ac:dyDescent="0.25">
      <c r="A36372" t="s">
        <v>59850</v>
      </c>
      <c r="B36372" t="str">
        <f t="shared" si="568"/>
        <v>264-hbq-714.mktoresp.com</v>
      </c>
    </row>
    <row r="36373" spans="1:2" x14ac:dyDescent="0.25">
      <c r="A36373" t="s">
        <v>59851</v>
      </c>
      <c r="B36373" t="str">
        <f t="shared" si="568"/>
        <v>265-fhk-559.mktoresp.com</v>
      </c>
    </row>
    <row r="36374" spans="1:2" x14ac:dyDescent="0.25">
      <c r="A36374" t="s">
        <v>59852</v>
      </c>
      <c r="B36374" t="str">
        <f t="shared" si="568"/>
        <v>267-pvb-941.mktoresp.com</v>
      </c>
    </row>
    <row r="36375" spans="1:2" x14ac:dyDescent="0.25">
      <c r="A36375" t="s">
        <v>59853</v>
      </c>
      <c r="B36375" t="str">
        <f t="shared" si="568"/>
        <v>267-sdd-453.mktoresp.com</v>
      </c>
    </row>
    <row r="36376" spans="1:2" x14ac:dyDescent="0.25">
      <c r="A36376" t="s">
        <v>59854</v>
      </c>
      <c r="B36376" t="str">
        <f t="shared" si="568"/>
        <v>268-flk-694.mktoresp.com</v>
      </c>
    </row>
    <row r="36377" spans="1:2" x14ac:dyDescent="0.25">
      <c r="A36377" t="s">
        <v>59855</v>
      </c>
      <c r="B36377" t="str">
        <f t="shared" si="568"/>
        <v>268-vtq-569.mktoresp.com</v>
      </c>
    </row>
    <row r="36378" spans="1:2" x14ac:dyDescent="0.25">
      <c r="A36378" t="s">
        <v>59856</v>
      </c>
      <c r="B36378" t="str">
        <f t="shared" si="568"/>
        <v>270-wry-762.mktoresp.com</v>
      </c>
    </row>
    <row r="36379" spans="1:2" x14ac:dyDescent="0.25">
      <c r="A36379" t="s">
        <v>59857</v>
      </c>
      <c r="B36379" t="str">
        <f t="shared" si="568"/>
        <v>270-ytl-592.mktoresp.com</v>
      </c>
    </row>
    <row r="36380" spans="1:2" x14ac:dyDescent="0.25">
      <c r="A36380" t="s">
        <v>59858</v>
      </c>
      <c r="B36380" t="str">
        <f t="shared" si="568"/>
        <v>271-djn-199.mktoresp.com</v>
      </c>
    </row>
    <row r="36381" spans="1:2" x14ac:dyDescent="0.25">
      <c r="A36381" t="s">
        <v>59859</v>
      </c>
      <c r="B36381" t="str">
        <f t="shared" si="568"/>
        <v>272-blj-757.mktoresp.com</v>
      </c>
    </row>
    <row r="36382" spans="1:2" x14ac:dyDescent="0.25">
      <c r="A36382" t="s">
        <v>59860</v>
      </c>
      <c r="B36382" t="str">
        <f t="shared" si="568"/>
        <v>272-egh-370.mktoresp.com</v>
      </c>
    </row>
    <row r="36383" spans="1:2" x14ac:dyDescent="0.25">
      <c r="A36383" t="s">
        <v>59861</v>
      </c>
      <c r="B36383" t="str">
        <f t="shared" si="568"/>
        <v>278-nci-522.mktoresp.com</v>
      </c>
    </row>
    <row r="36384" spans="1:2" x14ac:dyDescent="0.25">
      <c r="A36384" t="s">
        <v>59862</v>
      </c>
      <c r="B36384" t="str">
        <f t="shared" si="568"/>
        <v>281-mox-101.mktoresp.com</v>
      </c>
    </row>
    <row r="36385" spans="1:2" x14ac:dyDescent="0.25">
      <c r="A36385" t="s">
        <v>59863</v>
      </c>
      <c r="B36385" t="str">
        <f t="shared" si="568"/>
        <v>281-obq-266.mktoresp.com</v>
      </c>
    </row>
    <row r="36386" spans="1:2" x14ac:dyDescent="0.25">
      <c r="A36386" t="s">
        <v>59864</v>
      </c>
      <c r="B36386" t="str">
        <f t="shared" si="568"/>
        <v>281-owv-899.mktoresp.com</v>
      </c>
    </row>
    <row r="36387" spans="1:2" x14ac:dyDescent="0.25">
      <c r="A36387" t="s">
        <v>59865</v>
      </c>
      <c r="B36387" t="str">
        <f t="shared" si="568"/>
        <v>283-oip-134.mktoresp.com</v>
      </c>
    </row>
    <row r="36388" spans="1:2" x14ac:dyDescent="0.25">
      <c r="A36388" t="s">
        <v>59866</v>
      </c>
      <c r="B36388" t="str">
        <f t="shared" si="568"/>
        <v>288-vqz-957.mktoresp.com</v>
      </c>
    </row>
    <row r="36389" spans="1:2" x14ac:dyDescent="0.25">
      <c r="A36389" t="s">
        <v>59867</v>
      </c>
      <c r="B36389" t="str">
        <f t="shared" si="568"/>
        <v>289-siy-439.mktoresp.com</v>
      </c>
    </row>
    <row r="36390" spans="1:2" x14ac:dyDescent="0.25">
      <c r="A36390" t="s">
        <v>59868</v>
      </c>
      <c r="B36390" t="str">
        <f t="shared" si="568"/>
        <v>289-tsc-352.mktoresp.com</v>
      </c>
    </row>
    <row r="36391" spans="1:2" x14ac:dyDescent="0.25">
      <c r="A36391" t="s">
        <v>59869</v>
      </c>
      <c r="B36391" t="str">
        <f t="shared" si="568"/>
        <v>294-mqf-056.mktoresp.com</v>
      </c>
    </row>
    <row r="36392" spans="1:2" x14ac:dyDescent="0.25">
      <c r="A36392" t="s">
        <v>59870</v>
      </c>
      <c r="B36392" t="str">
        <f t="shared" si="568"/>
        <v>297-cxj-795.mktoresp.com</v>
      </c>
    </row>
    <row r="36393" spans="1:2" x14ac:dyDescent="0.25">
      <c r="A36393" t="s">
        <v>59871</v>
      </c>
      <c r="B36393" t="str">
        <f t="shared" si="568"/>
        <v>300-yxl-607.mktoresp.com</v>
      </c>
    </row>
    <row r="36394" spans="1:2" x14ac:dyDescent="0.25">
      <c r="A36394" t="s">
        <v>59872</v>
      </c>
      <c r="B36394" t="str">
        <f t="shared" si="568"/>
        <v>301-lba-685.mktoresp.com</v>
      </c>
    </row>
    <row r="36395" spans="1:2" x14ac:dyDescent="0.25">
      <c r="A36395" t="s">
        <v>59873</v>
      </c>
      <c r="B36395" t="str">
        <f t="shared" si="568"/>
        <v>305-vqa-272.mktoresp.com</v>
      </c>
    </row>
    <row r="36396" spans="1:2" x14ac:dyDescent="0.25">
      <c r="A36396" t="s">
        <v>59874</v>
      </c>
      <c r="B36396" t="str">
        <f t="shared" si="568"/>
        <v>305-xii-858.mktoresp.com</v>
      </c>
    </row>
    <row r="36397" spans="1:2" x14ac:dyDescent="0.25">
      <c r="A36397" t="s">
        <v>59875</v>
      </c>
      <c r="B36397" t="str">
        <f t="shared" si="568"/>
        <v>306-dup-745.mktoresp.com</v>
      </c>
    </row>
    <row r="36398" spans="1:2" x14ac:dyDescent="0.25">
      <c r="A36398" t="s">
        <v>59876</v>
      </c>
      <c r="B36398" t="str">
        <f t="shared" si="568"/>
        <v>306-zej-256.mktoresp.com</v>
      </c>
    </row>
    <row r="36399" spans="1:2" x14ac:dyDescent="0.25">
      <c r="A36399" t="s">
        <v>59877</v>
      </c>
      <c r="B36399" t="str">
        <f t="shared" si="568"/>
        <v>307-qla-991.mktoresp.com</v>
      </c>
    </row>
    <row r="36400" spans="1:2" x14ac:dyDescent="0.25">
      <c r="A36400" t="s">
        <v>59878</v>
      </c>
      <c r="B36400" t="str">
        <f t="shared" si="568"/>
        <v>307-wst-868.mktoresp.com</v>
      </c>
    </row>
    <row r="36401" spans="1:2" x14ac:dyDescent="0.25">
      <c r="A36401" t="s">
        <v>59879</v>
      </c>
      <c r="B36401" t="str">
        <f t="shared" si="568"/>
        <v>308-xbb-662.mktoresp.com</v>
      </c>
    </row>
    <row r="36402" spans="1:2" x14ac:dyDescent="0.25">
      <c r="A36402" t="s">
        <v>59880</v>
      </c>
      <c r="B36402" t="str">
        <f t="shared" si="568"/>
        <v>309-lvl-470.mktoresp.com</v>
      </c>
    </row>
    <row r="36403" spans="1:2" x14ac:dyDescent="0.25">
      <c r="A36403" t="s">
        <v>59881</v>
      </c>
      <c r="B36403" t="str">
        <f t="shared" si="568"/>
        <v>309-rhv-619.mktoresp.com</v>
      </c>
    </row>
    <row r="36404" spans="1:2" x14ac:dyDescent="0.25">
      <c r="A36404" t="s">
        <v>59882</v>
      </c>
      <c r="B36404" t="str">
        <f t="shared" si="568"/>
        <v>310-ega-772.mktoresp.com</v>
      </c>
    </row>
    <row r="36405" spans="1:2" x14ac:dyDescent="0.25">
      <c r="A36405" t="s">
        <v>59883</v>
      </c>
      <c r="B36405" t="str">
        <f t="shared" si="568"/>
        <v>312-efd-669.mktoresp.com</v>
      </c>
    </row>
    <row r="36406" spans="1:2" x14ac:dyDescent="0.25">
      <c r="A36406" t="s">
        <v>59884</v>
      </c>
      <c r="B36406" t="str">
        <f t="shared" si="568"/>
        <v>312-spt-784.mktoresp.com</v>
      </c>
    </row>
    <row r="36407" spans="1:2" x14ac:dyDescent="0.25">
      <c r="A36407" t="s">
        <v>59885</v>
      </c>
      <c r="B36407" t="str">
        <f t="shared" si="568"/>
        <v>314-iah-785.mktoresp.com</v>
      </c>
    </row>
    <row r="36408" spans="1:2" x14ac:dyDescent="0.25">
      <c r="A36408" t="s">
        <v>59886</v>
      </c>
      <c r="B36408" t="str">
        <f t="shared" si="568"/>
        <v>316-czp-275.mktoresp.com</v>
      </c>
    </row>
    <row r="36409" spans="1:2" x14ac:dyDescent="0.25">
      <c r="A36409" t="s">
        <v>59887</v>
      </c>
      <c r="B36409" t="str">
        <f t="shared" si="568"/>
        <v>323-aad-113.mktoresp.com</v>
      </c>
    </row>
    <row r="36410" spans="1:2" x14ac:dyDescent="0.25">
      <c r="A36410" t="s">
        <v>59888</v>
      </c>
      <c r="B36410" t="str">
        <f t="shared" si="568"/>
        <v>324-bzd-350.mktoresp.com</v>
      </c>
    </row>
    <row r="36411" spans="1:2" x14ac:dyDescent="0.25">
      <c r="A36411" t="s">
        <v>59889</v>
      </c>
      <c r="B36411" t="str">
        <f t="shared" si="568"/>
        <v>324-qrh-396.mktoresp.com</v>
      </c>
    </row>
    <row r="36412" spans="1:2" x14ac:dyDescent="0.25">
      <c r="A36412" t="s">
        <v>59890</v>
      </c>
      <c r="B36412" t="str">
        <f t="shared" si="568"/>
        <v>326-bkc-432.mktoresp.com</v>
      </c>
    </row>
    <row r="36413" spans="1:2" x14ac:dyDescent="0.25">
      <c r="A36413" t="s">
        <v>59891</v>
      </c>
      <c r="B36413" t="str">
        <f t="shared" si="568"/>
        <v>327-mnm-087.mktoresp.com</v>
      </c>
    </row>
    <row r="36414" spans="1:2" x14ac:dyDescent="0.25">
      <c r="A36414" t="s">
        <v>59892</v>
      </c>
      <c r="B36414" t="str">
        <f t="shared" si="568"/>
        <v>328-srv-971.mktoresp.com</v>
      </c>
    </row>
    <row r="36415" spans="1:2" x14ac:dyDescent="0.25">
      <c r="A36415" t="s">
        <v>59893</v>
      </c>
      <c r="B36415" t="str">
        <f t="shared" si="568"/>
        <v>329-kei-124.mktoresp.com</v>
      </c>
    </row>
    <row r="36416" spans="1:2" x14ac:dyDescent="0.25">
      <c r="A36416" t="s">
        <v>59894</v>
      </c>
      <c r="B36416" t="str">
        <f t="shared" si="568"/>
        <v>329-zem-341.mktoresp.com</v>
      </c>
    </row>
    <row r="36417" spans="1:2" x14ac:dyDescent="0.25">
      <c r="A36417" t="s">
        <v>59895</v>
      </c>
      <c r="B36417" t="str">
        <f t="shared" si="568"/>
        <v>330-fch-291.mktoresp.com</v>
      </c>
    </row>
    <row r="36418" spans="1:2" x14ac:dyDescent="0.25">
      <c r="A36418" t="s">
        <v>59896</v>
      </c>
      <c r="B36418" t="str">
        <f t="shared" ref="B36418:B36481" si="569">IF(AND(ISERROR(SEARCH(".",A36418))=FALSE, ISERROR(SEARCH("http",A36418))=TRUE, ISERROR(SEARCH("[",A36418))=TRUE, ISERROR(SEARCH("only.",A36418))=TRUE, ISERROR(SEARCH("#",A36418))=TRUE),A36418,"")</f>
        <v>330-xqk-637.mktoresp.com</v>
      </c>
    </row>
    <row r="36419" spans="1:2" x14ac:dyDescent="0.25">
      <c r="A36419" t="s">
        <v>59897</v>
      </c>
      <c r="B36419" t="str">
        <f t="shared" si="569"/>
        <v>331-dyy-590.mktoresp.com</v>
      </c>
    </row>
    <row r="36420" spans="1:2" x14ac:dyDescent="0.25">
      <c r="A36420" t="s">
        <v>59898</v>
      </c>
      <c r="B36420" t="str">
        <f t="shared" si="569"/>
        <v>331-feu-348.mktoresp.com</v>
      </c>
    </row>
    <row r="36421" spans="1:2" x14ac:dyDescent="0.25">
      <c r="A36421" t="s">
        <v>59899</v>
      </c>
      <c r="B36421" t="str">
        <f t="shared" si="569"/>
        <v>331-xrw-387.mktoresp.com</v>
      </c>
    </row>
    <row r="36422" spans="1:2" x14ac:dyDescent="0.25">
      <c r="A36422" t="s">
        <v>59900</v>
      </c>
      <c r="B36422" t="str">
        <f t="shared" si="569"/>
        <v>335-bde-727.mktoresp.com</v>
      </c>
    </row>
    <row r="36423" spans="1:2" x14ac:dyDescent="0.25">
      <c r="A36423" t="s">
        <v>59901</v>
      </c>
      <c r="B36423" t="str">
        <f t="shared" si="569"/>
        <v>335-mkw-309.mktoresp.com</v>
      </c>
    </row>
    <row r="36424" spans="1:2" x14ac:dyDescent="0.25">
      <c r="A36424" t="s">
        <v>59902</v>
      </c>
      <c r="B36424" t="str">
        <f t="shared" si="569"/>
        <v>335-qlg-882.mktoresp.com</v>
      </c>
    </row>
    <row r="36425" spans="1:2" x14ac:dyDescent="0.25">
      <c r="A36425" t="s">
        <v>59903</v>
      </c>
      <c r="B36425" t="str">
        <f t="shared" si="569"/>
        <v>335-vin-535.mktoresp.com</v>
      </c>
    </row>
    <row r="36426" spans="1:2" x14ac:dyDescent="0.25">
      <c r="A36426" t="s">
        <v>59904</v>
      </c>
      <c r="B36426" t="str">
        <f t="shared" si="569"/>
        <v>336-tau-594.mktoresp.com</v>
      </c>
    </row>
    <row r="36427" spans="1:2" x14ac:dyDescent="0.25">
      <c r="A36427" t="s">
        <v>59905</v>
      </c>
      <c r="B36427" t="str">
        <f t="shared" si="569"/>
        <v>337-ssw-815.mktoresp.com</v>
      </c>
    </row>
    <row r="36428" spans="1:2" x14ac:dyDescent="0.25">
      <c r="A36428" t="s">
        <v>59906</v>
      </c>
      <c r="B36428" t="str">
        <f t="shared" si="569"/>
        <v>338-ejp-431.mktoresp.com</v>
      </c>
    </row>
    <row r="36429" spans="1:2" x14ac:dyDescent="0.25">
      <c r="A36429" t="s">
        <v>59907</v>
      </c>
      <c r="B36429" t="str">
        <f t="shared" si="569"/>
        <v>339-bkh-457.mktoresp.com</v>
      </c>
    </row>
    <row r="36430" spans="1:2" x14ac:dyDescent="0.25">
      <c r="A36430" t="s">
        <v>59908</v>
      </c>
      <c r="B36430" t="str">
        <f t="shared" si="569"/>
        <v>344-xtd-684.mktoresp.com</v>
      </c>
    </row>
    <row r="36431" spans="1:2" x14ac:dyDescent="0.25">
      <c r="A36431" t="s">
        <v>59909</v>
      </c>
      <c r="B36431" t="str">
        <f t="shared" si="569"/>
        <v>345-rso-814.mktoresp.com</v>
      </c>
    </row>
    <row r="36432" spans="1:2" x14ac:dyDescent="0.25">
      <c r="A36432" t="s">
        <v>59910</v>
      </c>
      <c r="B36432" t="str">
        <f t="shared" si="569"/>
        <v>345-tti-184.mktoresp.com</v>
      </c>
    </row>
    <row r="36433" spans="1:2" x14ac:dyDescent="0.25">
      <c r="A36433" t="s">
        <v>59911</v>
      </c>
      <c r="B36433" t="str">
        <f t="shared" si="569"/>
        <v>346-joi-498.mktoresp.com</v>
      </c>
    </row>
    <row r="36434" spans="1:2" x14ac:dyDescent="0.25">
      <c r="A36434" t="s">
        <v>59912</v>
      </c>
      <c r="B36434" t="str">
        <f t="shared" si="569"/>
        <v>346-sqt-807.mktoresp.com</v>
      </c>
    </row>
    <row r="36435" spans="1:2" x14ac:dyDescent="0.25">
      <c r="A36435" t="s">
        <v>59913</v>
      </c>
      <c r="B36435" t="str">
        <f t="shared" si="569"/>
        <v>347-bqj-875.mktoresp.com</v>
      </c>
    </row>
    <row r="36436" spans="1:2" x14ac:dyDescent="0.25">
      <c r="A36436" t="s">
        <v>59914</v>
      </c>
      <c r="B36436" t="str">
        <f t="shared" si="569"/>
        <v>347-tny-373.mktoresp.com</v>
      </c>
    </row>
    <row r="36437" spans="1:2" x14ac:dyDescent="0.25">
      <c r="A36437" t="s">
        <v>59915</v>
      </c>
      <c r="B36437" t="str">
        <f t="shared" si="569"/>
        <v>349-eqi-366.mktoresp.com</v>
      </c>
    </row>
    <row r="36438" spans="1:2" x14ac:dyDescent="0.25">
      <c r="A36438" t="s">
        <v>59916</v>
      </c>
      <c r="B36438" t="str">
        <f t="shared" si="569"/>
        <v>351-kjm-818.mktoresp.com</v>
      </c>
    </row>
    <row r="36439" spans="1:2" x14ac:dyDescent="0.25">
      <c r="A36439" t="s">
        <v>59917</v>
      </c>
      <c r="B36439" t="str">
        <f t="shared" si="569"/>
        <v>351-rcd-357.mktoresp.com</v>
      </c>
    </row>
    <row r="36440" spans="1:2" x14ac:dyDescent="0.25">
      <c r="A36440" t="s">
        <v>59918</v>
      </c>
      <c r="B36440" t="str">
        <f t="shared" si="569"/>
        <v>352-nvo-562.mktoresp.com</v>
      </c>
    </row>
    <row r="36441" spans="1:2" x14ac:dyDescent="0.25">
      <c r="A36441" t="s">
        <v>59919</v>
      </c>
      <c r="B36441" t="str">
        <f t="shared" si="569"/>
        <v>352-oel-682.mktoresp.com</v>
      </c>
    </row>
    <row r="36442" spans="1:2" x14ac:dyDescent="0.25">
      <c r="A36442" t="s">
        <v>59920</v>
      </c>
      <c r="B36442" t="str">
        <f t="shared" si="569"/>
        <v>355-acg-382.mktoresp.com</v>
      </c>
    </row>
    <row r="36443" spans="1:2" x14ac:dyDescent="0.25">
      <c r="A36443" t="s">
        <v>59921</v>
      </c>
      <c r="B36443" t="str">
        <f t="shared" si="569"/>
        <v>356-sld-019.mktoresp.com</v>
      </c>
    </row>
    <row r="36444" spans="1:2" x14ac:dyDescent="0.25">
      <c r="A36444" t="s">
        <v>59922</v>
      </c>
      <c r="B36444" t="str">
        <f t="shared" si="569"/>
        <v>356-uvh-403.mktoresp.com</v>
      </c>
    </row>
    <row r="36445" spans="1:2" x14ac:dyDescent="0.25">
      <c r="A36445" t="s">
        <v>59923</v>
      </c>
      <c r="B36445" t="str">
        <f t="shared" si="569"/>
        <v>362-xzl-104.mktoresp.com</v>
      </c>
    </row>
    <row r="36446" spans="1:2" x14ac:dyDescent="0.25">
      <c r="A36446" t="s">
        <v>59924</v>
      </c>
      <c r="B36446" t="str">
        <f t="shared" si="569"/>
        <v>362-ywj-377.mktoresp.com</v>
      </c>
    </row>
    <row r="36447" spans="1:2" x14ac:dyDescent="0.25">
      <c r="A36447" t="s">
        <v>59925</v>
      </c>
      <c r="B36447" t="str">
        <f t="shared" si="569"/>
        <v>363-avl-585.mktoresp.com</v>
      </c>
    </row>
    <row r="36448" spans="1:2" x14ac:dyDescent="0.25">
      <c r="A36448" t="s">
        <v>59926</v>
      </c>
      <c r="B36448" t="str">
        <f t="shared" si="569"/>
        <v>364-qer-280.mktoresp.com</v>
      </c>
    </row>
    <row r="36449" spans="1:2" x14ac:dyDescent="0.25">
      <c r="A36449" t="s">
        <v>59927</v>
      </c>
      <c r="B36449" t="str">
        <f t="shared" si="569"/>
        <v>365-ajc-222.mktoresp.com</v>
      </c>
    </row>
    <row r="36450" spans="1:2" x14ac:dyDescent="0.25">
      <c r="A36450" t="s">
        <v>59928</v>
      </c>
      <c r="B36450" t="str">
        <f t="shared" si="569"/>
        <v>365-efi-026.mktoresp.com</v>
      </c>
    </row>
    <row r="36451" spans="1:2" x14ac:dyDescent="0.25">
      <c r="A36451" t="s">
        <v>59929</v>
      </c>
      <c r="B36451" t="str">
        <f t="shared" si="569"/>
        <v>366-uim-476.mktoresp.com</v>
      </c>
    </row>
    <row r="36452" spans="1:2" x14ac:dyDescent="0.25">
      <c r="A36452" t="s">
        <v>59930</v>
      </c>
      <c r="B36452" t="str">
        <f t="shared" si="569"/>
        <v>366-uky-221.mktoresp.com</v>
      </c>
    </row>
    <row r="36453" spans="1:2" x14ac:dyDescent="0.25">
      <c r="A36453" t="s">
        <v>59931</v>
      </c>
      <c r="B36453" t="str">
        <f t="shared" si="569"/>
        <v>367-guy-242.mktoresp.com</v>
      </c>
    </row>
    <row r="36454" spans="1:2" x14ac:dyDescent="0.25">
      <c r="A36454" t="s">
        <v>59932</v>
      </c>
      <c r="B36454" t="str">
        <f t="shared" si="569"/>
        <v>367-mrv-360.mktoresp.com</v>
      </c>
    </row>
    <row r="36455" spans="1:2" x14ac:dyDescent="0.25">
      <c r="A36455" t="s">
        <v>59933</v>
      </c>
      <c r="B36455" t="str">
        <f t="shared" si="569"/>
        <v>368-ukw-280.mktoresp.com</v>
      </c>
    </row>
    <row r="36456" spans="1:2" x14ac:dyDescent="0.25">
      <c r="A36456" t="s">
        <v>59934</v>
      </c>
      <c r="B36456" t="str">
        <f t="shared" si="569"/>
        <v>369-ozq-876.mktoresp.com</v>
      </c>
    </row>
    <row r="36457" spans="1:2" x14ac:dyDescent="0.25">
      <c r="A36457" t="s">
        <v>59935</v>
      </c>
      <c r="B36457" t="str">
        <f t="shared" si="569"/>
        <v>371-dtg-877.mktoresp.com</v>
      </c>
    </row>
    <row r="36458" spans="1:2" x14ac:dyDescent="0.25">
      <c r="A36458" t="s">
        <v>59936</v>
      </c>
      <c r="B36458" t="str">
        <f t="shared" si="569"/>
        <v>372-gtl-563.mktoresp.com</v>
      </c>
    </row>
    <row r="36459" spans="1:2" x14ac:dyDescent="0.25">
      <c r="A36459" t="s">
        <v>59937</v>
      </c>
      <c r="B36459" t="str">
        <f t="shared" si="569"/>
        <v>376-kvv-177.mktoresp.com</v>
      </c>
    </row>
    <row r="36460" spans="1:2" x14ac:dyDescent="0.25">
      <c r="A36460" t="s">
        <v>59938</v>
      </c>
      <c r="B36460" t="str">
        <f t="shared" si="569"/>
        <v>380-nlu-416.mktoresp.com</v>
      </c>
    </row>
    <row r="36461" spans="1:2" x14ac:dyDescent="0.25">
      <c r="A36461" t="s">
        <v>59939</v>
      </c>
      <c r="B36461" t="str">
        <f t="shared" si="569"/>
        <v>380-vmg-788.mktoresp.com</v>
      </c>
    </row>
    <row r="36462" spans="1:2" x14ac:dyDescent="0.25">
      <c r="A36462" t="s">
        <v>59940</v>
      </c>
      <c r="B36462" t="str">
        <f t="shared" si="569"/>
        <v>381-nqj-981.mktoresp.com</v>
      </c>
    </row>
    <row r="36463" spans="1:2" x14ac:dyDescent="0.25">
      <c r="A36463" t="s">
        <v>59941</v>
      </c>
      <c r="B36463" t="str">
        <f t="shared" si="569"/>
        <v>387-xnw-688.mktoresp.com</v>
      </c>
    </row>
    <row r="36464" spans="1:2" x14ac:dyDescent="0.25">
      <c r="A36464" t="s">
        <v>59942</v>
      </c>
      <c r="B36464" t="str">
        <f t="shared" si="569"/>
        <v>388-ffj-615.mktoresp.com</v>
      </c>
    </row>
    <row r="36465" spans="1:2" x14ac:dyDescent="0.25">
      <c r="A36465" t="s">
        <v>59943</v>
      </c>
      <c r="B36465" t="str">
        <f t="shared" si="569"/>
        <v>388-rba-243.mktoresp.com</v>
      </c>
    </row>
    <row r="36466" spans="1:2" x14ac:dyDescent="0.25">
      <c r="A36466" t="s">
        <v>59944</v>
      </c>
      <c r="B36466" t="str">
        <f t="shared" si="569"/>
        <v>388-unr-215.mktoresp.com</v>
      </c>
    </row>
    <row r="36467" spans="1:2" x14ac:dyDescent="0.25">
      <c r="A36467" t="s">
        <v>59945</v>
      </c>
      <c r="B36467" t="str">
        <f t="shared" si="569"/>
        <v>389-ier-871.mktoresp.com</v>
      </c>
    </row>
    <row r="36468" spans="1:2" x14ac:dyDescent="0.25">
      <c r="A36468" t="s">
        <v>59946</v>
      </c>
      <c r="B36468" t="str">
        <f t="shared" si="569"/>
        <v>391-dcy-831.mktoresp.com</v>
      </c>
    </row>
    <row r="36469" spans="1:2" x14ac:dyDescent="0.25">
      <c r="A36469" t="s">
        <v>59947</v>
      </c>
      <c r="B36469" t="str">
        <f t="shared" si="569"/>
        <v>395-aif-990.mktoresp.com</v>
      </c>
    </row>
    <row r="36470" spans="1:2" x14ac:dyDescent="0.25">
      <c r="A36470" t="s">
        <v>59948</v>
      </c>
      <c r="B36470" t="str">
        <f t="shared" si="569"/>
        <v>396-lus-029.mktoresp.com</v>
      </c>
    </row>
    <row r="36471" spans="1:2" x14ac:dyDescent="0.25">
      <c r="A36471" t="s">
        <v>59949</v>
      </c>
      <c r="B36471" t="str">
        <f t="shared" si="569"/>
        <v>397-tim-001.mktoresp.com</v>
      </c>
    </row>
    <row r="36472" spans="1:2" x14ac:dyDescent="0.25">
      <c r="A36472" t="s">
        <v>59950</v>
      </c>
      <c r="B36472" t="str">
        <f t="shared" si="569"/>
        <v>399-rhu-749.mktoresp.com</v>
      </c>
    </row>
    <row r="36473" spans="1:2" x14ac:dyDescent="0.25">
      <c r="A36473" t="s">
        <v>59951</v>
      </c>
      <c r="B36473" t="str">
        <f t="shared" si="569"/>
        <v>401-edd-684.mktoresp.com</v>
      </c>
    </row>
    <row r="36474" spans="1:2" x14ac:dyDescent="0.25">
      <c r="A36474" t="s">
        <v>59952</v>
      </c>
      <c r="B36474" t="str">
        <f t="shared" si="569"/>
        <v>401-tps-088.mktoresp.com</v>
      </c>
    </row>
    <row r="36475" spans="1:2" x14ac:dyDescent="0.25">
      <c r="A36475" t="s">
        <v>59953</v>
      </c>
      <c r="B36475" t="str">
        <f t="shared" si="569"/>
        <v>403-fxs-402.mktoresp.com</v>
      </c>
    </row>
    <row r="36476" spans="1:2" x14ac:dyDescent="0.25">
      <c r="A36476" t="s">
        <v>59954</v>
      </c>
      <c r="B36476" t="str">
        <f t="shared" si="569"/>
        <v>404-wji-331.mktoresp.com</v>
      </c>
    </row>
    <row r="36477" spans="1:2" x14ac:dyDescent="0.25">
      <c r="A36477" t="s">
        <v>59955</v>
      </c>
      <c r="B36477" t="str">
        <f t="shared" si="569"/>
        <v>405-wqd-629.mktoresp.com</v>
      </c>
    </row>
    <row r="36478" spans="1:2" x14ac:dyDescent="0.25">
      <c r="A36478" t="s">
        <v>59956</v>
      </c>
      <c r="B36478" t="str">
        <f t="shared" si="569"/>
        <v>406-qbf-138.mktoresp.com</v>
      </c>
    </row>
    <row r="36479" spans="1:2" x14ac:dyDescent="0.25">
      <c r="A36479" t="s">
        <v>59957</v>
      </c>
      <c r="B36479" t="str">
        <f t="shared" si="569"/>
        <v>407-mtr-501.mktoresp.com</v>
      </c>
    </row>
    <row r="36480" spans="1:2" x14ac:dyDescent="0.25">
      <c r="A36480" t="s">
        <v>59958</v>
      </c>
      <c r="B36480" t="str">
        <f t="shared" si="569"/>
        <v>407-oyz-482.mktoresp.com</v>
      </c>
    </row>
    <row r="36481" spans="1:2" x14ac:dyDescent="0.25">
      <c r="A36481" t="s">
        <v>59959</v>
      </c>
      <c r="B36481" t="str">
        <f t="shared" si="569"/>
        <v>407-phq-501.mktoresp.com</v>
      </c>
    </row>
    <row r="36482" spans="1:2" x14ac:dyDescent="0.25">
      <c r="A36482" t="s">
        <v>59960</v>
      </c>
      <c r="B36482" t="str">
        <f t="shared" ref="B36482:B36545" si="570">IF(AND(ISERROR(SEARCH(".",A36482))=FALSE, ISERROR(SEARCH("http",A36482))=TRUE, ISERROR(SEARCH("[",A36482))=TRUE, ISERROR(SEARCH("only.",A36482))=TRUE, ISERROR(SEARCH("#",A36482))=TRUE),A36482,"")</f>
        <v>409-bcn-480.mktoresp.com</v>
      </c>
    </row>
    <row r="36483" spans="1:2" x14ac:dyDescent="0.25">
      <c r="A36483" t="s">
        <v>59961</v>
      </c>
      <c r="B36483" t="str">
        <f t="shared" si="570"/>
        <v>409-cah-254.mktoresp.com</v>
      </c>
    </row>
    <row r="36484" spans="1:2" x14ac:dyDescent="0.25">
      <c r="A36484" t="s">
        <v>59962</v>
      </c>
      <c r="B36484" t="str">
        <f t="shared" si="570"/>
        <v>411-nak-970.mktoresp.com</v>
      </c>
    </row>
    <row r="36485" spans="1:2" x14ac:dyDescent="0.25">
      <c r="A36485" t="s">
        <v>59963</v>
      </c>
      <c r="B36485" t="str">
        <f t="shared" si="570"/>
        <v>414-hwe-992.mktoresp.com</v>
      </c>
    </row>
    <row r="36486" spans="1:2" x14ac:dyDescent="0.25">
      <c r="A36486" t="s">
        <v>59964</v>
      </c>
      <c r="B36486" t="str">
        <f t="shared" si="570"/>
        <v>414-irj-976.mktoresp.com</v>
      </c>
    </row>
    <row r="36487" spans="1:2" x14ac:dyDescent="0.25">
      <c r="A36487" t="s">
        <v>59965</v>
      </c>
      <c r="B36487" t="str">
        <f t="shared" si="570"/>
        <v>414-pof-656.mktoresp.com</v>
      </c>
    </row>
    <row r="36488" spans="1:2" x14ac:dyDescent="0.25">
      <c r="A36488" t="s">
        <v>59966</v>
      </c>
      <c r="B36488" t="str">
        <f t="shared" si="570"/>
        <v>416-zbe-142.mktoresp.com</v>
      </c>
    </row>
    <row r="36489" spans="1:2" x14ac:dyDescent="0.25">
      <c r="A36489" t="s">
        <v>59967</v>
      </c>
      <c r="B36489" t="str">
        <f t="shared" si="570"/>
        <v>417-nlk-080.mktoresp.com</v>
      </c>
    </row>
    <row r="36490" spans="1:2" x14ac:dyDescent="0.25">
      <c r="A36490" t="s">
        <v>59968</v>
      </c>
      <c r="B36490" t="str">
        <f t="shared" si="570"/>
        <v>418-zal-815.mktoresp.com</v>
      </c>
    </row>
    <row r="36491" spans="1:2" x14ac:dyDescent="0.25">
      <c r="A36491" t="s">
        <v>59969</v>
      </c>
      <c r="B36491" t="str">
        <f t="shared" si="570"/>
        <v>424-kbk-582.mktoresp.com</v>
      </c>
    </row>
    <row r="36492" spans="1:2" x14ac:dyDescent="0.25">
      <c r="A36492" t="s">
        <v>59970</v>
      </c>
      <c r="B36492" t="str">
        <f t="shared" si="570"/>
        <v>424-tqe-835.mktoresp.com</v>
      </c>
    </row>
    <row r="36493" spans="1:2" x14ac:dyDescent="0.25">
      <c r="A36493" t="s">
        <v>59971</v>
      </c>
      <c r="B36493" t="str">
        <f t="shared" si="570"/>
        <v>426-qvd-114.mktoresp.com</v>
      </c>
    </row>
    <row r="36494" spans="1:2" x14ac:dyDescent="0.25">
      <c r="A36494" t="s">
        <v>59972</v>
      </c>
      <c r="B36494" t="str">
        <f t="shared" si="570"/>
        <v>429-nxd-847.mktoresp.com</v>
      </c>
    </row>
    <row r="36495" spans="1:2" x14ac:dyDescent="0.25">
      <c r="A36495" t="s">
        <v>59973</v>
      </c>
      <c r="B36495" t="str">
        <f t="shared" si="570"/>
        <v>433-odk-889.mktoresp.com</v>
      </c>
    </row>
    <row r="36496" spans="1:2" x14ac:dyDescent="0.25">
      <c r="A36496" t="s">
        <v>59974</v>
      </c>
      <c r="B36496" t="str">
        <f t="shared" si="570"/>
        <v>435-baw-243.mktoresp.com</v>
      </c>
    </row>
    <row r="36497" spans="1:2" x14ac:dyDescent="0.25">
      <c r="A36497" t="s">
        <v>59975</v>
      </c>
      <c r="B36497" t="str">
        <f t="shared" si="570"/>
        <v>438-llm-504.mktoresp.com</v>
      </c>
    </row>
    <row r="36498" spans="1:2" x14ac:dyDescent="0.25">
      <c r="A36498" t="s">
        <v>59976</v>
      </c>
      <c r="B36498" t="str">
        <f t="shared" si="570"/>
        <v>439-dff-704.mktoresp.com</v>
      </c>
    </row>
    <row r="36499" spans="1:2" x14ac:dyDescent="0.25">
      <c r="A36499" t="s">
        <v>59977</v>
      </c>
      <c r="B36499" t="str">
        <f t="shared" si="570"/>
        <v>440-mpq-510.mktoresp.com</v>
      </c>
    </row>
    <row r="36500" spans="1:2" x14ac:dyDescent="0.25">
      <c r="A36500" t="s">
        <v>59978</v>
      </c>
      <c r="B36500" t="str">
        <f t="shared" si="570"/>
        <v>441-cpx-103.mktoresp.com</v>
      </c>
    </row>
    <row r="36501" spans="1:2" x14ac:dyDescent="0.25">
      <c r="A36501" t="s">
        <v>59979</v>
      </c>
      <c r="B36501" t="str">
        <f t="shared" si="570"/>
        <v>444-obl-388.mktoresp.com</v>
      </c>
    </row>
    <row r="36502" spans="1:2" x14ac:dyDescent="0.25">
      <c r="A36502" t="s">
        <v>59980</v>
      </c>
      <c r="B36502" t="str">
        <f t="shared" si="570"/>
        <v>445-zda-122.mktoresp.com</v>
      </c>
    </row>
    <row r="36503" spans="1:2" x14ac:dyDescent="0.25">
      <c r="A36503" t="s">
        <v>59981</v>
      </c>
      <c r="B36503" t="str">
        <f t="shared" si="570"/>
        <v>446-ref-821.mktoresp.com</v>
      </c>
    </row>
    <row r="36504" spans="1:2" x14ac:dyDescent="0.25">
      <c r="A36504" t="s">
        <v>59982</v>
      </c>
      <c r="B36504" t="str">
        <f t="shared" si="570"/>
        <v>447-lke-222.mktoresp.com</v>
      </c>
    </row>
    <row r="36505" spans="1:2" x14ac:dyDescent="0.25">
      <c r="A36505" t="s">
        <v>59983</v>
      </c>
      <c r="B36505" t="str">
        <f t="shared" si="570"/>
        <v>451-obt-016.mktoresp.com</v>
      </c>
    </row>
    <row r="36506" spans="1:2" x14ac:dyDescent="0.25">
      <c r="A36506" t="s">
        <v>59984</v>
      </c>
      <c r="B36506" t="str">
        <f t="shared" si="570"/>
        <v>453-ipr-564.mktoresp.com</v>
      </c>
    </row>
    <row r="36507" spans="1:2" x14ac:dyDescent="0.25">
      <c r="A36507" t="s">
        <v>59985</v>
      </c>
      <c r="B36507" t="str">
        <f t="shared" si="570"/>
        <v>453-knw-546.mktoresp.com</v>
      </c>
    </row>
    <row r="36508" spans="1:2" x14ac:dyDescent="0.25">
      <c r="A36508" t="s">
        <v>59986</v>
      </c>
      <c r="B36508" t="str">
        <f t="shared" si="570"/>
        <v>455-aed-869.mktoresp.com</v>
      </c>
    </row>
    <row r="36509" spans="1:2" x14ac:dyDescent="0.25">
      <c r="A36509" t="s">
        <v>59987</v>
      </c>
      <c r="B36509" t="str">
        <f t="shared" si="570"/>
        <v>455-nhf-420.mktoresp.com</v>
      </c>
    </row>
    <row r="36510" spans="1:2" x14ac:dyDescent="0.25">
      <c r="A36510" t="s">
        <v>59988</v>
      </c>
      <c r="B36510" t="str">
        <f t="shared" si="570"/>
        <v>457-wke-316.mktoresp.com</v>
      </c>
    </row>
    <row r="36511" spans="1:2" x14ac:dyDescent="0.25">
      <c r="A36511" t="s">
        <v>59989</v>
      </c>
      <c r="B36511" t="str">
        <f t="shared" si="570"/>
        <v>457-xey-671.mktoresp.com</v>
      </c>
    </row>
    <row r="36512" spans="1:2" x14ac:dyDescent="0.25">
      <c r="A36512" t="s">
        <v>59990</v>
      </c>
      <c r="B36512" t="str">
        <f t="shared" si="570"/>
        <v>460-edx-561.mktoresp.com</v>
      </c>
    </row>
    <row r="36513" spans="1:2" x14ac:dyDescent="0.25">
      <c r="A36513" t="s">
        <v>59991</v>
      </c>
      <c r="B36513" t="str">
        <f t="shared" si="570"/>
        <v>464-onm-149.mktoresp.com</v>
      </c>
    </row>
    <row r="36514" spans="1:2" x14ac:dyDescent="0.25">
      <c r="A36514" t="s">
        <v>59992</v>
      </c>
      <c r="B36514" t="str">
        <f t="shared" si="570"/>
        <v>466-agz-592.mktoresp.com</v>
      </c>
    </row>
    <row r="36515" spans="1:2" x14ac:dyDescent="0.25">
      <c r="A36515" t="s">
        <v>59993</v>
      </c>
      <c r="B36515" t="str">
        <f t="shared" si="570"/>
        <v>466-wxj-405.mktoresp.com</v>
      </c>
    </row>
    <row r="36516" spans="1:2" x14ac:dyDescent="0.25">
      <c r="A36516" t="s">
        <v>59994</v>
      </c>
      <c r="B36516" t="str">
        <f t="shared" si="570"/>
        <v>467-kxi-123.mktoresp.com</v>
      </c>
    </row>
    <row r="36517" spans="1:2" x14ac:dyDescent="0.25">
      <c r="A36517" t="s">
        <v>59995</v>
      </c>
      <c r="B36517" t="str">
        <f t="shared" si="570"/>
        <v>472-lid-402.mktoresp.com</v>
      </c>
    </row>
    <row r="36518" spans="1:2" x14ac:dyDescent="0.25">
      <c r="A36518" t="s">
        <v>59996</v>
      </c>
      <c r="B36518" t="str">
        <f t="shared" si="570"/>
        <v>472-yvb-281.mktoresp.com</v>
      </c>
    </row>
    <row r="36519" spans="1:2" x14ac:dyDescent="0.25">
      <c r="A36519" t="s">
        <v>59997</v>
      </c>
      <c r="B36519" t="str">
        <f t="shared" si="570"/>
        <v>473-zzr-267.mktoresp.com</v>
      </c>
    </row>
    <row r="36520" spans="1:2" x14ac:dyDescent="0.25">
      <c r="A36520" t="s">
        <v>59998</v>
      </c>
      <c r="B36520" t="str">
        <f t="shared" si="570"/>
        <v>476-nhv-437.mktoresp.com</v>
      </c>
    </row>
    <row r="36521" spans="1:2" x14ac:dyDescent="0.25">
      <c r="A36521" t="s">
        <v>59999</v>
      </c>
      <c r="B36521" t="str">
        <f t="shared" si="570"/>
        <v>477-jaw-249.mktoresp.com</v>
      </c>
    </row>
    <row r="36522" spans="1:2" x14ac:dyDescent="0.25">
      <c r="A36522" t="s">
        <v>60000</v>
      </c>
      <c r="B36522" t="str">
        <f t="shared" si="570"/>
        <v>481-pyw-994.mktoresp.com</v>
      </c>
    </row>
    <row r="36523" spans="1:2" x14ac:dyDescent="0.25">
      <c r="A36523" t="s">
        <v>60001</v>
      </c>
      <c r="B36523" t="str">
        <f t="shared" si="570"/>
        <v>481-rqg-598.mktoresp.com</v>
      </c>
    </row>
    <row r="36524" spans="1:2" x14ac:dyDescent="0.25">
      <c r="A36524" t="s">
        <v>60002</v>
      </c>
      <c r="B36524" t="str">
        <f t="shared" si="570"/>
        <v>482-ros-457.mktoresp.com</v>
      </c>
    </row>
    <row r="36525" spans="1:2" x14ac:dyDescent="0.25">
      <c r="A36525" t="s">
        <v>60003</v>
      </c>
      <c r="B36525" t="str">
        <f t="shared" si="570"/>
        <v>482-yuq-296.mktoresp.com</v>
      </c>
    </row>
    <row r="36526" spans="1:2" x14ac:dyDescent="0.25">
      <c r="A36526" t="s">
        <v>60004</v>
      </c>
      <c r="B36526" t="str">
        <f t="shared" si="570"/>
        <v>483-kcw-712.mktoresp.com</v>
      </c>
    </row>
    <row r="36527" spans="1:2" x14ac:dyDescent="0.25">
      <c r="A36527" t="s">
        <v>60005</v>
      </c>
      <c r="B36527" t="str">
        <f t="shared" si="570"/>
        <v>483-qtc-408.mktoresp.com</v>
      </c>
    </row>
    <row r="36528" spans="1:2" x14ac:dyDescent="0.25">
      <c r="A36528" t="s">
        <v>60006</v>
      </c>
      <c r="B36528" t="str">
        <f t="shared" si="570"/>
        <v>485-smd-064.mktoresp.com</v>
      </c>
    </row>
    <row r="36529" spans="1:2" x14ac:dyDescent="0.25">
      <c r="A36529" t="s">
        <v>60007</v>
      </c>
      <c r="B36529" t="str">
        <f t="shared" si="570"/>
        <v>486-esv-129.mktoresp.com</v>
      </c>
    </row>
    <row r="36530" spans="1:2" x14ac:dyDescent="0.25">
      <c r="A36530" t="s">
        <v>60008</v>
      </c>
      <c r="B36530" t="str">
        <f t="shared" si="570"/>
        <v>486-nhr-463.mktoresp.com</v>
      </c>
    </row>
    <row r="36531" spans="1:2" x14ac:dyDescent="0.25">
      <c r="A36531" t="s">
        <v>60009</v>
      </c>
      <c r="B36531" t="str">
        <f t="shared" si="570"/>
        <v>487-fax-621.mktoresp.com</v>
      </c>
    </row>
    <row r="36532" spans="1:2" x14ac:dyDescent="0.25">
      <c r="A36532" t="s">
        <v>60010</v>
      </c>
      <c r="B36532" t="str">
        <f t="shared" si="570"/>
        <v>490-qls-496.mktoresp.com</v>
      </c>
    </row>
    <row r="36533" spans="1:2" x14ac:dyDescent="0.25">
      <c r="A36533" t="s">
        <v>60011</v>
      </c>
      <c r="B36533" t="str">
        <f t="shared" si="570"/>
        <v>491-twr-806.mktoresp.com</v>
      </c>
    </row>
    <row r="36534" spans="1:2" x14ac:dyDescent="0.25">
      <c r="A36534" t="s">
        <v>60012</v>
      </c>
      <c r="B36534" t="str">
        <f t="shared" si="570"/>
        <v>495-qyy-925.mktoresp.com</v>
      </c>
    </row>
    <row r="36535" spans="1:2" x14ac:dyDescent="0.25">
      <c r="A36535" t="s">
        <v>60013</v>
      </c>
      <c r="B36535" t="str">
        <f t="shared" si="570"/>
        <v>497-bmk-910.mktoresp.com</v>
      </c>
    </row>
    <row r="36536" spans="1:2" x14ac:dyDescent="0.25">
      <c r="A36536" t="s">
        <v>60014</v>
      </c>
      <c r="B36536" t="str">
        <f t="shared" si="570"/>
        <v>502-vwr-567.mktoresp.com</v>
      </c>
    </row>
    <row r="36537" spans="1:2" x14ac:dyDescent="0.25">
      <c r="A36537" t="s">
        <v>60015</v>
      </c>
      <c r="B36537" t="str">
        <f t="shared" si="570"/>
        <v>504-llp-747.mktoresp.com</v>
      </c>
    </row>
    <row r="36538" spans="1:2" x14ac:dyDescent="0.25">
      <c r="A36538" t="s">
        <v>60016</v>
      </c>
      <c r="B36538" t="str">
        <f t="shared" si="570"/>
        <v>509-aps-230.mktoresp.com</v>
      </c>
    </row>
    <row r="36539" spans="1:2" x14ac:dyDescent="0.25">
      <c r="A36539" t="s">
        <v>60017</v>
      </c>
      <c r="B36539" t="str">
        <f t="shared" si="570"/>
        <v>509-uhl-105.mktoresp.com</v>
      </c>
    </row>
    <row r="36540" spans="1:2" x14ac:dyDescent="0.25">
      <c r="A36540" t="s">
        <v>60018</v>
      </c>
      <c r="B36540" t="str">
        <f t="shared" si="570"/>
        <v>509-vcl-038.mktoresp.com</v>
      </c>
    </row>
    <row r="36541" spans="1:2" x14ac:dyDescent="0.25">
      <c r="A36541" t="s">
        <v>60019</v>
      </c>
      <c r="B36541" t="str">
        <f t="shared" si="570"/>
        <v>510-evp-755.mktoresp.com</v>
      </c>
    </row>
    <row r="36542" spans="1:2" x14ac:dyDescent="0.25">
      <c r="A36542" t="s">
        <v>60020</v>
      </c>
      <c r="B36542" t="str">
        <f t="shared" si="570"/>
        <v>510-teh-674.mktoresp.com</v>
      </c>
    </row>
    <row r="36543" spans="1:2" x14ac:dyDescent="0.25">
      <c r="A36543" t="s">
        <v>60021</v>
      </c>
      <c r="B36543" t="str">
        <f t="shared" si="570"/>
        <v>519-cwv-131.mktoresp.com</v>
      </c>
    </row>
    <row r="36544" spans="1:2" x14ac:dyDescent="0.25">
      <c r="A36544" t="s">
        <v>60022</v>
      </c>
      <c r="B36544" t="str">
        <f t="shared" si="570"/>
        <v>519-jvy-663.mktoresp.com</v>
      </c>
    </row>
    <row r="36545" spans="1:2" x14ac:dyDescent="0.25">
      <c r="A36545" t="s">
        <v>60023</v>
      </c>
      <c r="B36545" t="str">
        <f t="shared" si="570"/>
        <v>520-rxp-003.mktoresp.com</v>
      </c>
    </row>
    <row r="36546" spans="1:2" x14ac:dyDescent="0.25">
      <c r="A36546" t="s">
        <v>60024</v>
      </c>
      <c r="B36546" t="str">
        <f t="shared" ref="B36546:B36609" si="571">IF(AND(ISERROR(SEARCH(".",A36546))=FALSE, ISERROR(SEARCH("http",A36546))=TRUE, ISERROR(SEARCH("[",A36546))=TRUE, ISERROR(SEARCH("only.",A36546))=TRUE, ISERROR(SEARCH("#",A36546))=TRUE),A36546,"")</f>
        <v>520-xgv-312.mktoresp.com</v>
      </c>
    </row>
    <row r="36547" spans="1:2" x14ac:dyDescent="0.25">
      <c r="A36547" t="s">
        <v>60025</v>
      </c>
      <c r="B36547" t="str">
        <f t="shared" si="571"/>
        <v>521-dev-513.mktoresp.com</v>
      </c>
    </row>
    <row r="36548" spans="1:2" x14ac:dyDescent="0.25">
      <c r="A36548" t="s">
        <v>60026</v>
      </c>
      <c r="B36548" t="str">
        <f t="shared" si="571"/>
        <v>524-dom-989.mktoresp.com</v>
      </c>
    </row>
    <row r="36549" spans="1:2" x14ac:dyDescent="0.25">
      <c r="A36549" t="s">
        <v>60027</v>
      </c>
      <c r="B36549" t="str">
        <f t="shared" si="571"/>
        <v>525-gtg-938.mktoresp.com</v>
      </c>
    </row>
    <row r="36550" spans="1:2" x14ac:dyDescent="0.25">
      <c r="A36550" t="s">
        <v>60028</v>
      </c>
      <c r="B36550" t="str">
        <f t="shared" si="571"/>
        <v>530-ary-788.mktoresp.com</v>
      </c>
    </row>
    <row r="36551" spans="1:2" x14ac:dyDescent="0.25">
      <c r="A36551" t="s">
        <v>60029</v>
      </c>
      <c r="B36551" t="str">
        <f t="shared" si="571"/>
        <v>530-fpx-174.mktoresp.com</v>
      </c>
    </row>
    <row r="36552" spans="1:2" x14ac:dyDescent="0.25">
      <c r="A36552" t="s">
        <v>60030</v>
      </c>
      <c r="B36552" t="str">
        <f t="shared" si="571"/>
        <v>531-ocs-018.mktoresp.com</v>
      </c>
    </row>
    <row r="36553" spans="1:2" x14ac:dyDescent="0.25">
      <c r="A36553" t="s">
        <v>60031</v>
      </c>
      <c r="B36553" t="str">
        <f t="shared" si="571"/>
        <v>532-bsi-872.mktoresp.com</v>
      </c>
    </row>
    <row r="36554" spans="1:2" x14ac:dyDescent="0.25">
      <c r="A36554" t="s">
        <v>60032</v>
      </c>
      <c r="B36554" t="str">
        <f t="shared" si="571"/>
        <v>534-dkc-018.mktoresp.com</v>
      </c>
    </row>
    <row r="36555" spans="1:2" x14ac:dyDescent="0.25">
      <c r="A36555" t="s">
        <v>60033</v>
      </c>
      <c r="B36555" t="str">
        <f t="shared" si="571"/>
        <v>536-uov-309.mktoresp.com</v>
      </c>
    </row>
    <row r="36556" spans="1:2" x14ac:dyDescent="0.25">
      <c r="A36556" t="s">
        <v>60034</v>
      </c>
      <c r="B36556" t="str">
        <f t="shared" si="571"/>
        <v>538-dcx-400.mktoresp.com</v>
      </c>
    </row>
    <row r="36557" spans="1:2" x14ac:dyDescent="0.25">
      <c r="A36557" t="s">
        <v>60035</v>
      </c>
      <c r="B36557" t="str">
        <f t="shared" si="571"/>
        <v>539-hcp-749.mktoresp.com</v>
      </c>
    </row>
    <row r="36558" spans="1:2" x14ac:dyDescent="0.25">
      <c r="A36558" t="s">
        <v>60036</v>
      </c>
      <c r="B36558" t="str">
        <f t="shared" si="571"/>
        <v>539-xdz-425.mktoresp.com</v>
      </c>
    </row>
    <row r="36559" spans="1:2" x14ac:dyDescent="0.25">
      <c r="A36559" t="s">
        <v>60037</v>
      </c>
      <c r="B36559" t="str">
        <f t="shared" si="571"/>
        <v>539-yem-246.mktoresp.com</v>
      </c>
    </row>
    <row r="36560" spans="1:2" x14ac:dyDescent="0.25">
      <c r="A36560" t="s">
        <v>60038</v>
      </c>
      <c r="B36560" t="str">
        <f t="shared" si="571"/>
        <v>544-mlv-234.mktoresp.com</v>
      </c>
    </row>
    <row r="36561" spans="1:2" x14ac:dyDescent="0.25">
      <c r="A36561" t="s">
        <v>60039</v>
      </c>
      <c r="B36561" t="str">
        <f t="shared" si="571"/>
        <v>544-vnu-308.mktoresp.com</v>
      </c>
    </row>
    <row r="36562" spans="1:2" x14ac:dyDescent="0.25">
      <c r="A36562" t="s">
        <v>60040</v>
      </c>
      <c r="B36562" t="str">
        <f t="shared" si="571"/>
        <v>548-bso-504.mktoresp.com</v>
      </c>
    </row>
    <row r="36563" spans="1:2" x14ac:dyDescent="0.25">
      <c r="A36563" t="s">
        <v>60041</v>
      </c>
      <c r="B36563" t="str">
        <f t="shared" si="571"/>
        <v>549-nxl-800.mktoresp.com</v>
      </c>
    </row>
    <row r="36564" spans="1:2" x14ac:dyDescent="0.25">
      <c r="A36564" t="s">
        <v>60042</v>
      </c>
      <c r="B36564" t="str">
        <f t="shared" si="571"/>
        <v>549-ugq-877.mktoresp.com</v>
      </c>
    </row>
    <row r="36565" spans="1:2" x14ac:dyDescent="0.25">
      <c r="A36565" t="s">
        <v>60043</v>
      </c>
      <c r="B36565" t="str">
        <f t="shared" si="571"/>
        <v>555-etu-514.mktoresp.com</v>
      </c>
    </row>
    <row r="36566" spans="1:2" x14ac:dyDescent="0.25">
      <c r="A36566" t="s">
        <v>60044</v>
      </c>
      <c r="B36566" t="str">
        <f t="shared" si="571"/>
        <v>556-emw-319.mktoresp.com</v>
      </c>
    </row>
    <row r="36567" spans="1:2" x14ac:dyDescent="0.25">
      <c r="A36567" t="s">
        <v>60045</v>
      </c>
      <c r="B36567" t="str">
        <f t="shared" si="571"/>
        <v>557-fsi-195.mktoresp.com</v>
      </c>
    </row>
    <row r="36568" spans="1:2" x14ac:dyDescent="0.25">
      <c r="A36568" t="s">
        <v>60046</v>
      </c>
      <c r="B36568" t="str">
        <f t="shared" si="571"/>
        <v>558-has-110.mktoresp.com</v>
      </c>
    </row>
    <row r="36569" spans="1:2" x14ac:dyDescent="0.25">
      <c r="A36569" t="s">
        <v>60047</v>
      </c>
      <c r="B36569" t="str">
        <f t="shared" si="571"/>
        <v>558-ncx-702.mktoresp.com</v>
      </c>
    </row>
    <row r="36570" spans="1:2" x14ac:dyDescent="0.25">
      <c r="A36570" t="s">
        <v>60048</v>
      </c>
      <c r="B36570" t="str">
        <f t="shared" si="571"/>
        <v>561-ljy-710.mktoresp.com</v>
      </c>
    </row>
    <row r="36571" spans="1:2" x14ac:dyDescent="0.25">
      <c r="A36571" t="s">
        <v>60049</v>
      </c>
      <c r="B36571" t="str">
        <f t="shared" si="571"/>
        <v>561-uet-799.mktoresp.com</v>
      </c>
    </row>
    <row r="36572" spans="1:2" x14ac:dyDescent="0.25">
      <c r="A36572" t="s">
        <v>60050</v>
      </c>
      <c r="B36572" t="str">
        <f t="shared" si="571"/>
        <v>563-xan-459.mktoresp.com</v>
      </c>
    </row>
    <row r="36573" spans="1:2" x14ac:dyDescent="0.25">
      <c r="A36573" t="s">
        <v>60051</v>
      </c>
      <c r="B36573" t="str">
        <f t="shared" si="571"/>
        <v>564-vfr-008.mktoresp.com</v>
      </c>
    </row>
    <row r="36574" spans="1:2" x14ac:dyDescent="0.25">
      <c r="A36574" t="s">
        <v>60052</v>
      </c>
      <c r="B36574" t="str">
        <f t="shared" si="571"/>
        <v>564-whv-323.mktoresp.com</v>
      </c>
    </row>
    <row r="36575" spans="1:2" x14ac:dyDescent="0.25">
      <c r="A36575" t="s">
        <v>60053</v>
      </c>
      <c r="B36575" t="str">
        <f t="shared" si="571"/>
        <v>565-bdo-100.mktoresp.com</v>
      </c>
    </row>
    <row r="36576" spans="1:2" x14ac:dyDescent="0.25">
      <c r="A36576" t="s">
        <v>60054</v>
      </c>
      <c r="B36576" t="str">
        <f t="shared" si="571"/>
        <v>566-pwi-774.mktoresp.com</v>
      </c>
    </row>
    <row r="36577" spans="1:2" x14ac:dyDescent="0.25">
      <c r="A36577" t="s">
        <v>60055</v>
      </c>
      <c r="B36577" t="str">
        <f t="shared" si="571"/>
        <v>572-xmb-986.mktoresp.com</v>
      </c>
    </row>
    <row r="36578" spans="1:2" x14ac:dyDescent="0.25">
      <c r="A36578" t="s">
        <v>60056</v>
      </c>
      <c r="B36578" t="str">
        <f t="shared" si="571"/>
        <v>573-pxi-984.mktoresp.com</v>
      </c>
    </row>
    <row r="36579" spans="1:2" x14ac:dyDescent="0.25">
      <c r="A36579" t="s">
        <v>60057</v>
      </c>
      <c r="B36579" t="str">
        <f t="shared" si="571"/>
        <v>574-psn-948.mktoresp.com</v>
      </c>
    </row>
    <row r="36580" spans="1:2" x14ac:dyDescent="0.25">
      <c r="A36580" t="s">
        <v>60058</v>
      </c>
      <c r="B36580" t="str">
        <f t="shared" si="571"/>
        <v>577-tfh-555.mktoresp.com</v>
      </c>
    </row>
    <row r="36581" spans="1:2" x14ac:dyDescent="0.25">
      <c r="A36581" t="s">
        <v>60059</v>
      </c>
      <c r="B36581" t="str">
        <f t="shared" si="571"/>
        <v>578-uyy-044.mktoresp.com</v>
      </c>
    </row>
    <row r="36582" spans="1:2" x14ac:dyDescent="0.25">
      <c r="A36582" t="s">
        <v>60060</v>
      </c>
      <c r="B36582" t="str">
        <f t="shared" si="571"/>
        <v>581-yty-386.mktoresp.com</v>
      </c>
    </row>
    <row r="36583" spans="1:2" x14ac:dyDescent="0.25">
      <c r="A36583" t="s">
        <v>60061</v>
      </c>
      <c r="B36583" t="str">
        <f t="shared" si="571"/>
        <v>582-gou-684.mktoresp.com</v>
      </c>
    </row>
    <row r="36584" spans="1:2" x14ac:dyDescent="0.25">
      <c r="A36584" t="s">
        <v>60062</v>
      </c>
      <c r="B36584" t="str">
        <f t="shared" si="571"/>
        <v>583-tms-002.mktoresp.com</v>
      </c>
    </row>
    <row r="36585" spans="1:2" x14ac:dyDescent="0.25">
      <c r="A36585" t="s">
        <v>60063</v>
      </c>
      <c r="B36585" t="str">
        <f t="shared" si="571"/>
        <v>584-tpm-572.mktoresp.com</v>
      </c>
    </row>
    <row r="36586" spans="1:2" x14ac:dyDescent="0.25">
      <c r="A36586" t="s">
        <v>60064</v>
      </c>
      <c r="B36586" t="str">
        <f t="shared" si="571"/>
        <v>585-ggd-959.mktoresp.com</v>
      </c>
    </row>
    <row r="36587" spans="1:2" x14ac:dyDescent="0.25">
      <c r="A36587" t="s">
        <v>60065</v>
      </c>
      <c r="B36587" t="str">
        <f t="shared" si="571"/>
        <v>591-qhz-135.mktoresp.com</v>
      </c>
    </row>
    <row r="36588" spans="1:2" x14ac:dyDescent="0.25">
      <c r="A36588" t="s">
        <v>60066</v>
      </c>
      <c r="B36588" t="str">
        <f t="shared" si="571"/>
        <v>592-qxd-770.mktoresp.com</v>
      </c>
    </row>
    <row r="36589" spans="1:2" x14ac:dyDescent="0.25">
      <c r="A36589" t="s">
        <v>60067</v>
      </c>
      <c r="B36589" t="str">
        <f t="shared" si="571"/>
        <v>593-hfn-635.mktoresp.com</v>
      </c>
    </row>
    <row r="36590" spans="1:2" x14ac:dyDescent="0.25">
      <c r="A36590" t="s">
        <v>60068</v>
      </c>
      <c r="B36590" t="str">
        <f t="shared" si="571"/>
        <v>594-atc-127.mktoresp.com</v>
      </c>
    </row>
    <row r="36591" spans="1:2" x14ac:dyDescent="0.25">
      <c r="A36591" t="s">
        <v>60069</v>
      </c>
      <c r="B36591" t="str">
        <f t="shared" si="571"/>
        <v>594-bjh-153.mktoresp.com</v>
      </c>
    </row>
    <row r="36592" spans="1:2" x14ac:dyDescent="0.25">
      <c r="A36592" t="s">
        <v>60070</v>
      </c>
      <c r="B36592" t="str">
        <f t="shared" si="571"/>
        <v>597-pwp-156.mktoresp.com</v>
      </c>
    </row>
    <row r="36593" spans="1:2" x14ac:dyDescent="0.25">
      <c r="A36593" t="s">
        <v>60071</v>
      </c>
      <c r="B36593" t="str">
        <f t="shared" si="571"/>
        <v>599-bas-557.mktoresp.com</v>
      </c>
    </row>
    <row r="36594" spans="1:2" x14ac:dyDescent="0.25">
      <c r="A36594" t="s">
        <v>60072</v>
      </c>
      <c r="B36594" t="str">
        <f t="shared" si="571"/>
        <v>603-nmp-070.mktoresp.com</v>
      </c>
    </row>
    <row r="36595" spans="1:2" x14ac:dyDescent="0.25">
      <c r="A36595" t="s">
        <v>60073</v>
      </c>
      <c r="B36595" t="str">
        <f t="shared" si="571"/>
        <v>603-yas-500.mktoresp.com</v>
      </c>
    </row>
    <row r="36596" spans="1:2" x14ac:dyDescent="0.25">
      <c r="A36596" t="s">
        <v>60074</v>
      </c>
      <c r="B36596" t="str">
        <f t="shared" si="571"/>
        <v>605-szy-176.mktoresp.com</v>
      </c>
    </row>
    <row r="36597" spans="1:2" x14ac:dyDescent="0.25">
      <c r="A36597" t="s">
        <v>60075</v>
      </c>
      <c r="B36597" t="str">
        <f t="shared" si="571"/>
        <v>609-gra-876.mktoresp.com</v>
      </c>
    </row>
    <row r="36598" spans="1:2" x14ac:dyDescent="0.25">
      <c r="A36598" t="s">
        <v>60076</v>
      </c>
      <c r="B36598" t="str">
        <f t="shared" si="571"/>
        <v>609-hvk-220.mktoresp.com</v>
      </c>
    </row>
    <row r="36599" spans="1:2" x14ac:dyDescent="0.25">
      <c r="A36599" t="s">
        <v>60077</v>
      </c>
      <c r="B36599" t="str">
        <f t="shared" si="571"/>
        <v>612-lbc-594.mktoresp.com</v>
      </c>
    </row>
    <row r="36600" spans="1:2" x14ac:dyDescent="0.25">
      <c r="A36600" t="s">
        <v>60078</v>
      </c>
      <c r="B36600" t="str">
        <f t="shared" si="571"/>
        <v>614-fwe-386.mktoresp.com</v>
      </c>
    </row>
    <row r="36601" spans="1:2" x14ac:dyDescent="0.25">
      <c r="A36601" t="s">
        <v>60079</v>
      </c>
      <c r="B36601" t="str">
        <f t="shared" si="571"/>
        <v>614-wms-925.mktoresp.com</v>
      </c>
    </row>
    <row r="36602" spans="1:2" x14ac:dyDescent="0.25">
      <c r="A36602" t="s">
        <v>60080</v>
      </c>
      <c r="B36602" t="str">
        <f t="shared" si="571"/>
        <v>614-yjx-388.mktoresp.com</v>
      </c>
    </row>
    <row r="36603" spans="1:2" x14ac:dyDescent="0.25">
      <c r="A36603" t="s">
        <v>60081</v>
      </c>
      <c r="B36603" t="str">
        <f t="shared" si="571"/>
        <v>617-xvg-270.mktoresp.com</v>
      </c>
    </row>
    <row r="36604" spans="1:2" x14ac:dyDescent="0.25">
      <c r="A36604" t="s">
        <v>60082</v>
      </c>
      <c r="B36604" t="str">
        <f t="shared" si="571"/>
        <v>619-adg-031.mktoresp.com</v>
      </c>
    </row>
    <row r="36605" spans="1:2" x14ac:dyDescent="0.25">
      <c r="A36605" t="s">
        <v>60083</v>
      </c>
      <c r="B36605" t="str">
        <f t="shared" si="571"/>
        <v>620-gap-535.mktoresp.com</v>
      </c>
    </row>
    <row r="36606" spans="1:2" x14ac:dyDescent="0.25">
      <c r="A36606" t="s">
        <v>60084</v>
      </c>
      <c r="B36606" t="str">
        <f t="shared" si="571"/>
        <v>622-bhc-517.mktoresp.com</v>
      </c>
    </row>
    <row r="36607" spans="1:2" x14ac:dyDescent="0.25">
      <c r="A36607" t="s">
        <v>60085</v>
      </c>
      <c r="B36607" t="str">
        <f t="shared" si="571"/>
        <v>622-xip-837.mktoresp.com</v>
      </c>
    </row>
    <row r="36608" spans="1:2" x14ac:dyDescent="0.25">
      <c r="A36608" t="s">
        <v>60086</v>
      </c>
      <c r="B36608" t="str">
        <f t="shared" si="571"/>
        <v>623-nda-487.mktoresp.com</v>
      </c>
    </row>
    <row r="36609" spans="1:2" x14ac:dyDescent="0.25">
      <c r="A36609" t="s">
        <v>60087</v>
      </c>
      <c r="B36609" t="str">
        <f t="shared" si="571"/>
        <v>623-ohn-043.mktoresp.com</v>
      </c>
    </row>
    <row r="36610" spans="1:2" x14ac:dyDescent="0.25">
      <c r="A36610" t="s">
        <v>60088</v>
      </c>
      <c r="B36610" t="str">
        <f t="shared" ref="B36610:B36673" si="572">IF(AND(ISERROR(SEARCH(".",A36610))=FALSE, ISERROR(SEARCH("http",A36610))=TRUE, ISERROR(SEARCH("[",A36610))=TRUE, ISERROR(SEARCH("only.",A36610))=TRUE, ISERROR(SEARCH("#",A36610))=TRUE),A36610,"")</f>
        <v>625-gxj-187.mktoresp.com</v>
      </c>
    </row>
    <row r="36611" spans="1:2" x14ac:dyDescent="0.25">
      <c r="A36611" t="s">
        <v>60089</v>
      </c>
      <c r="B36611" t="str">
        <f t="shared" si="572"/>
        <v>627-eqk-987.mktoresp.com</v>
      </c>
    </row>
    <row r="36612" spans="1:2" x14ac:dyDescent="0.25">
      <c r="A36612" t="s">
        <v>60090</v>
      </c>
      <c r="B36612" t="str">
        <f t="shared" si="572"/>
        <v>627-rvj-941.mktoresp.com</v>
      </c>
    </row>
    <row r="36613" spans="1:2" x14ac:dyDescent="0.25">
      <c r="A36613" t="s">
        <v>60091</v>
      </c>
      <c r="B36613" t="str">
        <f t="shared" si="572"/>
        <v>627-ybu-612.mktoresp.com</v>
      </c>
    </row>
    <row r="36614" spans="1:2" x14ac:dyDescent="0.25">
      <c r="A36614" t="s">
        <v>60092</v>
      </c>
      <c r="B36614" t="str">
        <f t="shared" si="572"/>
        <v>628-jer-453.mktoresp.com</v>
      </c>
    </row>
    <row r="36615" spans="1:2" x14ac:dyDescent="0.25">
      <c r="A36615" t="s">
        <v>60093</v>
      </c>
      <c r="B36615" t="str">
        <f t="shared" si="572"/>
        <v>628-lnd-908.mktoresp.com</v>
      </c>
    </row>
    <row r="36616" spans="1:2" x14ac:dyDescent="0.25">
      <c r="A36616" t="s">
        <v>60094</v>
      </c>
      <c r="B36616" t="str">
        <f t="shared" si="572"/>
        <v>632-bmx-814.mktoresp.com</v>
      </c>
    </row>
    <row r="36617" spans="1:2" x14ac:dyDescent="0.25">
      <c r="A36617" t="s">
        <v>60095</v>
      </c>
      <c r="B36617" t="str">
        <f t="shared" si="572"/>
        <v>633-icq-278.mktoresp.com</v>
      </c>
    </row>
    <row r="36618" spans="1:2" x14ac:dyDescent="0.25">
      <c r="A36618" t="s">
        <v>60096</v>
      </c>
      <c r="B36618" t="str">
        <f t="shared" si="572"/>
        <v>633-yat-745.mktoresp.com</v>
      </c>
    </row>
    <row r="36619" spans="1:2" x14ac:dyDescent="0.25">
      <c r="A36619" t="s">
        <v>60097</v>
      </c>
      <c r="B36619" t="str">
        <f t="shared" si="572"/>
        <v>634-slu-379.mktoresp.com</v>
      </c>
    </row>
    <row r="36620" spans="1:2" x14ac:dyDescent="0.25">
      <c r="A36620" t="s">
        <v>60098</v>
      </c>
      <c r="B36620" t="str">
        <f t="shared" si="572"/>
        <v>635-qzi-186.mktoresp.com</v>
      </c>
    </row>
    <row r="36621" spans="1:2" x14ac:dyDescent="0.25">
      <c r="A36621" t="s">
        <v>60099</v>
      </c>
      <c r="B36621" t="str">
        <f t="shared" si="572"/>
        <v>636-nfb-754.mktoresp.com</v>
      </c>
    </row>
    <row r="36622" spans="1:2" x14ac:dyDescent="0.25">
      <c r="A36622" t="s">
        <v>60100</v>
      </c>
      <c r="B36622" t="str">
        <f t="shared" si="572"/>
        <v>636-zej-858.mktoresp.com</v>
      </c>
    </row>
    <row r="36623" spans="1:2" x14ac:dyDescent="0.25">
      <c r="A36623" t="s">
        <v>60101</v>
      </c>
      <c r="B36623" t="str">
        <f t="shared" si="572"/>
        <v>641-vmv-602.mktoresp.com</v>
      </c>
    </row>
    <row r="36624" spans="1:2" x14ac:dyDescent="0.25">
      <c r="A36624" t="s">
        <v>60102</v>
      </c>
      <c r="B36624" t="str">
        <f t="shared" si="572"/>
        <v>642-skn-449.mktoresp.com</v>
      </c>
    </row>
    <row r="36625" spans="1:2" x14ac:dyDescent="0.25">
      <c r="A36625" t="s">
        <v>60103</v>
      </c>
      <c r="B36625" t="str">
        <f t="shared" si="572"/>
        <v>644-naf-166.mktoresp.com</v>
      </c>
    </row>
    <row r="36626" spans="1:2" x14ac:dyDescent="0.25">
      <c r="A36626" t="s">
        <v>60104</v>
      </c>
      <c r="B36626" t="str">
        <f t="shared" si="572"/>
        <v>644-pkx-778.mktoresp.com</v>
      </c>
    </row>
    <row r="36627" spans="1:2" x14ac:dyDescent="0.25">
      <c r="A36627" t="s">
        <v>60105</v>
      </c>
      <c r="B36627" t="str">
        <f t="shared" si="572"/>
        <v>648-jgn-574.mktoresp.com</v>
      </c>
    </row>
    <row r="36628" spans="1:2" x14ac:dyDescent="0.25">
      <c r="A36628" t="s">
        <v>60106</v>
      </c>
      <c r="B36628" t="str">
        <f t="shared" si="572"/>
        <v>653-smc-783.mktoresp.com</v>
      </c>
    </row>
    <row r="36629" spans="1:2" x14ac:dyDescent="0.25">
      <c r="A36629" t="s">
        <v>60107</v>
      </c>
      <c r="B36629" t="str">
        <f t="shared" si="572"/>
        <v>655-pls-373.mktoresp.com</v>
      </c>
    </row>
    <row r="36630" spans="1:2" x14ac:dyDescent="0.25">
      <c r="A36630" t="s">
        <v>60108</v>
      </c>
      <c r="B36630" t="str">
        <f t="shared" si="572"/>
        <v>656-wmw-918.mktoresp.com</v>
      </c>
    </row>
    <row r="36631" spans="1:2" x14ac:dyDescent="0.25">
      <c r="A36631" t="s">
        <v>60109</v>
      </c>
      <c r="B36631" t="str">
        <f t="shared" si="572"/>
        <v>656-zpf-824.mktoresp.com</v>
      </c>
    </row>
    <row r="36632" spans="1:2" x14ac:dyDescent="0.25">
      <c r="A36632" t="s">
        <v>60110</v>
      </c>
      <c r="B36632" t="str">
        <f t="shared" si="572"/>
        <v>657-xmm-212.mktoresp.com</v>
      </c>
    </row>
    <row r="36633" spans="1:2" x14ac:dyDescent="0.25">
      <c r="A36633" t="s">
        <v>60111</v>
      </c>
      <c r="B36633" t="str">
        <f t="shared" si="572"/>
        <v>664-cjz-361.mktoresp.com</v>
      </c>
    </row>
    <row r="36634" spans="1:2" x14ac:dyDescent="0.25">
      <c r="A36634" t="s">
        <v>60112</v>
      </c>
      <c r="B36634" t="str">
        <f t="shared" si="572"/>
        <v>665-bwt-776.mktoresp.com</v>
      </c>
    </row>
    <row r="36635" spans="1:2" x14ac:dyDescent="0.25">
      <c r="A36635" t="s">
        <v>60113</v>
      </c>
      <c r="B36635" t="str">
        <f t="shared" si="572"/>
        <v>665-kfp-612.mktoresp.com</v>
      </c>
    </row>
    <row r="36636" spans="1:2" x14ac:dyDescent="0.25">
      <c r="A36636" t="s">
        <v>60114</v>
      </c>
      <c r="B36636" t="str">
        <f t="shared" si="572"/>
        <v>665-kxy-697.mktoresp.com</v>
      </c>
    </row>
    <row r="36637" spans="1:2" x14ac:dyDescent="0.25">
      <c r="A36637" t="s">
        <v>60115</v>
      </c>
      <c r="B36637" t="str">
        <f t="shared" si="572"/>
        <v>669-vlq-276.mktoresp.com</v>
      </c>
    </row>
    <row r="36638" spans="1:2" x14ac:dyDescent="0.25">
      <c r="A36638" t="s">
        <v>60116</v>
      </c>
      <c r="B36638" t="str">
        <f t="shared" si="572"/>
        <v>670-ywz-243.mktoresp.com</v>
      </c>
    </row>
    <row r="36639" spans="1:2" x14ac:dyDescent="0.25">
      <c r="A36639" t="s">
        <v>60117</v>
      </c>
      <c r="B36639" t="str">
        <f t="shared" si="572"/>
        <v>673-uwy-229.mktoresp.com</v>
      </c>
    </row>
    <row r="36640" spans="1:2" x14ac:dyDescent="0.25">
      <c r="A36640" t="s">
        <v>60118</v>
      </c>
      <c r="B36640" t="str">
        <f t="shared" si="572"/>
        <v>674-bgo-901.mktoresp.com</v>
      </c>
    </row>
    <row r="36641" spans="1:2" x14ac:dyDescent="0.25">
      <c r="A36641" t="s">
        <v>60119</v>
      </c>
      <c r="B36641" t="str">
        <f t="shared" si="572"/>
        <v>675-bzo-542.mktoresp.com</v>
      </c>
    </row>
    <row r="36642" spans="1:2" x14ac:dyDescent="0.25">
      <c r="A36642" t="s">
        <v>60120</v>
      </c>
      <c r="B36642" t="str">
        <f t="shared" si="572"/>
        <v>676-xrz-296.mktoresp.com</v>
      </c>
    </row>
    <row r="36643" spans="1:2" x14ac:dyDescent="0.25">
      <c r="A36643" t="s">
        <v>60121</v>
      </c>
      <c r="B36643" t="str">
        <f t="shared" si="572"/>
        <v>677-ncq-300.mktoresp.com</v>
      </c>
    </row>
    <row r="36644" spans="1:2" x14ac:dyDescent="0.25">
      <c r="A36644" t="s">
        <v>60122</v>
      </c>
      <c r="B36644" t="str">
        <f t="shared" si="572"/>
        <v>677-xnu-203.mktoresp.com</v>
      </c>
    </row>
    <row r="36645" spans="1:2" x14ac:dyDescent="0.25">
      <c r="A36645" t="s">
        <v>60123</v>
      </c>
      <c r="B36645" t="str">
        <f t="shared" si="572"/>
        <v>682-wdi-326.mktoresp.com</v>
      </c>
    </row>
    <row r="36646" spans="1:2" x14ac:dyDescent="0.25">
      <c r="A36646" t="s">
        <v>60124</v>
      </c>
      <c r="B36646" t="str">
        <f t="shared" si="572"/>
        <v>682-xwp-826.mktoresp.com</v>
      </c>
    </row>
    <row r="36647" spans="1:2" x14ac:dyDescent="0.25">
      <c r="A36647" t="s">
        <v>60125</v>
      </c>
      <c r="B36647" t="str">
        <f t="shared" si="572"/>
        <v>686-mxe-844.mktoresp.com</v>
      </c>
    </row>
    <row r="36648" spans="1:2" x14ac:dyDescent="0.25">
      <c r="A36648" t="s">
        <v>60126</v>
      </c>
      <c r="B36648" t="str">
        <f t="shared" si="572"/>
        <v>686-yqf-621.mktoresp.com</v>
      </c>
    </row>
    <row r="36649" spans="1:2" x14ac:dyDescent="0.25">
      <c r="A36649" t="s">
        <v>60127</v>
      </c>
      <c r="B36649" t="str">
        <f t="shared" si="572"/>
        <v>688-dbn-336.mktoresp.com</v>
      </c>
    </row>
    <row r="36650" spans="1:2" x14ac:dyDescent="0.25">
      <c r="A36650" t="s">
        <v>60128</v>
      </c>
      <c r="B36650" t="str">
        <f t="shared" si="572"/>
        <v>689-lnq-855.mktoresp.com</v>
      </c>
    </row>
    <row r="36651" spans="1:2" x14ac:dyDescent="0.25">
      <c r="A36651" t="s">
        <v>60129</v>
      </c>
      <c r="B36651" t="str">
        <f t="shared" si="572"/>
        <v>689-lre-818.mktoresp.com</v>
      </c>
    </row>
    <row r="36652" spans="1:2" x14ac:dyDescent="0.25">
      <c r="A36652" t="s">
        <v>60130</v>
      </c>
      <c r="B36652" t="str">
        <f t="shared" si="572"/>
        <v>691-luf-457.mktoresp.com</v>
      </c>
    </row>
    <row r="36653" spans="1:2" x14ac:dyDescent="0.25">
      <c r="A36653" t="s">
        <v>60131</v>
      </c>
      <c r="B36653" t="str">
        <f t="shared" si="572"/>
        <v>691-smd-711.mktoresp.com</v>
      </c>
    </row>
    <row r="36654" spans="1:2" x14ac:dyDescent="0.25">
      <c r="A36654" t="s">
        <v>60132</v>
      </c>
      <c r="B36654" t="str">
        <f t="shared" si="572"/>
        <v>697-spn-944.mktoresp.com</v>
      </c>
    </row>
    <row r="36655" spans="1:2" x14ac:dyDescent="0.25">
      <c r="A36655" t="s">
        <v>60133</v>
      </c>
      <c r="B36655" t="str">
        <f t="shared" si="572"/>
        <v>702-xuw-316.mktoresp.com</v>
      </c>
    </row>
    <row r="36656" spans="1:2" x14ac:dyDescent="0.25">
      <c r="A36656" t="s">
        <v>60134</v>
      </c>
      <c r="B36656" t="str">
        <f t="shared" si="572"/>
        <v>705-igf-584.mktoresp.com</v>
      </c>
    </row>
    <row r="36657" spans="1:2" x14ac:dyDescent="0.25">
      <c r="A36657" t="s">
        <v>60135</v>
      </c>
      <c r="B36657" t="str">
        <f t="shared" si="572"/>
        <v>706-jiu-273.mktoresp.com</v>
      </c>
    </row>
    <row r="36658" spans="1:2" x14ac:dyDescent="0.25">
      <c r="A36658" t="s">
        <v>60136</v>
      </c>
      <c r="B36658" t="str">
        <f t="shared" si="572"/>
        <v>709-nxn-706.mktoresp.com</v>
      </c>
    </row>
    <row r="36659" spans="1:2" x14ac:dyDescent="0.25">
      <c r="A36659" t="s">
        <v>60137</v>
      </c>
      <c r="B36659" t="str">
        <f t="shared" si="572"/>
        <v>711-avj-377.mktoresp.com</v>
      </c>
    </row>
    <row r="36660" spans="1:2" x14ac:dyDescent="0.25">
      <c r="A36660" t="s">
        <v>60138</v>
      </c>
      <c r="B36660" t="str">
        <f t="shared" si="572"/>
        <v>713-xsc-918.mktoresp.com</v>
      </c>
    </row>
    <row r="36661" spans="1:2" x14ac:dyDescent="0.25">
      <c r="A36661" t="s">
        <v>60139</v>
      </c>
      <c r="B36661" t="str">
        <f t="shared" si="572"/>
        <v>715-asn-767.mktoresp.com</v>
      </c>
    </row>
    <row r="36662" spans="1:2" x14ac:dyDescent="0.25">
      <c r="A36662" t="s">
        <v>60140</v>
      </c>
      <c r="B36662" t="str">
        <f t="shared" si="572"/>
        <v>716-wac-917.mktoresp.com</v>
      </c>
    </row>
    <row r="36663" spans="1:2" x14ac:dyDescent="0.25">
      <c r="A36663" t="s">
        <v>60141</v>
      </c>
      <c r="B36663" t="str">
        <f t="shared" si="572"/>
        <v>719-kzy-706.mktoresp.com</v>
      </c>
    </row>
    <row r="36664" spans="1:2" x14ac:dyDescent="0.25">
      <c r="A36664" t="s">
        <v>60142</v>
      </c>
      <c r="B36664" t="str">
        <f t="shared" si="572"/>
        <v>720-xoh-332.mktoresp.com</v>
      </c>
    </row>
    <row r="36665" spans="1:2" x14ac:dyDescent="0.25">
      <c r="A36665" t="s">
        <v>60143</v>
      </c>
      <c r="B36665" t="str">
        <f t="shared" si="572"/>
        <v>727-wrl-406.mktoresp.com</v>
      </c>
    </row>
    <row r="36666" spans="1:2" x14ac:dyDescent="0.25">
      <c r="A36666" t="s">
        <v>60144</v>
      </c>
      <c r="B36666" t="str">
        <f t="shared" si="572"/>
        <v>727-zqe-044.mktoresp.com</v>
      </c>
    </row>
    <row r="36667" spans="1:2" x14ac:dyDescent="0.25">
      <c r="A36667" t="s">
        <v>60145</v>
      </c>
      <c r="B36667" t="str">
        <f t="shared" si="572"/>
        <v>729-jty-427.mktoresp.com</v>
      </c>
    </row>
    <row r="36668" spans="1:2" x14ac:dyDescent="0.25">
      <c r="A36668" t="s">
        <v>60146</v>
      </c>
      <c r="B36668" t="str">
        <f t="shared" si="572"/>
        <v>730-nst-988.mktoresp.com</v>
      </c>
    </row>
    <row r="36669" spans="1:2" x14ac:dyDescent="0.25">
      <c r="A36669" t="s">
        <v>60147</v>
      </c>
      <c r="B36669" t="str">
        <f t="shared" si="572"/>
        <v>733-jwe-559.mktoresp.com</v>
      </c>
    </row>
    <row r="36670" spans="1:2" x14ac:dyDescent="0.25">
      <c r="A36670" t="s">
        <v>60148</v>
      </c>
      <c r="B36670" t="str">
        <f t="shared" si="572"/>
        <v>733-ksk-625.mktoresp.com</v>
      </c>
    </row>
    <row r="36671" spans="1:2" x14ac:dyDescent="0.25">
      <c r="A36671" t="s">
        <v>60149</v>
      </c>
      <c r="B36671" t="str">
        <f t="shared" si="572"/>
        <v>734-zns-942.mktoresp.com</v>
      </c>
    </row>
    <row r="36672" spans="1:2" x14ac:dyDescent="0.25">
      <c r="A36672" t="s">
        <v>60150</v>
      </c>
      <c r="B36672" t="str">
        <f t="shared" si="572"/>
        <v>741-xhz-254.mktoresp.com</v>
      </c>
    </row>
    <row r="36673" spans="1:2" x14ac:dyDescent="0.25">
      <c r="A36673" t="s">
        <v>60151</v>
      </c>
      <c r="B36673" t="str">
        <f t="shared" si="572"/>
        <v>743-beq-873.mktoresp.com</v>
      </c>
    </row>
    <row r="36674" spans="1:2" x14ac:dyDescent="0.25">
      <c r="A36674" t="s">
        <v>60152</v>
      </c>
      <c r="B36674" t="str">
        <f t="shared" ref="B36674:B36737" si="573">IF(AND(ISERROR(SEARCH(".",A36674))=FALSE, ISERROR(SEARCH("http",A36674))=TRUE, ISERROR(SEARCH("[",A36674))=TRUE, ISERROR(SEARCH("only.",A36674))=TRUE, ISERROR(SEARCH("#",A36674))=TRUE),A36674,"")</f>
        <v>743-ngz-698.mktoresp.com</v>
      </c>
    </row>
    <row r="36675" spans="1:2" x14ac:dyDescent="0.25">
      <c r="A36675" t="s">
        <v>60153</v>
      </c>
      <c r="B36675" t="str">
        <f t="shared" si="573"/>
        <v>744-fui-742.mktoresp.com</v>
      </c>
    </row>
    <row r="36676" spans="1:2" x14ac:dyDescent="0.25">
      <c r="A36676" t="s">
        <v>60154</v>
      </c>
      <c r="B36676" t="str">
        <f t="shared" si="573"/>
        <v>744-kev-407.mktoresp.com</v>
      </c>
    </row>
    <row r="36677" spans="1:2" x14ac:dyDescent="0.25">
      <c r="A36677" t="s">
        <v>60155</v>
      </c>
      <c r="B36677" t="str">
        <f t="shared" si="573"/>
        <v>745-buq-779.mktoresp.com</v>
      </c>
    </row>
    <row r="36678" spans="1:2" x14ac:dyDescent="0.25">
      <c r="A36678" t="s">
        <v>60156</v>
      </c>
      <c r="B36678" t="str">
        <f t="shared" si="573"/>
        <v>750-dqh-528.mktoresp.com</v>
      </c>
    </row>
    <row r="36679" spans="1:2" x14ac:dyDescent="0.25">
      <c r="A36679" t="s">
        <v>60157</v>
      </c>
      <c r="B36679" t="str">
        <f t="shared" si="573"/>
        <v>750-iss-976.mktoresp.com</v>
      </c>
    </row>
    <row r="36680" spans="1:2" x14ac:dyDescent="0.25">
      <c r="A36680" t="s">
        <v>60158</v>
      </c>
      <c r="B36680" t="str">
        <f t="shared" si="573"/>
        <v>752-wrb-240.mktoresp.com</v>
      </c>
    </row>
    <row r="36681" spans="1:2" x14ac:dyDescent="0.25">
      <c r="A36681" t="s">
        <v>60159</v>
      </c>
      <c r="B36681" t="str">
        <f t="shared" si="573"/>
        <v>753-jfc-574.mktoresp.com</v>
      </c>
    </row>
    <row r="36682" spans="1:2" x14ac:dyDescent="0.25">
      <c r="A36682" t="s">
        <v>60160</v>
      </c>
      <c r="B36682" t="str">
        <f t="shared" si="573"/>
        <v>754-dft-709.mktoresp.com</v>
      </c>
    </row>
    <row r="36683" spans="1:2" x14ac:dyDescent="0.25">
      <c r="A36683" t="s">
        <v>60161</v>
      </c>
      <c r="B36683" t="str">
        <f t="shared" si="573"/>
        <v>754-kbj-733.mktoresp.com</v>
      </c>
    </row>
    <row r="36684" spans="1:2" x14ac:dyDescent="0.25">
      <c r="A36684" t="s">
        <v>60162</v>
      </c>
      <c r="B36684" t="str">
        <f t="shared" si="573"/>
        <v>756-dav-307.mktoresp.com</v>
      </c>
    </row>
    <row r="36685" spans="1:2" x14ac:dyDescent="0.25">
      <c r="A36685" t="s">
        <v>60163</v>
      </c>
      <c r="B36685" t="str">
        <f t="shared" si="573"/>
        <v>759-qcl-211.mktoresp.com</v>
      </c>
    </row>
    <row r="36686" spans="1:2" x14ac:dyDescent="0.25">
      <c r="A36686" t="s">
        <v>60164</v>
      </c>
      <c r="B36686" t="str">
        <f t="shared" si="573"/>
        <v>760-yng-599.mktoresp.com</v>
      </c>
    </row>
    <row r="36687" spans="1:2" x14ac:dyDescent="0.25">
      <c r="A36687" t="s">
        <v>60165</v>
      </c>
      <c r="B36687" t="str">
        <f t="shared" si="573"/>
        <v>762-hui-335.mktoresp.com</v>
      </c>
    </row>
    <row r="36688" spans="1:2" x14ac:dyDescent="0.25">
      <c r="A36688" t="s">
        <v>60166</v>
      </c>
      <c r="B36688" t="str">
        <f t="shared" si="573"/>
        <v>766-cwh-446.mktoresp.com</v>
      </c>
    </row>
    <row r="36689" spans="1:2" x14ac:dyDescent="0.25">
      <c r="A36689" t="s">
        <v>60167</v>
      </c>
      <c r="B36689" t="str">
        <f t="shared" si="573"/>
        <v>767-edl-148.mktoresp.com</v>
      </c>
    </row>
    <row r="36690" spans="1:2" x14ac:dyDescent="0.25">
      <c r="A36690" t="s">
        <v>60168</v>
      </c>
      <c r="B36690" t="str">
        <f t="shared" si="573"/>
        <v>768-oqw-145.mktoresp.com</v>
      </c>
    </row>
    <row r="36691" spans="1:2" x14ac:dyDescent="0.25">
      <c r="A36691" t="s">
        <v>60169</v>
      </c>
      <c r="B36691" t="str">
        <f t="shared" si="573"/>
        <v>769-gsc-394.mktoresp.com</v>
      </c>
    </row>
    <row r="36692" spans="1:2" x14ac:dyDescent="0.25">
      <c r="A36692" t="s">
        <v>60170</v>
      </c>
      <c r="B36692" t="str">
        <f t="shared" si="573"/>
        <v>772-kml-524.mktoresp.com</v>
      </c>
    </row>
    <row r="36693" spans="1:2" x14ac:dyDescent="0.25">
      <c r="A36693" t="s">
        <v>60171</v>
      </c>
      <c r="B36693" t="str">
        <f t="shared" si="573"/>
        <v>774-sne-305.mktoresp.com</v>
      </c>
    </row>
    <row r="36694" spans="1:2" x14ac:dyDescent="0.25">
      <c r="A36694" t="s">
        <v>60172</v>
      </c>
      <c r="B36694" t="str">
        <f t="shared" si="573"/>
        <v>776-fgz-718.mktoresp.com</v>
      </c>
    </row>
    <row r="36695" spans="1:2" x14ac:dyDescent="0.25">
      <c r="A36695" t="s">
        <v>60173</v>
      </c>
      <c r="B36695" t="str">
        <f t="shared" si="573"/>
        <v>777-erd-451.mktoresp.com</v>
      </c>
    </row>
    <row r="36696" spans="1:2" x14ac:dyDescent="0.25">
      <c r="A36696" t="s">
        <v>60174</v>
      </c>
      <c r="B36696" t="str">
        <f t="shared" si="573"/>
        <v>777-zru-437.mktoresp.com</v>
      </c>
    </row>
    <row r="36697" spans="1:2" x14ac:dyDescent="0.25">
      <c r="A36697" t="s">
        <v>60175</v>
      </c>
      <c r="B36697" t="str">
        <f t="shared" si="573"/>
        <v>779-axz-191.mktoresp.com</v>
      </c>
    </row>
    <row r="36698" spans="1:2" x14ac:dyDescent="0.25">
      <c r="A36698" t="s">
        <v>60176</v>
      </c>
      <c r="B36698" t="str">
        <f t="shared" si="573"/>
        <v>779-jys-614.mktoresp.com</v>
      </c>
    </row>
    <row r="36699" spans="1:2" x14ac:dyDescent="0.25">
      <c r="A36699" t="s">
        <v>60177</v>
      </c>
      <c r="B36699" t="str">
        <f t="shared" si="573"/>
        <v>784-xzd-582.mktoresp.com</v>
      </c>
    </row>
    <row r="36700" spans="1:2" x14ac:dyDescent="0.25">
      <c r="A36700" t="s">
        <v>60178</v>
      </c>
      <c r="B36700" t="str">
        <f t="shared" si="573"/>
        <v>785-eop-276.mktoresp.com</v>
      </c>
    </row>
    <row r="36701" spans="1:2" x14ac:dyDescent="0.25">
      <c r="A36701" t="s">
        <v>60179</v>
      </c>
      <c r="B36701" t="str">
        <f t="shared" si="573"/>
        <v>785-kdy-794.mktoresp.com</v>
      </c>
    </row>
    <row r="36702" spans="1:2" x14ac:dyDescent="0.25">
      <c r="A36702" t="s">
        <v>60180</v>
      </c>
      <c r="B36702" t="str">
        <f t="shared" si="573"/>
        <v>786-iuv-128.mktoresp.com</v>
      </c>
    </row>
    <row r="36703" spans="1:2" x14ac:dyDescent="0.25">
      <c r="A36703" t="s">
        <v>60181</v>
      </c>
      <c r="B36703" t="str">
        <f t="shared" si="573"/>
        <v>788-azs-915.mktoresp.com</v>
      </c>
    </row>
    <row r="36704" spans="1:2" x14ac:dyDescent="0.25">
      <c r="A36704" t="s">
        <v>60182</v>
      </c>
      <c r="B36704" t="str">
        <f t="shared" si="573"/>
        <v>788-fyt-694.mktoresp.com</v>
      </c>
    </row>
    <row r="36705" spans="1:2" x14ac:dyDescent="0.25">
      <c r="A36705" t="s">
        <v>60183</v>
      </c>
      <c r="B36705" t="str">
        <f t="shared" si="573"/>
        <v>790-vpq-101.mktoresp.com</v>
      </c>
    </row>
    <row r="36706" spans="1:2" x14ac:dyDescent="0.25">
      <c r="A36706" t="s">
        <v>60184</v>
      </c>
      <c r="B36706" t="str">
        <f t="shared" si="573"/>
        <v>790-zkw-291.mktoresp.com</v>
      </c>
    </row>
    <row r="36707" spans="1:2" x14ac:dyDescent="0.25">
      <c r="A36707" t="s">
        <v>60185</v>
      </c>
      <c r="B36707" t="str">
        <f t="shared" si="573"/>
        <v>793-ecd-841.mktoresp.com</v>
      </c>
    </row>
    <row r="36708" spans="1:2" x14ac:dyDescent="0.25">
      <c r="A36708" t="s">
        <v>60186</v>
      </c>
      <c r="B36708" t="str">
        <f t="shared" si="573"/>
        <v>793-nkb-950.mktoresp.com</v>
      </c>
    </row>
    <row r="36709" spans="1:2" x14ac:dyDescent="0.25">
      <c r="A36709" t="s">
        <v>60187</v>
      </c>
      <c r="B36709" t="str">
        <f t="shared" si="573"/>
        <v>793-vhg-420.mktoresp.com</v>
      </c>
    </row>
    <row r="36710" spans="1:2" x14ac:dyDescent="0.25">
      <c r="A36710" t="s">
        <v>60188</v>
      </c>
      <c r="B36710" t="str">
        <f t="shared" si="573"/>
        <v>793-xlj-305.mktoresp.com</v>
      </c>
    </row>
    <row r="36711" spans="1:2" x14ac:dyDescent="0.25">
      <c r="A36711" t="s">
        <v>60189</v>
      </c>
      <c r="B36711" t="str">
        <f t="shared" si="573"/>
        <v>794-ikn-849.mktoresp.com</v>
      </c>
    </row>
    <row r="36712" spans="1:2" x14ac:dyDescent="0.25">
      <c r="A36712" t="s">
        <v>60190</v>
      </c>
      <c r="B36712" t="str">
        <f t="shared" si="573"/>
        <v>794-ohf-673.mktoresp.com</v>
      </c>
    </row>
    <row r="36713" spans="1:2" x14ac:dyDescent="0.25">
      <c r="A36713" t="s">
        <v>60191</v>
      </c>
      <c r="B36713" t="str">
        <f t="shared" si="573"/>
        <v>794-zyk-438.mktoresp.com</v>
      </c>
    </row>
    <row r="36714" spans="1:2" x14ac:dyDescent="0.25">
      <c r="A36714" t="s">
        <v>60192</v>
      </c>
      <c r="B36714" t="str">
        <f t="shared" si="573"/>
        <v>797-eni-742.mktoresp.com</v>
      </c>
    </row>
    <row r="36715" spans="1:2" x14ac:dyDescent="0.25">
      <c r="A36715" t="s">
        <v>60193</v>
      </c>
      <c r="B36715" t="str">
        <f t="shared" si="573"/>
        <v>797-mup-092.mktoresp.com</v>
      </c>
    </row>
    <row r="36716" spans="1:2" x14ac:dyDescent="0.25">
      <c r="A36716" t="s">
        <v>60194</v>
      </c>
      <c r="B36716" t="str">
        <f t="shared" si="573"/>
        <v>798-gzi-443.mktoresp.com</v>
      </c>
    </row>
    <row r="36717" spans="1:2" x14ac:dyDescent="0.25">
      <c r="A36717" t="s">
        <v>60195</v>
      </c>
      <c r="B36717" t="str">
        <f t="shared" si="573"/>
        <v>800-tiv-782.mktoresp.com</v>
      </c>
    </row>
    <row r="36718" spans="1:2" x14ac:dyDescent="0.25">
      <c r="A36718" t="s">
        <v>60196</v>
      </c>
      <c r="B36718" t="str">
        <f t="shared" si="573"/>
        <v>801-tsh-506.mktoresp.com</v>
      </c>
    </row>
    <row r="36719" spans="1:2" x14ac:dyDescent="0.25">
      <c r="A36719" t="s">
        <v>60197</v>
      </c>
      <c r="B36719" t="str">
        <f t="shared" si="573"/>
        <v>802-ijn-240.mktoresp.com</v>
      </c>
    </row>
    <row r="36720" spans="1:2" x14ac:dyDescent="0.25">
      <c r="A36720" t="s">
        <v>60198</v>
      </c>
      <c r="B36720" t="str">
        <f t="shared" si="573"/>
        <v>803-xbd-106.mktoresp.com</v>
      </c>
    </row>
    <row r="36721" spans="1:2" x14ac:dyDescent="0.25">
      <c r="A36721" t="s">
        <v>60199</v>
      </c>
      <c r="B36721" t="str">
        <f t="shared" si="573"/>
        <v>804-xxo-169.mktoresp.com</v>
      </c>
    </row>
    <row r="36722" spans="1:2" x14ac:dyDescent="0.25">
      <c r="A36722" t="s">
        <v>60200</v>
      </c>
      <c r="B36722" t="str">
        <f t="shared" si="573"/>
        <v>805-ptz-019.mktoresp.com</v>
      </c>
    </row>
    <row r="36723" spans="1:2" x14ac:dyDescent="0.25">
      <c r="A36723" t="s">
        <v>60201</v>
      </c>
      <c r="B36723" t="str">
        <f t="shared" si="573"/>
        <v>805-sbj-051.mktoresp.com</v>
      </c>
    </row>
    <row r="36724" spans="1:2" x14ac:dyDescent="0.25">
      <c r="A36724" t="s">
        <v>60202</v>
      </c>
      <c r="B36724" t="str">
        <f t="shared" si="573"/>
        <v>807-gyw-324.mktoresp.com</v>
      </c>
    </row>
    <row r="36725" spans="1:2" x14ac:dyDescent="0.25">
      <c r="A36725" t="s">
        <v>60203</v>
      </c>
      <c r="B36725" t="str">
        <f t="shared" si="573"/>
        <v>807-sel-974.mktoresp.com</v>
      </c>
    </row>
    <row r="36726" spans="1:2" x14ac:dyDescent="0.25">
      <c r="A36726" t="s">
        <v>60204</v>
      </c>
      <c r="B36726" t="str">
        <f t="shared" si="573"/>
        <v>809-eog-429.mktoresp.com</v>
      </c>
    </row>
    <row r="36727" spans="1:2" x14ac:dyDescent="0.25">
      <c r="A36727" t="s">
        <v>60205</v>
      </c>
      <c r="B36727" t="str">
        <f t="shared" si="573"/>
        <v>809-vgg-836.mktoresp.com</v>
      </c>
    </row>
    <row r="36728" spans="1:2" x14ac:dyDescent="0.25">
      <c r="A36728" t="s">
        <v>60206</v>
      </c>
      <c r="B36728" t="str">
        <f t="shared" si="573"/>
        <v>810-dqg-996.mktoresp.com</v>
      </c>
    </row>
    <row r="36729" spans="1:2" x14ac:dyDescent="0.25">
      <c r="A36729" t="s">
        <v>60207</v>
      </c>
      <c r="B36729" t="str">
        <f t="shared" si="573"/>
        <v>812-pwt-001.mktoresp.com</v>
      </c>
    </row>
    <row r="36730" spans="1:2" x14ac:dyDescent="0.25">
      <c r="A36730" t="s">
        <v>60208</v>
      </c>
      <c r="B36730" t="str">
        <f t="shared" si="573"/>
        <v>813-mam-392.mktoresp.com</v>
      </c>
    </row>
    <row r="36731" spans="1:2" x14ac:dyDescent="0.25">
      <c r="A36731" t="s">
        <v>60209</v>
      </c>
      <c r="B36731" t="str">
        <f t="shared" si="573"/>
        <v>815-rfm-693.mktoresp.com</v>
      </c>
    </row>
    <row r="36732" spans="1:2" x14ac:dyDescent="0.25">
      <c r="A36732" t="s">
        <v>60210</v>
      </c>
      <c r="B36732" t="str">
        <f t="shared" si="573"/>
        <v>815-ydj-517.mktoresp.com</v>
      </c>
    </row>
    <row r="36733" spans="1:2" x14ac:dyDescent="0.25">
      <c r="A36733" t="s">
        <v>60211</v>
      </c>
      <c r="B36733" t="str">
        <f t="shared" si="573"/>
        <v>816-wib-540.mktoresp.com</v>
      </c>
    </row>
    <row r="36734" spans="1:2" x14ac:dyDescent="0.25">
      <c r="A36734" t="s">
        <v>60212</v>
      </c>
      <c r="B36734" t="str">
        <f t="shared" si="573"/>
        <v>819-hcf-000.mktoresp.com</v>
      </c>
    </row>
    <row r="36735" spans="1:2" x14ac:dyDescent="0.25">
      <c r="A36735" t="s">
        <v>60213</v>
      </c>
      <c r="B36735" t="str">
        <f t="shared" si="573"/>
        <v>820-cxh-369.mktoresp.com</v>
      </c>
    </row>
    <row r="36736" spans="1:2" x14ac:dyDescent="0.25">
      <c r="A36736" t="s">
        <v>60214</v>
      </c>
      <c r="B36736" t="str">
        <f t="shared" si="573"/>
        <v>820-jee-456.mktoresp.com</v>
      </c>
    </row>
    <row r="36737" spans="1:2" x14ac:dyDescent="0.25">
      <c r="A36737" t="s">
        <v>60215</v>
      </c>
      <c r="B36737" t="str">
        <f t="shared" si="573"/>
        <v>820-obl-899.mktoresp.com</v>
      </c>
    </row>
    <row r="36738" spans="1:2" x14ac:dyDescent="0.25">
      <c r="A36738" t="s">
        <v>60216</v>
      </c>
      <c r="B36738" t="str">
        <f t="shared" ref="B36738:B36801" si="574">IF(AND(ISERROR(SEARCH(".",A36738))=FALSE, ISERROR(SEARCH("http",A36738))=TRUE, ISERROR(SEARCH("[",A36738))=TRUE, ISERROR(SEARCH("only.",A36738))=TRUE, ISERROR(SEARCH("#",A36738))=TRUE),A36738,"")</f>
        <v>821-put-517.mktoresp.com</v>
      </c>
    </row>
    <row r="36739" spans="1:2" x14ac:dyDescent="0.25">
      <c r="A36739" t="s">
        <v>60217</v>
      </c>
      <c r="B36739" t="str">
        <f t="shared" si="574"/>
        <v>823-nqe-161.mktoresp.com</v>
      </c>
    </row>
    <row r="36740" spans="1:2" x14ac:dyDescent="0.25">
      <c r="A36740" t="s">
        <v>60218</v>
      </c>
      <c r="B36740" t="str">
        <f t="shared" si="574"/>
        <v>823-tws-984.mktoresp.com</v>
      </c>
    </row>
    <row r="36741" spans="1:2" x14ac:dyDescent="0.25">
      <c r="A36741" t="s">
        <v>60219</v>
      </c>
      <c r="B36741" t="str">
        <f t="shared" si="574"/>
        <v>827-foi-687.mktoresp.com</v>
      </c>
    </row>
    <row r="36742" spans="1:2" x14ac:dyDescent="0.25">
      <c r="A36742" t="s">
        <v>60220</v>
      </c>
      <c r="B36742" t="str">
        <f t="shared" si="574"/>
        <v>827-tim-439.mktoresp.com</v>
      </c>
    </row>
    <row r="36743" spans="1:2" x14ac:dyDescent="0.25">
      <c r="A36743" t="s">
        <v>60221</v>
      </c>
      <c r="B36743" t="str">
        <f t="shared" si="574"/>
        <v>827-wty-244.mktoresp.com</v>
      </c>
    </row>
    <row r="36744" spans="1:2" x14ac:dyDescent="0.25">
      <c r="A36744" t="s">
        <v>60222</v>
      </c>
      <c r="B36744" t="str">
        <f t="shared" si="574"/>
        <v>829-pjd-646.mktoresp.com</v>
      </c>
    </row>
    <row r="36745" spans="1:2" x14ac:dyDescent="0.25">
      <c r="A36745" t="s">
        <v>60223</v>
      </c>
      <c r="B36745" t="str">
        <f t="shared" si="574"/>
        <v>832-non-210.mktoresp.com</v>
      </c>
    </row>
    <row r="36746" spans="1:2" x14ac:dyDescent="0.25">
      <c r="A36746" t="s">
        <v>60224</v>
      </c>
      <c r="B36746" t="str">
        <f t="shared" si="574"/>
        <v>832-ufi-346.mktoresp.com</v>
      </c>
    </row>
    <row r="36747" spans="1:2" x14ac:dyDescent="0.25">
      <c r="A36747" t="s">
        <v>60225</v>
      </c>
      <c r="B36747" t="str">
        <f t="shared" si="574"/>
        <v>834-lsi-678.mktoresp.com</v>
      </c>
    </row>
    <row r="36748" spans="1:2" x14ac:dyDescent="0.25">
      <c r="A36748" t="s">
        <v>60226</v>
      </c>
      <c r="B36748" t="str">
        <f t="shared" si="574"/>
        <v>834-nun-377.mktoresp.com</v>
      </c>
    </row>
    <row r="36749" spans="1:2" x14ac:dyDescent="0.25">
      <c r="A36749" t="s">
        <v>60227</v>
      </c>
      <c r="B36749" t="str">
        <f t="shared" si="574"/>
        <v>840-osq-661.mktoresp.com</v>
      </c>
    </row>
    <row r="36750" spans="1:2" x14ac:dyDescent="0.25">
      <c r="A36750" t="s">
        <v>60228</v>
      </c>
      <c r="B36750" t="str">
        <f t="shared" si="574"/>
        <v>841-brm-380.mktoresp.com</v>
      </c>
    </row>
    <row r="36751" spans="1:2" x14ac:dyDescent="0.25">
      <c r="A36751" t="s">
        <v>60229</v>
      </c>
      <c r="B36751" t="str">
        <f t="shared" si="574"/>
        <v>843-doe-718.mktoresp.com</v>
      </c>
    </row>
    <row r="36752" spans="1:2" x14ac:dyDescent="0.25">
      <c r="A36752" t="s">
        <v>60230</v>
      </c>
      <c r="B36752" t="str">
        <f t="shared" si="574"/>
        <v>845-naz-184.mktoresp.com</v>
      </c>
    </row>
    <row r="36753" spans="1:2" x14ac:dyDescent="0.25">
      <c r="A36753" t="s">
        <v>60231</v>
      </c>
      <c r="B36753" t="str">
        <f t="shared" si="574"/>
        <v>845-zlf-191.mktoresp.com</v>
      </c>
    </row>
    <row r="36754" spans="1:2" x14ac:dyDescent="0.25">
      <c r="A36754" t="s">
        <v>60232</v>
      </c>
      <c r="B36754" t="str">
        <f t="shared" si="574"/>
        <v>847-fei-694.mktoresp.com</v>
      </c>
    </row>
    <row r="36755" spans="1:2" x14ac:dyDescent="0.25">
      <c r="A36755" t="s">
        <v>60233</v>
      </c>
      <c r="B36755" t="str">
        <f t="shared" si="574"/>
        <v>848-did-242.mktoresp.com</v>
      </c>
    </row>
    <row r="36756" spans="1:2" x14ac:dyDescent="0.25">
      <c r="A36756" t="s">
        <v>60234</v>
      </c>
      <c r="B36756" t="str">
        <f t="shared" si="574"/>
        <v>850-qob-394.mktoresp.com</v>
      </c>
    </row>
    <row r="36757" spans="1:2" x14ac:dyDescent="0.25">
      <c r="A36757" t="s">
        <v>60235</v>
      </c>
      <c r="B36757" t="str">
        <f t="shared" si="574"/>
        <v>853-qka-954.mktoresp.com</v>
      </c>
    </row>
    <row r="36758" spans="1:2" x14ac:dyDescent="0.25">
      <c r="A36758" t="s">
        <v>60236</v>
      </c>
      <c r="B36758" t="str">
        <f t="shared" si="574"/>
        <v>856-tvi-028.mktoresp.com</v>
      </c>
    </row>
    <row r="36759" spans="1:2" x14ac:dyDescent="0.25">
      <c r="A36759" t="s">
        <v>60237</v>
      </c>
      <c r="B36759" t="str">
        <f t="shared" si="574"/>
        <v>860-wna-885.mktoresp.com</v>
      </c>
    </row>
    <row r="36760" spans="1:2" x14ac:dyDescent="0.25">
      <c r="A36760" t="s">
        <v>60238</v>
      </c>
      <c r="B36760" t="str">
        <f t="shared" si="574"/>
        <v>866-ses-086.mktoresp.com</v>
      </c>
    </row>
    <row r="36761" spans="1:2" x14ac:dyDescent="0.25">
      <c r="A36761" t="s">
        <v>60239</v>
      </c>
      <c r="B36761" t="str">
        <f t="shared" si="574"/>
        <v>867-wzy-483.mktoresp.com</v>
      </c>
    </row>
    <row r="36762" spans="1:2" x14ac:dyDescent="0.25">
      <c r="A36762" t="s">
        <v>60240</v>
      </c>
      <c r="B36762" t="str">
        <f t="shared" si="574"/>
        <v>868-egh-217.mktoresp.com</v>
      </c>
    </row>
    <row r="36763" spans="1:2" x14ac:dyDescent="0.25">
      <c r="A36763" t="s">
        <v>60241</v>
      </c>
      <c r="B36763" t="str">
        <f t="shared" si="574"/>
        <v>868-rtt-010.mktoresp.com</v>
      </c>
    </row>
    <row r="36764" spans="1:2" x14ac:dyDescent="0.25">
      <c r="A36764" t="s">
        <v>60242</v>
      </c>
      <c r="B36764" t="str">
        <f t="shared" si="574"/>
        <v>869-pad-887.mktoresp.com</v>
      </c>
    </row>
    <row r="36765" spans="1:2" x14ac:dyDescent="0.25">
      <c r="A36765" t="s">
        <v>60243</v>
      </c>
      <c r="B36765" t="str">
        <f t="shared" si="574"/>
        <v>869-vzo-127.mktoresp.com</v>
      </c>
    </row>
    <row r="36766" spans="1:2" x14ac:dyDescent="0.25">
      <c r="A36766" t="s">
        <v>60244</v>
      </c>
      <c r="B36766" t="str">
        <f t="shared" si="574"/>
        <v>870-lbg-312.mktoresp.com</v>
      </c>
    </row>
    <row r="36767" spans="1:2" x14ac:dyDescent="0.25">
      <c r="A36767" t="s">
        <v>60245</v>
      </c>
      <c r="B36767" t="str">
        <f t="shared" si="574"/>
        <v>872-ytd-597.mktoresp.com</v>
      </c>
    </row>
    <row r="36768" spans="1:2" x14ac:dyDescent="0.25">
      <c r="A36768" t="s">
        <v>60246</v>
      </c>
      <c r="B36768" t="str">
        <f t="shared" si="574"/>
        <v>873-qeh-520.mktoresp.com</v>
      </c>
    </row>
    <row r="36769" spans="1:2" x14ac:dyDescent="0.25">
      <c r="A36769" t="s">
        <v>60247</v>
      </c>
      <c r="B36769" t="str">
        <f t="shared" si="574"/>
        <v>875-jjp-228.mktoresp.com</v>
      </c>
    </row>
    <row r="36770" spans="1:2" x14ac:dyDescent="0.25">
      <c r="A36770" t="s">
        <v>60248</v>
      </c>
      <c r="B36770" t="str">
        <f t="shared" si="574"/>
        <v>879-ael-158.mktoresp.com</v>
      </c>
    </row>
    <row r="36771" spans="1:2" x14ac:dyDescent="0.25">
      <c r="A36771" t="s">
        <v>60249</v>
      </c>
      <c r="B36771" t="str">
        <f t="shared" si="574"/>
        <v>882-lur-510.mktoresp.com</v>
      </c>
    </row>
    <row r="36772" spans="1:2" x14ac:dyDescent="0.25">
      <c r="A36772" t="s">
        <v>60250</v>
      </c>
      <c r="B36772" t="str">
        <f t="shared" si="574"/>
        <v>882-mmv-314.mktoresp.com</v>
      </c>
    </row>
    <row r="36773" spans="1:2" x14ac:dyDescent="0.25">
      <c r="A36773" t="s">
        <v>60251</v>
      </c>
      <c r="B36773" t="str">
        <f t="shared" si="574"/>
        <v>882-nzg-493.mktoresp.com</v>
      </c>
    </row>
    <row r="36774" spans="1:2" x14ac:dyDescent="0.25">
      <c r="A36774" t="s">
        <v>60252</v>
      </c>
      <c r="B36774" t="str">
        <f t="shared" si="574"/>
        <v>882-qcl-075.mktoresp.com</v>
      </c>
    </row>
    <row r="36775" spans="1:2" x14ac:dyDescent="0.25">
      <c r="A36775" t="s">
        <v>60253</v>
      </c>
      <c r="B36775" t="str">
        <f t="shared" si="574"/>
        <v>884-htb-905.mktoresp.com</v>
      </c>
    </row>
    <row r="36776" spans="1:2" x14ac:dyDescent="0.25">
      <c r="A36776" t="s">
        <v>60254</v>
      </c>
      <c r="B36776" t="str">
        <f t="shared" si="574"/>
        <v>884-plt-986.mktoresp.com</v>
      </c>
    </row>
    <row r="36777" spans="1:2" x14ac:dyDescent="0.25">
      <c r="A36777" t="s">
        <v>60255</v>
      </c>
      <c r="B36777" t="str">
        <f t="shared" si="574"/>
        <v>891-vey-973.mktoresp.com</v>
      </c>
    </row>
    <row r="36778" spans="1:2" x14ac:dyDescent="0.25">
      <c r="A36778" t="s">
        <v>60256</v>
      </c>
      <c r="B36778" t="str">
        <f t="shared" si="574"/>
        <v>892-wer-078.mktoresp.com</v>
      </c>
    </row>
    <row r="36779" spans="1:2" x14ac:dyDescent="0.25">
      <c r="A36779" t="s">
        <v>60257</v>
      </c>
      <c r="B36779" t="str">
        <f t="shared" si="574"/>
        <v>893-qif-790.mktoresp.com</v>
      </c>
    </row>
    <row r="36780" spans="1:2" x14ac:dyDescent="0.25">
      <c r="A36780" t="s">
        <v>60258</v>
      </c>
      <c r="B36780" t="str">
        <f t="shared" si="574"/>
        <v>893-ueb-072.mktoresp.com</v>
      </c>
    </row>
    <row r="36781" spans="1:2" x14ac:dyDescent="0.25">
      <c r="A36781" t="s">
        <v>60259</v>
      </c>
      <c r="B36781" t="str">
        <f t="shared" si="574"/>
        <v>895-qpi-089.mktoresp.com</v>
      </c>
    </row>
    <row r="36782" spans="1:2" x14ac:dyDescent="0.25">
      <c r="A36782" t="s">
        <v>60260</v>
      </c>
      <c r="B36782" t="str">
        <f t="shared" si="574"/>
        <v>896-jnu-907.mktoresp.com</v>
      </c>
    </row>
    <row r="36783" spans="1:2" x14ac:dyDescent="0.25">
      <c r="A36783" t="s">
        <v>60261</v>
      </c>
      <c r="B36783" t="str">
        <f t="shared" si="574"/>
        <v>897-rqo-192.mktoresp.com</v>
      </c>
    </row>
    <row r="36784" spans="1:2" x14ac:dyDescent="0.25">
      <c r="A36784" t="s">
        <v>60262</v>
      </c>
      <c r="B36784" t="str">
        <f t="shared" si="574"/>
        <v>898-dur-209.mktoresp.com</v>
      </c>
    </row>
    <row r="36785" spans="1:2" x14ac:dyDescent="0.25">
      <c r="A36785" t="s">
        <v>60263</v>
      </c>
      <c r="B36785" t="str">
        <f t="shared" si="574"/>
        <v>899-ihp-202.mktoresp.com</v>
      </c>
    </row>
    <row r="36786" spans="1:2" x14ac:dyDescent="0.25">
      <c r="A36786" t="s">
        <v>60264</v>
      </c>
      <c r="B36786" t="str">
        <f t="shared" si="574"/>
        <v>899-uuf-909.mktoresp.com</v>
      </c>
    </row>
    <row r="36787" spans="1:2" x14ac:dyDescent="0.25">
      <c r="A36787" t="s">
        <v>60265</v>
      </c>
      <c r="B36787" t="str">
        <f t="shared" si="574"/>
        <v>900-hcg-057.mktoresp.com</v>
      </c>
    </row>
    <row r="36788" spans="1:2" x14ac:dyDescent="0.25">
      <c r="A36788" t="s">
        <v>60266</v>
      </c>
      <c r="B36788" t="str">
        <f t="shared" si="574"/>
        <v>900-qjf-050.mktoresp.com</v>
      </c>
    </row>
    <row r="36789" spans="1:2" x14ac:dyDescent="0.25">
      <c r="A36789" t="s">
        <v>60267</v>
      </c>
      <c r="B36789" t="str">
        <f t="shared" si="574"/>
        <v>900-qvc-131.mktoresp.com</v>
      </c>
    </row>
    <row r="36790" spans="1:2" x14ac:dyDescent="0.25">
      <c r="A36790" t="s">
        <v>60268</v>
      </c>
      <c r="B36790" t="str">
        <f t="shared" si="574"/>
        <v>905-bbw-876.mktoresp.com</v>
      </c>
    </row>
    <row r="36791" spans="1:2" x14ac:dyDescent="0.25">
      <c r="A36791" t="s">
        <v>60269</v>
      </c>
      <c r="B36791" t="str">
        <f t="shared" si="574"/>
        <v>907-jkt-251.mktoresp.com</v>
      </c>
    </row>
    <row r="36792" spans="1:2" x14ac:dyDescent="0.25">
      <c r="A36792" t="s">
        <v>60270</v>
      </c>
      <c r="B36792" t="str">
        <f t="shared" si="574"/>
        <v>910-ydi-216.mktoresp.com</v>
      </c>
    </row>
    <row r="36793" spans="1:2" x14ac:dyDescent="0.25">
      <c r="A36793" t="s">
        <v>60271</v>
      </c>
      <c r="B36793" t="str">
        <f t="shared" si="574"/>
        <v>915-brf-149.mktoresp.com</v>
      </c>
    </row>
    <row r="36794" spans="1:2" x14ac:dyDescent="0.25">
      <c r="A36794" t="s">
        <v>60272</v>
      </c>
      <c r="B36794" t="str">
        <f t="shared" si="574"/>
        <v>915-zjd-793.mktoresp.com</v>
      </c>
    </row>
    <row r="36795" spans="1:2" x14ac:dyDescent="0.25">
      <c r="A36795" t="s">
        <v>60273</v>
      </c>
      <c r="B36795" t="str">
        <f t="shared" si="574"/>
        <v>918-bjv-796.mktoresp.com</v>
      </c>
    </row>
    <row r="36796" spans="1:2" x14ac:dyDescent="0.25">
      <c r="A36796" t="s">
        <v>60274</v>
      </c>
      <c r="B36796" t="str">
        <f t="shared" si="574"/>
        <v>918-fod-433.mktoresp.com</v>
      </c>
    </row>
    <row r="36797" spans="1:2" x14ac:dyDescent="0.25">
      <c r="A36797" t="s">
        <v>60275</v>
      </c>
      <c r="B36797" t="str">
        <f t="shared" si="574"/>
        <v>919-zpz-090.mktoresp.com</v>
      </c>
    </row>
    <row r="36798" spans="1:2" x14ac:dyDescent="0.25">
      <c r="A36798" t="s">
        <v>60276</v>
      </c>
      <c r="B36798" t="str">
        <f t="shared" si="574"/>
        <v>921-flz-933.mktoresp.com</v>
      </c>
    </row>
    <row r="36799" spans="1:2" x14ac:dyDescent="0.25">
      <c r="A36799" t="s">
        <v>60277</v>
      </c>
      <c r="B36799" t="str">
        <f t="shared" si="574"/>
        <v>925-saa-880.mktoresp.com</v>
      </c>
    </row>
    <row r="36800" spans="1:2" x14ac:dyDescent="0.25">
      <c r="A36800" t="s">
        <v>60278</v>
      </c>
      <c r="B36800" t="str">
        <f t="shared" si="574"/>
        <v>929-fjl-178.mktoresp.com</v>
      </c>
    </row>
    <row r="36801" spans="1:2" x14ac:dyDescent="0.25">
      <c r="A36801" t="s">
        <v>60279</v>
      </c>
      <c r="B36801" t="str">
        <f t="shared" si="574"/>
        <v>929-hvv-335.mktoresp.com</v>
      </c>
    </row>
    <row r="36802" spans="1:2" x14ac:dyDescent="0.25">
      <c r="A36802" t="s">
        <v>60280</v>
      </c>
      <c r="B36802" t="str">
        <f t="shared" ref="B36802:B36865" si="575">IF(AND(ISERROR(SEARCH(".",A36802))=FALSE, ISERROR(SEARCH("http",A36802))=TRUE, ISERROR(SEARCH("[",A36802))=TRUE, ISERROR(SEARCH("only.",A36802))=TRUE, ISERROR(SEARCH("#",A36802))=TRUE),A36802,"")</f>
        <v>930-mse-026.mktoresp.com</v>
      </c>
    </row>
    <row r="36803" spans="1:2" x14ac:dyDescent="0.25">
      <c r="A36803" t="s">
        <v>60281</v>
      </c>
      <c r="B36803" t="str">
        <f t="shared" si="575"/>
        <v>931-ude-464.mktoresp.com</v>
      </c>
    </row>
    <row r="36804" spans="1:2" x14ac:dyDescent="0.25">
      <c r="A36804" t="s">
        <v>60282</v>
      </c>
      <c r="B36804" t="str">
        <f t="shared" si="575"/>
        <v>934-xqb-568.mktoresp.com</v>
      </c>
    </row>
    <row r="36805" spans="1:2" x14ac:dyDescent="0.25">
      <c r="A36805" t="s">
        <v>60283</v>
      </c>
      <c r="B36805" t="str">
        <f t="shared" si="575"/>
        <v>935-kke-240.mktoresp.com</v>
      </c>
    </row>
    <row r="36806" spans="1:2" x14ac:dyDescent="0.25">
      <c r="A36806" t="s">
        <v>60284</v>
      </c>
      <c r="B36806" t="str">
        <f t="shared" si="575"/>
        <v>935-zam-778.mktoresp.com</v>
      </c>
    </row>
    <row r="36807" spans="1:2" x14ac:dyDescent="0.25">
      <c r="A36807" t="s">
        <v>60285</v>
      </c>
      <c r="B36807" t="str">
        <f t="shared" si="575"/>
        <v>937-dch-261.mktoresp.com</v>
      </c>
    </row>
    <row r="36808" spans="1:2" x14ac:dyDescent="0.25">
      <c r="A36808" t="s">
        <v>60286</v>
      </c>
      <c r="B36808" t="str">
        <f t="shared" si="575"/>
        <v>937-eid-756.mktoresp.com</v>
      </c>
    </row>
    <row r="36809" spans="1:2" x14ac:dyDescent="0.25">
      <c r="A36809" t="s">
        <v>60287</v>
      </c>
      <c r="B36809" t="str">
        <f t="shared" si="575"/>
        <v>937-wrz-618.mktoresp.com</v>
      </c>
    </row>
    <row r="36810" spans="1:2" x14ac:dyDescent="0.25">
      <c r="A36810" t="s">
        <v>60288</v>
      </c>
      <c r="B36810" t="str">
        <f t="shared" si="575"/>
        <v>937-xmu-537.mktoresp.com</v>
      </c>
    </row>
    <row r="36811" spans="1:2" x14ac:dyDescent="0.25">
      <c r="A36811" t="s">
        <v>60289</v>
      </c>
      <c r="B36811" t="str">
        <f t="shared" si="575"/>
        <v>938-odx-875.mktoresp.com</v>
      </c>
    </row>
    <row r="36812" spans="1:2" x14ac:dyDescent="0.25">
      <c r="A36812" t="s">
        <v>60290</v>
      </c>
      <c r="B36812" t="str">
        <f t="shared" si="575"/>
        <v>939-paz-320.mktoresp.com</v>
      </c>
    </row>
    <row r="36813" spans="1:2" x14ac:dyDescent="0.25">
      <c r="A36813" t="s">
        <v>60291</v>
      </c>
      <c r="B36813" t="str">
        <f t="shared" si="575"/>
        <v>943-ngr-529.mktoresp.com</v>
      </c>
    </row>
    <row r="36814" spans="1:2" x14ac:dyDescent="0.25">
      <c r="A36814" t="s">
        <v>60292</v>
      </c>
      <c r="B36814" t="str">
        <f t="shared" si="575"/>
        <v>944-piv-922.mktoresp.com</v>
      </c>
    </row>
    <row r="36815" spans="1:2" x14ac:dyDescent="0.25">
      <c r="A36815" t="s">
        <v>60293</v>
      </c>
      <c r="B36815" t="str">
        <f t="shared" si="575"/>
        <v>945-cxd-062.mktoresp.com</v>
      </c>
    </row>
    <row r="36816" spans="1:2" x14ac:dyDescent="0.25">
      <c r="A36816" t="s">
        <v>60294</v>
      </c>
      <c r="B36816" t="str">
        <f t="shared" si="575"/>
        <v>945-muv-887.mktoresp.com</v>
      </c>
    </row>
    <row r="36817" spans="1:2" x14ac:dyDescent="0.25">
      <c r="A36817" t="s">
        <v>60295</v>
      </c>
      <c r="B36817" t="str">
        <f t="shared" si="575"/>
        <v>947-qoj-252.mktoresp.com</v>
      </c>
    </row>
    <row r="36818" spans="1:2" x14ac:dyDescent="0.25">
      <c r="A36818" t="s">
        <v>60296</v>
      </c>
      <c r="B36818" t="str">
        <f t="shared" si="575"/>
        <v>947-rcb-349.mktoresp.com</v>
      </c>
    </row>
    <row r="36819" spans="1:2" x14ac:dyDescent="0.25">
      <c r="A36819" t="s">
        <v>60297</v>
      </c>
      <c r="B36819" t="str">
        <f t="shared" si="575"/>
        <v>948-bsi-099.mktoresp.com</v>
      </c>
    </row>
    <row r="36820" spans="1:2" x14ac:dyDescent="0.25">
      <c r="A36820" t="s">
        <v>60298</v>
      </c>
      <c r="B36820" t="str">
        <f t="shared" si="575"/>
        <v>949-nym-063.mktoresp.com</v>
      </c>
    </row>
    <row r="36821" spans="1:2" x14ac:dyDescent="0.25">
      <c r="A36821" t="s">
        <v>60299</v>
      </c>
      <c r="B36821" t="str">
        <f t="shared" si="575"/>
        <v>949-sud-331.mktoresp.com</v>
      </c>
    </row>
    <row r="36822" spans="1:2" x14ac:dyDescent="0.25">
      <c r="A36822" t="s">
        <v>60300</v>
      </c>
      <c r="B36822" t="str">
        <f t="shared" si="575"/>
        <v>951-jdx-440.mktoresp.com</v>
      </c>
    </row>
    <row r="36823" spans="1:2" x14ac:dyDescent="0.25">
      <c r="A36823" t="s">
        <v>60301</v>
      </c>
      <c r="B36823" t="str">
        <f t="shared" si="575"/>
        <v>954-ywz-330.mktoresp.com</v>
      </c>
    </row>
    <row r="36824" spans="1:2" x14ac:dyDescent="0.25">
      <c r="A36824" t="s">
        <v>60302</v>
      </c>
      <c r="B36824" t="str">
        <f t="shared" si="575"/>
        <v>955-diq-169.mktoresp.com</v>
      </c>
    </row>
    <row r="36825" spans="1:2" x14ac:dyDescent="0.25">
      <c r="A36825" t="s">
        <v>60303</v>
      </c>
      <c r="B36825" t="str">
        <f t="shared" si="575"/>
        <v>958-ttm-744.mktoresp.com</v>
      </c>
    </row>
    <row r="36826" spans="1:2" x14ac:dyDescent="0.25">
      <c r="A36826" t="s">
        <v>60304</v>
      </c>
      <c r="B36826" t="str">
        <f t="shared" si="575"/>
        <v>959-yhr-272.mktoresp.com</v>
      </c>
    </row>
    <row r="36827" spans="1:2" x14ac:dyDescent="0.25">
      <c r="A36827" t="s">
        <v>60305</v>
      </c>
      <c r="B36827" t="str">
        <f t="shared" si="575"/>
        <v>961-blb-526.mktoresp.com</v>
      </c>
    </row>
    <row r="36828" spans="1:2" x14ac:dyDescent="0.25">
      <c r="A36828" t="s">
        <v>60306</v>
      </c>
      <c r="B36828" t="str">
        <f t="shared" si="575"/>
        <v>961-kcj-308.mktoresp.com</v>
      </c>
    </row>
    <row r="36829" spans="1:2" x14ac:dyDescent="0.25">
      <c r="A36829" t="s">
        <v>60307</v>
      </c>
      <c r="B36829" t="str">
        <f t="shared" si="575"/>
        <v>962-xmf-700.mktoresp.com</v>
      </c>
    </row>
    <row r="36830" spans="1:2" x14ac:dyDescent="0.25">
      <c r="A36830" t="s">
        <v>60308</v>
      </c>
      <c r="B36830" t="str">
        <f t="shared" si="575"/>
        <v>963-zjs-642.mktoresp.com</v>
      </c>
    </row>
    <row r="36831" spans="1:2" x14ac:dyDescent="0.25">
      <c r="A36831" t="s">
        <v>60309</v>
      </c>
      <c r="B36831" t="str">
        <f t="shared" si="575"/>
        <v>965-qoj-201.mktoresp.com</v>
      </c>
    </row>
    <row r="36832" spans="1:2" x14ac:dyDescent="0.25">
      <c r="A36832" t="s">
        <v>60310</v>
      </c>
      <c r="B36832" t="str">
        <f t="shared" si="575"/>
        <v>966-tib-140.mktoresp.com</v>
      </c>
    </row>
    <row r="36833" spans="1:2" x14ac:dyDescent="0.25">
      <c r="A36833" t="s">
        <v>60311</v>
      </c>
      <c r="B36833" t="str">
        <f t="shared" si="575"/>
        <v>976-iyi-694.mktoresp.com</v>
      </c>
    </row>
    <row r="36834" spans="1:2" x14ac:dyDescent="0.25">
      <c r="A36834" t="s">
        <v>60312</v>
      </c>
      <c r="B36834" t="str">
        <f t="shared" si="575"/>
        <v>984-yin-134.mktoresp.com</v>
      </c>
    </row>
    <row r="36835" spans="1:2" x14ac:dyDescent="0.25">
      <c r="A36835" t="s">
        <v>60313</v>
      </c>
      <c r="B36835" t="str">
        <f t="shared" si="575"/>
        <v>988-mqj-502.mktoresp.com</v>
      </c>
    </row>
    <row r="36836" spans="1:2" x14ac:dyDescent="0.25">
      <c r="A36836" t="s">
        <v>60314</v>
      </c>
      <c r="B36836" t="str">
        <f t="shared" si="575"/>
        <v>989-nir-811.mktoresp.com</v>
      </c>
    </row>
    <row r="36837" spans="1:2" x14ac:dyDescent="0.25">
      <c r="A36837" t="s">
        <v>60315</v>
      </c>
      <c r="B36837" t="str">
        <f t="shared" si="575"/>
        <v>990-fxf-735.mktoresp.com</v>
      </c>
    </row>
    <row r="36838" spans="1:2" x14ac:dyDescent="0.25">
      <c r="A36838" t="s">
        <v>60316</v>
      </c>
      <c r="B36838" t="str">
        <f t="shared" si="575"/>
        <v>991-dco-170.mktoresp.com</v>
      </c>
    </row>
    <row r="36839" spans="1:2" x14ac:dyDescent="0.25">
      <c r="A36839" t="s">
        <v>60317</v>
      </c>
      <c r="B36839" t="str">
        <f t="shared" si="575"/>
        <v>991-jsn-701.mktoresp.com</v>
      </c>
    </row>
    <row r="36840" spans="1:2" x14ac:dyDescent="0.25">
      <c r="A36840" t="s">
        <v>60318</v>
      </c>
      <c r="B36840" t="str">
        <f t="shared" si="575"/>
        <v>994-igf-843.mktoresp.com</v>
      </c>
    </row>
    <row r="36841" spans="1:2" x14ac:dyDescent="0.25">
      <c r="A36841" t="s">
        <v>60319</v>
      </c>
      <c r="B36841" t="str">
        <f t="shared" si="575"/>
        <v>999-bba-805.mktoresp.com</v>
      </c>
    </row>
    <row r="36842" spans="1:2" x14ac:dyDescent="0.25">
      <c r="A36842" t="s">
        <v>60320</v>
      </c>
      <c r="B36842" t="str">
        <f t="shared" si="575"/>
        <v>999-oha-317.mktoresp.com</v>
      </c>
    </row>
    <row r="36843" spans="1:2" x14ac:dyDescent="0.25">
      <c r="A36843" t="s">
        <v>60321</v>
      </c>
      <c r="B36843" t="str">
        <f t="shared" si="575"/>
        <v>mktossl.com</v>
      </c>
    </row>
    <row r="36844" spans="1:2" x14ac:dyDescent="0.25">
      <c r="A36844" t="s">
        <v>60322</v>
      </c>
      <c r="B36844" t="str">
        <f t="shared" si="575"/>
        <v>ab01.mktossl.com</v>
      </c>
    </row>
    <row r="36845" spans="1:2" x14ac:dyDescent="0.25">
      <c r="A36845" t="s">
        <v>60323</v>
      </c>
      <c r="B36845" t="str">
        <f t="shared" si="575"/>
        <v>ab02.mktossl.com</v>
      </c>
    </row>
    <row r="36846" spans="1:2" x14ac:dyDescent="0.25">
      <c r="A36846" t="s">
        <v>60324</v>
      </c>
      <c r="B36846" t="str">
        <f t="shared" si="575"/>
        <v>ab03.mktossl.com</v>
      </c>
    </row>
    <row r="36847" spans="1:2" x14ac:dyDescent="0.25">
      <c r="A36847" t="s">
        <v>60325</v>
      </c>
      <c r="B36847" t="str">
        <f t="shared" si="575"/>
        <v>ab04.mktossl.com</v>
      </c>
    </row>
    <row r="36848" spans="1:2" x14ac:dyDescent="0.25">
      <c r="A36848" t="s">
        <v>60326</v>
      </c>
      <c r="B36848" t="str">
        <f t="shared" si="575"/>
        <v>ab05.mktossl.com</v>
      </c>
    </row>
    <row r="36849" spans="1:2" x14ac:dyDescent="0.25">
      <c r="A36849" t="s">
        <v>60327</v>
      </c>
      <c r="B36849" t="str">
        <f t="shared" si="575"/>
        <v>ab06.mktossl.com</v>
      </c>
    </row>
    <row r="36850" spans="1:2" x14ac:dyDescent="0.25">
      <c r="A36850" t="s">
        <v>60328</v>
      </c>
      <c r="B36850" t="str">
        <f t="shared" si="575"/>
        <v>ab07.mktossl.com</v>
      </c>
    </row>
    <row r="36851" spans="1:2" x14ac:dyDescent="0.25">
      <c r="A36851" t="s">
        <v>60329</v>
      </c>
      <c r="B36851" t="str">
        <f t="shared" si="575"/>
        <v>ab08.mktossl.com</v>
      </c>
    </row>
    <row r="36852" spans="1:2" x14ac:dyDescent="0.25">
      <c r="A36852" t="s">
        <v>60330</v>
      </c>
      <c r="B36852" t="str">
        <f t="shared" si="575"/>
        <v>ab09.mktossl.com</v>
      </c>
    </row>
    <row r="36853" spans="1:2" x14ac:dyDescent="0.25">
      <c r="A36853" t="s">
        <v>60331</v>
      </c>
      <c r="B36853" t="str">
        <f t="shared" si="575"/>
        <v>ab10.mktossl.com</v>
      </c>
    </row>
    <row r="36854" spans="1:2" x14ac:dyDescent="0.25">
      <c r="A36854" t="s">
        <v>60332</v>
      </c>
      <c r="B36854" t="str">
        <f t="shared" si="575"/>
        <v>ab11.mktossl.com</v>
      </c>
    </row>
    <row r="36855" spans="1:2" x14ac:dyDescent="0.25">
      <c r="A36855" t="s">
        <v>60333</v>
      </c>
      <c r="B36855" t="str">
        <f t="shared" si="575"/>
        <v>ab12.mktossl.com</v>
      </c>
    </row>
    <row r="36856" spans="1:2" x14ac:dyDescent="0.25">
      <c r="A36856" t="s">
        <v>60334</v>
      </c>
      <c r="B36856" t="str">
        <f t="shared" si="575"/>
        <v>ab13.mktossl.com</v>
      </c>
    </row>
    <row r="36857" spans="1:2" x14ac:dyDescent="0.25">
      <c r="A36857" t="s">
        <v>60335</v>
      </c>
      <c r="B36857" t="str">
        <f t="shared" si="575"/>
        <v>ab14.mktossl.com</v>
      </c>
    </row>
    <row r="36858" spans="1:2" x14ac:dyDescent="0.25">
      <c r="A36858" t="s">
        <v>60336</v>
      </c>
      <c r="B36858" t="str">
        <f t="shared" si="575"/>
        <v>ab15.mktossl.com</v>
      </c>
    </row>
    <row r="36859" spans="1:2" x14ac:dyDescent="0.25">
      <c r="A36859" t="s">
        <v>60337</v>
      </c>
      <c r="B36859" t="str">
        <f t="shared" si="575"/>
        <v>ab16.mktossl.com</v>
      </c>
    </row>
    <row r="36860" spans="1:2" x14ac:dyDescent="0.25">
      <c r="A36860" t="s">
        <v>60338</v>
      </c>
      <c r="B36860" t="str">
        <f t="shared" si="575"/>
        <v>ab17.mktossl.com</v>
      </c>
    </row>
    <row r="36861" spans="1:2" x14ac:dyDescent="0.25">
      <c r="A36861" t="s">
        <v>60339</v>
      </c>
      <c r="B36861" t="str">
        <f t="shared" si="575"/>
        <v>ab18.mktossl.com</v>
      </c>
    </row>
    <row r="36862" spans="1:2" x14ac:dyDescent="0.25">
      <c r="A36862" t="s">
        <v>60340</v>
      </c>
      <c r="B36862" t="str">
        <f t="shared" si="575"/>
        <v>ab19.mktossl.com</v>
      </c>
    </row>
    <row r="36863" spans="1:2" x14ac:dyDescent="0.25">
      <c r="A36863" t="s">
        <v>60341</v>
      </c>
      <c r="B36863" t="str">
        <f t="shared" si="575"/>
        <v>ab20.mktossl.com</v>
      </c>
    </row>
    <row r="36864" spans="1:2" x14ac:dyDescent="0.25">
      <c r="A36864" t="s">
        <v>60342</v>
      </c>
      <c r="B36864" t="str">
        <f t="shared" si="575"/>
        <v>ab21.mktossl.com</v>
      </c>
    </row>
    <row r="36865" spans="1:2" x14ac:dyDescent="0.25">
      <c r="A36865" t="s">
        <v>60343</v>
      </c>
      <c r="B36865" t="str">
        <f t="shared" si="575"/>
        <v>ab22.mktossl.com</v>
      </c>
    </row>
    <row r="36866" spans="1:2" x14ac:dyDescent="0.25">
      <c r="A36866" t="s">
        <v>60344</v>
      </c>
      <c r="B36866" t="str">
        <f t="shared" ref="B36866:B36929" si="576">IF(AND(ISERROR(SEARCH(".",A36866))=FALSE, ISERROR(SEARCH("http",A36866))=TRUE, ISERROR(SEARCH("[",A36866))=TRUE, ISERROR(SEARCH("only.",A36866))=TRUE, ISERROR(SEARCH("#",A36866))=TRUE),A36866,"")</f>
        <v>ab23.mktossl.com</v>
      </c>
    </row>
    <row r="36867" spans="1:2" x14ac:dyDescent="0.25">
      <c r="A36867" t="s">
        <v>60345</v>
      </c>
      <c r="B36867" t="str">
        <f t="shared" si="576"/>
        <v>ab24.mktossl.com</v>
      </c>
    </row>
    <row r="36868" spans="1:2" x14ac:dyDescent="0.25">
      <c r="A36868" t="s">
        <v>60346</v>
      </c>
      <c r="B36868" t="str">
        <f t="shared" si="576"/>
        <v>ab25.mktossl.com</v>
      </c>
    </row>
    <row r="36869" spans="1:2" x14ac:dyDescent="0.25">
      <c r="A36869" t="s">
        <v>60347</v>
      </c>
      <c r="B36869" t="str">
        <f t="shared" si="576"/>
        <v>ab26.mktossl.com</v>
      </c>
    </row>
    <row r="36870" spans="1:2" x14ac:dyDescent="0.25">
      <c r="A36870" t="s">
        <v>60348</v>
      </c>
      <c r="B36870" t="str">
        <f t="shared" si="576"/>
        <v>ab27.mktossl.com</v>
      </c>
    </row>
    <row r="36871" spans="1:2" x14ac:dyDescent="0.25">
      <c r="A36871" t="s">
        <v>60349</v>
      </c>
      <c r="B36871" t="str">
        <f t="shared" si="576"/>
        <v>ab28.mktossl.com</v>
      </c>
    </row>
    <row r="36872" spans="1:2" x14ac:dyDescent="0.25">
      <c r="A36872" t="s">
        <v>60350</v>
      </c>
      <c r="B36872" t="str">
        <f t="shared" si="576"/>
        <v>ab29.mktossl.com</v>
      </c>
    </row>
    <row r="36873" spans="1:2" x14ac:dyDescent="0.25">
      <c r="A36873" t="s">
        <v>60351</v>
      </c>
      <c r="B36873" t="str">
        <f t="shared" si="576"/>
        <v>ab30.mktossl.com</v>
      </c>
    </row>
    <row r="36874" spans="1:2" x14ac:dyDescent="0.25">
      <c r="A36874" t="s">
        <v>60352</v>
      </c>
      <c r="B36874" t="str">
        <f t="shared" si="576"/>
        <v>ab31.mktossl.com</v>
      </c>
    </row>
    <row r="36875" spans="1:2" x14ac:dyDescent="0.25">
      <c r="A36875" t="s">
        <v>60353</v>
      </c>
      <c r="B36875" t="str">
        <f t="shared" si="576"/>
        <v>ab32.mktossl.com</v>
      </c>
    </row>
    <row r="36876" spans="1:2" x14ac:dyDescent="0.25">
      <c r="A36876" t="s">
        <v>60354</v>
      </c>
      <c r="B36876" t="str">
        <f t="shared" si="576"/>
        <v>ab33.mktossl.com</v>
      </c>
    </row>
    <row r="36877" spans="1:2" x14ac:dyDescent="0.25">
      <c r="A36877" t="s">
        <v>60355</v>
      </c>
      <c r="B36877" t="str">
        <f t="shared" si="576"/>
        <v>ab34.mktossl.com</v>
      </c>
    </row>
    <row r="36878" spans="1:2" x14ac:dyDescent="0.25">
      <c r="A36878" t="s">
        <v>60356</v>
      </c>
      <c r="B36878" t="str">
        <f t="shared" si="576"/>
        <v>ab35.mktossl.com</v>
      </c>
    </row>
    <row r="36879" spans="1:2" x14ac:dyDescent="0.25">
      <c r="A36879" t="s">
        <v>60357</v>
      </c>
      <c r="B36879" t="str">
        <f t="shared" si="576"/>
        <v>ab37.mktossl.com</v>
      </c>
    </row>
    <row r="36880" spans="1:2" x14ac:dyDescent="0.25">
      <c r="A36880" t="s">
        <v>60358</v>
      </c>
      <c r="B36880" t="str">
        <f t="shared" si="576"/>
        <v>aba.mktossl.com</v>
      </c>
    </row>
    <row r="36881" spans="1:2" x14ac:dyDescent="0.25">
      <c r="A36881" t="s">
        <v>60359</v>
      </c>
      <c r="B36881" t="str">
        <f t="shared" si="576"/>
        <v>abb.mktossl.com</v>
      </c>
    </row>
    <row r="36882" spans="1:2" x14ac:dyDescent="0.25">
      <c r="A36882" t="s">
        <v>60360</v>
      </c>
      <c r="B36882" t="str">
        <f t="shared" si="576"/>
        <v>abc.mktossl.com</v>
      </c>
    </row>
    <row r="36883" spans="1:2" x14ac:dyDescent="0.25">
      <c r="A36883" t="s">
        <v>60361</v>
      </c>
      <c r="B36883" t="str">
        <f t="shared" si="576"/>
        <v>abd.mktossl.com</v>
      </c>
    </row>
    <row r="36884" spans="1:2" x14ac:dyDescent="0.25">
      <c r="A36884" t="s">
        <v>60362</v>
      </c>
      <c r="B36884" t="str">
        <f t="shared" si="576"/>
        <v>abj.mktossl.com</v>
      </c>
    </row>
    <row r="36885" spans="1:2" x14ac:dyDescent="0.25">
      <c r="A36885" t="s">
        <v>60363</v>
      </c>
      <c r="B36885" t="str">
        <f t="shared" si="576"/>
        <v>abk.mktossl.com</v>
      </c>
    </row>
    <row r="36886" spans="1:2" x14ac:dyDescent="0.25">
      <c r="A36886" t="s">
        <v>60364</v>
      </c>
      <c r="B36886" t="str">
        <f t="shared" si="576"/>
        <v>abm.mktossl.com</v>
      </c>
    </row>
    <row r="36887" spans="1:2" x14ac:dyDescent="0.25">
      <c r="A36887" t="s">
        <v>60365</v>
      </c>
      <c r="B36887" t="str">
        <f t="shared" si="576"/>
        <v>abq.mktossl.com</v>
      </c>
    </row>
    <row r="36888" spans="1:2" x14ac:dyDescent="0.25">
      <c r="A36888" t="s">
        <v>60366</v>
      </c>
      <c r="B36888" t="str">
        <f t="shared" si="576"/>
        <v>e.mktossl.com</v>
      </c>
    </row>
    <row r="36889" spans="1:2" x14ac:dyDescent="0.25">
      <c r="A36889" t="s">
        <v>60367</v>
      </c>
      <c r="B36889" t="str">
        <f t="shared" si="576"/>
        <v>lon02.mktossl.com</v>
      </c>
    </row>
    <row r="36890" spans="1:2" x14ac:dyDescent="0.25">
      <c r="A36890" t="s">
        <v>60368</v>
      </c>
      <c r="B36890" t="str">
        <f t="shared" si="576"/>
        <v>lon03.mktossl.com</v>
      </c>
    </row>
    <row r="36891" spans="1:2" x14ac:dyDescent="0.25">
      <c r="A36891" t="s">
        <v>60369</v>
      </c>
      <c r="B36891" t="str">
        <f t="shared" si="576"/>
        <v>lon04.mktossl.com</v>
      </c>
    </row>
    <row r="36892" spans="1:2" x14ac:dyDescent="0.25">
      <c r="A36892" t="s">
        <v>60370</v>
      </c>
      <c r="B36892" t="str">
        <f t="shared" si="576"/>
        <v>lon05.mktossl.com</v>
      </c>
    </row>
    <row r="36893" spans="1:2" x14ac:dyDescent="0.25">
      <c r="A36893" t="s">
        <v>60371</v>
      </c>
      <c r="B36893" t="str">
        <f t="shared" si="576"/>
        <v>lon06.mktossl.com</v>
      </c>
    </row>
    <row r="36894" spans="1:2" x14ac:dyDescent="0.25">
      <c r="A36894" t="s">
        <v>60372</v>
      </c>
      <c r="B36894" t="str">
        <f t="shared" si="576"/>
        <v>lon07.mktossl.com</v>
      </c>
    </row>
    <row r="36895" spans="1:2" x14ac:dyDescent="0.25">
      <c r="A36895" t="s">
        <v>60373</v>
      </c>
      <c r="B36895" t="str">
        <f t="shared" si="576"/>
        <v>lon08.mktossl.com</v>
      </c>
    </row>
    <row r="36896" spans="1:2" x14ac:dyDescent="0.25">
      <c r="A36896" t="s">
        <v>60374</v>
      </c>
      <c r="B36896" t="str">
        <f t="shared" si="576"/>
        <v>lon09.mktossl.com</v>
      </c>
    </row>
    <row r="36897" spans="1:2" x14ac:dyDescent="0.25">
      <c r="A36897" t="s">
        <v>60375</v>
      </c>
      <c r="B36897" t="str">
        <f t="shared" si="576"/>
        <v>sbj.mktossl.com</v>
      </c>
    </row>
    <row r="36898" spans="1:2" x14ac:dyDescent="0.25">
      <c r="A36898" t="s">
        <v>60376</v>
      </c>
      <c r="B36898" t="str">
        <f t="shared" si="576"/>
        <v>sj01.mktossl.com</v>
      </c>
    </row>
    <row r="36899" spans="1:2" x14ac:dyDescent="0.25">
      <c r="A36899" t="s">
        <v>60377</v>
      </c>
      <c r="B36899" t="str">
        <f t="shared" si="576"/>
        <v>sj02.mktossl.com</v>
      </c>
    </row>
    <row r="36900" spans="1:2" x14ac:dyDescent="0.25">
      <c r="A36900" t="s">
        <v>60378</v>
      </c>
      <c r="B36900" t="str">
        <f t="shared" si="576"/>
        <v>sj02b.mktossl.com</v>
      </c>
    </row>
    <row r="36901" spans="1:2" x14ac:dyDescent="0.25">
      <c r="A36901" t="s">
        <v>60379</v>
      </c>
      <c r="B36901" t="str">
        <f t="shared" si="576"/>
        <v>sj03.mktossl.com</v>
      </c>
    </row>
    <row r="36902" spans="1:2" x14ac:dyDescent="0.25">
      <c r="A36902" t="s">
        <v>60380</v>
      </c>
      <c r="B36902" t="str">
        <f t="shared" si="576"/>
        <v>sj04.mktossl.com</v>
      </c>
    </row>
    <row r="36903" spans="1:2" x14ac:dyDescent="0.25">
      <c r="A36903" t="s">
        <v>60381</v>
      </c>
      <c r="B36903" t="str">
        <f t="shared" si="576"/>
        <v>sj05.mktossl.com</v>
      </c>
    </row>
    <row r="36904" spans="1:2" x14ac:dyDescent="0.25">
      <c r="A36904" t="s">
        <v>60382</v>
      </c>
      <c r="B36904" t="str">
        <f t="shared" si="576"/>
        <v>sj05b.mktossl.com</v>
      </c>
    </row>
    <row r="36905" spans="1:2" x14ac:dyDescent="0.25">
      <c r="A36905" t="s">
        <v>60383</v>
      </c>
      <c r="B36905" t="str">
        <f t="shared" si="576"/>
        <v>sj06.mktossl.com</v>
      </c>
    </row>
    <row r="36906" spans="1:2" x14ac:dyDescent="0.25">
      <c r="A36906" t="s">
        <v>60384</v>
      </c>
      <c r="B36906" t="str">
        <f t="shared" si="576"/>
        <v>sj06b.mktossl.com</v>
      </c>
    </row>
    <row r="36907" spans="1:2" x14ac:dyDescent="0.25">
      <c r="A36907" t="s">
        <v>60385</v>
      </c>
      <c r="B36907" t="str">
        <f t="shared" si="576"/>
        <v>sj07.mktossl.com</v>
      </c>
    </row>
    <row r="36908" spans="1:2" x14ac:dyDescent="0.25">
      <c r="A36908" t="s">
        <v>60386</v>
      </c>
      <c r="B36908" t="str">
        <f t="shared" si="576"/>
        <v>sj07b.mktossl.com</v>
      </c>
    </row>
    <row r="36909" spans="1:2" x14ac:dyDescent="0.25">
      <c r="A36909" t="s">
        <v>60387</v>
      </c>
      <c r="B36909" t="str">
        <f t="shared" si="576"/>
        <v>sj08.mktossl.com</v>
      </c>
    </row>
    <row r="36910" spans="1:2" x14ac:dyDescent="0.25">
      <c r="A36910" t="s">
        <v>60388</v>
      </c>
      <c r="B36910" t="str">
        <f t="shared" si="576"/>
        <v>sj09.mktossl.com</v>
      </c>
    </row>
    <row r="36911" spans="1:2" x14ac:dyDescent="0.25">
      <c r="A36911" t="s">
        <v>60389</v>
      </c>
      <c r="B36911" t="str">
        <f t="shared" si="576"/>
        <v>sj09b.mktossl.com</v>
      </c>
    </row>
    <row r="36912" spans="1:2" x14ac:dyDescent="0.25">
      <c r="A36912" t="s">
        <v>60390</v>
      </c>
      <c r="B36912" t="str">
        <f t="shared" si="576"/>
        <v>sj10.mktossl.com</v>
      </c>
    </row>
    <row r="36913" spans="1:2" x14ac:dyDescent="0.25">
      <c r="A36913" t="s">
        <v>60391</v>
      </c>
      <c r="B36913" t="str">
        <f t="shared" si="576"/>
        <v>sj10b.mktossl.com</v>
      </c>
    </row>
    <row r="36914" spans="1:2" x14ac:dyDescent="0.25">
      <c r="A36914" t="s">
        <v>60392</v>
      </c>
      <c r="B36914" t="str">
        <f t="shared" si="576"/>
        <v>sj11.mktossl.com</v>
      </c>
    </row>
    <row r="36915" spans="1:2" x14ac:dyDescent="0.25">
      <c r="A36915" t="s">
        <v>60393</v>
      </c>
      <c r="B36915" t="str">
        <f t="shared" si="576"/>
        <v>sj13.mktossl.com</v>
      </c>
    </row>
    <row r="36916" spans="1:2" x14ac:dyDescent="0.25">
      <c r="A36916" t="s">
        <v>60394</v>
      </c>
      <c r="B36916" t="str">
        <f t="shared" si="576"/>
        <v>sj14.mktossl.com</v>
      </c>
    </row>
    <row r="36917" spans="1:2" x14ac:dyDescent="0.25">
      <c r="A36917" t="s">
        <v>60395</v>
      </c>
      <c r="B36917" t="str">
        <f t="shared" si="576"/>
        <v>sj15.mktossl.com</v>
      </c>
    </row>
    <row r="36918" spans="1:2" x14ac:dyDescent="0.25">
      <c r="A36918" t="s">
        <v>60396</v>
      </c>
      <c r="B36918" t="str">
        <f t="shared" si="576"/>
        <v>sj16.mktossl.com</v>
      </c>
    </row>
    <row r="36919" spans="1:2" x14ac:dyDescent="0.25">
      <c r="A36919" t="s">
        <v>60397</v>
      </c>
      <c r="B36919" t="str">
        <f t="shared" si="576"/>
        <v>sj16b.mktossl.com</v>
      </c>
    </row>
    <row r="36920" spans="1:2" x14ac:dyDescent="0.25">
      <c r="A36920" t="s">
        <v>60398</v>
      </c>
      <c r="B36920" t="str">
        <f t="shared" si="576"/>
        <v>sj17.mktossl.com</v>
      </c>
    </row>
    <row r="36921" spans="1:2" x14ac:dyDescent="0.25">
      <c r="A36921" t="s">
        <v>60399</v>
      </c>
      <c r="B36921" t="str">
        <f t="shared" si="576"/>
        <v>sj19.mktossl.com</v>
      </c>
    </row>
    <row r="36922" spans="1:2" x14ac:dyDescent="0.25">
      <c r="A36922" t="s">
        <v>60400</v>
      </c>
      <c r="B36922" t="str">
        <f t="shared" si="576"/>
        <v>sj20.mktossl.com</v>
      </c>
    </row>
    <row r="36923" spans="1:2" x14ac:dyDescent="0.25">
      <c r="A36923" t="s">
        <v>60401</v>
      </c>
      <c r="B36923" t="str">
        <f t="shared" si="576"/>
        <v>sj21.mktossl.com</v>
      </c>
    </row>
    <row r="36924" spans="1:2" x14ac:dyDescent="0.25">
      <c r="A36924" t="s">
        <v>60402</v>
      </c>
      <c r="B36924" t="str">
        <f t="shared" si="576"/>
        <v>sj22.mktossl.com</v>
      </c>
    </row>
    <row r="36925" spans="1:2" x14ac:dyDescent="0.25">
      <c r="A36925" t="s">
        <v>60403</v>
      </c>
      <c r="B36925" t="str">
        <f t="shared" si="576"/>
        <v>sj24.mktossl.com</v>
      </c>
    </row>
    <row r="36926" spans="1:2" x14ac:dyDescent="0.25">
      <c r="A36926" t="s">
        <v>60404</v>
      </c>
      <c r="B36926" t="str">
        <f t="shared" si="576"/>
        <v>sj25.mktossl.com</v>
      </c>
    </row>
    <row r="36927" spans="1:2" x14ac:dyDescent="0.25">
      <c r="A36927" t="s">
        <v>60405</v>
      </c>
      <c r="B36927" t="str">
        <f t="shared" si="576"/>
        <v>sj26.mktossl.com</v>
      </c>
    </row>
    <row r="36928" spans="1:2" x14ac:dyDescent="0.25">
      <c r="A36928" t="s">
        <v>60406</v>
      </c>
      <c r="B36928" t="str">
        <f t="shared" si="576"/>
        <v>sj27.mktossl.com</v>
      </c>
    </row>
    <row r="36929" spans="1:2" x14ac:dyDescent="0.25">
      <c r="A36929" t="s">
        <v>60407</v>
      </c>
      <c r="B36929" t="str">
        <f t="shared" si="576"/>
        <v>sj28.mktossl.com</v>
      </c>
    </row>
    <row r="36930" spans="1:2" x14ac:dyDescent="0.25">
      <c r="A36930" t="s">
        <v>60408</v>
      </c>
      <c r="B36930" t="str">
        <f t="shared" ref="B36930:B36993" si="577">IF(AND(ISERROR(SEARCH(".",A36930))=FALSE, ISERROR(SEARCH("http",A36930))=TRUE, ISERROR(SEARCH("[",A36930))=TRUE, ISERROR(SEARCH("only.",A36930))=TRUE, ISERROR(SEARCH("#",A36930))=TRUE),A36930,"")</f>
        <v>sj29.mktossl.com</v>
      </c>
    </row>
    <row r="36931" spans="1:2" x14ac:dyDescent="0.25">
      <c r="A36931" t="s">
        <v>60409</v>
      </c>
      <c r="B36931" t="str">
        <f t="shared" si="577"/>
        <v>sj30.mktossl.com</v>
      </c>
    </row>
    <row r="36932" spans="1:2" x14ac:dyDescent="0.25">
      <c r="A36932" t="s">
        <v>60410</v>
      </c>
      <c r="B36932" t="str">
        <f t="shared" si="577"/>
        <v>sjf.mktossl.com</v>
      </c>
    </row>
    <row r="36933" spans="1:2" x14ac:dyDescent="0.25">
      <c r="A36933" t="s">
        <v>60411</v>
      </c>
      <c r="B36933" t="str">
        <f t="shared" si="577"/>
        <v>sjfb.mktossl.com</v>
      </c>
    </row>
    <row r="36934" spans="1:2" x14ac:dyDescent="0.25">
      <c r="A36934" t="s">
        <v>60412</v>
      </c>
      <c r="B36934" t="str">
        <f t="shared" si="577"/>
        <v>sjg.mktossl.com</v>
      </c>
    </row>
    <row r="36935" spans="1:2" x14ac:dyDescent="0.25">
      <c r="A36935" t="s">
        <v>60413</v>
      </c>
      <c r="B36935" t="str">
        <f t="shared" si="577"/>
        <v>sjh.mktossl.com</v>
      </c>
    </row>
    <row r="36936" spans="1:2" x14ac:dyDescent="0.25">
      <c r="A36936" t="s">
        <v>60414</v>
      </c>
      <c r="B36936" t="str">
        <f t="shared" si="577"/>
        <v>sji.mktossl.com</v>
      </c>
    </row>
    <row r="36937" spans="1:2" x14ac:dyDescent="0.25">
      <c r="A36937" t="s">
        <v>60415</v>
      </c>
      <c r="B36937" t="str">
        <f t="shared" si="577"/>
        <v>sjib.mktossl.com</v>
      </c>
    </row>
    <row r="36938" spans="1:2" x14ac:dyDescent="0.25">
      <c r="A36938" t="s">
        <v>60416</v>
      </c>
      <c r="B36938" t="str">
        <f t="shared" si="577"/>
        <v>sjl.mktossl.com</v>
      </c>
    </row>
    <row r="36939" spans="1:2" x14ac:dyDescent="0.25">
      <c r="A36939" t="s">
        <v>60417</v>
      </c>
      <c r="B36939" t="str">
        <f t="shared" si="577"/>
        <v>sjn.mktossl.com</v>
      </c>
    </row>
    <row r="36940" spans="1:2" x14ac:dyDescent="0.25">
      <c r="A36940" t="s">
        <v>60418</v>
      </c>
      <c r="B36940" t="str">
        <f t="shared" si="577"/>
        <v>sjo.mktossl.com</v>
      </c>
    </row>
    <row r="36941" spans="1:2" x14ac:dyDescent="0.25">
      <c r="A36941" t="s">
        <v>60419</v>
      </c>
      <c r="B36941" t="str">
        <f t="shared" si="577"/>
        <v>sjp.mktossl.com</v>
      </c>
    </row>
    <row r="36942" spans="1:2" x14ac:dyDescent="0.25">
      <c r="A36942" t="s">
        <v>60420</v>
      </c>
      <c r="B36942" t="str">
        <f t="shared" si="577"/>
        <v>sjqe.mktossl.com</v>
      </c>
    </row>
    <row r="36943" spans="1:2" x14ac:dyDescent="0.25">
      <c r="A36943" t="s">
        <v>60421</v>
      </c>
      <c r="B36943" t="str">
        <f t="shared" si="577"/>
        <v>sn01.mktossl.com</v>
      </c>
    </row>
    <row r="36944" spans="1:2" x14ac:dyDescent="0.25">
      <c r="A36944" t="s">
        <v>60422</v>
      </c>
      <c r="B36944" t="str">
        <f t="shared" si="577"/>
        <v>sn02.mktossl.com</v>
      </c>
    </row>
    <row r="36945" spans="1:2" x14ac:dyDescent="0.25">
      <c r="A36945" t="s">
        <v>60423</v>
      </c>
      <c r="B36945" t="str">
        <f t="shared" si="577"/>
        <v>sn03.mktossl.com</v>
      </c>
    </row>
    <row r="36946" spans="1:2" x14ac:dyDescent="0.25">
      <c r="A36946" t="s">
        <v>60424</v>
      </c>
      <c r="B36946" t="str">
        <f t="shared" si="577"/>
        <v>sn04.mktossl.com</v>
      </c>
    </row>
    <row r="36947" spans="1:2" x14ac:dyDescent="0.25">
      <c r="A36947" t="s">
        <v>60425</v>
      </c>
      <c r="B36947" t="str">
        <f t="shared" si="577"/>
        <v>sn05.mktossl.com</v>
      </c>
    </row>
    <row r="36948" spans="1:2" x14ac:dyDescent="0.25">
      <c r="A36948" t="s">
        <v>60426</v>
      </c>
      <c r="B36948" t="str">
        <f t="shared" si="577"/>
        <v>mktoweb.com</v>
      </c>
    </row>
    <row r="36949" spans="1:2" x14ac:dyDescent="0.25">
      <c r="A36949" t="s">
        <v>60427</v>
      </c>
      <c r="B36949" t="str">
        <f t="shared" si="577"/>
        <v>10xgenomics.mktoweb.com</v>
      </c>
    </row>
    <row r="36950" spans="1:2" x14ac:dyDescent="0.25">
      <c r="A36950" t="s">
        <v>60428</v>
      </c>
      <c r="B36950" t="str">
        <f t="shared" si="577"/>
        <v>2tormsn.mktoweb.com</v>
      </c>
    </row>
    <row r="36951" spans="1:2" x14ac:dyDescent="0.25">
      <c r="A36951" t="s">
        <v>60429</v>
      </c>
      <c r="B36951" t="str">
        <f t="shared" si="577"/>
        <v>395-oib-386.mktoweb.com</v>
      </c>
    </row>
    <row r="36952" spans="1:2" x14ac:dyDescent="0.25">
      <c r="A36952" t="s">
        <v>60430</v>
      </c>
      <c r="B36952" t="str">
        <f t="shared" si="577"/>
        <v>3pillarglobal.mktoweb.com</v>
      </c>
    </row>
    <row r="36953" spans="1:2" x14ac:dyDescent="0.25">
      <c r="A36953" t="s">
        <v>60431</v>
      </c>
      <c r="B36953" t="str">
        <f t="shared" si="577"/>
        <v>4d.mktoweb.com</v>
      </c>
    </row>
    <row r="36954" spans="1:2" x14ac:dyDescent="0.25">
      <c r="A36954" t="s">
        <v>60432</v>
      </c>
      <c r="B36954" t="str">
        <f t="shared" si="577"/>
        <v>763-jpk-854.mktoweb.com</v>
      </c>
    </row>
    <row r="36955" spans="1:2" x14ac:dyDescent="0.25">
      <c r="A36955" t="s">
        <v>60433</v>
      </c>
      <c r="B36955" t="str">
        <f t="shared" si="577"/>
        <v>892-mqr-972.mktoweb.com</v>
      </c>
    </row>
    <row r="36956" spans="1:2" x14ac:dyDescent="0.25">
      <c r="A36956" t="s">
        <v>60434</v>
      </c>
      <c r="B36956" t="str">
        <f t="shared" si="577"/>
        <v>abbyysolutions.mktoweb.com</v>
      </c>
    </row>
    <row r="36957" spans="1:2" x14ac:dyDescent="0.25">
      <c r="A36957" t="s">
        <v>60435</v>
      </c>
      <c r="B36957" t="str">
        <f t="shared" si="577"/>
        <v>acbj.mktoweb.com</v>
      </c>
    </row>
    <row r="36958" spans="1:2" x14ac:dyDescent="0.25">
      <c r="A36958" t="s">
        <v>60436</v>
      </c>
      <c r="B36958" t="str">
        <f t="shared" si="577"/>
        <v>accenturefinancial.mktoweb.com</v>
      </c>
    </row>
    <row r="36959" spans="1:2" x14ac:dyDescent="0.25">
      <c r="A36959" t="s">
        <v>60437</v>
      </c>
      <c r="B36959" t="str">
        <f t="shared" si="577"/>
        <v>accessinformationmanagement.mktoweb.com</v>
      </c>
    </row>
    <row r="36960" spans="1:2" x14ac:dyDescent="0.25">
      <c r="A36960" t="s">
        <v>60438</v>
      </c>
      <c r="B36960" t="str">
        <f t="shared" si="577"/>
        <v>accessukltd.mktoweb.com</v>
      </c>
    </row>
    <row r="36961" spans="1:2" x14ac:dyDescent="0.25">
      <c r="A36961" t="s">
        <v>60439</v>
      </c>
      <c r="B36961" t="str">
        <f t="shared" si="577"/>
        <v>acronis.mktoweb.com</v>
      </c>
    </row>
    <row r="36962" spans="1:2" x14ac:dyDescent="0.25">
      <c r="A36962" t="s">
        <v>60440</v>
      </c>
      <c r="B36962" t="str">
        <f t="shared" si="577"/>
        <v>act1group.mktoweb.com</v>
      </c>
    </row>
    <row r="36963" spans="1:2" x14ac:dyDescent="0.25">
      <c r="A36963" t="s">
        <v>60441</v>
      </c>
      <c r="B36963" t="str">
        <f t="shared" si="577"/>
        <v>actiancorporation.mktoweb.com</v>
      </c>
    </row>
    <row r="36964" spans="1:2" x14ac:dyDescent="0.25">
      <c r="A36964" t="s">
        <v>60442</v>
      </c>
      <c r="B36964" t="str">
        <f t="shared" si="577"/>
        <v>adlink.mktoweb.com</v>
      </c>
    </row>
    <row r="36965" spans="1:2" x14ac:dyDescent="0.25">
      <c r="A36965" t="s">
        <v>60443</v>
      </c>
      <c r="B36965" t="str">
        <f t="shared" si="577"/>
        <v>aetnacore.mktoweb.com</v>
      </c>
    </row>
    <row r="36966" spans="1:2" x14ac:dyDescent="0.25">
      <c r="A36966" t="s">
        <v>60444</v>
      </c>
      <c r="B36966" t="str">
        <f t="shared" si="577"/>
        <v>aircall.mktoweb.com</v>
      </c>
    </row>
    <row r="36967" spans="1:2" x14ac:dyDescent="0.25">
      <c r="A36967" t="s">
        <v>60445</v>
      </c>
      <c r="B36967" t="str">
        <f t="shared" si="577"/>
        <v>alienvault-ssl.mktoweb.com</v>
      </c>
    </row>
    <row r="36968" spans="1:2" x14ac:dyDescent="0.25">
      <c r="A36968" t="s">
        <v>60446</v>
      </c>
      <c r="B36968" t="str">
        <f t="shared" si="577"/>
        <v>alightsolutions.mktoweb.com</v>
      </c>
    </row>
    <row r="36969" spans="1:2" x14ac:dyDescent="0.25">
      <c r="A36969" t="s">
        <v>60447</v>
      </c>
      <c r="B36969" t="str">
        <f t="shared" si="577"/>
        <v>allscripts.mktoweb.com</v>
      </c>
    </row>
    <row r="36970" spans="1:2" x14ac:dyDescent="0.25">
      <c r="A36970" t="s">
        <v>60448</v>
      </c>
      <c r="B36970" t="str">
        <f t="shared" si="577"/>
        <v>alphonsotv.mktoweb.com</v>
      </c>
    </row>
    <row r="36971" spans="1:2" x14ac:dyDescent="0.25">
      <c r="A36971" t="s">
        <v>60449</v>
      </c>
      <c r="B36971" t="str">
        <f t="shared" si="577"/>
        <v>altisourcesolutionssrl.mktoweb.com</v>
      </c>
    </row>
    <row r="36972" spans="1:2" x14ac:dyDescent="0.25">
      <c r="A36972" t="s">
        <v>60450</v>
      </c>
      <c r="B36972" t="str">
        <f t="shared" si="577"/>
        <v>amazonwebservicesm2.mktoweb.com</v>
      </c>
    </row>
    <row r="36973" spans="1:2" x14ac:dyDescent="0.25">
      <c r="A36973" t="s">
        <v>60451</v>
      </c>
      <c r="B36973" t="str">
        <f t="shared" si="577"/>
        <v>americandiabetesassociation.mktoweb.com</v>
      </c>
    </row>
    <row r="36974" spans="1:2" x14ac:dyDescent="0.25">
      <c r="A36974" t="s">
        <v>60452</v>
      </c>
      <c r="B36974" t="str">
        <f t="shared" si="577"/>
        <v>anker.mktoweb.com</v>
      </c>
    </row>
    <row r="36975" spans="1:2" x14ac:dyDescent="0.25">
      <c r="A36975" t="s">
        <v>60453</v>
      </c>
      <c r="B36975" t="str">
        <f t="shared" si="577"/>
        <v>apcela.mktoweb.com</v>
      </c>
    </row>
    <row r="36976" spans="1:2" x14ac:dyDescent="0.25">
      <c r="A36976" t="s">
        <v>60454</v>
      </c>
      <c r="B36976" t="str">
        <f t="shared" si="577"/>
        <v>apexlearning.mktoweb.com</v>
      </c>
    </row>
    <row r="36977" spans="1:2" x14ac:dyDescent="0.25">
      <c r="A36977" t="s">
        <v>60455</v>
      </c>
      <c r="B36977" t="str">
        <f t="shared" si="577"/>
        <v>appirio.mktoweb.com</v>
      </c>
    </row>
    <row r="36978" spans="1:2" x14ac:dyDescent="0.25">
      <c r="A36978" t="s">
        <v>60456</v>
      </c>
      <c r="B36978" t="str">
        <f t="shared" si="577"/>
        <v>apqc.mktoweb.com</v>
      </c>
    </row>
    <row r="36979" spans="1:2" x14ac:dyDescent="0.25">
      <c r="A36979" t="s">
        <v>60457</v>
      </c>
      <c r="B36979" t="str">
        <f t="shared" si="577"/>
        <v>apttusprod.mktoweb.com</v>
      </c>
    </row>
    <row r="36980" spans="1:2" x14ac:dyDescent="0.25">
      <c r="A36980" t="s">
        <v>60458</v>
      </c>
      <c r="B36980" t="str">
        <f t="shared" si="577"/>
        <v>arthrexgmbh.mktoweb.com</v>
      </c>
    </row>
    <row r="36981" spans="1:2" x14ac:dyDescent="0.25">
      <c r="A36981" t="s">
        <v>60459</v>
      </c>
      <c r="B36981" t="str">
        <f t="shared" si="577"/>
        <v>audatex2.mktoweb.com</v>
      </c>
    </row>
    <row r="36982" spans="1:2" x14ac:dyDescent="0.25">
      <c r="A36982" t="s">
        <v>60460</v>
      </c>
      <c r="B36982" t="str">
        <f t="shared" si="577"/>
        <v>auxmoney1.mktoweb.com</v>
      </c>
    </row>
    <row r="36983" spans="1:2" x14ac:dyDescent="0.25">
      <c r="A36983" t="s">
        <v>60461</v>
      </c>
      <c r="B36983" t="str">
        <f t="shared" si="577"/>
        <v>avangate.mktoweb.com</v>
      </c>
    </row>
    <row r="36984" spans="1:2" x14ac:dyDescent="0.25">
      <c r="A36984" t="s">
        <v>60462</v>
      </c>
      <c r="B36984" t="str">
        <f t="shared" si="577"/>
        <v>avidtechnologyinc.mktoweb.com</v>
      </c>
    </row>
    <row r="36985" spans="1:2" x14ac:dyDescent="0.25">
      <c r="A36985" t="s">
        <v>60463</v>
      </c>
      <c r="B36985" t="str">
        <f t="shared" si="577"/>
        <v>avnet1.mktoweb.com</v>
      </c>
    </row>
    <row r="36986" spans="1:2" x14ac:dyDescent="0.25">
      <c r="A36986" t="s">
        <v>60464</v>
      </c>
      <c r="B36986" t="str">
        <f t="shared" si="577"/>
        <v>axioma.mktoweb.com</v>
      </c>
    </row>
    <row r="36987" spans="1:2" x14ac:dyDescent="0.25">
      <c r="A36987" t="s">
        <v>60465</v>
      </c>
      <c r="B36987" t="str">
        <f t="shared" si="577"/>
        <v>axonifylearning.mktoweb.com</v>
      </c>
    </row>
    <row r="36988" spans="1:2" x14ac:dyDescent="0.25">
      <c r="A36988" t="s">
        <v>60466</v>
      </c>
      <c r="B36988" t="str">
        <f t="shared" si="577"/>
        <v>backroads.mktoweb.com</v>
      </c>
    </row>
    <row r="36989" spans="1:2" x14ac:dyDescent="0.25">
      <c r="A36989" t="s">
        <v>60467</v>
      </c>
      <c r="B36989" t="str">
        <f t="shared" si="577"/>
        <v>baesystems1.mktoweb.com</v>
      </c>
    </row>
    <row r="36990" spans="1:2" x14ac:dyDescent="0.25">
      <c r="A36990" t="s">
        <v>60468</v>
      </c>
      <c r="B36990" t="str">
        <f t="shared" si="577"/>
        <v>bcbsa.mktoweb.com</v>
      </c>
    </row>
    <row r="36991" spans="1:2" x14ac:dyDescent="0.25">
      <c r="A36991" t="s">
        <v>60469</v>
      </c>
      <c r="B36991" t="str">
        <f t="shared" si="577"/>
        <v>bennelongfundsmanagement.mktoweb.com</v>
      </c>
    </row>
    <row r="36992" spans="1:2" x14ac:dyDescent="0.25">
      <c r="A36992" t="s">
        <v>60470</v>
      </c>
      <c r="B36992" t="str">
        <f t="shared" si="577"/>
        <v>berklee-ssl.mktoweb.com</v>
      </c>
    </row>
    <row r="36993" spans="1:2" x14ac:dyDescent="0.25">
      <c r="A36993" t="s">
        <v>60471</v>
      </c>
      <c r="B36993" t="str">
        <f t="shared" si="577"/>
        <v>bigpanda.mktoweb.com</v>
      </c>
    </row>
    <row r="36994" spans="1:2" x14ac:dyDescent="0.25">
      <c r="A36994" t="s">
        <v>60472</v>
      </c>
      <c r="B36994" t="str">
        <f t="shared" ref="B36994:B37057" si="578">IF(AND(ISERROR(SEARCH(".",A36994))=FALSE, ISERROR(SEARCH("http",A36994))=TRUE, ISERROR(SEARCH("[",A36994))=TRUE, ISERROR(SEARCH("only.",A36994))=TRUE, ISERROR(SEARCH("#",A36994))=TRUE),A36994,"")</f>
        <v>bigswitchnetworks.mktoweb.com</v>
      </c>
    </row>
    <row r="36995" spans="1:2" x14ac:dyDescent="0.25">
      <c r="A36995" t="s">
        <v>60473</v>
      </c>
      <c r="B36995" t="str">
        <f t="shared" si="578"/>
        <v>bio.mktoweb.com</v>
      </c>
    </row>
    <row r="36996" spans="1:2" x14ac:dyDescent="0.25">
      <c r="A36996" t="s">
        <v>60474</v>
      </c>
      <c r="B36996" t="str">
        <f t="shared" si="578"/>
        <v>bni.mktoweb.com</v>
      </c>
    </row>
    <row r="36997" spans="1:2" x14ac:dyDescent="0.25">
      <c r="A36997" t="s">
        <v>60475</v>
      </c>
      <c r="B36997" t="str">
        <f t="shared" si="578"/>
        <v>bnymnad.mktoweb.com</v>
      </c>
    </row>
    <row r="36998" spans="1:2" x14ac:dyDescent="0.25">
      <c r="A36998" t="s">
        <v>60476</v>
      </c>
      <c r="B36998" t="str">
        <f t="shared" si="578"/>
        <v>boardwalktech.mktoweb.com</v>
      </c>
    </row>
    <row r="36999" spans="1:2" x14ac:dyDescent="0.25">
      <c r="A36999" t="s">
        <v>60477</v>
      </c>
      <c r="B36999" t="str">
        <f t="shared" si="578"/>
        <v>branchbankingandtrustcompany.mktoweb.com</v>
      </c>
    </row>
    <row r="37000" spans="1:2" x14ac:dyDescent="0.25">
      <c r="A37000" t="s">
        <v>60478</v>
      </c>
      <c r="B37000" t="str">
        <f t="shared" si="578"/>
        <v>brooklynnetsllc.mktoweb.com</v>
      </c>
    </row>
    <row r="37001" spans="1:2" x14ac:dyDescent="0.25">
      <c r="A37001" t="s">
        <v>60479</v>
      </c>
      <c r="B37001" t="str">
        <f t="shared" si="578"/>
        <v>buildingsolutions.mktoweb.com</v>
      </c>
    </row>
    <row r="37002" spans="1:2" x14ac:dyDescent="0.25">
      <c r="A37002" t="s">
        <v>60480</v>
      </c>
      <c r="B37002" t="str">
        <f t="shared" si="578"/>
        <v>callahanassociates.mktoweb.com</v>
      </c>
    </row>
    <row r="37003" spans="1:2" x14ac:dyDescent="0.25">
      <c r="A37003" t="s">
        <v>60481</v>
      </c>
      <c r="B37003" t="str">
        <f t="shared" si="578"/>
        <v>callrail.mktoweb.com</v>
      </c>
    </row>
    <row r="37004" spans="1:2" x14ac:dyDescent="0.25">
      <c r="A37004" t="s">
        <v>60482</v>
      </c>
      <c r="B37004" t="str">
        <f t="shared" si="578"/>
        <v>canto.mktoweb.com</v>
      </c>
    </row>
    <row r="37005" spans="1:2" x14ac:dyDescent="0.25">
      <c r="A37005" t="s">
        <v>60483</v>
      </c>
      <c r="B37005" t="str">
        <f t="shared" si="578"/>
        <v>care2learn.mktoweb.com</v>
      </c>
    </row>
    <row r="37006" spans="1:2" x14ac:dyDescent="0.25">
      <c r="A37006" t="s">
        <v>60484</v>
      </c>
      <c r="B37006" t="str">
        <f t="shared" si="578"/>
        <v>centurytelservice.mktoweb.com</v>
      </c>
    </row>
    <row r="37007" spans="1:2" x14ac:dyDescent="0.25">
      <c r="A37007" t="s">
        <v>60485</v>
      </c>
      <c r="B37007" t="str">
        <f t="shared" si="578"/>
        <v>cfainstitute.mktoweb.com</v>
      </c>
    </row>
    <row r="37008" spans="1:2" x14ac:dyDescent="0.25">
      <c r="A37008" t="s">
        <v>60486</v>
      </c>
      <c r="B37008" t="str">
        <f t="shared" si="578"/>
        <v>chempoint.mktoweb.com</v>
      </c>
    </row>
    <row r="37009" spans="1:2" x14ac:dyDescent="0.25">
      <c r="A37009" t="s">
        <v>60487</v>
      </c>
      <c r="B37009" t="str">
        <f t="shared" si="578"/>
        <v>cherwellsoftware.mktoweb.com</v>
      </c>
    </row>
    <row r="37010" spans="1:2" x14ac:dyDescent="0.25">
      <c r="A37010" t="s">
        <v>60488</v>
      </c>
      <c r="B37010" t="str">
        <f t="shared" si="578"/>
        <v>chicagomercantile2.mktoweb.com</v>
      </c>
    </row>
    <row r="37011" spans="1:2" x14ac:dyDescent="0.25">
      <c r="A37011" t="s">
        <v>60489</v>
      </c>
      <c r="B37011" t="str">
        <f t="shared" si="578"/>
        <v>citrixonline.mktoweb.com</v>
      </c>
    </row>
    <row r="37012" spans="1:2" x14ac:dyDescent="0.25">
      <c r="A37012" t="s">
        <v>60490</v>
      </c>
      <c r="B37012" t="str">
        <f t="shared" si="578"/>
        <v>clc.mktoweb.com</v>
      </c>
    </row>
    <row r="37013" spans="1:2" x14ac:dyDescent="0.25">
      <c r="A37013" t="s">
        <v>60491</v>
      </c>
      <c r="B37013" t="str">
        <f t="shared" si="578"/>
        <v>cloudgenix.mktoweb.com</v>
      </c>
    </row>
    <row r="37014" spans="1:2" x14ac:dyDescent="0.25">
      <c r="A37014" t="s">
        <v>60492</v>
      </c>
      <c r="B37014" t="str">
        <f t="shared" si="578"/>
        <v>company.mktoweb.com</v>
      </c>
    </row>
    <row r="37015" spans="1:2" x14ac:dyDescent="0.25">
      <c r="A37015" t="s">
        <v>60493</v>
      </c>
      <c r="B37015" t="str">
        <f t="shared" si="578"/>
        <v>confluent.mktoweb.com</v>
      </c>
    </row>
    <row r="37016" spans="1:2" x14ac:dyDescent="0.25">
      <c r="A37016" t="s">
        <v>60494</v>
      </c>
      <c r="B37016" t="str">
        <f t="shared" si="578"/>
        <v>continuumanalytics.mktoweb.com</v>
      </c>
    </row>
    <row r="37017" spans="1:2" x14ac:dyDescent="0.25">
      <c r="A37017" t="s">
        <v>60495</v>
      </c>
      <c r="B37017" t="str">
        <f t="shared" si="578"/>
        <v>convenemeetings.mktoweb.com</v>
      </c>
    </row>
    <row r="37018" spans="1:2" x14ac:dyDescent="0.25">
      <c r="A37018" t="s">
        <v>60496</v>
      </c>
      <c r="B37018" t="str">
        <f t="shared" si="578"/>
        <v>coreronetworksecurity.mktoweb.com</v>
      </c>
    </row>
    <row r="37019" spans="1:2" x14ac:dyDescent="0.25">
      <c r="A37019" t="s">
        <v>60497</v>
      </c>
      <c r="B37019" t="str">
        <f t="shared" si="578"/>
        <v>cpacketnetworksinc.mktoweb.com</v>
      </c>
    </row>
    <row r="37020" spans="1:2" x14ac:dyDescent="0.25">
      <c r="A37020" t="s">
        <v>60498</v>
      </c>
      <c r="B37020" t="str">
        <f t="shared" si="578"/>
        <v>crateio.mktoweb.com</v>
      </c>
    </row>
    <row r="37021" spans="1:2" x14ac:dyDescent="0.25">
      <c r="A37021" t="s">
        <v>60499</v>
      </c>
      <c r="B37021" t="str">
        <f t="shared" si="578"/>
        <v>cricketmedia.mktoweb.com</v>
      </c>
    </row>
    <row r="37022" spans="1:2" x14ac:dyDescent="0.25">
      <c r="A37022" t="s">
        <v>60500</v>
      </c>
      <c r="B37022" t="str">
        <f t="shared" si="578"/>
        <v>crittercism.mktoweb.com</v>
      </c>
    </row>
    <row r="37023" spans="1:2" x14ac:dyDescent="0.25">
      <c r="A37023" t="s">
        <v>60501</v>
      </c>
      <c r="B37023" t="str">
        <f t="shared" si="578"/>
        <v>crunchbase.mktoweb.com</v>
      </c>
    </row>
    <row r="37024" spans="1:2" x14ac:dyDescent="0.25">
      <c r="A37024" t="s">
        <v>60502</v>
      </c>
      <c r="B37024" t="str">
        <f t="shared" si="578"/>
        <v>culturalcareinc.mktoweb.com</v>
      </c>
    </row>
    <row r="37025" spans="1:2" x14ac:dyDescent="0.25">
      <c r="A37025" t="s">
        <v>60503</v>
      </c>
      <c r="B37025" t="str">
        <f t="shared" si="578"/>
        <v>databricksinc.mktoweb.com</v>
      </c>
    </row>
    <row r="37026" spans="1:2" x14ac:dyDescent="0.25">
      <c r="A37026" t="s">
        <v>60504</v>
      </c>
      <c r="B37026" t="str">
        <f t="shared" si="578"/>
        <v>datanyze.mktoweb.com</v>
      </c>
    </row>
    <row r="37027" spans="1:2" x14ac:dyDescent="0.25">
      <c r="A37027" t="s">
        <v>60505</v>
      </c>
      <c r="B37027" t="str">
        <f t="shared" si="578"/>
        <v>datarobotinc.mktoweb.com</v>
      </c>
    </row>
    <row r="37028" spans="1:2" x14ac:dyDescent="0.25">
      <c r="A37028" t="s">
        <v>60506</v>
      </c>
      <c r="B37028" t="str">
        <f t="shared" si="578"/>
        <v>datastax1.mktoweb.com</v>
      </c>
    </row>
    <row r="37029" spans="1:2" x14ac:dyDescent="0.25">
      <c r="A37029" t="s">
        <v>60507</v>
      </c>
      <c r="B37029" t="str">
        <f t="shared" si="578"/>
        <v>dealersocket.mktoweb.com</v>
      </c>
    </row>
    <row r="37030" spans="1:2" x14ac:dyDescent="0.25">
      <c r="A37030" t="s">
        <v>60508</v>
      </c>
      <c r="B37030" t="str">
        <f t="shared" si="578"/>
        <v>denumt.mktoweb.com</v>
      </c>
    </row>
    <row r="37031" spans="1:2" x14ac:dyDescent="0.25">
      <c r="A37031" t="s">
        <v>60509</v>
      </c>
      <c r="B37031" t="str">
        <f t="shared" si="578"/>
        <v>derbysoft.mktoweb.com</v>
      </c>
    </row>
    <row r="37032" spans="1:2" x14ac:dyDescent="0.25">
      <c r="A37032" t="s">
        <v>60510</v>
      </c>
      <c r="B37032" t="str">
        <f t="shared" si="578"/>
        <v>designcrowd.mktoweb.com</v>
      </c>
    </row>
    <row r="37033" spans="1:2" x14ac:dyDescent="0.25">
      <c r="A37033" t="s">
        <v>60511</v>
      </c>
      <c r="B37033" t="str">
        <f t="shared" si="578"/>
        <v>dia.mktoweb.com</v>
      </c>
    </row>
    <row r="37034" spans="1:2" x14ac:dyDescent="0.25">
      <c r="A37034" t="s">
        <v>60512</v>
      </c>
      <c r="B37034" t="str">
        <f t="shared" si="578"/>
        <v>digitalocean.mktoweb.com</v>
      </c>
    </row>
    <row r="37035" spans="1:2" x14ac:dyDescent="0.25">
      <c r="A37035" t="s">
        <v>60513</v>
      </c>
      <c r="B37035" t="str">
        <f t="shared" si="578"/>
        <v>dkgmedia.mktoweb.com</v>
      </c>
    </row>
    <row r="37036" spans="1:2" x14ac:dyDescent="0.25">
      <c r="A37036" t="s">
        <v>60514</v>
      </c>
      <c r="B37036" t="str">
        <f t="shared" si="578"/>
        <v>dltsolutions.mktoweb.com</v>
      </c>
    </row>
    <row r="37037" spans="1:2" x14ac:dyDescent="0.25">
      <c r="A37037" t="s">
        <v>60515</v>
      </c>
      <c r="B37037" t="str">
        <f t="shared" si="578"/>
        <v>dozi.mktoweb.com</v>
      </c>
    </row>
    <row r="37038" spans="1:2" x14ac:dyDescent="0.25">
      <c r="A37038" t="s">
        <v>60516</v>
      </c>
      <c r="B37038" t="str">
        <f t="shared" si="578"/>
        <v>dtccproduction.mktoweb.com</v>
      </c>
    </row>
    <row r="37039" spans="1:2" x14ac:dyDescent="0.25">
      <c r="A37039" t="s">
        <v>60517</v>
      </c>
      <c r="B37039" t="str">
        <f t="shared" si="578"/>
        <v>dyn.mktoweb.com</v>
      </c>
    </row>
    <row r="37040" spans="1:2" x14ac:dyDescent="0.25">
      <c r="A37040" t="s">
        <v>60518</v>
      </c>
      <c r="B37040" t="str">
        <f t="shared" si="578"/>
        <v>ebscoeis.mktoweb.com</v>
      </c>
    </row>
    <row r="37041" spans="1:2" x14ac:dyDescent="0.25">
      <c r="A37041" t="s">
        <v>60519</v>
      </c>
      <c r="B37041" t="str">
        <f t="shared" si="578"/>
        <v>editorialprojects.mktoweb.com</v>
      </c>
    </row>
    <row r="37042" spans="1:2" x14ac:dyDescent="0.25">
      <c r="A37042" t="s">
        <v>60520</v>
      </c>
      <c r="B37042" t="str">
        <f t="shared" si="578"/>
        <v>edmunds.mktoweb.com</v>
      </c>
    </row>
    <row r="37043" spans="1:2" x14ac:dyDescent="0.25">
      <c r="A37043" t="s">
        <v>60521</v>
      </c>
      <c r="B37043" t="str">
        <f t="shared" si="578"/>
        <v>egnyteinc.mktoweb.com</v>
      </c>
    </row>
    <row r="37044" spans="1:2" x14ac:dyDescent="0.25">
      <c r="A37044" t="s">
        <v>60522</v>
      </c>
      <c r="B37044" t="str">
        <f t="shared" si="578"/>
        <v>enerconindustries.mktoweb.com</v>
      </c>
    </row>
    <row r="37045" spans="1:2" x14ac:dyDescent="0.25">
      <c r="A37045" t="s">
        <v>60523</v>
      </c>
      <c r="B37045" t="str">
        <f t="shared" si="578"/>
        <v>entertainmentbenefits.mktoweb.com</v>
      </c>
    </row>
    <row r="37046" spans="1:2" x14ac:dyDescent="0.25">
      <c r="A37046" t="s">
        <v>60524</v>
      </c>
      <c r="B37046" t="str">
        <f t="shared" si="578"/>
        <v>eremediainc.mktoweb.com</v>
      </c>
    </row>
    <row r="37047" spans="1:2" x14ac:dyDescent="0.25">
      <c r="A37047" t="s">
        <v>60525</v>
      </c>
      <c r="B37047" t="str">
        <f t="shared" si="578"/>
        <v>ericssonab.mktoweb.com</v>
      </c>
    </row>
    <row r="37048" spans="1:2" x14ac:dyDescent="0.25">
      <c r="A37048" t="s">
        <v>60526</v>
      </c>
      <c r="B37048" t="str">
        <f t="shared" si="578"/>
        <v>esharesinc.mktoweb.com</v>
      </c>
    </row>
    <row r="37049" spans="1:2" x14ac:dyDescent="0.25">
      <c r="A37049" t="s">
        <v>60527</v>
      </c>
      <c r="B37049" t="str">
        <f t="shared" si="578"/>
        <v>eventmobi.mktoweb.com</v>
      </c>
    </row>
    <row r="37050" spans="1:2" x14ac:dyDescent="0.25">
      <c r="A37050" t="s">
        <v>60528</v>
      </c>
      <c r="B37050" t="str">
        <f t="shared" si="578"/>
        <v>everbridge.mktoweb.com</v>
      </c>
    </row>
    <row r="37051" spans="1:2" x14ac:dyDescent="0.25">
      <c r="A37051" t="s">
        <v>60529</v>
      </c>
      <c r="B37051" t="str">
        <f t="shared" si="578"/>
        <v>expediainc.mktoweb.com</v>
      </c>
    </row>
    <row r="37052" spans="1:2" x14ac:dyDescent="0.25">
      <c r="A37052" t="s">
        <v>60530</v>
      </c>
      <c r="B37052" t="str">
        <f t="shared" si="578"/>
        <v>exploriaresorts.mktoweb.com</v>
      </c>
    </row>
    <row r="37053" spans="1:2" x14ac:dyDescent="0.25">
      <c r="A37053" t="s">
        <v>60531</v>
      </c>
      <c r="B37053" t="str">
        <f t="shared" si="578"/>
        <v>expressscripts.mktoweb.com</v>
      </c>
    </row>
    <row r="37054" spans="1:2" x14ac:dyDescent="0.25">
      <c r="A37054" t="s">
        <v>60532</v>
      </c>
      <c r="B37054" t="str">
        <f t="shared" si="578"/>
        <v>f5-ssl.mktoweb.com</v>
      </c>
    </row>
    <row r="37055" spans="1:2" x14ac:dyDescent="0.25">
      <c r="A37055" t="s">
        <v>60533</v>
      </c>
      <c r="B37055" t="str">
        <f t="shared" si="578"/>
        <v>facebook.mktoweb.com</v>
      </c>
    </row>
    <row r="37056" spans="1:2" x14ac:dyDescent="0.25">
      <c r="A37056" t="s">
        <v>60534</v>
      </c>
      <c r="B37056" t="str">
        <f t="shared" si="578"/>
        <v>familyofficeexchange2.mktoweb.com</v>
      </c>
    </row>
    <row r="37057" spans="1:2" x14ac:dyDescent="0.25">
      <c r="A37057" t="s">
        <v>60535</v>
      </c>
      <c r="B37057" t="str">
        <f t="shared" si="578"/>
        <v>farmjournal.mktoweb.com</v>
      </c>
    </row>
    <row r="37058" spans="1:2" x14ac:dyDescent="0.25">
      <c r="A37058" t="s">
        <v>60536</v>
      </c>
      <c r="B37058" t="str">
        <f t="shared" ref="B37058:B37121" si="579">IF(AND(ISERROR(SEARCH(".",A37058))=FALSE, ISERROR(SEARCH("http",A37058))=TRUE, ISERROR(SEARCH("[",A37058))=TRUE, ISERROR(SEARCH("only.",A37058))=TRUE, ISERROR(SEARCH("#",A37058))=TRUE),A37058,"")</f>
        <v>fico3.mktoweb.com</v>
      </c>
    </row>
    <row r="37059" spans="1:2" x14ac:dyDescent="0.25">
      <c r="A37059" t="s">
        <v>60537</v>
      </c>
      <c r="B37059" t="str">
        <f t="shared" si="579"/>
        <v>finastra.mktoweb.com</v>
      </c>
    </row>
    <row r="37060" spans="1:2" x14ac:dyDescent="0.25">
      <c r="A37060" t="s">
        <v>60538</v>
      </c>
      <c r="B37060" t="str">
        <f t="shared" si="579"/>
        <v>fincad.mktoweb.com</v>
      </c>
    </row>
    <row r="37061" spans="1:2" x14ac:dyDescent="0.25">
      <c r="A37061" t="s">
        <v>60539</v>
      </c>
      <c r="B37061" t="str">
        <f t="shared" si="579"/>
        <v>forcetherapeutics.mktoweb.com</v>
      </c>
    </row>
    <row r="37062" spans="1:2" x14ac:dyDescent="0.25">
      <c r="A37062" t="s">
        <v>60540</v>
      </c>
      <c r="B37062" t="str">
        <f t="shared" si="579"/>
        <v>fpmarketsptyltd.mktoweb.com</v>
      </c>
    </row>
    <row r="37063" spans="1:2" x14ac:dyDescent="0.25">
      <c r="A37063" t="s">
        <v>60541</v>
      </c>
      <c r="B37063" t="str">
        <f t="shared" si="579"/>
        <v>fragomen.mktoweb.com</v>
      </c>
    </row>
    <row r="37064" spans="1:2" x14ac:dyDescent="0.25">
      <c r="A37064" t="s">
        <v>60542</v>
      </c>
      <c r="B37064" t="str">
        <f t="shared" si="579"/>
        <v>fujitsuserviceslimited2.mktoweb.com</v>
      </c>
    </row>
    <row r="37065" spans="1:2" x14ac:dyDescent="0.25">
      <c r="A37065" t="s">
        <v>60543</v>
      </c>
      <c r="B37065" t="str">
        <f t="shared" si="579"/>
        <v>g3dgreportpub.mktoweb.com</v>
      </c>
    </row>
    <row r="37066" spans="1:2" x14ac:dyDescent="0.25">
      <c r="A37066" t="s">
        <v>60544</v>
      </c>
      <c r="B37066" t="str">
        <f t="shared" si="579"/>
        <v>garantiadatatrial.mktoweb.com</v>
      </c>
    </row>
    <row r="37067" spans="1:2" x14ac:dyDescent="0.25">
      <c r="A37067" t="s">
        <v>60545</v>
      </c>
      <c r="B37067" t="str">
        <f t="shared" si="579"/>
        <v>gartnerinc.mktoweb.com</v>
      </c>
    </row>
    <row r="37068" spans="1:2" x14ac:dyDescent="0.25">
      <c r="A37068" t="s">
        <v>60546</v>
      </c>
      <c r="B37068" t="str">
        <f t="shared" si="579"/>
        <v>geadditive.mktoweb.com</v>
      </c>
    </row>
    <row r="37069" spans="1:2" x14ac:dyDescent="0.25">
      <c r="A37069" t="s">
        <v>60547</v>
      </c>
      <c r="B37069" t="str">
        <f t="shared" si="579"/>
        <v>gigamon.mktoweb.com</v>
      </c>
    </row>
    <row r="37070" spans="1:2" x14ac:dyDescent="0.25">
      <c r="A37070" t="s">
        <v>60548</v>
      </c>
      <c r="B37070" t="str">
        <f t="shared" si="579"/>
        <v>go.mktoweb.com</v>
      </c>
    </row>
    <row r="37071" spans="1:2" x14ac:dyDescent="0.25">
      <c r="A37071" t="s">
        <v>60549</v>
      </c>
      <c r="B37071" t="str">
        <f t="shared" si="579"/>
        <v>googlemst2.mktoweb.com</v>
      </c>
    </row>
    <row r="37072" spans="1:2" x14ac:dyDescent="0.25">
      <c r="A37072" t="s">
        <v>60550</v>
      </c>
      <c r="B37072" t="str">
        <f t="shared" si="579"/>
        <v>gpsinsightllc.mktoweb.com</v>
      </c>
    </row>
    <row r="37073" spans="1:2" x14ac:dyDescent="0.25">
      <c r="A37073" t="s">
        <v>60551</v>
      </c>
      <c r="B37073" t="str">
        <f t="shared" si="579"/>
        <v>grantthorntonaustralia.mktoweb.com</v>
      </c>
    </row>
    <row r="37074" spans="1:2" x14ac:dyDescent="0.25">
      <c r="A37074" t="s">
        <v>60552</v>
      </c>
      <c r="B37074" t="str">
        <f t="shared" si="579"/>
        <v>greenhouse.mktoweb.com</v>
      </c>
    </row>
    <row r="37075" spans="1:2" x14ac:dyDescent="0.25">
      <c r="A37075" t="s">
        <v>60553</v>
      </c>
      <c r="B37075" t="str">
        <f t="shared" si="579"/>
        <v>growthfusion.mktoweb.com</v>
      </c>
    </row>
    <row r="37076" spans="1:2" x14ac:dyDescent="0.25">
      <c r="A37076" t="s">
        <v>60554</v>
      </c>
      <c r="B37076" t="str">
        <f t="shared" si="579"/>
        <v>gs1us.mktoweb.com</v>
      </c>
    </row>
    <row r="37077" spans="1:2" x14ac:dyDescent="0.25">
      <c r="A37077" t="s">
        <v>60555</v>
      </c>
      <c r="B37077" t="str">
        <f t="shared" si="579"/>
        <v>h2oai.mktoweb.com</v>
      </c>
    </row>
    <row r="37078" spans="1:2" x14ac:dyDescent="0.25">
      <c r="A37078" t="s">
        <v>60556</v>
      </c>
      <c r="B37078" t="str">
        <f t="shared" si="579"/>
        <v>hach.mktoweb.com</v>
      </c>
    </row>
    <row r="37079" spans="1:2" x14ac:dyDescent="0.25">
      <c r="A37079" t="s">
        <v>60557</v>
      </c>
      <c r="B37079" t="str">
        <f t="shared" si="579"/>
        <v>hanseorgaag.mktoweb.com</v>
      </c>
    </row>
    <row r="37080" spans="1:2" x14ac:dyDescent="0.25">
      <c r="A37080" t="s">
        <v>60558</v>
      </c>
      <c r="B37080" t="str">
        <f t="shared" si="579"/>
        <v>healthforum.mktoweb.com</v>
      </c>
    </row>
    <row r="37081" spans="1:2" x14ac:dyDescent="0.25">
      <c r="A37081" t="s">
        <v>60559</v>
      </c>
      <c r="B37081" t="str">
        <f t="shared" si="579"/>
        <v>hellosign.mktoweb.com</v>
      </c>
    </row>
    <row r="37082" spans="1:2" x14ac:dyDescent="0.25">
      <c r="A37082" t="s">
        <v>60560</v>
      </c>
      <c r="B37082" t="str">
        <f t="shared" si="579"/>
        <v>hired.mktoweb.com</v>
      </c>
    </row>
    <row r="37083" spans="1:2" x14ac:dyDescent="0.25">
      <c r="A37083" t="s">
        <v>60561</v>
      </c>
      <c r="B37083" t="str">
        <f t="shared" si="579"/>
        <v>hiringsuccess.mktoweb.com</v>
      </c>
    </row>
    <row r="37084" spans="1:2" x14ac:dyDescent="0.25">
      <c r="A37084" t="s">
        <v>60562</v>
      </c>
      <c r="B37084" t="str">
        <f t="shared" si="579"/>
        <v>honeywellhps.mktoweb.com</v>
      </c>
    </row>
    <row r="37085" spans="1:2" x14ac:dyDescent="0.25">
      <c r="A37085" t="s">
        <v>60563</v>
      </c>
      <c r="B37085" t="str">
        <f t="shared" si="579"/>
        <v>honeywellsps.mktoweb.com</v>
      </c>
    </row>
    <row r="37086" spans="1:2" x14ac:dyDescent="0.25">
      <c r="A37086" t="s">
        <v>60564</v>
      </c>
      <c r="B37086" t="str">
        <f t="shared" si="579"/>
        <v>hotelengine.mktoweb.com</v>
      </c>
    </row>
    <row r="37087" spans="1:2" x14ac:dyDescent="0.25">
      <c r="A37087" t="s">
        <v>60565</v>
      </c>
      <c r="B37087" t="str">
        <f t="shared" si="579"/>
        <v>iagnosis.mktoweb.com</v>
      </c>
    </row>
    <row r="37088" spans="1:2" x14ac:dyDescent="0.25">
      <c r="A37088" t="s">
        <v>60566</v>
      </c>
      <c r="B37088" t="str">
        <f t="shared" si="579"/>
        <v>iapp.mktoweb.com</v>
      </c>
    </row>
    <row r="37089" spans="1:2" x14ac:dyDescent="0.25">
      <c r="A37089" t="s">
        <v>60567</v>
      </c>
      <c r="B37089" t="str">
        <f t="shared" si="579"/>
        <v>ibisworld.mktoweb.com</v>
      </c>
    </row>
    <row r="37090" spans="1:2" x14ac:dyDescent="0.25">
      <c r="A37090" t="s">
        <v>60568</v>
      </c>
      <c r="B37090" t="str">
        <f t="shared" si="579"/>
        <v>icmarc2.mktoweb.com</v>
      </c>
    </row>
    <row r="37091" spans="1:2" x14ac:dyDescent="0.25">
      <c r="A37091" t="s">
        <v>60569</v>
      </c>
      <c r="B37091" t="str">
        <f t="shared" si="579"/>
        <v>incae.mktoweb.com</v>
      </c>
    </row>
    <row r="37092" spans="1:2" x14ac:dyDescent="0.25">
      <c r="A37092" t="s">
        <v>60570</v>
      </c>
      <c r="B37092" t="str">
        <f t="shared" si="579"/>
        <v>industriousoffice.mktoweb.com</v>
      </c>
    </row>
    <row r="37093" spans="1:2" x14ac:dyDescent="0.25">
      <c r="A37093" t="s">
        <v>60571</v>
      </c>
      <c r="B37093" t="str">
        <f t="shared" si="579"/>
        <v>infoblox.mktoweb.com</v>
      </c>
    </row>
    <row r="37094" spans="1:2" x14ac:dyDescent="0.25">
      <c r="A37094" t="s">
        <v>60572</v>
      </c>
      <c r="B37094" t="str">
        <f t="shared" si="579"/>
        <v>informaticacorp.mktoweb.com</v>
      </c>
    </row>
    <row r="37095" spans="1:2" x14ac:dyDescent="0.25">
      <c r="A37095" t="s">
        <v>60573</v>
      </c>
      <c r="B37095" t="str">
        <f t="shared" si="579"/>
        <v>inforusinc.mktoweb.com</v>
      </c>
    </row>
    <row r="37096" spans="1:2" x14ac:dyDescent="0.25">
      <c r="A37096" t="s">
        <v>60574</v>
      </c>
      <c r="B37096" t="str">
        <f t="shared" si="579"/>
        <v>infragistics.mktoweb.com</v>
      </c>
    </row>
    <row r="37097" spans="1:2" x14ac:dyDescent="0.25">
      <c r="A37097" t="s">
        <v>60575</v>
      </c>
      <c r="B37097" t="str">
        <f t="shared" si="579"/>
        <v>infutordatasolutions.mktoweb.com</v>
      </c>
    </row>
    <row r="37098" spans="1:2" x14ac:dyDescent="0.25">
      <c r="A37098" t="s">
        <v>60576</v>
      </c>
      <c r="B37098" t="str">
        <f t="shared" si="579"/>
        <v>instart.mktoweb.com</v>
      </c>
    </row>
    <row r="37099" spans="1:2" x14ac:dyDescent="0.25">
      <c r="A37099" t="s">
        <v>60577</v>
      </c>
      <c r="B37099" t="str">
        <f t="shared" si="579"/>
        <v>instructureinc.mktoweb.com</v>
      </c>
    </row>
    <row r="37100" spans="1:2" x14ac:dyDescent="0.25">
      <c r="A37100" t="s">
        <v>60578</v>
      </c>
      <c r="B37100" t="str">
        <f t="shared" si="579"/>
        <v>interactive.mktoweb.com</v>
      </c>
    </row>
    <row r="37101" spans="1:2" x14ac:dyDescent="0.25">
      <c r="A37101" t="s">
        <v>60579</v>
      </c>
      <c r="B37101" t="str">
        <f t="shared" si="579"/>
        <v>ishafoundation1.mktoweb.com</v>
      </c>
    </row>
    <row r="37102" spans="1:2" x14ac:dyDescent="0.25">
      <c r="A37102" t="s">
        <v>60580</v>
      </c>
      <c r="B37102" t="str">
        <f t="shared" si="579"/>
        <v>jacada.mktoweb.com</v>
      </c>
    </row>
    <row r="37103" spans="1:2" x14ac:dyDescent="0.25">
      <c r="A37103" t="s">
        <v>60581</v>
      </c>
      <c r="B37103" t="str">
        <f t="shared" si="579"/>
        <v>jamasoftware.mktoweb.com</v>
      </c>
    </row>
    <row r="37104" spans="1:2" x14ac:dyDescent="0.25">
      <c r="A37104" t="s">
        <v>60582</v>
      </c>
      <c r="B37104" t="str">
        <f t="shared" si="579"/>
        <v>jobvite.mktoweb.com</v>
      </c>
    </row>
    <row r="37105" spans="1:2" x14ac:dyDescent="0.25">
      <c r="A37105" t="s">
        <v>60583</v>
      </c>
      <c r="B37105" t="str">
        <f t="shared" si="579"/>
        <v>jpmcprivatebank.mktoweb.com</v>
      </c>
    </row>
    <row r="37106" spans="1:2" x14ac:dyDescent="0.25">
      <c r="A37106" t="s">
        <v>60584</v>
      </c>
      <c r="B37106" t="str">
        <f t="shared" si="579"/>
        <v>justgiving1.mktoweb.com</v>
      </c>
    </row>
    <row r="37107" spans="1:2" x14ac:dyDescent="0.25">
      <c r="A37107" t="s">
        <v>60585</v>
      </c>
      <c r="B37107" t="str">
        <f t="shared" si="579"/>
        <v>kagr.mktoweb.com</v>
      </c>
    </row>
    <row r="37108" spans="1:2" x14ac:dyDescent="0.25">
      <c r="A37108" t="s">
        <v>60586</v>
      </c>
      <c r="B37108" t="str">
        <f t="shared" si="579"/>
        <v>kampgroundsofamerica.mktoweb.com</v>
      </c>
    </row>
    <row r="37109" spans="1:2" x14ac:dyDescent="0.25">
      <c r="A37109" t="s">
        <v>60587</v>
      </c>
      <c r="B37109" t="str">
        <f t="shared" si="579"/>
        <v>kaseya2015prod.mktoweb.com</v>
      </c>
    </row>
    <row r="37110" spans="1:2" x14ac:dyDescent="0.25">
      <c r="A37110" t="s">
        <v>60588</v>
      </c>
      <c r="B37110" t="str">
        <f t="shared" si="579"/>
        <v>kaspersky1.mktoweb.com</v>
      </c>
    </row>
    <row r="37111" spans="1:2" x14ac:dyDescent="0.25">
      <c r="A37111" t="s">
        <v>60589</v>
      </c>
      <c r="B37111" t="str">
        <f t="shared" si="579"/>
        <v>kenesgroupltd.mktoweb.com</v>
      </c>
    </row>
    <row r="37112" spans="1:2" x14ac:dyDescent="0.25">
      <c r="A37112" t="s">
        <v>60590</v>
      </c>
      <c r="B37112" t="str">
        <f t="shared" si="579"/>
        <v>keynotesystemsinc.mktoweb.com</v>
      </c>
    </row>
    <row r="37113" spans="1:2" x14ac:dyDescent="0.25">
      <c r="A37113" t="s">
        <v>60591</v>
      </c>
      <c r="B37113" t="str">
        <f t="shared" si="579"/>
        <v>klipfolio.mktoweb.com</v>
      </c>
    </row>
    <row r="37114" spans="1:2" x14ac:dyDescent="0.25">
      <c r="A37114" t="s">
        <v>60592</v>
      </c>
      <c r="B37114" t="str">
        <f t="shared" si="579"/>
        <v>kn.mktoweb.com</v>
      </c>
    </row>
    <row r="37115" spans="1:2" x14ac:dyDescent="0.25">
      <c r="A37115" t="s">
        <v>60593</v>
      </c>
      <c r="B37115" t="str">
        <f t="shared" si="579"/>
        <v>knotel.mktoweb.com</v>
      </c>
    </row>
    <row r="37116" spans="1:2" x14ac:dyDescent="0.25">
      <c r="A37116" t="s">
        <v>60594</v>
      </c>
      <c r="B37116" t="str">
        <f t="shared" si="579"/>
        <v>konysolutions1.mktoweb.com</v>
      </c>
    </row>
    <row r="37117" spans="1:2" x14ac:dyDescent="0.25">
      <c r="A37117" t="s">
        <v>60595</v>
      </c>
      <c r="B37117" t="str">
        <f t="shared" si="579"/>
        <v>kroenke.mktoweb.com</v>
      </c>
    </row>
    <row r="37118" spans="1:2" x14ac:dyDescent="0.25">
      <c r="A37118" t="s">
        <v>60596</v>
      </c>
      <c r="B37118" t="str">
        <f t="shared" si="579"/>
        <v>leaseaccelerator.mktoweb.com</v>
      </c>
    </row>
    <row r="37119" spans="1:2" x14ac:dyDescent="0.25">
      <c r="A37119" t="s">
        <v>60597</v>
      </c>
      <c r="B37119" t="str">
        <f t="shared" si="579"/>
        <v>lenovoglobalconsumer.mktoweb.com</v>
      </c>
    </row>
    <row r="37120" spans="1:2" x14ac:dyDescent="0.25">
      <c r="A37120" t="s">
        <v>60598</v>
      </c>
      <c r="B37120" t="str">
        <f t="shared" si="579"/>
        <v>lenovounitedstatesinc.mktoweb.com</v>
      </c>
    </row>
    <row r="37121" spans="1:2" x14ac:dyDescent="0.25">
      <c r="A37121" t="s">
        <v>60599</v>
      </c>
      <c r="B37121" t="str">
        <f t="shared" si="579"/>
        <v>lhmse.mktoweb.com</v>
      </c>
    </row>
    <row r="37122" spans="1:2" x14ac:dyDescent="0.25">
      <c r="A37122" t="s">
        <v>60600</v>
      </c>
      <c r="B37122" t="str">
        <f t="shared" ref="B37122:B37185" si="580">IF(AND(ISERROR(SEARCH(".",A37122))=FALSE, ISERROR(SEARCH("http",A37122))=TRUE, ISERROR(SEARCH("[",A37122))=TRUE, ISERROR(SEARCH("only.",A37122))=TRUE, ISERROR(SEARCH("#",A37122))=TRUE),A37122,"")</f>
        <v>ligonier.mktoweb.com</v>
      </c>
    </row>
    <row r="37123" spans="1:2" x14ac:dyDescent="0.25">
      <c r="A37123" t="s">
        <v>60601</v>
      </c>
      <c r="B37123" t="str">
        <f t="shared" si="580"/>
        <v>linkageinc.mktoweb.com</v>
      </c>
    </row>
    <row r="37124" spans="1:2" x14ac:dyDescent="0.25">
      <c r="A37124" t="s">
        <v>60602</v>
      </c>
      <c r="B37124" t="str">
        <f t="shared" si="580"/>
        <v>lionfestival.mktoweb.com</v>
      </c>
    </row>
    <row r="37125" spans="1:2" x14ac:dyDescent="0.25">
      <c r="A37125" t="s">
        <v>60603</v>
      </c>
      <c r="B37125" t="str">
        <f t="shared" si="580"/>
        <v>logicnow.mktoweb.com</v>
      </c>
    </row>
    <row r="37126" spans="1:2" x14ac:dyDescent="0.25">
      <c r="A37126" t="s">
        <v>60604</v>
      </c>
      <c r="B37126" t="str">
        <f t="shared" si="580"/>
        <v>logmeinprod2.mktoweb.com</v>
      </c>
    </row>
    <row r="37127" spans="1:2" x14ac:dyDescent="0.25">
      <c r="A37127" t="s">
        <v>60605</v>
      </c>
      <c r="B37127" t="str">
        <f t="shared" si="580"/>
        <v>losangelesclippers.mktoweb.com</v>
      </c>
    </row>
    <row r="37128" spans="1:2" x14ac:dyDescent="0.25">
      <c r="A37128" t="s">
        <v>60606</v>
      </c>
      <c r="B37128" t="str">
        <f t="shared" si="580"/>
        <v>m2020.mktoweb.com</v>
      </c>
    </row>
    <row r="37129" spans="1:2" x14ac:dyDescent="0.25">
      <c r="A37129" t="s">
        <v>60607</v>
      </c>
      <c r="B37129" t="str">
        <f t="shared" si="580"/>
        <v>magentosoftware.mktoweb.com</v>
      </c>
    </row>
    <row r="37130" spans="1:2" x14ac:dyDescent="0.25">
      <c r="A37130" t="s">
        <v>60608</v>
      </c>
      <c r="B37130" t="str">
        <f t="shared" si="580"/>
        <v>malwarebytes.mktoweb.com</v>
      </c>
    </row>
    <row r="37131" spans="1:2" x14ac:dyDescent="0.25">
      <c r="A37131" t="s">
        <v>60609</v>
      </c>
      <c r="B37131" t="str">
        <f t="shared" si="580"/>
        <v>markettrack.mktoweb.com</v>
      </c>
    </row>
    <row r="37132" spans="1:2" x14ac:dyDescent="0.25">
      <c r="A37132" t="s">
        <v>60610</v>
      </c>
      <c r="B37132" t="str">
        <f t="shared" si="580"/>
        <v>markforged.mktoweb.com</v>
      </c>
    </row>
    <row r="37133" spans="1:2" x14ac:dyDescent="0.25">
      <c r="A37133" t="s">
        <v>60611</v>
      </c>
      <c r="B37133" t="str">
        <f t="shared" si="580"/>
        <v>marklogic.mktoweb.com</v>
      </c>
    </row>
    <row r="37134" spans="1:2" x14ac:dyDescent="0.25">
      <c r="A37134" t="s">
        <v>60612</v>
      </c>
      <c r="B37134" t="str">
        <f t="shared" si="580"/>
        <v>mazdamotorsuk.mktoweb.com</v>
      </c>
    </row>
    <row r="37135" spans="1:2" x14ac:dyDescent="0.25">
      <c r="A37135" t="s">
        <v>60613</v>
      </c>
      <c r="B37135" t="str">
        <f t="shared" si="580"/>
        <v>mdlive.mktoweb.com</v>
      </c>
    </row>
    <row r="37136" spans="1:2" x14ac:dyDescent="0.25">
      <c r="A37136" t="s">
        <v>60614</v>
      </c>
      <c r="B37136" t="str">
        <f t="shared" si="580"/>
        <v>mediamogul.mktoweb.com</v>
      </c>
    </row>
    <row r="37137" spans="1:2" x14ac:dyDescent="0.25">
      <c r="A37137" t="s">
        <v>60615</v>
      </c>
      <c r="B37137" t="str">
        <f t="shared" si="580"/>
        <v>microchiptechnologyinc.mktoweb.com</v>
      </c>
    </row>
    <row r="37138" spans="1:2" x14ac:dyDescent="0.25">
      <c r="A37138" t="s">
        <v>60616</v>
      </c>
      <c r="B37138" t="str">
        <f t="shared" si="580"/>
        <v>microsoftdemandcenter-ssl.mktoweb.com</v>
      </c>
    </row>
    <row r="37139" spans="1:2" x14ac:dyDescent="0.25">
      <c r="A37139" t="s">
        <v>60617</v>
      </c>
      <c r="B37139" t="str">
        <f t="shared" si="580"/>
        <v>mindtickle.mktoweb.com</v>
      </c>
    </row>
    <row r="37140" spans="1:2" x14ac:dyDescent="0.25">
      <c r="A37140" t="s">
        <v>60618</v>
      </c>
      <c r="B37140" t="str">
        <f t="shared" si="580"/>
        <v>mindtree.mktoweb.com</v>
      </c>
    </row>
    <row r="37141" spans="1:2" x14ac:dyDescent="0.25">
      <c r="A37141" t="s">
        <v>60619</v>
      </c>
      <c r="B37141" t="str">
        <f t="shared" si="580"/>
        <v>mixpanel.mktoweb.com</v>
      </c>
    </row>
    <row r="37142" spans="1:2" x14ac:dyDescent="0.25">
      <c r="A37142" t="s">
        <v>60620</v>
      </c>
      <c r="B37142" t="str">
        <f t="shared" si="580"/>
        <v>mulesoft.mktoweb.com</v>
      </c>
    </row>
    <row r="37143" spans="1:2" x14ac:dyDescent="0.25">
      <c r="A37143" t="s">
        <v>60621</v>
      </c>
      <c r="B37143" t="str">
        <f t="shared" si="580"/>
        <v>mynavikensyu.mktoweb.com</v>
      </c>
    </row>
    <row r="37144" spans="1:2" x14ac:dyDescent="0.25">
      <c r="A37144" t="s">
        <v>60622</v>
      </c>
      <c r="B37144" t="str">
        <f t="shared" si="580"/>
        <v>nab.mktoweb.com</v>
      </c>
    </row>
    <row r="37145" spans="1:2" x14ac:dyDescent="0.25">
      <c r="A37145" t="s">
        <v>60623</v>
      </c>
      <c r="B37145" t="str">
        <f t="shared" si="580"/>
        <v>ncipher.mktoweb.com</v>
      </c>
    </row>
    <row r="37146" spans="1:2" x14ac:dyDescent="0.25">
      <c r="A37146" t="s">
        <v>60624</v>
      </c>
      <c r="B37146" t="str">
        <f t="shared" si="580"/>
        <v>neo4j.mktoweb.com</v>
      </c>
    </row>
    <row r="37147" spans="1:2" x14ac:dyDescent="0.25">
      <c r="A37147" t="s">
        <v>60625</v>
      </c>
      <c r="B37147" t="str">
        <f t="shared" si="580"/>
        <v>netagesolutions.mktoweb.com</v>
      </c>
    </row>
    <row r="37148" spans="1:2" x14ac:dyDescent="0.25">
      <c r="A37148" t="s">
        <v>60626</v>
      </c>
      <c r="B37148" t="str">
        <f t="shared" si="580"/>
        <v>neustarincp.mktoweb.com</v>
      </c>
    </row>
    <row r="37149" spans="1:2" x14ac:dyDescent="0.25">
      <c r="A37149" t="s">
        <v>60627</v>
      </c>
      <c r="B37149" t="str">
        <f t="shared" si="580"/>
        <v>newcomlink.mktoweb.com</v>
      </c>
    </row>
    <row r="37150" spans="1:2" x14ac:dyDescent="0.25">
      <c r="A37150" t="s">
        <v>60628</v>
      </c>
      <c r="B37150" t="str">
        <f t="shared" si="580"/>
        <v>neworleanspelicansnba.mktoweb.com</v>
      </c>
    </row>
    <row r="37151" spans="1:2" x14ac:dyDescent="0.25">
      <c r="A37151" t="s">
        <v>60629</v>
      </c>
      <c r="B37151" t="str">
        <f t="shared" si="580"/>
        <v>nice3.mktoweb.com</v>
      </c>
    </row>
    <row r="37152" spans="1:2" x14ac:dyDescent="0.25">
      <c r="A37152" t="s">
        <v>60630</v>
      </c>
      <c r="B37152" t="str">
        <f t="shared" si="580"/>
        <v>nitro.mktoweb.com</v>
      </c>
    </row>
    <row r="37153" spans="1:2" x14ac:dyDescent="0.25">
      <c r="A37153" t="s">
        <v>60631</v>
      </c>
      <c r="B37153" t="str">
        <f t="shared" si="580"/>
        <v>nomuraholdingsinc.mktoweb.com</v>
      </c>
    </row>
    <row r="37154" spans="1:2" x14ac:dyDescent="0.25">
      <c r="A37154" t="s">
        <v>60632</v>
      </c>
      <c r="B37154" t="str">
        <f t="shared" si="580"/>
        <v>northerntrust.mktoweb.com</v>
      </c>
    </row>
    <row r="37155" spans="1:2" x14ac:dyDescent="0.25">
      <c r="A37155" t="s">
        <v>60633</v>
      </c>
      <c r="B37155" t="str">
        <f t="shared" si="580"/>
        <v>nrccuastudent.mktoweb.com</v>
      </c>
    </row>
    <row r="37156" spans="1:2" x14ac:dyDescent="0.25">
      <c r="A37156" t="s">
        <v>60634</v>
      </c>
      <c r="B37156" t="str">
        <f t="shared" si="580"/>
        <v>nvidiab2c.mktoweb.com</v>
      </c>
    </row>
    <row r="37157" spans="1:2" x14ac:dyDescent="0.25">
      <c r="A37157" t="s">
        <v>60635</v>
      </c>
      <c r="B37157" t="str">
        <f t="shared" si="580"/>
        <v>objet.mktoweb.com</v>
      </c>
    </row>
    <row r="37158" spans="1:2" x14ac:dyDescent="0.25">
      <c r="A37158" t="s">
        <v>60636</v>
      </c>
      <c r="B37158" t="str">
        <f t="shared" si="580"/>
        <v>openx.mktoweb.com</v>
      </c>
    </row>
    <row r="37159" spans="1:2" x14ac:dyDescent="0.25">
      <c r="A37159" t="s">
        <v>60637</v>
      </c>
      <c r="B37159" t="str">
        <f t="shared" si="580"/>
        <v>oreillymediainc.mktoweb.com</v>
      </c>
    </row>
    <row r="37160" spans="1:2" x14ac:dyDescent="0.25">
      <c r="A37160" t="s">
        <v>60638</v>
      </c>
      <c r="B37160" t="str">
        <f t="shared" si="580"/>
        <v>ourketo.mktoweb.com</v>
      </c>
    </row>
    <row r="37161" spans="1:2" x14ac:dyDescent="0.25">
      <c r="A37161" t="s">
        <v>60639</v>
      </c>
      <c r="B37161" t="str">
        <f t="shared" si="580"/>
        <v>owncloud.mktoweb.com</v>
      </c>
    </row>
    <row r="37162" spans="1:2" x14ac:dyDescent="0.25">
      <c r="A37162" t="s">
        <v>60640</v>
      </c>
      <c r="B37162" t="str">
        <f t="shared" si="580"/>
        <v>oxfam.mktoweb.com</v>
      </c>
    </row>
    <row r="37163" spans="1:2" x14ac:dyDescent="0.25">
      <c r="A37163" t="s">
        <v>60641</v>
      </c>
      <c r="B37163" t="str">
        <f t="shared" si="580"/>
        <v>oxfamaustralia.mktoweb.com</v>
      </c>
    </row>
    <row r="37164" spans="1:2" x14ac:dyDescent="0.25">
      <c r="A37164" t="s">
        <v>60642</v>
      </c>
      <c r="B37164" t="str">
        <f t="shared" si="580"/>
        <v>paloaltonetworks.mktoweb.com</v>
      </c>
    </row>
    <row r="37165" spans="1:2" x14ac:dyDescent="0.25">
      <c r="A37165" t="s">
        <v>60643</v>
      </c>
      <c r="B37165" t="str">
        <f t="shared" si="580"/>
        <v>parchment.mktoweb.com</v>
      </c>
    </row>
    <row r="37166" spans="1:2" x14ac:dyDescent="0.25">
      <c r="A37166" t="s">
        <v>60644</v>
      </c>
      <c r="B37166" t="str">
        <f t="shared" si="580"/>
        <v>paycor.mktoweb.com</v>
      </c>
    </row>
    <row r="37167" spans="1:2" x14ac:dyDescent="0.25">
      <c r="A37167" t="s">
        <v>60645</v>
      </c>
      <c r="B37167" t="str">
        <f t="shared" si="580"/>
        <v>payx.mktoweb.com</v>
      </c>
    </row>
    <row r="37168" spans="1:2" x14ac:dyDescent="0.25">
      <c r="A37168" t="s">
        <v>60646</v>
      </c>
      <c r="B37168" t="str">
        <f t="shared" si="580"/>
        <v>pbclinear.mktoweb.com</v>
      </c>
    </row>
    <row r="37169" spans="1:2" x14ac:dyDescent="0.25">
      <c r="A37169" t="s">
        <v>60647</v>
      </c>
      <c r="B37169" t="str">
        <f t="shared" si="580"/>
        <v>pelco.mktoweb.com</v>
      </c>
    </row>
    <row r="37170" spans="1:2" x14ac:dyDescent="0.25">
      <c r="A37170" t="s">
        <v>60648</v>
      </c>
      <c r="B37170" t="str">
        <f t="shared" si="580"/>
        <v>penzeysspices.mktoweb.com</v>
      </c>
    </row>
    <row r="37171" spans="1:2" x14ac:dyDescent="0.25">
      <c r="A37171" t="s">
        <v>60649</v>
      </c>
      <c r="B37171" t="str">
        <f t="shared" si="580"/>
        <v>peopleclick.mktoweb.com</v>
      </c>
    </row>
    <row r="37172" spans="1:2" x14ac:dyDescent="0.25">
      <c r="A37172" t="s">
        <v>60650</v>
      </c>
      <c r="B37172" t="str">
        <f t="shared" si="580"/>
        <v>phone2action.mktoweb.com</v>
      </c>
    </row>
    <row r="37173" spans="1:2" x14ac:dyDescent="0.25">
      <c r="A37173" t="s">
        <v>60651</v>
      </c>
      <c r="B37173" t="str">
        <f t="shared" si="580"/>
        <v>photoshelter2.mktoweb.com</v>
      </c>
    </row>
    <row r="37174" spans="1:2" x14ac:dyDescent="0.25">
      <c r="A37174" t="s">
        <v>60652</v>
      </c>
      <c r="B37174" t="str">
        <f t="shared" si="580"/>
        <v>pimco.mktoweb.com</v>
      </c>
    </row>
    <row r="37175" spans="1:2" x14ac:dyDescent="0.25">
      <c r="A37175" t="s">
        <v>60653</v>
      </c>
      <c r="B37175" t="str">
        <f t="shared" si="580"/>
        <v>pioneercorporation.mktoweb.com</v>
      </c>
    </row>
    <row r="37176" spans="1:2" x14ac:dyDescent="0.25">
      <c r="A37176" t="s">
        <v>60654</v>
      </c>
      <c r="B37176" t="str">
        <f t="shared" si="580"/>
        <v>plangrid.mktoweb.com</v>
      </c>
    </row>
    <row r="37177" spans="1:2" x14ac:dyDescent="0.25">
      <c r="A37177" t="s">
        <v>60655</v>
      </c>
      <c r="B37177" t="str">
        <f t="shared" si="580"/>
        <v>planonsoftware.mktoweb.com</v>
      </c>
    </row>
    <row r="37178" spans="1:2" x14ac:dyDescent="0.25">
      <c r="A37178" t="s">
        <v>60656</v>
      </c>
      <c r="B37178" t="str">
        <f t="shared" si="580"/>
        <v>platts.mktoweb.com</v>
      </c>
    </row>
    <row r="37179" spans="1:2" x14ac:dyDescent="0.25">
      <c r="A37179" t="s">
        <v>60657</v>
      </c>
      <c r="B37179" t="str">
        <f t="shared" si="580"/>
        <v>pluralsight3.mktoweb.com</v>
      </c>
    </row>
    <row r="37180" spans="1:2" x14ac:dyDescent="0.25">
      <c r="A37180" t="s">
        <v>60658</v>
      </c>
      <c r="B37180" t="str">
        <f t="shared" si="580"/>
        <v>pmoneag1.mktoweb.com</v>
      </c>
    </row>
    <row r="37181" spans="1:2" x14ac:dyDescent="0.25">
      <c r="A37181" t="s">
        <v>60659</v>
      </c>
      <c r="B37181" t="str">
        <f t="shared" si="580"/>
        <v>posportal.mktoweb.com</v>
      </c>
    </row>
    <row r="37182" spans="1:2" x14ac:dyDescent="0.25">
      <c r="A37182" t="s">
        <v>60660</v>
      </c>
      <c r="B37182" t="str">
        <f t="shared" si="580"/>
        <v>powerschool.mktoweb.com</v>
      </c>
    </row>
    <row r="37183" spans="1:2" x14ac:dyDescent="0.25">
      <c r="A37183" t="s">
        <v>60661</v>
      </c>
      <c r="B37183" t="str">
        <f t="shared" si="580"/>
        <v>prevedere.mktoweb.com</v>
      </c>
    </row>
    <row r="37184" spans="1:2" x14ac:dyDescent="0.25">
      <c r="A37184" t="s">
        <v>60662</v>
      </c>
      <c r="B37184" t="str">
        <f t="shared" si="580"/>
        <v>procore.mktoweb.com</v>
      </c>
    </row>
    <row r="37185" spans="1:2" x14ac:dyDescent="0.25">
      <c r="A37185" t="s">
        <v>60663</v>
      </c>
      <c r="B37185" t="str">
        <f t="shared" si="580"/>
        <v>prosperworks.mktoweb.com</v>
      </c>
    </row>
    <row r="37186" spans="1:2" x14ac:dyDescent="0.25">
      <c r="A37186" t="s">
        <v>60664</v>
      </c>
      <c r="B37186" t="str">
        <f t="shared" ref="B37186:B37249" si="581">IF(AND(ISERROR(SEARCH(".",A37186))=FALSE, ISERROR(SEARCH("http",A37186))=TRUE, ISERROR(SEARCH("[",A37186))=TRUE, ISERROR(SEARCH("only.",A37186))=TRUE, ISERROR(SEARCH("#",A37186))=TRUE),A37186,"")</f>
        <v>qasymphony.mktoweb.com</v>
      </c>
    </row>
    <row r="37187" spans="1:2" x14ac:dyDescent="0.25">
      <c r="A37187" t="s">
        <v>60665</v>
      </c>
      <c r="B37187" t="str">
        <f t="shared" si="581"/>
        <v>qualtrics.mktoweb.com</v>
      </c>
    </row>
    <row r="37188" spans="1:2" x14ac:dyDescent="0.25">
      <c r="A37188" t="s">
        <v>60666</v>
      </c>
      <c r="B37188" t="str">
        <f t="shared" si="581"/>
        <v>questex.mktoweb.com</v>
      </c>
    </row>
    <row r="37189" spans="1:2" x14ac:dyDescent="0.25">
      <c r="A37189" t="s">
        <v>60667</v>
      </c>
      <c r="B37189" t="str">
        <f t="shared" si="581"/>
        <v>r2integrated.mktoweb.com</v>
      </c>
    </row>
    <row r="37190" spans="1:2" x14ac:dyDescent="0.25">
      <c r="A37190" t="s">
        <v>60668</v>
      </c>
      <c r="B37190" t="str">
        <f t="shared" si="581"/>
        <v>relayware.mktoweb.com</v>
      </c>
    </row>
    <row r="37191" spans="1:2" x14ac:dyDescent="0.25">
      <c r="A37191" t="s">
        <v>60669</v>
      </c>
      <c r="B37191" t="str">
        <f t="shared" si="581"/>
        <v>reputationbiz2.mktoweb.com</v>
      </c>
    </row>
    <row r="37192" spans="1:2" x14ac:dyDescent="0.25">
      <c r="A37192" t="s">
        <v>60670</v>
      </c>
      <c r="B37192" t="str">
        <f t="shared" si="581"/>
        <v>resmedcorp.mktoweb.com</v>
      </c>
    </row>
    <row r="37193" spans="1:2" x14ac:dyDescent="0.25">
      <c r="A37193" t="s">
        <v>60671</v>
      </c>
      <c r="B37193" t="str">
        <f t="shared" si="581"/>
        <v>reviewtrackers.mktoweb.com</v>
      </c>
    </row>
    <row r="37194" spans="1:2" x14ac:dyDescent="0.25">
      <c r="A37194" t="s">
        <v>60672</v>
      </c>
      <c r="B37194" t="str">
        <f t="shared" si="581"/>
        <v>rightscale.mktoweb.com</v>
      </c>
    </row>
    <row r="37195" spans="1:2" x14ac:dyDescent="0.25">
      <c r="A37195" t="s">
        <v>60673</v>
      </c>
      <c r="B37195" t="str">
        <f t="shared" si="581"/>
        <v>rutgersuniversityfoundation.mktoweb.com</v>
      </c>
    </row>
    <row r="37196" spans="1:2" x14ac:dyDescent="0.25">
      <c r="A37196" t="s">
        <v>60674</v>
      </c>
      <c r="B37196" t="str">
        <f t="shared" si="581"/>
        <v>saic.mktoweb.com</v>
      </c>
    </row>
    <row r="37197" spans="1:2" x14ac:dyDescent="0.25">
      <c r="A37197" t="s">
        <v>60675</v>
      </c>
      <c r="B37197" t="str">
        <f t="shared" si="581"/>
        <v>saintgobainuk.mktoweb.com</v>
      </c>
    </row>
    <row r="37198" spans="1:2" x14ac:dyDescent="0.25">
      <c r="A37198" t="s">
        <v>60676</v>
      </c>
      <c r="B37198" t="str">
        <f t="shared" si="581"/>
        <v>sapamerica.mktoweb.com</v>
      </c>
    </row>
    <row r="37199" spans="1:2" x14ac:dyDescent="0.25">
      <c r="A37199" t="s">
        <v>60677</v>
      </c>
      <c r="B37199" t="str">
        <f t="shared" si="581"/>
        <v>schweigerdermatology2.mktoweb.com</v>
      </c>
    </row>
    <row r="37200" spans="1:2" x14ac:dyDescent="0.25">
      <c r="A37200" t="s">
        <v>60678</v>
      </c>
      <c r="B37200" t="str">
        <f t="shared" si="581"/>
        <v>scoutrfp.mktoweb.com</v>
      </c>
    </row>
    <row r="37201" spans="1:2" x14ac:dyDescent="0.25">
      <c r="A37201" t="s">
        <v>60679</v>
      </c>
      <c r="B37201" t="str">
        <f t="shared" si="581"/>
        <v>scrumalliance.mktoweb.com</v>
      </c>
    </row>
    <row r="37202" spans="1:2" x14ac:dyDescent="0.25">
      <c r="A37202" t="s">
        <v>60680</v>
      </c>
      <c r="B37202" t="str">
        <f t="shared" si="581"/>
        <v>sendgrid.mktoweb.com</v>
      </c>
    </row>
    <row r="37203" spans="1:2" x14ac:dyDescent="0.25">
      <c r="A37203" t="s">
        <v>60681</v>
      </c>
      <c r="B37203" t="str">
        <f t="shared" si="581"/>
        <v>sfrbusinessteam.mktoweb.com</v>
      </c>
    </row>
    <row r="37204" spans="1:2" x14ac:dyDescent="0.25">
      <c r="A37204" t="s">
        <v>60682</v>
      </c>
      <c r="B37204" t="str">
        <f t="shared" si="581"/>
        <v>shoptalk.mktoweb.com</v>
      </c>
    </row>
    <row r="37205" spans="1:2" x14ac:dyDescent="0.25">
      <c r="A37205" t="s">
        <v>60683</v>
      </c>
      <c r="B37205" t="str">
        <f t="shared" si="581"/>
        <v>shrm.mktoweb.com</v>
      </c>
    </row>
    <row r="37206" spans="1:2" x14ac:dyDescent="0.25">
      <c r="A37206" t="s">
        <v>60684</v>
      </c>
      <c r="B37206" t="str">
        <f t="shared" si="581"/>
        <v>signalfx.mktoweb.com</v>
      </c>
    </row>
    <row r="37207" spans="1:2" x14ac:dyDescent="0.25">
      <c r="A37207" t="s">
        <v>60685</v>
      </c>
      <c r="B37207" t="str">
        <f t="shared" si="581"/>
        <v>signifyd.mktoweb.com</v>
      </c>
    </row>
    <row r="37208" spans="1:2" x14ac:dyDescent="0.25">
      <c r="A37208" t="s">
        <v>60686</v>
      </c>
      <c r="B37208" t="str">
        <f t="shared" si="581"/>
        <v>siliconvalleybank.mktoweb.com</v>
      </c>
    </row>
    <row r="37209" spans="1:2" x14ac:dyDescent="0.25">
      <c r="A37209" t="s">
        <v>60687</v>
      </c>
      <c r="B37209" t="str">
        <f t="shared" si="581"/>
        <v>simpletechnology1.mktoweb.com</v>
      </c>
    </row>
    <row r="37210" spans="1:2" x14ac:dyDescent="0.25">
      <c r="A37210" t="s">
        <v>60688</v>
      </c>
      <c r="B37210" t="str">
        <f t="shared" si="581"/>
        <v>sitecore2.mktoweb.com</v>
      </c>
    </row>
    <row r="37211" spans="1:2" x14ac:dyDescent="0.25">
      <c r="A37211" t="s">
        <v>60689</v>
      </c>
      <c r="B37211" t="str">
        <f t="shared" si="581"/>
        <v>sj01.mktoweb.com</v>
      </c>
    </row>
    <row r="37212" spans="1:2" x14ac:dyDescent="0.25">
      <c r="A37212" t="s">
        <v>60690</v>
      </c>
      <c r="B37212" t="str">
        <f t="shared" si="581"/>
        <v>skytap.mktoweb.com</v>
      </c>
    </row>
    <row r="37213" spans="1:2" x14ac:dyDescent="0.25">
      <c r="A37213" t="s">
        <v>60691</v>
      </c>
      <c r="B37213" t="str">
        <f t="shared" si="581"/>
        <v>smartsourcerentals.mktoweb.com</v>
      </c>
    </row>
    <row r="37214" spans="1:2" x14ac:dyDescent="0.25">
      <c r="A37214" t="s">
        <v>60692</v>
      </c>
      <c r="B37214" t="str">
        <f t="shared" si="581"/>
        <v>smopssoftdev.mktoweb.com</v>
      </c>
    </row>
    <row r="37215" spans="1:2" x14ac:dyDescent="0.25">
      <c r="A37215" t="s">
        <v>60693</v>
      </c>
      <c r="B37215" t="str">
        <f t="shared" si="581"/>
        <v>smumd5.mktoweb.com</v>
      </c>
    </row>
    <row r="37216" spans="1:2" x14ac:dyDescent="0.25">
      <c r="A37216" t="s">
        <v>60694</v>
      </c>
      <c r="B37216" t="str">
        <f t="shared" si="581"/>
        <v>snowflakecomputing.mktoweb.com</v>
      </c>
    </row>
    <row r="37217" spans="1:2" x14ac:dyDescent="0.25">
      <c r="A37217" t="s">
        <v>60695</v>
      </c>
      <c r="B37217" t="str">
        <f t="shared" si="581"/>
        <v>sojern.mktoweb.com</v>
      </c>
    </row>
    <row r="37218" spans="1:2" x14ac:dyDescent="0.25">
      <c r="A37218" t="s">
        <v>60696</v>
      </c>
      <c r="B37218" t="str">
        <f t="shared" si="581"/>
        <v>sonybusinessservices.mktoweb.com</v>
      </c>
    </row>
    <row r="37219" spans="1:2" x14ac:dyDescent="0.25">
      <c r="A37219" t="s">
        <v>60697</v>
      </c>
      <c r="B37219" t="str">
        <f t="shared" si="581"/>
        <v>spglobalratings.mktoweb.com</v>
      </c>
    </row>
    <row r="37220" spans="1:2" x14ac:dyDescent="0.25">
      <c r="A37220" t="s">
        <v>60698</v>
      </c>
      <c r="B37220" t="str">
        <f t="shared" si="581"/>
        <v>ssga.mktoweb.com</v>
      </c>
    </row>
    <row r="37221" spans="1:2" x14ac:dyDescent="0.25">
      <c r="A37221" t="s">
        <v>60699</v>
      </c>
      <c r="B37221" t="str">
        <f t="shared" si="581"/>
        <v>stanforduniproduction.mktoweb.com</v>
      </c>
    </row>
    <row r="37222" spans="1:2" x14ac:dyDescent="0.25">
      <c r="A37222" t="s">
        <v>60700</v>
      </c>
      <c r="B37222" t="str">
        <f t="shared" si="581"/>
        <v>stealthmonitoring.mktoweb.com</v>
      </c>
    </row>
    <row r="37223" spans="1:2" x14ac:dyDescent="0.25">
      <c r="A37223" t="s">
        <v>60701</v>
      </c>
      <c r="B37223" t="str">
        <f t="shared" si="581"/>
        <v>stormgeo.mktoweb.com</v>
      </c>
    </row>
    <row r="37224" spans="1:2" x14ac:dyDescent="0.25">
      <c r="A37224" t="s">
        <v>60702</v>
      </c>
      <c r="B37224" t="str">
        <f t="shared" si="581"/>
        <v>stratasadvisors.mktoweb.com</v>
      </c>
    </row>
    <row r="37225" spans="1:2" x14ac:dyDescent="0.25">
      <c r="A37225" t="s">
        <v>60703</v>
      </c>
      <c r="B37225" t="str">
        <f t="shared" si="581"/>
        <v>stream.mktoweb.com</v>
      </c>
    </row>
    <row r="37226" spans="1:2" x14ac:dyDescent="0.25">
      <c r="A37226" t="s">
        <v>60704</v>
      </c>
      <c r="B37226" t="str">
        <f t="shared" si="581"/>
        <v>surveymonkey-ssl.mktoweb.com</v>
      </c>
    </row>
    <row r="37227" spans="1:2" x14ac:dyDescent="0.25">
      <c r="A37227" t="s">
        <v>60705</v>
      </c>
      <c r="B37227" t="str">
        <f t="shared" si="581"/>
        <v>sysaidltd.mktoweb.com</v>
      </c>
    </row>
    <row r="37228" spans="1:2" x14ac:dyDescent="0.25">
      <c r="A37228" t="s">
        <v>60706</v>
      </c>
      <c r="B37228" t="str">
        <f t="shared" si="581"/>
        <v>sysdig1.mktoweb.com</v>
      </c>
    </row>
    <row r="37229" spans="1:2" x14ac:dyDescent="0.25">
      <c r="A37229" t="s">
        <v>60707</v>
      </c>
      <c r="B37229" t="str">
        <f t="shared" si="581"/>
        <v>sysomos.mktoweb.com</v>
      </c>
    </row>
    <row r="37230" spans="1:2" x14ac:dyDescent="0.25">
      <c r="A37230" t="s">
        <v>60708</v>
      </c>
      <c r="B37230" t="str">
        <f t="shared" si="581"/>
        <v>tacony.mktoweb.com</v>
      </c>
    </row>
    <row r="37231" spans="1:2" x14ac:dyDescent="0.25">
      <c r="A37231" t="s">
        <v>60709</v>
      </c>
      <c r="B37231" t="str">
        <f t="shared" si="581"/>
        <v>tbi.mktoweb.com</v>
      </c>
    </row>
    <row r="37232" spans="1:2" x14ac:dyDescent="0.25">
      <c r="A37232" t="s">
        <v>60710</v>
      </c>
      <c r="B37232" t="str">
        <f t="shared" si="581"/>
        <v>techdataeu2.mktoweb.com</v>
      </c>
    </row>
    <row r="37233" spans="1:2" x14ac:dyDescent="0.25">
      <c r="A37233" t="s">
        <v>60711</v>
      </c>
      <c r="B37233" t="str">
        <f t="shared" si="581"/>
        <v>techwell.mktoweb.com</v>
      </c>
    </row>
    <row r="37234" spans="1:2" x14ac:dyDescent="0.25">
      <c r="A37234" t="s">
        <v>60712</v>
      </c>
      <c r="B37234" t="str">
        <f t="shared" si="581"/>
        <v>tenethealthsystemmedical.mktoweb.com</v>
      </c>
    </row>
    <row r="37235" spans="1:2" x14ac:dyDescent="0.25">
      <c r="A37235" t="s">
        <v>60713</v>
      </c>
      <c r="B37235" t="str">
        <f t="shared" si="581"/>
        <v>theladders2.mktoweb.com</v>
      </c>
    </row>
    <row r="37236" spans="1:2" x14ac:dyDescent="0.25">
      <c r="A37236" t="s">
        <v>60714</v>
      </c>
      <c r="B37236" t="str">
        <f t="shared" si="581"/>
        <v>thewealthadvisor.mktoweb.com</v>
      </c>
    </row>
    <row r="37237" spans="1:2" x14ac:dyDescent="0.25">
      <c r="A37237" t="s">
        <v>60715</v>
      </c>
      <c r="B37237" t="str">
        <f t="shared" si="581"/>
        <v>tradeshift.mktoweb.com</v>
      </c>
    </row>
    <row r="37238" spans="1:2" x14ac:dyDescent="0.25">
      <c r="A37238" t="s">
        <v>60716</v>
      </c>
      <c r="B37238" t="str">
        <f t="shared" si="581"/>
        <v>travelplanaustralia.mktoweb.com</v>
      </c>
    </row>
    <row r="37239" spans="1:2" x14ac:dyDescent="0.25">
      <c r="A37239" t="s">
        <v>60717</v>
      </c>
      <c r="B37239" t="str">
        <f t="shared" si="581"/>
        <v>trendmicroincorporated.mktoweb.com</v>
      </c>
    </row>
    <row r="37240" spans="1:2" x14ac:dyDescent="0.25">
      <c r="A37240" t="s">
        <v>60718</v>
      </c>
      <c r="B37240" t="str">
        <f t="shared" si="581"/>
        <v>trionworlds.mktoweb.com</v>
      </c>
    </row>
    <row r="37241" spans="1:2" x14ac:dyDescent="0.25">
      <c r="A37241" t="s">
        <v>60719</v>
      </c>
      <c r="B37241" t="str">
        <f t="shared" si="581"/>
        <v>tripactions.mktoweb.com</v>
      </c>
    </row>
    <row r="37242" spans="1:2" x14ac:dyDescent="0.25">
      <c r="A37242" t="s">
        <v>60720</v>
      </c>
      <c r="B37242" t="str">
        <f t="shared" si="581"/>
        <v>trustbankinc.mktoweb.com</v>
      </c>
    </row>
    <row r="37243" spans="1:2" x14ac:dyDescent="0.25">
      <c r="A37243" t="s">
        <v>60721</v>
      </c>
      <c r="B37243" t="str">
        <f t="shared" si="581"/>
        <v>tunein.mktoweb.com</v>
      </c>
    </row>
    <row r="37244" spans="1:2" x14ac:dyDescent="0.25">
      <c r="A37244" t="s">
        <v>60722</v>
      </c>
      <c r="B37244" t="str">
        <f t="shared" si="581"/>
        <v>turnvestmarketers.mktoweb.com</v>
      </c>
    </row>
    <row r="37245" spans="1:2" x14ac:dyDescent="0.25">
      <c r="A37245" t="s">
        <v>60723</v>
      </c>
      <c r="B37245" t="str">
        <f t="shared" si="581"/>
        <v>uber.mktoweb.com</v>
      </c>
    </row>
    <row r="37246" spans="1:2" x14ac:dyDescent="0.25">
      <c r="A37246" t="s">
        <v>60724</v>
      </c>
      <c r="B37246" t="str">
        <f t="shared" si="581"/>
        <v>uberflip.mktoweb.com</v>
      </c>
    </row>
    <row r="37247" spans="1:2" x14ac:dyDescent="0.25">
      <c r="A37247" t="s">
        <v>60725</v>
      </c>
      <c r="B37247" t="str">
        <f t="shared" si="581"/>
        <v>unitedcommunicationsgroup.mktoweb.com</v>
      </c>
    </row>
    <row r="37248" spans="1:2" x14ac:dyDescent="0.25">
      <c r="A37248" t="s">
        <v>60726</v>
      </c>
      <c r="B37248" t="str">
        <f t="shared" si="581"/>
        <v>urbanairshipinc.mktoweb.com</v>
      </c>
    </row>
    <row r="37249" spans="1:2" x14ac:dyDescent="0.25">
      <c r="A37249" t="s">
        <v>60727</v>
      </c>
      <c r="B37249" t="str">
        <f t="shared" si="581"/>
        <v>usatodayb2b.mktoweb.com</v>
      </c>
    </row>
    <row r="37250" spans="1:2" x14ac:dyDescent="0.25">
      <c r="A37250" t="s">
        <v>60728</v>
      </c>
      <c r="B37250" t="str">
        <f t="shared" ref="B37250:B37313" si="582">IF(AND(ISERROR(SEARCH(".",A37250))=FALSE, ISERROR(SEARCH("http",A37250))=TRUE, ISERROR(SEARCH("[",A37250))=TRUE, ISERROR(SEARCH("only.",A37250))=TRUE, ISERROR(SEARCH("#",A37250))=TRUE),A37250,"")</f>
        <v>ushealthconnect.mktoweb.com</v>
      </c>
    </row>
    <row r="37251" spans="1:2" x14ac:dyDescent="0.25">
      <c r="A37251" t="s">
        <v>60729</v>
      </c>
      <c r="B37251" t="str">
        <f t="shared" si="582"/>
        <v>v12data.mktoweb.com</v>
      </c>
    </row>
    <row r="37252" spans="1:2" x14ac:dyDescent="0.25">
      <c r="A37252" t="s">
        <v>60730</v>
      </c>
      <c r="B37252" t="str">
        <f t="shared" si="582"/>
        <v>veeam.mktoweb.com</v>
      </c>
    </row>
    <row r="37253" spans="1:2" x14ac:dyDescent="0.25">
      <c r="A37253" t="s">
        <v>60731</v>
      </c>
      <c r="B37253" t="str">
        <f t="shared" si="582"/>
        <v>verizonwirelessb2b.mktoweb.com</v>
      </c>
    </row>
    <row r="37254" spans="1:2" x14ac:dyDescent="0.25">
      <c r="A37254" t="s">
        <v>60732</v>
      </c>
      <c r="B37254" t="str">
        <f t="shared" si="582"/>
        <v>viawest2.mktoweb.com</v>
      </c>
    </row>
    <row r="37255" spans="1:2" x14ac:dyDescent="0.25">
      <c r="A37255" t="s">
        <v>60733</v>
      </c>
      <c r="B37255" t="str">
        <f t="shared" si="582"/>
        <v>vibesmedia.mktoweb.com</v>
      </c>
    </row>
    <row r="37256" spans="1:2" x14ac:dyDescent="0.25">
      <c r="A37256" t="s">
        <v>60734</v>
      </c>
      <c r="B37256" t="str">
        <f t="shared" si="582"/>
        <v>visausainc.mktoweb.com</v>
      </c>
    </row>
    <row r="37257" spans="1:2" x14ac:dyDescent="0.25">
      <c r="A37257" t="s">
        <v>60735</v>
      </c>
      <c r="B37257" t="str">
        <f t="shared" si="582"/>
        <v>vocuscommunicationsaustralia.mktoweb.com</v>
      </c>
    </row>
    <row r="37258" spans="1:2" x14ac:dyDescent="0.25">
      <c r="A37258" t="s">
        <v>60736</v>
      </c>
      <c r="B37258" t="str">
        <f t="shared" si="582"/>
        <v>voltage.mktoweb.com</v>
      </c>
    </row>
    <row r="37259" spans="1:2" x14ac:dyDescent="0.25">
      <c r="A37259" t="s">
        <v>60737</v>
      </c>
      <c r="B37259" t="str">
        <f t="shared" si="582"/>
        <v>vwrinternational.mktoweb.com</v>
      </c>
    </row>
    <row r="37260" spans="1:2" x14ac:dyDescent="0.25">
      <c r="A37260" t="s">
        <v>60738</v>
      </c>
      <c r="B37260" t="str">
        <f t="shared" si="582"/>
        <v>watchguard.mktoweb.com</v>
      </c>
    </row>
    <row r="37261" spans="1:2" x14ac:dyDescent="0.25">
      <c r="A37261" t="s">
        <v>60739</v>
      </c>
      <c r="B37261" t="str">
        <f t="shared" si="582"/>
        <v>wattswatertechnologiesinc.mktoweb.com</v>
      </c>
    </row>
    <row r="37262" spans="1:2" x14ac:dyDescent="0.25">
      <c r="A37262" t="s">
        <v>60740</v>
      </c>
      <c r="B37262" t="str">
        <f t="shared" si="582"/>
        <v>waystar.mktoweb.com</v>
      </c>
    </row>
    <row r="37263" spans="1:2" x14ac:dyDescent="0.25">
      <c r="A37263" t="s">
        <v>60741</v>
      </c>
      <c r="B37263" t="str">
        <f t="shared" si="582"/>
        <v>webrootinc.mktoweb.com</v>
      </c>
    </row>
    <row r="37264" spans="1:2" x14ac:dyDescent="0.25">
      <c r="A37264" t="s">
        <v>60742</v>
      </c>
      <c r="B37264" t="str">
        <f t="shared" si="582"/>
        <v>whartoneducation.mktoweb.com</v>
      </c>
    </row>
    <row r="37265" spans="1:2" x14ac:dyDescent="0.25">
      <c r="A37265" t="s">
        <v>60743</v>
      </c>
      <c r="B37265" t="str">
        <f t="shared" si="582"/>
        <v>wheelsup.mktoweb.com</v>
      </c>
    </row>
    <row r="37266" spans="1:2" x14ac:dyDescent="0.25">
      <c r="A37266" t="s">
        <v>60744</v>
      </c>
      <c r="B37266" t="str">
        <f t="shared" si="582"/>
        <v>wikifolio2.mktoweb.com</v>
      </c>
    </row>
    <row r="37267" spans="1:2" x14ac:dyDescent="0.25">
      <c r="A37267" t="s">
        <v>60745</v>
      </c>
      <c r="B37267" t="str">
        <f t="shared" si="582"/>
        <v>winsightllc.mktoweb.com</v>
      </c>
    </row>
    <row r="37268" spans="1:2" x14ac:dyDescent="0.25">
      <c r="A37268" t="s">
        <v>60746</v>
      </c>
      <c r="B37268" t="str">
        <f t="shared" si="582"/>
        <v>workmarket.mktoweb.com</v>
      </c>
    </row>
    <row r="37269" spans="1:2" x14ac:dyDescent="0.25">
      <c r="A37269" t="s">
        <v>60747</v>
      </c>
      <c r="B37269" t="str">
        <f t="shared" si="582"/>
        <v>xamarin.mktoweb.com</v>
      </c>
    </row>
    <row r="37270" spans="1:2" x14ac:dyDescent="0.25">
      <c r="A37270" t="s">
        <v>60748</v>
      </c>
      <c r="B37270" t="str">
        <f t="shared" si="582"/>
        <v>yello.mktoweb.com</v>
      </c>
    </row>
    <row r="37271" spans="1:2" x14ac:dyDescent="0.25">
      <c r="A37271" t="s">
        <v>60749</v>
      </c>
      <c r="B37271" t="str">
        <f t="shared" si="582"/>
        <v>yellowfin.mktoweb.com</v>
      </c>
    </row>
    <row r="37272" spans="1:2" x14ac:dyDescent="0.25">
      <c r="A37272" t="s">
        <v>60750</v>
      </c>
      <c r="B37272" t="str">
        <f t="shared" si="582"/>
        <v>yotpoil.mktoweb.com</v>
      </c>
    </row>
    <row r="37273" spans="1:2" x14ac:dyDescent="0.25">
      <c r="A37273" t="s">
        <v>60751</v>
      </c>
      <c r="B37273" t="str">
        <f t="shared" si="582"/>
        <v>ml-attr.com</v>
      </c>
    </row>
    <row r="37274" spans="1:2" x14ac:dyDescent="0.25">
      <c r="A37274" t="s">
        <v>60752</v>
      </c>
      <c r="B37274" t="str">
        <f t="shared" si="582"/>
        <v>s.ml-attr.com</v>
      </c>
    </row>
    <row r="37275" spans="1:2" x14ac:dyDescent="0.25">
      <c r="A37275" t="s">
        <v>60753</v>
      </c>
      <c r="B37275" t="str">
        <f t="shared" si="582"/>
        <v>www.s.ml-attr.com</v>
      </c>
    </row>
    <row r="37276" spans="1:2" x14ac:dyDescent="0.25">
      <c r="A37276" t="s">
        <v>60754</v>
      </c>
      <c r="B37276" t="str">
        <f t="shared" si="582"/>
        <v>mm-syringe.com</v>
      </c>
    </row>
    <row r="37277" spans="1:2" x14ac:dyDescent="0.25">
      <c r="A37277" t="s">
        <v>60755</v>
      </c>
      <c r="B37277" t="str">
        <f t="shared" si="582"/>
        <v>assets.mm-syringe.com</v>
      </c>
    </row>
    <row r="37278" spans="1:2" x14ac:dyDescent="0.25">
      <c r="A37278" t="s">
        <v>60756</v>
      </c>
      <c r="B37278" t="str">
        <f t="shared" si="582"/>
        <v>bucket1.mm-syringe.com</v>
      </c>
    </row>
    <row r="37279" spans="1:2" x14ac:dyDescent="0.25">
      <c r="A37279" t="s">
        <v>60757</v>
      </c>
      <c r="B37279" t="str">
        <f t="shared" si="582"/>
        <v>logomorph-assets.mm-syringe.com</v>
      </c>
    </row>
    <row r="37280" spans="1:2" x14ac:dyDescent="0.25">
      <c r="A37280" t="s">
        <v>60758</v>
      </c>
      <c r="B37280" t="str">
        <f t="shared" si="582"/>
        <v>mmstat.com</v>
      </c>
    </row>
    <row r="37281" spans="1:2" x14ac:dyDescent="0.25">
      <c r="A37281" t="s">
        <v>3633</v>
      </c>
      <c r="B37281" t="str">
        <f t="shared" si="582"/>
        <v>ac.mmstat.com</v>
      </c>
    </row>
    <row r="37282" spans="1:2" x14ac:dyDescent="0.25">
      <c r="A37282" t="s">
        <v>60759</v>
      </c>
      <c r="B37282" t="str">
        <f t="shared" si="582"/>
        <v>aligtr001.mmstat.com</v>
      </c>
    </row>
    <row r="37283" spans="1:2" x14ac:dyDescent="0.25">
      <c r="A37283" t="s">
        <v>60760</v>
      </c>
      <c r="B37283" t="str">
        <f t="shared" si="582"/>
        <v>aligtr002.mmstat.com</v>
      </c>
    </row>
    <row r="37284" spans="1:2" x14ac:dyDescent="0.25">
      <c r="A37284" t="s">
        <v>60761</v>
      </c>
      <c r="B37284" t="str">
        <f t="shared" si="582"/>
        <v>aligtr003.mmstat.com</v>
      </c>
    </row>
    <row r="37285" spans="1:2" x14ac:dyDescent="0.25">
      <c r="A37285" t="s">
        <v>60762</v>
      </c>
      <c r="B37285" t="str">
        <f t="shared" si="582"/>
        <v>aligtr004.mmstat.com</v>
      </c>
    </row>
    <row r="37286" spans="1:2" x14ac:dyDescent="0.25">
      <c r="A37286" t="s">
        <v>60763</v>
      </c>
      <c r="B37286" t="str">
        <f t="shared" si="582"/>
        <v>aligtr005.mmstat.com</v>
      </c>
    </row>
    <row r="37287" spans="1:2" x14ac:dyDescent="0.25">
      <c r="A37287" t="s">
        <v>60764</v>
      </c>
      <c r="B37287" t="str">
        <f t="shared" si="582"/>
        <v>aligtr006.mmstat.com</v>
      </c>
    </row>
    <row r="37288" spans="1:2" x14ac:dyDescent="0.25">
      <c r="A37288" t="s">
        <v>60765</v>
      </c>
      <c r="B37288" t="str">
        <f t="shared" si="582"/>
        <v>aligtr007.mmstat.com</v>
      </c>
    </row>
    <row r="37289" spans="1:2" x14ac:dyDescent="0.25">
      <c r="A37289" t="s">
        <v>60766</v>
      </c>
      <c r="B37289" t="str">
        <f t="shared" si="582"/>
        <v>aligtr008.mmstat.com</v>
      </c>
    </row>
    <row r="37290" spans="1:2" x14ac:dyDescent="0.25">
      <c r="A37290" t="s">
        <v>60767</v>
      </c>
      <c r="B37290" t="str">
        <f t="shared" si="582"/>
        <v>aligtr009.mmstat.com</v>
      </c>
    </row>
    <row r="37291" spans="1:2" x14ac:dyDescent="0.25">
      <c r="A37291" t="s">
        <v>60768</v>
      </c>
      <c r="B37291" t="str">
        <f t="shared" si="582"/>
        <v>aligtr010.mmstat.com</v>
      </c>
    </row>
    <row r="37292" spans="1:2" x14ac:dyDescent="0.25">
      <c r="A37292" t="s">
        <v>60769</v>
      </c>
      <c r="B37292" t="str">
        <f t="shared" si="582"/>
        <v>aligtr011.mmstat.com</v>
      </c>
    </row>
    <row r="37293" spans="1:2" x14ac:dyDescent="0.25">
      <c r="A37293" t="s">
        <v>60770</v>
      </c>
      <c r="B37293" t="str">
        <f t="shared" si="582"/>
        <v>aligtr012.mmstat.com</v>
      </c>
    </row>
    <row r="37294" spans="1:2" x14ac:dyDescent="0.25">
      <c r="A37294" t="s">
        <v>60771</v>
      </c>
      <c r="B37294" t="str">
        <f t="shared" si="582"/>
        <v>aligtr013.mmstat.com</v>
      </c>
    </row>
    <row r="37295" spans="1:2" x14ac:dyDescent="0.25">
      <c r="A37295" t="s">
        <v>60772</v>
      </c>
      <c r="B37295" t="str">
        <f t="shared" si="582"/>
        <v>aligtr014.mmstat.com</v>
      </c>
    </row>
    <row r="37296" spans="1:2" x14ac:dyDescent="0.25">
      <c r="A37296" t="s">
        <v>60773</v>
      </c>
      <c r="B37296" t="str">
        <f t="shared" si="582"/>
        <v>aligtr015.mmstat.com</v>
      </c>
    </row>
    <row r="37297" spans="1:2" x14ac:dyDescent="0.25">
      <c r="A37297" t="s">
        <v>60774</v>
      </c>
      <c r="B37297" t="str">
        <f t="shared" si="582"/>
        <v>aligtr016.mmstat.com</v>
      </c>
    </row>
    <row r="37298" spans="1:2" x14ac:dyDescent="0.25">
      <c r="A37298" t="s">
        <v>60775</v>
      </c>
      <c r="B37298" t="str">
        <f t="shared" si="582"/>
        <v>aligtr017.mmstat.com</v>
      </c>
    </row>
    <row r="37299" spans="1:2" x14ac:dyDescent="0.25">
      <c r="A37299" t="s">
        <v>60776</v>
      </c>
      <c r="B37299" t="str">
        <f t="shared" si="582"/>
        <v>aligtr018.mmstat.com</v>
      </c>
    </row>
    <row r="37300" spans="1:2" x14ac:dyDescent="0.25">
      <c r="A37300" t="s">
        <v>60777</v>
      </c>
      <c r="B37300" t="str">
        <f t="shared" si="582"/>
        <v>aligtr019.mmstat.com</v>
      </c>
    </row>
    <row r="37301" spans="1:2" x14ac:dyDescent="0.25">
      <c r="A37301" t="s">
        <v>60778</v>
      </c>
      <c r="B37301" t="str">
        <f t="shared" si="582"/>
        <v>aligtr020.mmstat.com</v>
      </c>
    </row>
    <row r="37302" spans="1:2" x14ac:dyDescent="0.25">
      <c r="A37302" t="s">
        <v>60779</v>
      </c>
      <c r="B37302" t="str">
        <f t="shared" si="582"/>
        <v>aligtr021.mmstat.com</v>
      </c>
    </row>
    <row r="37303" spans="1:2" x14ac:dyDescent="0.25">
      <c r="A37303" t="s">
        <v>60780</v>
      </c>
      <c r="B37303" t="str">
        <f t="shared" si="582"/>
        <v>aligtr023.mmstat.com</v>
      </c>
    </row>
    <row r="37304" spans="1:2" x14ac:dyDescent="0.25">
      <c r="A37304" t="s">
        <v>60781</v>
      </c>
      <c r="B37304" t="str">
        <f t="shared" si="582"/>
        <v>aligtr024.mmstat.com</v>
      </c>
    </row>
    <row r="37305" spans="1:2" x14ac:dyDescent="0.25">
      <c r="A37305" t="s">
        <v>60782</v>
      </c>
      <c r="B37305" t="str">
        <f t="shared" si="582"/>
        <v>aligtr025.mmstat.com</v>
      </c>
    </row>
    <row r="37306" spans="1:2" x14ac:dyDescent="0.25">
      <c r="A37306" t="s">
        <v>60783</v>
      </c>
      <c r="B37306" t="str">
        <f t="shared" si="582"/>
        <v>aligtr026.mmstat.com</v>
      </c>
    </row>
    <row r="37307" spans="1:2" x14ac:dyDescent="0.25">
      <c r="A37307" t="s">
        <v>60784</v>
      </c>
      <c r="B37307" t="str">
        <f t="shared" si="582"/>
        <v>aligtr028.mmstat.com</v>
      </c>
    </row>
    <row r="37308" spans="1:2" x14ac:dyDescent="0.25">
      <c r="A37308" t="s">
        <v>60785</v>
      </c>
      <c r="B37308" t="str">
        <f t="shared" si="582"/>
        <v>aligtr029.mmstat.com</v>
      </c>
    </row>
    <row r="37309" spans="1:2" x14ac:dyDescent="0.25">
      <c r="A37309" t="s">
        <v>60786</v>
      </c>
      <c r="B37309" t="str">
        <f t="shared" si="582"/>
        <v>aligtr030.mmstat.com</v>
      </c>
    </row>
    <row r="37310" spans="1:2" x14ac:dyDescent="0.25">
      <c r="A37310" t="s">
        <v>60787</v>
      </c>
      <c r="B37310" t="str">
        <f t="shared" si="582"/>
        <v>aligtr031.mmstat.com</v>
      </c>
    </row>
    <row r="37311" spans="1:2" x14ac:dyDescent="0.25">
      <c r="A37311" t="s">
        <v>60788</v>
      </c>
      <c r="B37311" t="str">
        <f t="shared" si="582"/>
        <v>aligtr032.mmstat.com</v>
      </c>
    </row>
    <row r="37312" spans="1:2" x14ac:dyDescent="0.25">
      <c r="A37312" t="s">
        <v>60789</v>
      </c>
      <c r="B37312" t="str">
        <f t="shared" si="582"/>
        <v>aligtr033.mmstat.com</v>
      </c>
    </row>
    <row r="37313" spans="1:2" x14ac:dyDescent="0.25">
      <c r="A37313" t="s">
        <v>60790</v>
      </c>
      <c r="B37313" t="str">
        <f t="shared" si="582"/>
        <v>aligtr034.mmstat.com</v>
      </c>
    </row>
    <row r="37314" spans="1:2" x14ac:dyDescent="0.25">
      <c r="A37314" t="s">
        <v>60791</v>
      </c>
      <c r="B37314" t="str">
        <f t="shared" ref="B37314:B37377" si="583">IF(AND(ISERROR(SEARCH(".",A37314))=FALSE, ISERROR(SEARCH("http",A37314))=TRUE, ISERROR(SEARCH("[",A37314))=TRUE, ISERROR(SEARCH("only.",A37314))=TRUE, ISERROR(SEARCH("#",A37314))=TRUE),A37314,"")</f>
        <v>aligtr035.mmstat.com</v>
      </c>
    </row>
    <row r="37315" spans="1:2" x14ac:dyDescent="0.25">
      <c r="A37315" t="s">
        <v>60792</v>
      </c>
      <c r="B37315" t="str">
        <f t="shared" si="583"/>
        <v>aligtr036.mmstat.com</v>
      </c>
    </row>
    <row r="37316" spans="1:2" x14ac:dyDescent="0.25">
      <c r="A37316" t="s">
        <v>60793</v>
      </c>
      <c r="B37316" t="str">
        <f t="shared" si="583"/>
        <v>aligtr037.mmstat.com</v>
      </c>
    </row>
    <row r="37317" spans="1:2" x14ac:dyDescent="0.25">
      <c r="A37317" t="s">
        <v>60794</v>
      </c>
      <c r="B37317" t="str">
        <f t="shared" si="583"/>
        <v>aligtr038.mmstat.com</v>
      </c>
    </row>
    <row r="37318" spans="1:2" x14ac:dyDescent="0.25">
      <c r="A37318" t="s">
        <v>60795</v>
      </c>
      <c r="B37318" t="str">
        <f t="shared" si="583"/>
        <v>aligtr039.mmstat.com</v>
      </c>
    </row>
    <row r="37319" spans="1:2" x14ac:dyDescent="0.25">
      <c r="A37319" t="s">
        <v>60796</v>
      </c>
      <c r="B37319" t="str">
        <f t="shared" si="583"/>
        <v>aligtr042.mmstat.com</v>
      </c>
    </row>
    <row r="37320" spans="1:2" x14ac:dyDescent="0.25">
      <c r="A37320" t="s">
        <v>60797</v>
      </c>
      <c r="B37320" t="str">
        <f t="shared" si="583"/>
        <v>aligtr043.mmstat.com</v>
      </c>
    </row>
    <row r="37321" spans="1:2" x14ac:dyDescent="0.25">
      <c r="A37321" t="s">
        <v>60798</v>
      </c>
      <c r="B37321" t="str">
        <f t="shared" si="583"/>
        <v>aligtr044.mmstat.com</v>
      </c>
    </row>
    <row r="37322" spans="1:2" x14ac:dyDescent="0.25">
      <c r="A37322" t="s">
        <v>60799</v>
      </c>
      <c r="B37322" t="str">
        <f t="shared" si="583"/>
        <v>aligtr045.mmstat.com</v>
      </c>
    </row>
    <row r="37323" spans="1:2" x14ac:dyDescent="0.25">
      <c r="A37323" t="s">
        <v>60800</v>
      </c>
      <c r="B37323" t="str">
        <f t="shared" si="583"/>
        <v>aligtr046.mmstat.com</v>
      </c>
    </row>
    <row r="37324" spans="1:2" x14ac:dyDescent="0.25">
      <c r="A37324" t="s">
        <v>60801</v>
      </c>
      <c r="B37324" t="str">
        <f t="shared" si="583"/>
        <v>aligtr047.mmstat.com</v>
      </c>
    </row>
    <row r="37325" spans="1:2" x14ac:dyDescent="0.25">
      <c r="A37325" t="s">
        <v>60802</v>
      </c>
      <c r="B37325" t="str">
        <f t="shared" si="583"/>
        <v>aligtr048.mmstat.com</v>
      </c>
    </row>
    <row r="37326" spans="1:2" x14ac:dyDescent="0.25">
      <c r="A37326" t="s">
        <v>60803</v>
      </c>
      <c r="B37326" t="str">
        <f t="shared" si="583"/>
        <v>aligtr049.mmstat.com</v>
      </c>
    </row>
    <row r="37327" spans="1:2" x14ac:dyDescent="0.25">
      <c r="A37327" t="s">
        <v>60804</v>
      </c>
      <c r="B37327" t="str">
        <f t="shared" si="583"/>
        <v>aligtr050.mmstat.com</v>
      </c>
    </row>
    <row r="37328" spans="1:2" x14ac:dyDescent="0.25">
      <c r="A37328" t="s">
        <v>60805</v>
      </c>
      <c r="B37328" t="str">
        <f t="shared" si="583"/>
        <v>aligtr051.mmstat.com</v>
      </c>
    </row>
    <row r="37329" spans="1:2" x14ac:dyDescent="0.25">
      <c r="A37329" t="s">
        <v>60806</v>
      </c>
      <c r="B37329" t="str">
        <f t="shared" si="583"/>
        <v>aligtr052.mmstat.com</v>
      </c>
    </row>
    <row r="37330" spans="1:2" x14ac:dyDescent="0.25">
      <c r="A37330" t="s">
        <v>60807</v>
      </c>
      <c r="B37330" t="str">
        <f t="shared" si="583"/>
        <v>aligtr053.mmstat.com</v>
      </c>
    </row>
    <row r="37331" spans="1:2" x14ac:dyDescent="0.25">
      <c r="A37331" t="s">
        <v>60808</v>
      </c>
      <c r="B37331" t="str">
        <f t="shared" si="583"/>
        <v>aligtr055.mmstat.com</v>
      </c>
    </row>
    <row r="37332" spans="1:2" x14ac:dyDescent="0.25">
      <c r="A37332" t="s">
        <v>60809</v>
      </c>
      <c r="B37332" t="str">
        <f t="shared" si="583"/>
        <v>aligtr057.mmstat.com</v>
      </c>
    </row>
    <row r="37333" spans="1:2" x14ac:dyDescent="0.25">
      <c r="A37333" t="s">
        <v>60810</v>
      </c>
      <c r="B37333" t="str">
        <f t="shared" si="583"/>
        <v>aligtr058.mmstat.com</v>
      </c>
    </row>
    <row r="37334" spans="1:2" x14ac:dyDescent="0.25">
      <c r="A37334" t="s">
        <v>60811</v>
      </c>
      <c r="B37334" t="str">
        <f t="shared" si="583"/>
        <v>aligtr059.mmstat.com</v>
      </c>
    </row>
    <row r="37335" spans="1:2" x14ac:dyDescent="0.25">
      <c r="A37335" t="s">
        <v>60812</v>
      </c>
      <c r="B37335" t="str">
        <f t="shared" si="583"/>
        <v>aligtr060.mmstat.com</v>
      </c>
    </row>
    <row r="37336" spans="1:2" x14ac:dyDescent="0.25">
      <c r="A37336" t="s">
        <v>60813</v>
      </c>
      <c r="B37336" t="str">
        <f t="shared" si="583"/>
        <v>aligtr061.mmstat.com</v>
      </c>
    </row>
    <row r="37337" spans="1:2" x14ac:dyDescent="0.25">
      <c r="A37337" t="s">
        <v>60814</v>
      </c>
      <c r="B37337" t="str">
        <f t="shared" si="583"/>
        <v>aligtr062.mmstat.com</v>
      </c>
    </row>
    <row r="37338" spans="1:2" x14ac:dyDescent="0.25">
      <c r="A37338" t="s">
        <v>60815</v>
      </c>
      <c r="B37338" t="str">
        <f t="shared" si="583"/>
        <v>aligtr063.mmstat.com</v>
      </c>
    </row>
    <row r="37339" spans="1:2" x14ac:dyDescent="0.25">
      <c r="A37339" t="s">
        <v>60816</v>
      </c>
      <c r="B37339" t="str">
        <f t="shared" si="583"/>
        <v>aligtr064.mmstat.com</v>
      </c>
    </row>
    <row r="37340" spans="1:2" x14ac:dyDescent="0.25">
      <c r="A37340" t="s">
        <v>60817</v>
      </c>
      <c r="B37340" t="str">
        <f t="shared" si="583"/>
        <v>aligtr066.mmstat.com</v>
      </c>
    </row>
    <row r="37341" spans="1:2" x14ac:dyDescent="0.25">
      <c r="A37341" t="s">
        <v>60818</v>
      </c>
      <c r="B37341" t="str">
        <f t="shared" si="583"/>
        <v>aligtr067.mmstat.com</v>
      </c>
    </row>
    <row r="37342" spans="1:2" x14ac:dyDescent="0.25">
      <c r="A37342" t="s">
        <v>60819</v>
      </c>
      <c r="B37342" t="str">
        <f t="shared" si="583"/>
        <v>aligtr070.mmstat.com</v>
      </c>
    </row>
    <row r="37343" spans="1:2" x14ac:dyDescent="0.25">
      <c r="A37343" t="s">
        <v>60820</v>
      </c>
      <c r="B37343" t="str">
        <f t="shared" si="583"/>
        <v>aligtr071.mmstat.com</v>
      </c>
    </row>
    <row r="37344" spans="1:2" x14ac:dyDescent="0.25">
      <c r="A37344" t="s">
        <v>60821</v>
      </c>
      <c r="B37344" t="str">
        <f t="shared" si="583"/>
        <v>aligtr072.mmstat.com</v>
      </c>
    </row>
    <row r="37345" spans="1:2" x14ac:dyDescent="0.25">
      <c r="A37345" t="s">
        <v>60822</v>
      </c>
      <c r="B37345" t="str">
        <f t="shared" si="583"/>
        <v>aligtr073.mmstat.com</v>
      </c>
    </row>
    <row r="37346" spans="1:2" x14ac:dyDescent="0.25">
      <c r="A37346" t="s">
        <v>60823</v>
      </c>
      <c r="B37346" t="str">
        <f t="shared" si="583"/>
        <v>aligtr074.mmstat.com</v>
      </c>
    </row>
    <row r="37347" spans="1:2" x14ac:dyDescent="0.25">
      <c r="A37347" t="s">
        <v>60824</v>
      </c>
      <c r="B37347" t="str">
        <f t="shared" si="583"/>
        <v>aligtr075.mmstat.com</v>
      </c>
    </row>
    <row r="37348" spans="1:2" x14ac:dyDescent="0.25">
      <c r="A37348" t="s">
        <v>60825</v>
      </c>
      <c r="B37348" t="str">
        <f t="shared" si="583"/>
        <v>aligtr076.mmstat.com</v>
      </c>
    </row>
    <row r="37349" spans="1:2" x14ac:dyDescent="0.25">
      <c r="A37349" t="s">
        <v>60826</v>
      </c>
      <c r="B37349" t="str">
        <f t="shared" si="583"/>
        <v>aligtr077.mmstat.com</v>
      </c>
    </row>
    <row r="37350" spans="1:2" x14ac:dyDescent="0.25">
      <c r="A37350" t="s">
        <v>60827</v>
      </c>
      <c r="B37350" t="str">
        <f t="shared" si="583"/>
        <v>aligtr080.mmstat.com</v>
      </c>
    </row>
    <row r="37351" spans="1:2" x14ac:dyDescent="0.25">
      <c r="A37351" t="s">
        <v>60828</v>
      </c>
      <c r="B37351" t="str">
        <f t="shared" si="583"/>
        <v>aligtr081.mmstat.com</v>
      </c>
    </row>
    <row r="37352" spans="1:2" x14ac:dyDescent="0.25">
      <c r="A37352" t="s">
        <v>60829</v>
      </c>
      <c r="B37352" t="str">
        <f t="shared" si="583"/>
        <v>aligtr082.mmstat.com</v>
      </c>
    </row>
    <row r="37353" spans="1:2" x14ac:dyDescent="0.25">
      <c r="A37353" t="s">
        <v>60830</v>
      </c>
      <c r="B37353" t="str">
        <f t="shared" si="583"/>
        <v>aligtr083.mmstat.com</v>
      </c>
    </row>
    <row r="37354" spans="1:2" x14ac:dyDescent="0.25">
      <c r="A37354" t="s">
        <v>60831</v>
      </c>
      <c r="B37354" t="str">
        <f t="shared" si="583"/>
        <v>aligtr084.mmstat.com</v>
      </c>
    </row>
    <row r="37355" spans="1:2" x14ac:dyDescent="0.25">
      <c r="A37355" t="s">
        <v>60832</v>
      </c>
      <c r="B37355" t="str">
        <f t="shared" si="583"/>
        <v>cdn.mmstat.com</v>
      </c>
    </row>
    <row r="37356" spans="1:2" x14ac:dyDescent="0.25">
      <c r="A37356" t="s">
        <v>3626</v>
      </c>
      <c r="B37356" t="str">
        <f t="shared" si="583"/>
        <v>cnzz.mmstat.com</v>
      </c>
    </row>
    <row r="37357" spans="1:2" x14ac:dyDescent="0.25">
      <c r="A37357" t="s">
        <v>60833</v>
      </c>
      <c r="B37357" t="str">
        <f t="shared" si="583"/>
        <v>dz.mmstat.com</v>
      </c>
    </row>
    <row r="37358" spans="1:2" x14ac:dyDescent="0.25">
      <c r="A37358" t="s">
        <v>60834</v>
      </c>
      <c r="B37358" t="str">
        <f t="shared" si="583"/>
        <v>etui.mmstat.com</v>
      </c>
    </row>
    <row r="37359" spans="1:2" x14ac:dyDescent="0.25">
      <c r="A37359" t="s">
        <v>60835</v>
      </c>
      <c r="B37359" t="str">
        <f t="shared" si="583"/>
        <v>ga.mmstat.com</v>
      </c>
    </row>
    <row r="37360" spans="1:2" x14ac:dyDescent="0.25">
      <c r="A37360" t="s">
        <v>60836</v>
      </c>
      <c r="B37360" t="str">
        <f t="shared" si="583"/>
        <v>gcd.mmstat.com</v>
      </c>
    </row>
    <row r="37361" spans="1:2" x14ac:dyDescent="0.25">
      <c r="A37361" t="s">
        <v>60837</v>
      </c>
      <c r="B37361" t="str">
        <f t="shared" si="583"/>
        <v>gj.gds.mmstat.com</v>
      </c>
    </row>
    <row r="37362" spans="1:2" x14ac:dyDescent="0.25">
      <c r="A37362" t="s">
        <v>60838</v>
      </c>
      <c r="B37362" t="str">
        <f t="shared" si="583"/>
        <v>gm.gds.mmstat.com</v>
      </c>
    </row>
    <row r="37363" spans="1:2" x14ac:dyDescent="0.25">
      <c r="A37363" t="s">
        <v>60839</v>
      </c>
      <c r="B37363" t="str">
        <f t="shared" si="583"/>
        <v>log.gds.mmstat.com</v>
      </c>
    </row>
    <row r="37364" spans="1:2" x14ac:dyDescent="0.25">
      <c r="A37364" t="s">
        <v>60840</v>
      </c>
      <c r="B37364" t="str">
        <f t="shared" si="583"/>
        <v>perf.gds.mmstat.com</v>
      </c>
    </row>
    <row r="37365" spans="1:2" x14ac:dyDescent="0.25">
      <c r="A37365" t="s">
        <v>60841</v>
      </c>
      <c r="B37365" t="str">
        <f t="shared" si="583"/>
        <v>gdsns1.mmstat.com</v>
      </c>
    </row>
    <row r="37366" spans="1:2" x14ac:dyDescent="0.25">
      <c r="A37366" t="s">
        <v>2138</v>
      </c>
      <c r="B37366" t="str">
        <f t="shared" si="583"/>
        <v>gj.mmstat.com</v>
      </c>
    </row>
    <row r="37367" spans="1:2" x14ac:dyDescent="0.25">
      <c r="A37367" t="s">
        <v>3634</v>
      </c>
      <c r="B37367" t="str">
        <f t="shared" si="583"/>
        <v>gm.mmstat.com</v>
      </c>
    </row>
    <row r="37368" spans="1:2" x14ac:dyDescent="0.25">
      <c r="A37368" t="s">
        <v>60842</v>
      </c>
      <c r="B37368" t="str">
        <f t="shared" si="583"/>
        <v>go.mmstat.com</v>
      </c>
    </row>
    <row r="37369" spans="1:2" x14ac:dyDescent="0.25">
      <c r="A37369" t="s">
        <v>60843</v>
      </c>
      <c r="B37369" t="str">
        <f t="shared" si="583"/>
        <v>gxb.mmstat.com</v>
      </c>
    </row>
    <row r="37370" spans="1:2" x14ac:dyDescent="0.25">
      <c r="A37370" t="s">
        <v>60844</v>
      </c>
      <c r="B37370" t="str">
        <f t="shared" si="583"/>
        <v>hd.mmstat.com</v>
      </c>
    </row>
    <row r="37371" spans="1:2" x14ac:dyDescent="0.25">
      <c r="A37371" t="s">
        <v>3629</v>
      </c>
      <c r="B37371" t="str">
        <f t="shared" si="583"/>
        <v>hz.mmstat.com</v>
      </c>
    </row>
    <row r="37372" spans="1:2" x14ac:dyDescent="0.25">
      <c r="A37372" t="s">
        <v>60845</v>
      </c>
      <c r="B37372" t="str">
        <f t="shared" si="583"/>
        <v>ju.mmstat.com</v>
      </c>
    </row>
    <row r="37373" spans="1:2" x14ac:dyDescent="0.25">
      <c r="A37373" t="s">
        <v>3630</v>
      </c>
      <c r="B37373" t="str">
        <f t="shared" si="583"/>
        <v>log.mmstat.com</v>
      </c>
    </row>
    <row r="37374" spans="1:2" x14ac:dyDescent="0.25">
      <c r="A37374" t="s">
        <v>60846</v>
      </c>
      <c r="B37374" t="str">
        <f t="shared" si="583"/>
        <v>oneid.mmstat.com</v>
      </c>
    </row>
    <row r="37375" spans="1:2" x14ac:dyDescent="0.25">
      <c r="A37375" t="s">
        <v>60847</v>
      </c>
      <c r="B37375" t="str">
        <f t="shared" si="583"/>
        <v>p3p.mmstat.com</v>
      </c>
    </row>
    <row r="37376" spans="1:2" x14ac:dyDescent="0.25">
      <c r="A37376" t="s">
        <v>60848</v>
      </c>
      <c r="B37376" t="str">
        <f t="shared" si="583"/>
        <v>perf.mmstat.com</v>
      </c>
    </row>
    <row r="37377" spans="1:2" x14ac:dyDescent="0.25">
      <c r="A37377" t="s">
        <v>60849</v>
      </c>
      <c r="B37377" t="str">
        <f t="shared" si="583"/>
        <v>res.mmstat.com</v>
      </c>
    </row>
    <row r="37378" spans="1:2" x14ac:dyDescent="0.25">
      <c r="A37378" t="s">
        <v>60850</v>
      </c>
      <c r="B37378" t="str">
        <f t="shared" ref="B37378:B37441" si="584">IF(AND(ISERROR(SEARCH(".",A37378))=FALSE, ISERROR(SEARCH("http",A37378))=TRUE, ISERROR(SEARCH("[",A37378))=TRUE, ISERROR(SEARCH("only.",A37378))=TRUE, ISERROR(SEARCH("#",A37378))=TRUE),A37378,"")</f>
        <v>sg.mmstat.com</v>
      </c>
    </row>
    <row r="37379" spans="1:2" x14ac:dyDescent="0.25">
      <c r="A37379" t="s">
        <v>60851</v>
      </c>
      <c r="B37379" t="str">
        <f t="shared" si="584"/>
        <v>sycm.mmstat.com</v>
      </c>
    </row>
    <row r="37380" spans="1:2" x14ac:dyDescent="0.25">
      <c r="A37380" t="s">
        <v>60852</v>
      </c>
      <c r="B37380" t="str">
        <f t="shared" si="584"/>
        <v>wgm.mmstat.com</v>
      </c>
    </row>
    <row r="37381" spans="1:2" x14ac:dyDescent="0.25">
      <c r="A37381" t="s">
        <v>60853</v>
      </c>
      <c r="B37381" t="str">
        <f t="shared" si="584"/>
        <v>wgo.mmstat.com</v>
      </c>
    </row>
    <row r="37382" spans="1:2" x14ac:dyDescent="0.25">
      <c r="A37382" t="s">
        <v>60854</v>
      </c>
      <c r="B37382" t="str">
        <f t="shared" si="584"/>
        <v>ws.mmstat.com</v>
      </c>
    </row>
    <row r="37383" spans="1:2" x14ac:dyDescent="0.25">
      <c r="A37383" t="s">
        <v>60855</v>
      </c>
      <c r="B37383" t="str">
        <f t="shared" si="584"/>
        <v>www.mmstat.com</v>
      </c>
    </row>
    <row r="37384" spans="1:2" x14ac:dyDescent="0.25">
      <c r="A37384" t="s">
        <v>60856</v>
      </c>
      <c r="B37384" t="str">
        <f t="shared" si="584"/>
        <v>yt.mmstat.com</v>
      </c>
    </row>
    <row r="37385" spans="1:2" x14ac:dyDescent="0.25">
      <c r="A37385" t="s">
        <v>60857</v>
      </c>
      <c r="B37385" t="str">
        <f t="shared" si="584"/>
        <v>yt1.mmstat.com</v>
      </c>
    </row>
    <row r="37386" spans="1:2" x14ac:dyDescent="0.25">
      <c r="A37386" t="s">
        <v>60858</v>
      </c>
      <c r="B37386" t="str">
        <f t="shared" si="584"/>
        <v>yt2.mmstat.com</v>
      </c>
    </row>
    <row r="37387" spans="1:2" x14ac:dyDescent="0.25">
      <c r="A37387" t="s">
        <v>60859</v>
      </c>
      <c r="B37387" t="str">
        <f t="shared" si="584"/>
        <v>mmtro.com</v>
      </c>
    </row>
    <row r="37388" spans="1:2" x14ac:dyDescent="0.25">
      <c r="A37388" t="s">
        <v>60860</v>
      </c>
      <c r="B37388" t="str">
        <f t="shared" si="584"/>
        <v>cdn.mmtro.com</v>
      </c>
    </row>
    <row r="37389" spans="1:2" x14ac:dyDescent="0.25">
      <c r="A37389" t="s">
        <v>60861</v>
      </c>
      <c r="B37389" t="str">
        <f t="shared" si="584"/>
        <v>dco.mmtro.com</v>
      </c>
    </row>
    <row r="37390" spans="1:2" x14ac:dyDescent="0.25">
      <c r="A37390" t="s">
        <v>60862</v>
      </c>
      <c r="B37390" t="str">
        <f t="shared" si="584"/>
        <v>err.mmtro.com</v>
      </c>
    </row>
    <row r="37391" spans="1:2" x14ac:dyDescent="0.25">
      <c r="A37391" t="s">
        <v>60863</v>
      </c>
      <c r="B37391" t="str">
        <f t="shared" si="584"/>
        <v>ext.mmtro.com</v>
      </c>
    </row>
    <row r="37392" spans="1:2" x14ac:dyDescent="0.25">
      <c r="A37392" t="s">
        <v>60864</v>
      </c>
      <c r="B37392" t="str">
        <f t="shared" si="584"/>
        <v>seg.mmtro.com</v>
      </c>
    </row>
    <row r="37393" spans="1:2" x14ac:dyDescent="0.25">
      <c r="A37393" t="s">
        <v>60865</v>
      </c>
      <c r="B37393" t="str">
        <f t="shared" si="584"/>
        <v>st.mmtro.com</v>
      </c>
    </row>
    <row r="37394" spans="1:2" x14ac:dyDescent="0.25">
      <c r="A37394" t="s">
        <v>60866</v>
      </c>
      <c r="B37394" t="str">
        <f t="shared" si="584"/>
        <v>tgt.mmtro.com</v>
      </c>
    </row>
    <row r="37395" spans="1:2" x14ac:dyDescent="0.25">
      <c r="A37395" t="s">
        <v>60867</v>
      </c>
      <c r="B37395" t="str">
        <f t="shared" si="584"/>
        <v>www.mmtro.com</v>
      </c>
    </row>
    <row r="37396" spans="1:2" x14ac:dyDescent="0.25">
      <c r="A37396" t="s">
        <v>60868</v>
      </c>
      <c r="B37396" t="str">
        <f t="shared" si="584"/>
        <v>mndtrk.com</v>
      </c>
    </row>
    <row r="37397" spans="1:2" x14ac:dyDescent="0.25">
      <c r="A37397" t="s">
        <v>60869</v>
      </c>
      <c r="B37397" t="str">
        <f t="shared" si="584"/>
        <v>aud.mndtrk.com</v>
      </c>
    </row>
    <row r="37398" spans="1:2" x14ac:dyDescent="0.25">
      <c r="A37398" t="s">
        <v>60870</v>
      </c>
      <c r="B37398" t="str">
        <f t="shared" si="584"/>
        <v>aud-df.mndtrk.com</v>
      </c>
    </row>
    <row r="37399" spans="1:2" x14ac:dyDescent="0.25">
      <c r="A37399" t="s">
        <v>60871</v>
      </c>
      <c r="B37399" t="str">
        <f t="shared" si="584"/>
        <v>bid.mndtrk.com</v>
      </c>
    </row>
    <row r="37400" spans="1:2" x14ac:dyDescent="0.25">
      <c r="A37400" t="s">
        <v>60872</v>
      </c>
      <c r="B37400" t="str">
        <f t="shared" si="584"/>
        <v>bidasia.mndtrk.com</v>
      </c>
    </row>
    <row r="37401" spans="1:2" x14ac:dyDescent="0.25">
      <c r="A37401" t="s">
        <v>60873</v>
      </c>
      <c r="B37401" t="str">
        <f t="shared" si="584"/>
        <v>bidc.mndtrk.com</v>
      </c>
    </row>
    <row r="37402" spans="1:2" x14ac:dyDescent="0.25">
      <c r="A37402" t="s">
        <v>60874</v>
      </c>
      <c r="B37402" t="str">
        <f t="shared" si="584"/>
        <v>bideurope.mndtrk.com</v>
      </c>
    </row>
    <row r="37403" spans="1:2" x14ac:dyDescent="0.25">
      <c r="A37403" t="s">
        <v>60875</v>
      </c>
      <c r="B37403" t="str">
        <f t="shared" si="584"/>
        <v>biduseast.mndtrk.com</v>
      </c>
    </row>
    <row r="37404" spans="1:2" x14ac:dyDescent="0.25">
      <c r="A37404" t="s">
        <v>60876</v>
      </c>
      <c r="B37404" t="str">
        <f t="shared" si="584"/>
        <v>c.mndtrk.com</v>
      </c>
    </row>
    <row r="37405" spans="1:2" x14ac:dyDescent="0.25">
      <c r="A37405" t="s">
        <v>60877</v>
      </c>
      <c r="B37405" t="str">
        <f t="shared" si="584"/>
        <v>cdn.mndtrk.com</v>
      </c>
    </row>
    <row r="37406" spans="1:2" x14ac:dyDescent="0.25">
      <c r="A37406" t="s">
        <v>60878</v>
      </c>
      <c r="B37406" t="str">
        <f t="shared" si="584"/>
        <v>ck.mndtrk.com</v>
      </c>
    </row>
    <row r="37407" spans="1:2" x14ac:dyDescent="0.25">
      <c r="A37407" t="s">
        <v>60879</v>
      </c>
      <c r="B37407" t="str">
        <f t="shared" si="584"/>
        <v>clk.mndtrk.com</v>
      </c>
    </row>
    <row r="37408" spans="1:2" x14ac:dyDescent="0.25">
      <c r="A37408" t="s">
        <v>60880</v>
      </c>
      <c r="B37408" t="str">
        <f t="shared" si="584"/>
        <v>img.mndtrk.com</v>
      </c>
    </row>
    <row r="37409" spans="1:2" x14ac:dyDescent="0.25">
      <c r="A37409" t="s">
        <v>60881</v>
      </c>
      <c r="B37409" t="str">
        <f t="shared" si="584"/>
        <v>impindex.mndtrk.com</v>
      </c>
    </row>
    <row r="37410" spans="1:2" x14ac:dyDescent="0.25">
      <c r="A37410" t="s">
        <v>60882</v>
      </c>
      <c r="B37410" t="str">
        <f t="shared" si="584"/>
        <v>openxeu.mndtrk.com</v>
      </c>
    </row>
    <row r="37411" spans="1:2" x14ac:dyDescent="0.25">
      <c r="A37411" t="s">
        <v>60883</v>
      </c>
      <c r="B37411" t="str">
        <f t="shared" si="584"/>
        <v>openxuseast.mndtrk.com</v>
      </c>
    </row>
    <row r="37412" spans="1:2" x14ac:dyDescent="0.25">
      <c r="A37412" t="s">
        <v>60884</v>
      </c>
      <c r="B37412" t="str">
        <f t="shared" si="584"/>
        <v>openxuswest.mndtrk.com</v>
      </c>
    </row>
    <row r="37413" spans="1:2" x14ac:dyDescent="0.25">
      <c r="A37413" t="s">
        <v>60885</v>
      </c>
      <c r="B37413" t="str">
        <f t="shared" si="584"/>
        <v>oximp.mndtrk.com</v>
      </c>
    </row>
    <row r="37414" spans="1:2" x14ac:dyDescent="0.25">
      <c r="A37414" t="s">
        <v>60886</v>
      </c>
      <c r="B37414" t="str">
        <f t="shared" si="584"/>
        <v>pbimp.mndtrk.com</v>
      </c>
    </row>
    <row r="37415" spans="1:2" x14ac:dyDescent="0.25">
      <c r="A37415" t="s">
        <v>60887</v>
      </c>
      <c r="B37415" t="str">
        <f t="shared" si="584"/>
        <v>pubmaticas.mndtrk.com</v>
      </c>
    </row>
    <row r="37416" spans="1:2" x14ac:dyDescent="0.25">
      <c r="A37416" t="s">
        <v>60888</v>
      </c>
      <c r="B37416" t="str">
        <f t="shared" si="584"/>
        <v>pubmaticeu.mndtrk.com</v>
      </c>
    </row>
    <row r="37417" spans="1:2" x14ac:dyDescent="0.25">
      <c r="A37417" t="s">
        <v>60889</v>
      </c>
      <c r="B37417" t="str">
        <f t="shared" si="584"/>
        <v>pubmaticuseast.mndtrk.com</v>
      </c>
    </row>
    <row r="37418" spans="1:2" x14ac:dyDescent="0.25">
      <c r="A37418" t="s">
        <v>60890</v>
      </c>
      <c r="B37418" t="str">
        <f t="shared" si="584"/>
        <v>pubmaticuswest.mndtrk.com</v>
      </c>
    </row>
    <row r="37419" spans="1:2" x14ac:dyDescent="0.25">
      <c r="A37419" t="s">
        <v>60891</v>
      </c>
      <c r="B37419" t="str">
        <f t="shared" si="584"/>
        <v>rtgtest.mndtrk.com</v>
      </c>
    </row>
    <row r="37420" spans="1:2" x14ac:dyDescent="0.25">
      <c r="A37420" t="s">
        <v>60892</v>
      </c>
      <c r="B37420" t="str">
        <f t="shared" si="584"/>
        <v>secureaud.mndtrk.com</v>
      </c>
    </row>
    <row r="37421" spans="1:2" x14ac:dyDescent="0.25">
      <c r="A37421" t="s">
        <v>60893</v>
      </c>
      <c r="B37421" t="str">
        <f t="shared" si="584"/>
        <v>stat.mndtrk.com</v>
      </c>
    </row>
    <row r="37422" spans="1:2" x14ac:dyDescent="0.25">
      <c r="A37422" t="s">
        <v>60894</v>
      </c>
      <c r="B37422" t="str">
        <f t="shared" si="584"/>
        <v>t.mndtrk.com</v>
      </c>
    </row>
    <row r="37423" spans="1:2" x14ac:dyDescent="0.25">
      <c r="A37423" t="s">
        <v>60895</v>
      </c>
      <c r="B37423" t="str">
        <f t="shared" si="584"/>
        <v>testrtg.mndtrk.com</v>
      </c>
    </row>
    <row r="37424" spans="1:2" x14ac:dyDescent="0.25">
      <c r="A37424" t="s">
        <v>60896</v>
      </c>
      <c r="B37424" t="str">
        <f t="shared" si="584"/>
        <v>www.mndtrk.com</v>
      </c>
    </row>
    <row r="37425" spans="1:2" x14ac:dyDescent="0.25">
      <c r="A37425" t="s">
        <v>60897</v>
      </c>
      <c r="B37425" t="str">
        <f t="shared" si="584"/>
        <v>moatads.com</v>
      </c>
    </row>
    <row r="37426" spans="1:2" x14ac:dyDescent="0.25">
      <c r="A37426" t="s">
        <v>60898</v>
      </c>
      <c r="B37426" t="str">
        <f t="shared" si="584"/>
        <v>1px.moatads.com</v>
      </c>
    </row>
    <row r="37427" spans="1:2" x14ac:dyDescent="0.25">
      <c r="A37427" t="s">
        <v>60899</v>
      </c>
      <c r="B37427" t="str">
        <f t="shared" si="584"/>
        <v>1z.moatads.com</v>
      </c>
    </row>
    <row r="37428" spans="1:2" x14ac:dyDescent="0.25">
      <c r="A37428" t="s">
        <v>60900</v>
      </c>
      <c r="B37428" t="str">
        <f t="shared" si="584"/>
        <v>2fsvastx.moatads.com</v>
      </c>
    </row>
    <row r="37429" spans="1:2" x14ac:dyDescent="0.25">
      <c r="A37429" t="s">
        <v>60901</v>
      </c>
      <c r="B37429" t="str">
        <f t="shared" si="584"/>
        <v>10.72.180.60geo.moatads.com</v>
      </c>
    </row>
    <row r="37430" spans="1:2" x14ac:dyDescent="0.25">
      <c r="A37430" t="s">
        <v>60902</v>
      </c>
      <c r="B37430" t="str">
        <f t="shared" si="584"/>
        <v>10.72.180.60mb.moatads.com</v>
      </c>
    </row>
    <row r="37431" spans="1:2" x14ac:dyDescent="0.25">
      <c r="A37431" t="s">
        <v>60903</v>
      </c>
      <c r="B37431" t="str">
        <f t="shared" si="584"/>
        <v>10.72.180.60pixel.moatads.com</v>
      </c>
    </row>
    <row r="37432" spans="1:2" x14ac:dyDescent="0.25">
      <c r="A37432" t="s">
        <v>60904</v>
      </c>
      <c r="B37432" t="str">
        <f t="shared" si="584"/>
        <v>10.72.180.60px.moatads.com</v>
      </c>
    </row>
    <row r="37433" spans="1:2" x14ac:dyDescent="0.25">
      <c r="A37433" t="s">
        <v>60905</v>
      </c>
      <c r="B37433" t="str">
        <f t="shared" si="584"/>
        <v>10.72.180.60svastx.moatads.com</v>
      </c>
    </row>
    <row r="37434" spans="1:2" x14ac:dyDescent="0.25">
      <c r="A37434" t="s">
        <v>60906</v>
      </c>
      <c r="B37434" t="str">
        <f t="shared" si="584"/>
        <v>10.72.180.60z.moatads.com</v>
      </c>
    </row>
    <row r="37435" spans="1:2" x14ac:dyDescent="0.25">
      <c r="A37435" t="s">
        <v>60907</v>
      </c>
      <c r="B37435" t="str">
        <f t="shared" si="584"/>
        <v>a.moatads.com</v>
      </c>
    </row>
    <row r="37436" spans="1:2" x14ac:dyDescent="0.25">
      <c r="A37436" t="s">
        <v>60908</v>
      </c>
      <c r="B37436" t="str">
        <f t="shared" si="584"/>
        <v>adgrx.moatads.com</v>
      </c>
    </row>
    <row r="37437" spans="1:2" x14ac:dyDescent="0.25">
      <c r="A37437" t="s">
        <v>60909</v>
      </c>
      <c r="B37437" t="str">
        <f t="shared" si="584"/>
        <v>afs.moatads.com</v>
      </c>
    </row>
    <row r="37438" spans="1:2" x14ac:dyDescent="0.25">
      <c r="A37438" t="s">
        <v>60910</v>
      </c>
      <c r="B37438" t="str">
        <f t="shared" si="584"/>
        <v>www.afs.moatads.com</v>
      </c>
    </row>
    <row r="37439" spans="1:2" x14ac:dyDescent="0.25">
      <c r="A37439" t="s">
        <v>4192</v>
      </c>
      <c r="B37439" t="str">
        <f t="shared" si="584"/>
        <v>apx.moatads.com</v>
      </c>
    </row>
    <row r="37440" spans="1:2" x14ac:dyDescent="0.25">
      <c r="A37440" t="s">
        <v>60911</v>
      </c>
      <c r="B37440" t="str">
        <f t="shared" si="584"/>
        <v>www.apx.moatads.com</v>
      </c>
    </row>
    <row r="37441" spans="1:2" x14ac:dyDescent="0.25">
      <c r="A37441" t="s">
        <v>60912</v>
      </c>
      <c r="B37441" t="str">
        <f t="shared" si="584"/>
        <v>bd.moatads.com</v>
      </c>
    </row>
    <row r="37442" spans="1:2" x14ac:dyDescent="0.25">
      <c r="A37442" t="s">
        <v>60913</v>
      </c>
      <c r="B37442" t="str">
        <f t="shared" ref="B37442:B37505" si="585">IF(AND(ISERROR(SEARCH(".",A37442))=FALSE, ISERROR(SEARCH("http",A37442))=TRUE, ISERROR(SEARCH("[",A37442))=TRUE, ISERROR(SEARCH("only.",A37442))=TRUE, ISERROR(SEARCH("#",A37442))=TRUE),A37442,"")</f>
        <v>bk6521.moatads.com</v>
      </c>
    </row>
    <row r="37443" spans="1:2" x14ac:dyDescent="0.25">
      <c r="A37443" t="s">
        <v>60914</v>
      </c>
      <c r="B37443" t="str">
        <f t="shared" si="585"/>
        <v>bm.moatads.com</v>
      </c>
    </row>
    <row r="37444" spans="1:2" x14ac:dyDescent="0.25">
      <c r="A37444" t="s">
        <v>60915</v>
      </c>
      <c r="B37444" t="str">
        <f t="shared" si="585"/>
        <v>c-evt.moatads.com</v>
      </c>
    </row>
    <row r="37445" spans="1:2" x14ac:dyDescent="0.25">
      <c r="A37445" t="s">
        <v>60916</v>
      </c>
      <c r="B37445" t="str">
        <f t="shared" si="585"/>
        <v>cm.moatads.com</v>
      </c>
    </row>
    <row r="37446" spans="1:2" x14ac:dyDescent="0.25">
      <c r="A37446" t="s">
        <v>60917</v>
      </c>
      <c r="B37446" t="str">
        <f t="shared" si="585"/>
        <v>www.cm.moatads.com</v>
      </c>
    </row>
    <row r="37447" spans="1:2" x14ac:dyDescent="0.25">
      <c r="A37447" t="s">
        <v>60918</v>
      </c>
      <c r="B37447" t="str">
        <f t="shared" si="585"/>
        <v>comjs.moatads.com</v>
      </c>
    </row>
    <row r="37448" spans="1:2" x14ac:dyDescent="0.25">
      <c r="A37448" t="s">
        <v>60919</v>
      </c>
      <c r="B37448" t="str">
        <f t="shared" si="585"/>
        <v>254a.comjs.moatads.com</v>
      </c>
    </row>
    <row r="37449" spans="1:2" x14ac:dyDescent="0.25">
      <c r="A37449" t="s">
        <v>60920</v>
      </c>
      <c r="B37449" t="str">
        <f t="shared" si="585"/>
        <v>r.254a.comjs.moatads.com</v>
      </c>
    </row>
    <row r="37450" spans="1:2" x14ac:dyDescent="0.25">
      <c r="A37450" t="s">
        <v>60921</v>
      </c>
      <c r="B37450" t="str">
        <f t="shared" si="585"/>
        <v>gwrtdp-tn690bfadt.tclclouds.comz.moatads.com</v>
      </c>
    </row>
    <row r="37451" spans="1:2" x14ac:dyDescent="0.25">
      <c r="A37451" t="s">
        <v>60922</v>
      </c>
      <c r="B37451" t="str">
        <f t="shared" si="585"/>
        <v>d3.moatads.com</v>
      </c>
    </row>
    <row r="37452" spans="1:2" x14ac:dyDescent="0.25">
      <c r="A37452" t="s">
        <v>60923</v>
      </c>
      <c r="B37452" t="str">
        <f t="shared" si="585"/>
        <v>db02cyz1aujy9.moatads.com</v>
      </c>
    </row>
    <row r="37453" spans="1:2" x14ac:dyDescent="0.25">
      <c r="A37453" t="s">
        <v>4247</v>
      </c>
      <c r="B37453" t="str">
        <f t="shared" si="585"/>
        <v>dbg52463.moatads.com</v>
      </c>
    </row>
    <row r="37454" spans="1:2" x14ac:dyDescent="0.25">
      <c r="A37454" t="s">
        <v>60924</v>
      </c>
      <c r="B37454" t="str">
        <f t="shared" si="585"/>
        <v>www.dbg52463.moatads.com</v>
      </c>
    </row>
    <row r="37455" spans="1:2" x14ac:dyDescent="0.25">
      <c r="A37455" t="s">
        <v>60925</v>
      </c>
      <c r="B37455" t="str">
        <f t="shared" si="585"/>
        <v>dpx.moatads.com</v>
      </c>
    </row>
    <row r="37456" spans="1:2" x14ac:dyDescent="0.25">
      <c r="A37456" t="s">
        <v>60926</v>
      </c>
      <c r="B37456" t="str">
        <f t="shared" si="585"/>
        <v>dsa.moatads.com</v>
      </c>
    </row>
    <row r="37457" spans="1:2" x14ac:dyDescent="0.25">
      <c r="A37457" t="s">
        <v>60927</v>
      </c>
      <c r="B37457" t="str">
        <f t="shared" si="585"/>
        <v>durlpx.moatads.com</v>
      </c>
    </row>
    <row r="37458" spans="1:2" x14ac:dyDescent="0.25">
      <c r="A37458" t="s">
        <v>60928</v>
      </c>
      <c r="B37458" t="str">
        <f t="shared" si="585"/>
        <v>ec1.moatads.com</v>
      </c>
    </row>
    <row r="37459" spans="1:2" x14ac:dyDescent="0.25">
      <c r="A37459" t="s">
        <v>60929</v>
      </c>
      <c r="B37459" t="str">
        <f t="shared" si="585"/>
        <v>ejs.moatads.com</v>
      </c>
    </row>
    <row r="37460" spans="1:2" x14ac:dyDescent="0.25">
      <c r="A37460" t="s">
        <v>60930</v>
      </c>
      <c r="B37460" t="str">
        <f t="shared" si="585"/>
        <v>evg.moatads.com</v>
      </c>
    </row>
    <row r="37461" spans="1:2" x14ac:dyDescent="0.25">
      <c r="A37461" t="s">
        <v>60931</v>
      </c>
      <c r="B37461" t="str">
        <f t="shared" si="585"/>
        <v>evt.moatads.com</v>
      </c>
    </row>
    <row r="37462" spans="1:2" x14ac:dyDescent="0.25">
      <c r="A37462" t="s">
        <v>60932</v>
      </c>
      <c r="B37462" t="str">
        <f t="shared" si="585"/>
        <v>eyeviewdigitalvideo848395.moatads.com</v>
      </c>
    </row>
    <row r="37463" spans="1:2" x14ac:dyDescent="0.25">
      <c r="A37463" t="s">
        <v>60933</v>
      </c>
      <c r="B37463" t="str">
        <f t="shared" si="585"/>
        <v>fs.moatads.com</v>
      </c>
    </row>
    <row r="37464" spans="1:2" x14ac:dyDescent="0.25">
      <c r="A37464" t="s">
        <v>60934</v>
      </c>
      <c r="B37464" t="str">
        <f t="shared" si="585"/>
        <v>fsvastx.moatads.com</v>
      </c>
    </row>
    <row r="37465" spans="1:2" x14ac:dyDescent="0.25">
      <c r="A37465" t="s">
        <v>60935</v>
      </c>
      <c r="B37465" t="str">
        <f t="shared" si="585"/>
        <v>fw.moatads.com</v>
      </c>
    </row>
    <row r="37466" spans="1:2" x14ac:dyDescent="0.25">
      <c r="A37466" t="s">
        <v>60936</v>
      </c>
      <c r="B37466" t="str">
        <f t="shared" si="585"/>
        <v>geo.moatads.com</v>
      </c>
    </row>
    <row r="37467" spans="1:2" x14ac:dyDescent="0.25">
      <c r="A37467" t="s">
        <v>60937</v>
      </c>
      <c r="B37467" t="str">
        <f t="shared" si="585"/>
        <v>www.geo.moatads.com</v>
      </c>
    </row>
    <row r="37468" spans="1:2" x14ac:dyDescent="0.25">
      <c r="A37468" t="s">
        <v>60938</v>
      </c>
      <c r="B37468" t="str">
        <f t="shared" si="585"/>
        <v>goe.moatads.com</v>
      </c>
    </row>
    <row r="37469" spans="1:2" x14ac:dyDescent="0.25">
      <c r="A37469" t="s">
        <v>60939</v>
      </c>
      <c r="B37469" t="str">
        <f t="shared" si="585"/>
        <v>hostpx.moatads.com</v>
      </c>
    </row>
    <row r="37470" spans="1:2" x14ac:dyDescent="0.25">
      <c r="A37470" t="s">
        <v>60940</v>
      </c>
      <c r="B37470" t="str">
        <f t="shared" si="585"/>
        <v>ipx.moatads.com</v>
      </c>
    </row>
    <row r="37471" spans="1:2" x14ac:dyDescent="0.25">
      <c r="A37471" t="s">
        <v>60941</v>
      </c>
      <c r="B37471" t="str">
        <f t="shared" si="585"/>
        <v>ixel.moatads.com</v>
      </c>
    </row>
    <row r="37472" spans="1:2" x14ac:dyDescent="0.25">
      <c r="A37472" t="s">
        <v>60942</v>
      </c>
      <c r="B37472" t="str">
        <f t="shared" si="585"/>
        <v>jm.moatads.com</v>
      </c>
    </row>
    <row r="37473" spans="1:2" x14ac:dyDescent="0.25">
      <c r="A37473" t="s">
        <v>4574</v>
      </c>
      <c r="B37473" t="str">
        <f t="shared" si="585"/>
        <v>js.moatads.com</v>
      </c>
    </row>
    <row r="37474" spans="1:2" x14ac:dyDescent="0.25">
      <c r="A37474" t="s">
        <v>60943</v>
      </c>
      <c r="B37474" t="str">
        <f t="shared" si="585"/>
        <v>json.moatads.com</v>
      </c>
    </row>
    <row r="37475" spans="1:2" x14ac:dyDescent="0.25">
      <c r="A37475" t="s">
        <v>60944</v>
      </c>
      <c r="B37475" t="str">
        <f t="shared" si="585"/>
        <v>jsonp.moatads.com</v>
      </c>
    </row>
    <row r="37476" spans="1:2" x14ac:dyDescent="0.25">
      <c r="A37476" t="s">
        <v>60945</v>
      </c>
      <c r="B37476" t="str">
        <f t="shared" si="585"/>
        <v>www.jsonp.moatads.com</v>
      </c>
    </row>
    <row r="37477" spans="1:2" x14ac:dyDescent="0.25">
      <c r="A37477" t="s">
        <v>60946</v>
      </c>
      <c r="B37477" t="str">
        <f t="shared" si="585"/>
        <v>logtest.moatads.com</v>
      </c>
    </row>
    <row r="37478" spans="1:2" x14ac:dyDescent="0.25">
      <c r="A37478" t="s">
        <v>60947</v>
      </c>
      <c r="B37478" t="str">
        <f t="shared" si="585"/>
        <v>lpx.moatads.com</v>
      </c>
    </row>
    <row r="37479" spans="1:2" x14ac:dyDescent="0.25">
      <c r="A37479" t="s">
        <v>60948</v>
      </c>
      <c r="B37479" t="str">
        <f t="shared" si="585"/>
        <v>mail.moatads.com</v>
      </c>
    </row>
    <row r="37480" spans="1:2" x14ac:dyDescent="0.25">
      <c r="A37480" t="s">
        <v>60949</v>
      </c>
      <c r="B37480" t="str">
        <f t="shared" si="585"/>
        <v>mb.moatads.com</v>
      </c>
    </row>
    <row r="37481" spans="1:2" x14ac:dyDescent="0.25">
      <c r="A37481" t="s">
        <v>60950</v>
      </c>
      <c r="B37481" t="str">
        <f t="shared" si="585"/>
        <v>www.mb.moatads.com</v>
      </c>
    </row>
    <row r="37482" spans="1:2" x14ac:dyDescent="0.25">
      <c r="A37482" t="s">
        <v>60951</v>
      </c>
      <c r="B37482" t="str">
        <f t="shared" si="585"/>
        <v>mn.moatads.com</v>
      </c>
    </row>
    <row r="37483" spans="1:2" x14ac:dyDescent="0.25">
      <c r="A37483" t="s">
        <v>60952</v>
      </c>
      <c r="B37483" t="str">
        <f t="shared" si="585"/>
        <v>obo.moatads.com</v>
      </c>
    </row>
    <row r="37484" spans="1:2" x14ac:dyDescent="0.25">
      <c r="A37484" t="s">
        <v>60953</v>
      </c>
      <c r="B37484" t="str">
        <f t="shared" si="585"/>
        <v>oo.moatads.com</v>
      </c>
    </row>
    <row r="37485" spans="1:2" x14ac:dyDescent="0.25">
      <c r="A37485" t="s">
        <v>60954</v>
      </c>
      <c r="B37485" t="str">
        <f t="shared" si="585"/>
        <v>p.moatads.com</v>
      </c>
    </row>
    <row r="37486" spans="1:2" x14ac:dyDescent="0.25">
      <c r="A37486" t="s">
        <v>60955</v>
      </c>
      <c r="B37486" t="str">
        <f t="shared" si="585"/>
        <v>p2x.moatads.com</v>
      </c>
    </row>
    <row r="37487" spans="1:2" x14ac:dyDescent="0.25">
      <c r="A37487" t="s">
        <v>60956</v>
      </c>
      <c r="B37487" t="str">
        <f t="shared" si="585"/>
        <v>pc.moatads.com</v>
      </c>
    </row>
    <row r="37488" spans="1:2" x14ac:dyDescent="0.25">
      <c r="A37488" t="s">
        <v>60957</v>
      </c>
      <c r="B37488" t="str">
        <f t="shared" si="585"/>
        <v>pixel.moatads.com</v>
      </c>
    </row>
    <row r="37489" spans="1:2" x14ac:dyDescent="0.25">
      <c r="A37489" t="s">
        <v>60958</v>
      </c>
      <c r="B37489" t="str">
        <f t="shared" si="585"/>
        <v>www.pixel.moatads.com</v>
      </c>
    </row>
    <row r="37490" spans="1:2" x14ac:dyDescent="0.25">
      <c r="A37490" t="s">
        <v>60959</v>
      </c>
      <c r="B37490" t="str">
        <f t="shared" si="585"/>
        <v>pixel2.moatads.com</v>
      </c>
    </row>
    <row r="37491" spans="1:2" x14ac:dyDescent="0.25">
      <c r="A37491" t="s">
        <v>60960</v>
      </c>
      <c r="B37491" t="str">
        <f t="shared" si="585"/>
        <v>www.pixel2.moatads.com</v>
      </c>
    </row>
    <row r="37492" spans="1:2" x14ac:dyDescent="0.25">
      <c r="A37492" t="s">
        <v>60961</v>
      </c>
      <c r="B37492" t="str">
        <f t="shared" si="585"/>
        <v>pixwl.moatads.com</v>
      </c>
    </row>
    <row r="37493" spans="1:2" x14ac:dyDescent="0.25">
      <c r="A37493" t="s">
        <v>60962</v>
      </c>
      <c r="B37493" t="str">
        <f t="shared" si="585"/>
        <v>pool1.moatads.com</v>
      </c>
    </row>
    <row r="37494" spans="1:2" x14ac:dyDescent="0.25">
      <c r="A37494" t="s">
        <v>60963</v>
      </c>
      <c r="B37494" t="str">
        <f t="shared" si="585"/>
        <v>www.pool1.moatads.com</v>
      </c>
    </row>
    <row r="37495" spans="1:2" x14ac:dyDescent="0.25">
      <c r="A37495" t="s">
        <v>60964</v>
      </c>
      <c r="B37495" t="str">
        <f t="shared" si="585"/>
        <v>pool2.moatads.com</v>
      </c>
    </row>
    <row r="37496" spans="1:2" x14ac:dyDescent="0.25">
      <c r="A37496" t="s">
        <v>60965</v>
      </c>
      <c r="B37496" t="str">
        <f t="shared" si="585"/>
        <v>www.pool2.moatads.com</v>
      </c>
    </row>
    <row r="37497" spans="1:2" x14ac:dyDescent="0.25">
      <c r="A37497" t="s">
        <v>60966</v>
      </c>
      <c r="B37497" t="str">
        <f t="shared" si="585"/>
        <v>pool3.moatads.com</v>
      </c>
    </row>
    <row r="37498" spans="1:2" x14ac:dyDescent="0.25">
      <c r="A37498" t="s">
        <v>60967</v>
      </c>
      <c r="B37498" t="str">
        <f t="shared" si="585"/>
        <v>www.pool3.moatads.com</v>
      </c>
    </row>
    <row r="37499" spans="1:2" x14ac:dyDescent="0.25">
      <c r="A37499" t="s">
        <v>60968</v>
      </c>
      <c r="B37499" t="str">
        <f t="shared" si="585"/>
        <v>pool4.moatads.com</v>
      </c>
    </row>
    <row r="37500" spans="1:2" x14ac:dyDescent="0.25">
      <c r="A37500" t="s">
        <v>60969</v>
      </c>
      <c r="B37500" t="str">
        <f t="shared" si="585"/>
        <v>www.pool4.moatads.com</v>
      </c>
    </row>
    <row r="37501" spans="1:2" x14ac:dyDescent="0.25">
      <c r="A37501" t="s">
        <v>60970</v>
      </c>
      <c r="B37501" t="str">
        <f t="shared" si="585"/>
        <v>pool5.moatads.com</v>
      </c>
    </row>
    <row r="37502" spans="1:2" x14ac:dyDescent="0.25">
      <c r="A37502" t="s">
        <v>60971</v>
      </c>
      <c r="B37502" t="str">
        <f t="shared" si="585"/>
        <v>www.pool5.moatads.com</v>
      </c>
    </row>
    <row r="37503" spans="1:2" x14ac:dyDescent="0.25">
      <c r="A37503" t="s">
        <v>60972</v>
      </c>
      <c r="B37503" t="str">
        <f t="shared" si="585"/>
        <v>pool6.moatads.com</v>
      </c>
    </row>
    <row r="37504" spans="1:2" x14ac:dyDescent="0.25">
      <c r="A37504" t="s">
        <v>60973</v>
      </c>
      <c r="B37504" t="str">
        <f t="shared" si="585"/>
        <v>www.pool6.moatads.com</v>
      </c>
    </row>
    <row r="37505" spans="1:2" x14ac:dyDescent="0.25">
      <c r="A37505" t="s">
        <v>60974</v>
      </c>
      <c r="B37505" t="str">
        <f t="shared" si="585"/>
        <v>pool7.moatads.com</v>
      </c>
    </row>
    <row r="37506" spans="1:2" x14ac:dyDescent="0.25">
      <c r="A37506" t="s">
        <v>60975</v>
      </c>
      <c r="B37506" t="str">
        <f t="shared" ref="B37506:B37569" si="586">IF(AND(ISERROR(SEARCH(".",A37506))=FALSE, ISERROR(SEARCH("http",A37506))=TRUE, ISERROR(SEARCH("[",A37506))=TRUE, ISERROR(SEARCH("only.",A37506))=TRUE, ISERROR(SEARCH("#",A37506))=TRUE),A37506,"")</f>
        <v>www.pool7.moatads.com</v>
      </c>
    </row>
    <row r="37507" spans="1:2" x14ac:dyDescent="0.25">
      <c r="A37507" t="s">
        <v>60976</v>
      </c>
      <c r="B37507" t="str">
        <f t="shared" si="586"/>
        <v>pool8.moatads.com</v>
      </c>
    </row>
    <row r="37508" spans="1:2" x14ac:dyDescent="0.25">
      <c r="A37508" t="s">
        <v>60977</v>
      </c>
      <c r="B37508" t="str">
        <f t="shared" si="586"/>
        <v>www.pool8.moatads.com</v>
      </c>
    </row>
    <row r="37509" spans="1:2" x14ac:dyDescent="0.25">
      <c r="A37509" t="s">
        <v>60978</v>
      </c>
      <c r="B37509" t="str">
        <f t="shared" si="586"/>
        <v>pool9.moatads.com</v>
      </c>
    </row>
    <row r="37510" spans="1:2" x14ac:dyDescent="0.25">
      <c r="A37510" t="s">
        <v>60979</v>
      </c>
      <c r="B37510" t="str">
        <f t="shared" si="586"/>
        <v>www.pool9.moatads.com</v>
      </c>
    </row>
    <row r="37511" spans="1:2" x14ac:dyDescent="0.25">
      <c r="A37511" t="s">
        <v>60980</v>
      </c>
      <c r="B37511" t="str">
        <f t="shared" si="586"/>
        <v>ps.moatads.com</v>
      </c>
    </row>
    <row r="37512" spans="1:2" x14ac:dyDescent="0.25">
      <c r="A37512" t="s">
        <v>60981</v>
      </c>
      <c r="B37512" t="str">
        <f t="shared" si="586"/>
        <v>pt.moatads.com</v>
      </c>
    </row>
    <row r="37513" spans="1:2" x14ac:dyDescent="0.25">
      <c r="A37513" t="s">
        <v>3470</v>
      </c>
      <c r="B37513" t="str">
        <f t="shared" si="586"/>
        <v>px.moatads.com</v>
      </c>
    </row>
    <row r="37514" spans="1:2" x14ac:dyDescent="0.25">
      <c r="A37514" t="s">
        <v>60982</v>
      </c>
      <c r="B37514" t="str">
        <f t="shared" si="586"/>
        <v>www.px.moatads.com</v>
      </c>
    </row>
    <row r="37515" spans="1:2" x14ac:dyDescent="0.25">
      <c r="A37515" t="s">
        <v>60983</v>
      </c>
      <c r="B37515" t="str">
        <f t="shared" si="586"/>
        <v>px2.moatads.com</v>
      </c>
    </row>
    <row r="37516" spans="1:2" x14ac:dyDescent="0.25">
      <c r="A37516" t="s">
        <v>60984</v>
      </c>
      <c r="B37516" t="str">
        <f t="shared" si="586"/>
        <v>www.px2.moatads.com</v>
      </c>
    </row>
    <row r="37517" spans="1:2" x14ac:dyDescent="0.25">
      <c r="A37517" t="s">
        <v>60985</v>
      </c>
      <c r="B37517" t="str">
        <f t="shared" si="586"/>
        <v>px2m.moatads.com</v>
      </c>
    </row>
    <row r="37518" spans="1:2" x14ac:dyDescent="0.25">
      <c r="A37518" t="s">
        <v>60986</v>
      </c>
      <c r="B37518" t="str">
        <f t="shared" si="586"/>
        <v>www.px2m.moatads.com</v>
      </c>
    </row>
    <row r="37519" spans="1:2" x14ac:dyDescent="0.25">
      <c r="A37519" t="s">
        <v>60987</v>
      </c>
      <c r="B37519" t="str">
        <f t="shared" si="586"/>
        <v>py.moatads.com</v>
      </c>
    </row>
    <row r="37520" spans="1:2" x14ac:dyDescent="0.25">
      <c r="A37520" t="s">
        <v>3471</v>
      </c>
      <c r="B37520" t="str">
        <f t="shared" si="586"/>
        <v>s.moatads.com</v>
      </c>
    </row>
    <row r="37521" spans="1:2" x14ac:dyDescent="0.25">
      <c r="A37521" t="s">
        <v>60988</v>
      </c>
      <c r="B37521" t="str">
        <f t="shared" si="586"/>
        <v>s-jsonp.moatads.com</v>
      </c>
    </row>
    <row r="37522" spans="1:2" x14ac:dyDescent="0.25">
      <c r="A37522" t="s">
        <v>60989</v>
      </c>
      <c r="B37522" t="str">
        <f t="shared" si="586"/>
        <v>www.s-jsonp.moatads.com</v>
      </c>
    </row>
    <row r="37523" spans="1:2" x14ac:dyDescent="0.25">
      <c r="A37523" t="s">
        <v>60990</v>
      </c>
      <c r="B37523" t="str">
        <f t="shared" si="586"/>
        <v>sej.moatads.com</v>
      </c>
    </row>
    <row r="37524" spans="1:2" x14ac:dyDescent="0.25">
      <c r="A37524" t="s">
        <v>60991</v>
      </c>
      <c r="B37524" t="str">
        <f t="shared" si="586"/>
        <v>sejs.moatads.com</v>
      </c>
    </row>
    <row r="37525" spans="1:2" x14ac:dyDescent="0.25">
      <c r="A37525" t="s">
        <v>60992</v>
      </c>
      <c r="B37525" t="str">
        <f t="shared" si="586"/>
        <v>www.sejs.moatads.com</v>
      </c>
    </row>
    <row r="37526" spans="1:2" x14ac:dyDescent="0.25">
      <c r="A37526" t="s">
        <v>60993</v>
      </c>
      <c r="B37526" t="str">
        <f t="shared" si="586"/>
        <v>sn.moatads.com</v>
      </c>
    </row>
    <row r="37527" spans="1:2" x14ac:dyDescent="0.25">
      <c r="A37527" t="s">
        <v>60994</v>
      </c>
      <c r="B37527" t="str">
        <f t="shared" si="586"/>
        <v>ss.moatads.com</v>
      </c>
    </row>
    <row r="37528" spans="1:2" x14ac:dyDescent="0.25">
      <c r="A37528" t="s">
        <v>60995</v>
      </c>
      <c r="B37528" t="str">
        <f t="shared" si="586"/>
        <v>svast.moatads.com</v>
      </c>
    </row>
    <row r="37529" spans="1:2" x14ac:dyDescent="0.25">
      <c r="A37529" t="s">
        <v>3472</v>
      </c>
      <c r="B37529" t="str">
        <f t="shared" si="586"/>
        <v>svastx.moatads.com</v>
      </c>
    </row>
    <row r="37530" spans="1:2" x14ac:dyDescent="0.25">
      <c r="A37530" t="s">
        <v>60996</v>
      </c>
      <c r="B37530" t="str">
        <f t="shared" si="586"/>
        <v>www.svastx.moatads.com</v>
      </c>
    </row>
    <row r="37531" spans="1:2" x14ac:dyDescent="0.25">
      <c r="A37531" t="s">
        <v>60997</v>
      </c>
      <c r="B37531" t="str">
        <f t="shared" si="586"/>
        <v>tu.moatads.com</v>
      </c>
    </row>
    <row r="37532" spans="1:2" x14ac:dyDescent="0.25">
      <c r="A37532" t="s">
        <v>60998</v>
      </c>
      <c r="B37532" t="str">
        <f t="shared" si="586"/>
        <v>tz.moatads.com</v>
      </c>
    </row>
    <row r="37533" spans="1:2" x14ac:dyDescent="0.25">
      <c r="A37533" t="s">
        <v>60999</v>
      </c>
      <c r="B37533" t="str">
        <f t="shared" si="586"/>
        <v>u.moatads.com</v>
      </c>
    </row>
    <row r="37534" spans="1:2" x14ac:dyDescent="0.25">
      <c r="A37534" t="s">
        <v>61000</v>
      </c>
      <c r="B37534" t="str">
        <f t="shared" si="586"/>
        <v>u002fz.moatads.com</v>
      </c>
    </row>
    <row r="37535" spans="1:2" x14ac:dyDescent="0.25">
      <c r="A37535" t="s">
        <v>61001</v>
      </c>
      <c r="B37535" t="str">
        <f t="shared" si="586"/>
        <v>update.moatads.com</v>
      </c>
    </row>
    <row r="37536" spans="1:2" x14ac:dyDescent="0.25">
      <c r="A37536" t="s">
        <v>61002</v>
      </c>
      <c r="B37536" t="str">
        <f t="shared" si="586"/>
        <v>post.update.moatads.com</v>
      </c>
    </row>
    <row r="37537" spans="1:2" x14ac:dyDescent="0.25">
      <c r="A37537" t="s">
        <v>61003</v>
      </c>
      <c r="B37537" t="str">
        <f t="shared" si="586"/>
        <v>s.update.moatads.com</v>
      </c>
    </row>
    <row r="37538" spans="1:2" x14ac:dyDescent="0.25">
      <c r="A37538" t="s">
        <v>61004</v>
      </c>
      <c r="B37538" t="str">
        <f t="shared" si="586"/>
        <v>www.s.update.moatads.com</v>
      </c>
    </row>
    <row r="37539" spans="1:2" x14ac:dyDescent="0.25">
      <c r="A37539" t="s">
        <v>61005</v>
      </c>
      <c r="B37539" t="str">
        <f t="shared" si="586"/>
        <v>t.update.moatads.com</v>
      </c>
    </row>
    <row r="37540" spans="1:2" x14ac:dyDescent="0.25">
      <c r="A37540" t="s">
        <v>61006</v>
      </c>
      <c r="B37540" t="str">
        <f t="shared" si="586"/>
        <v>upv4.moatads.com</v>
      </c>
    </row>
    <row r="37541" spans="1:2" x14ac:dyDescent="0.25">
      <c r="A37541" t="s">
        <v>61007</v>
      </c>
      <c r="B37541" t="str">
        <f t="shared" si="586"/>
        <v>ut.moatads.com</v>
      </c>
    </row>
    <row r="37542" spans="1:2" x14ac:dyDescent="0.25">
      <c r="A37542" t="s">
        <v>61008</v>
      </c>
      <c r="B37542" t="str">
        <f t="shared" si="586"/>
        <v>v2.moatads.com</v>
      </c>
    </row>
    <row r="37543" spans="1:2" x14ac:dyDescent="0.25">
      <c r="A37543" t="s">
        <v>61009</v>
      </c>
      <c r="B37543" t="str">
        <f t="shared" si="586"/>
        <v>v3.moatads.com</v>
      </c>
    </row>
    <row r="37544" spans="1:2" x14ac:dyDescent="0.25">
      <c r="A37544" t="s">
        <v>61010</v>
      </c>
      <c r="B37544" t="str">
        <f t="shared" si="586"/>
        <v>v4.moatads.com</v>
      </c>
    </row>
    <row r="37545" spans="1:2" x14ac:dyDescent="0.25">
      <c r="A37545" t="s">
        <v>61011</v>
      </c>
      <c r="B37545" t="str">
        <f t="shared" si="586"/>
        <v>www.v4.moatads.com</v>
      </c>
    </row>
    <row r="37546" spans="1:2" x14ac:dyDescent="0.25">
      <c r="A37546" t="s">
        <v>61012</v>
      </c>
      <c r="B37546" t="str">
        <f t="shared" si="586"/>
        <v>vast.moatads.com</v>
      </c>
    </row>
    <row r="37547" spans="1:2" x14ac:dyDescent="0.25">
      <c r="A37547" t="s">
        <v>3357</v>
      </c>
      <c r="B37547" t="str">
        <f t="shared" si="586"/>
        <v>vastx.moatads.com</v>
      </c>
    </row>
    <row r="37548" spans="1:2" x14ac:dyDescent="0.25">
      <c r="A37548" t="s">
        <v>61013</v>
      </c>
      <c r="B37548" t="str">
        <f t="shared" si="586"/>
        <v>www.vastx.moatads.com</v>
      </c>
    </row>
    <row r="37549" spans="1:2" x14ac:dyDescent="0.25">
      <c r="A37549" t="s">
        <v>61014</v>
      </c>
      <c r="B37549" t="str">
        <f t="shared" si="586"/>
        <v>video.moatads.com</v>
      </c>
    </row>
    <row r="37550" spans="1:2" x14ac:dyDescent="0.25">
      <c r="A37550" t="s">
        <v>61015</v>
      </c>
      <c r="B37550" t="str">
        <f t="shared" si="586"/>
        <v>vpb0.moatads.com</v>
      </c>
    </row>
    <row r="37551" spans="1:2" x14ac:dyDescent="0.25">
      <c r="A37551" t="s">
        <v>61016</v>
      </c>
      <c r="B37551" t="str">
        <f t="shared" si="586"/>
        <v>vu.moatads.com</v>
      </c>
    </row>
    <row r="37552" spans="1:2" x14ac:dyDescent="0.25">
      <c r="A37552" t="s">
        <v>61017</v>
      </c>
      <c r="B37552" t="str">
        <f t="shared" si="586"/>
        <v>www.moatads.com</v>
      </c>
    </row>
    <row r="37553" spans="1:2" x14ac:dyDescent="0.25">
      <c r="A37553" t="s">
        <v>61018</v>
      </c>
      <c r="B37553" t="str">
        <f t="shared" si="586"/>
        <v>x.moatads.com</v>
      </c>
    </row>
    <row r="37554" spans="1:2" x14ac:dyDescent="0.25">
      <c r="A37554" t="s">
        <v>61019</v>
      </c>
      <c r="B37554" t="str">
        <f t="shared" si="586"/>
        <v>x2.moatads.com</v>
      </c>
    </row>
    <row r="37555" spans="1:2" x14ac:dyDescent="0.25">
      <c r="A37555" t="s">
        <v>61020</v>
      </c>
      <c r="B37555" t="str">
        <f t="shared" si="586"/>
        <v>y.moatads.com</v>
      </c>
    </row>
    <row r="37556" spans="1:2" x14ac:dyDescent="0.25">
      <c r="A37556" t="s">
        <v>61021</v>
      </c>
      <c r="B37556" t="str">
        <f t="shared" si="586"/>
        <v>yj.moatads.com</v>
      </c>
    </row>
    <row r="37557" spans="1:2" x14ac:dyDescent="0.25">
      <c r="A37557" t="s">
        <v>61022</v>
      </c>
      <c r="B37557" t="str">
        <f t="shared" si="586"/>
        <v>yt.moatads.com</v>
      </c>
    </row>
    <row r="37558" spans="1:2" x14ac:dyDescent="0.25">
      <c r="A37558" t="s">
        <v>61023</v>
      </c>
      <c r="B37558" t="str">
        <f t="shared" si="586"/>
        <v>www.yt.moatads.com</v>
      </c>
    </row>
    <row r="37559" spans="1:2" x14ac:dyDescent="0.25">
      <c r="A37559" t="s">
        <v>61024</v>
      </c>
      <c r="B37559" t="str">
        <f t="shared" si="586"/>
        <v>yts.moatads.com</v>
      </c>
    </row>
    <row r="37560" spans="1:2" x14ac:dyDescent="0.25">
      <c r="A37560" t="s">
        <v>61025</v>
      </c>
      <c r="B37560" t="str">
        <f t="shared" si="586"/>
        <v>www.yts.moatads.com</v>
      </c>
    </row>
    <row r="37561" spans="1:2" x14ac:dyDescent="0.25">
      <c r="A37561" t="s">
        <v>3473</v>
      </c>
      <c r="B37561" t="str">
        <f t="shared" si="586"/>
        <v>z.moatads.com</v>
      </c>
    </row>
    <row r="37562" spans="1:2" x14ac:dyDescent="0.25">
      <c r="A37562" t="s">
        <v>61026</v>
      </c>
      <c r="B37562" t="str">
        <f t="shared" si="586"/>
        <v>sss.z.moatads.com</v>
      </c>
    </row>
    <row r="37563" spans="1:2" x14ac:dyDescent="0.25">
      <c r="A37563" t="s">
        <v>61027</v>
      </c>
      <c r="B37563" t="str">
        <f t="shared" si="586"/>
        <v>www.z.moatads.com</v>
      </c>
    </row>
    <row r="37564" spans="1:2" x14ac:dyDescent="0.25">
      <c r="A37564" t="s">
        <v>61028</v>
      </c>
      <c r="B37564" t="str">
        <f t="shared" si="586"/>
        <v>ziffdavis697674298673.moatads.com</v>
      </c>
    </row>
    <row r="37565" spans="1:2" x14ac:dyDescent="0.25">
      <c r="A37565" t="s">
        <v>61029</v>
      </c>
      <c r="B37565" t="str">
        <f t="shared" si="586"/>
        <v>mobfox.com</v>
      </c>
    </row>
    <row r="37566" spans="1:2" x14ac:dyDescent="0.25">
      <c r="A37566" t="s">
        <v>61030</v>
      </c>
      <c r="B37566" t="str">
        <f t="shared" si="586"/>
        <v>account.mobfox.com</v>
      </c>
    </row>
    <row r="37567" spans="1:2" x14ac:dyDescent="0.25">
      <c r="A37567" t="s">
        <v>61031</v>
      </c>
      <c r="B37567" t="str">
        <f t="shared" si="586"/>
        <v>www.account.mobfox.com</v>
      </c>
    </row>
    <row r="37568" spans="1:2" x14ac:dyDescent="0.25">
      <c r="A37568" t="s">
        <v>61032</v>
      </c>
      <c r="B37568" t="str">
        <f t="shared" si="586"/>
        <v>api.mobfox.com</v>
      </c>
    </row>
    <row r="37569" spans="1:2" x14ac:dyDescent="0.25">
      <c r="A37569" t="s">
        <v>61033</v>
      </c>
      <c r="B37569" t="str">
        <f t="shared" si="586"/>
        <v>api-ad-rtb.mobfox.com</v>
      </c>
    </row>
    <row r="37570" spans="1:2" x14ac:dyDescent="0.25">
      <c r="A37570" t="s">
        <v>61034</v>
      </c>
      <c r="B37570" t="str">
        <f t="shared" ref="B37570:B37633" si="587">IF(AND(ISERROR(SEARCH(".",A37570))=FALSE, ISERROR(SEARCH("http",A37570))=TRUE, ISERROR(SEARCH("[",A37570))=TRUE, ISERROR(SEARCH("only.",A37570))=TRUE, ISERROR(SEARCH("#",A37570))=TRUE),A37570,"")</f>
        <v>api-tracker.mobfox.com</v>
      </c>
    </row>
    <row r="37571" spans="1:2" x14ac:dyDescent="0.25">
      <c r="A37571" t="s">
        <v>61035</v>
      </c>
      <c r="B37571" t="str">
        <f t="shared" si="587"/>
        <v>cdn1.mobfox.com</v>
      </c>
    </row>
    <row r="37572" spans="1:2" x14ac:dyDescent="0.25">
      <c r="A37572" t="s">
        <v>61036</v>
      </c>
      <c r="B37572" t="str">
        <f t="shared" si="587"/>
        <v>creative1.mobfox.com</v>
      </c>
    </row>
    <row r="37573" spans="1:2" x14ac:dyDescent="0.25">
      <c r="A37573" t="s">
        <v>61037</v>
      </c>
      <c r="B37573" t="str">
        <f t="shared" si="587"/>
        <v>creative1cdn.mobfox.com</v>
      </c>
    </row>
    <row r="37574" spans="1:2" x14ac:dyDescent="0.25">
      <c r="A37574" t="s">
        <v>61038</v>
      </c>
      <c r="B37574" t="str">
        <f t="shared" si="587"/>
        <v>creative2cdn.mobfox.com</v>
      </c>
    </row>
    <row r="37575" spans="1:2" x14ac:dyDescent="0.25">
      <c r="A37575" t="s">
        <v>61039</v>
      </c>
      <c r="B37575" t="str">
        <f t="shared" si="587"/>
        <v>creativecdn.mobfox.com</v>
      </c>
    </row>
    <row r="37576" spans="1:2" x14ac:dyDescent="0.25">
      <c r="A37576" t="s">
        <v>61040</v>
      </c>
      <c r="B37576" t="str">
        <f t="shared" si="587"/>
        <v>dev.mobfox.com</v>
      </c>
    </row>
    <row r="37577" spans="1:2" x14ac:dyDescent="0.25">
      <c r="A37577" t="s">
        <v>61041</v>
      </c>
      <c r="B37577" t="str">
        <f t="shared" si="587"/>
        <v>devwiki.mobfox.com</v>
      </c>
    </row>
    <row r="37578" spans="1:2" x14ac:dyDescent="0.25">
      <c r="A37578" t="s">
        <v>61042</v>
      </c>
      <c r="B37578" t="str">
        <f t="shared" si="587"/>
        <v>external-opt-out-applications.mobfox.com</v>
      </c>
    </row>
    <row r="37579" spans="1:2" x14ac:dyDescent="0.25">
      <c r="A37579" t="s">
        <v>61043</v>
      </c>
      <c r="B37579" t="str">
        <f t="shared" si="587"/>
        <v>ssp-vast-imp.gc.mobfox.com</v>
      </c>
    </row>
    <row r="37580" spans="1:2" x14ac:dyDescent="0.25">
      <c r="A37580" t="s">
        <v>61044</v>
      </c>
      <c r="B37580" t="str">
        <f t="shared" si="587"/>
        <v>www.ssp-vast-imp.gc.mobfox.com</v>
      </c>
    </row>
    <row r="37581" spans="1:2" x14ac:dyDescent="0.25">
      <c r="A37581" t="s">
        <v>61045</v>
      </c>
      <c r="B37581" t="str">
        <f t="shared" si="587"/>
        <v>gc-my.mobfox.com</v>
      </c>
    </row>
    <row r="37582" spans="1:2" x14ac:dyDescent="0.25">
      <c r="A37582" t="s">
        <v>61046</v>
      </c>
      <c r="B37582" t="str">
        <f t="shared" si="587"/>
        <v>hq-my.mobfox.com</v>
      </c>
    </row>
    <row r="37583" spans="1:2" x14ac:dyDescent="0.25">
      <c r="A37583" t="s">
        <v>61047</v>
      </c>
      <c r="B37583" t="str">
        <f t="shared" si="587"/>
        <v>adserving.k8s.mobfox.com</v>
      </c>
    </row>
    <row r="37584" spans="1:2" x14ac:dyDescent="0.25">
      <c r="A37584" t="s">
        <v>11319</v>
      </c>
      <c r="B37584" t="str">
        <f t="shared" si="587"/>
        <v>my.mobfox.com</v>
      </c>
    </row>
    <row r="37585" spans="1:2" x14ac:dyDescent="0.25">
      <c r="A37585" t="s">
        <v>61048</v>
      </c>
      <c r="B37585" t="str">
        <f t="shared" si="587"/>
        <v>nvirginia-callbacks.mobfox.com</v>
      </c>
    </row>
    <row r="37586" spans="1:2" x14ac:dyDescent="0.25">
      <c r="A37586" t="s">
        <v>61049</v>
      </c>
      <c r="B37586" t="str">
        <f t="shared" si="587"/>
        <v>pixel.mobfox.com</v>
      </c>
    </row>
    <row r="37587" spans="1:2" x14ac:dyDescent="0.25">
      <c r="A37587" t="s">
        <v>61050</v>
      </c>
      <c r="B37587" t="str">
        <f t="shared" si="587"/>
        <v>prodtest-control-cb-ag-slow-exceptions-dd66.mobfox.com</v>
      </c>
    </row>
    <row r="37588" spans="1:2" x14ac:dyDescent="0.25">
      <c r="A37588" t="s">
        <v>61051</v>
      </c>
      <c r="B37588" t="str">
        <f t="shared" si="587"/>
        <v>prodtest-control-cb-comparemerlin-f551.mobfox.com</v>
      </c>
    </row>
    <row r="37589" spans="1:2" x14ac:dyDescent="0.25">
      <c r="A37589" t="s">
        <v>61052</v>
      </c>
      <c r="B37589" t="str">
        <f t="shared" si="587"/>
        <v>prodtest-control-cb-epyc-7000-50p-6e8c.mobfox.com</v>
      </c>
    </row>
    <row r="37590" spans="1:2" x14ac:dyDescent="0.25">
      <c r="A37590" t="s">
        <v>61053</v>
      </c>
      <c r="B37590" t="str">
        <f t="shared" si="587"/>
        <v>prodtest-control-cb-flume-consul-lb2-88d7.mobfox.com</v>
      </c>
    </row>
    <row r="37591" spans="1:2" x14ac:dyDescent="0.25">
      <c r="A37591" t="s">
        <v>61054</v>
      </c>
      <c r="B37591" t="str">
        <f t="shared" si="587"/>
        <v>prodtest-control-cb-hhvm-500-threads-fff4.mobfox.com</v>
      </c>
    </row>
    <row r="37592" spans="1:2" x14ac:dyDescent="0.25">
      <c r="A37592" t="s">
        <v>61055</v>
      </c>
      <c r="B37592" t="str">
        <f t="shared" si="587"/>
        <v>prodtest-control-cb-inf-355-fix-3a82.mobfox.com</v>
      </c>
    </row>
    <row r="37593" spans="1:2" x14ac:dyDescent="0.25">
      <c r="A37593" t="s">
        <v>61056</v>
      </c>
      <c r="B37593" t="str">
        <f t="shared" si="587"/>
        <v>prodtest-control-cb-inf-355-fix-974f.mobfox.com</v>
      </c>
    </row>
    <row r="37594" spans="1:2" x14ac:dyDescent="0.25">
      <c r="A37594" t="s">
        <v>61057</v>
      </c>
      <c r="B37594" t="str">
        <f t="shared" si="587"/>
        <v>prodtest-control-cb-inmobiupgradev2-717b.mobfox.com</v>
      </c>
    </row>
    <row r="37595" spans="1:2" x14ac:dyDescent="0.25">
      <c r="A37595" t="s">
        <v>61058</v>
      </c>
      <c r="B37595" t="str">
        <f t="shared" si="587"/>
        <v>prodtest-control-cb-jdk11-cms-5g-0105.mobfox.com</v>
      </c>
    </row>
    <row r="37596" spans="1:2" x14ac:dyDescent="0.25">
      <c r="A37596" t="s">
        <v>61059</v>
      </c>
      <c r="B37596" t="str">
        <f t="shared" si="587"/>
        <v>prodtest-control-cb-jdk11-z-c035.mobfox.com</v>
      </c>
    </row>
    <row r="37597" spans="1:2" x14ac:dyDescent="0.25">
      <c r="A37597" t="s">
        <v>61060</v>
      </c>
      <c r="B37597" t="str">
        <f t="shared" si="587"/>
        <v>prodtest-control-cb-new-floor-estimator-4-8140.mobfox.com</v>
      </c>
    </row>
    <row r="37598" spans="1:2" x14ac:dyDescent="0.25">
      <c r="A37598" t="s">
        <v>61061</v>
      </c>
      <c r="B37598" t="str">
        <f t="shared" si="587"/>
        <v>prodtest-control-cb-new-floor-estimator-5-2f38.mobfox.com</v>
      </c>
    </row>
    <row r="37599" spans="1:2" x14ac:dyDescent="0.25">
      <c r="A37599" t="s">
        <v>61062</v>
      </c>
      <c r="B37599" t="str">
        <f t="shared" si="587"/>
        <v>prodtest-control-cb-rep-223-flume-7017.mobfox.com</v>
      </c>
    </row>
    <row r="37600" spans="1:2" x14ac:dyDescent="0.25">
      <c r="A37600" t="s">
        <v>61063</v>
      </c>
      <c r="B37600" t="str">
        <f t="shared" si="587"/>
        <v>prodtest-control-cb-ssp-1189-mobfox-dmp-update-6c7c.mobfox.com</v>
      </c>
    </row>
    <row r="37601" spans="1:2" x14ac:dyDescent="0.25">
      <c r="A37601" t="s">
        <v>61064</v>
      </c>
      <c r="B37601" t="str">
        <f t="shared" si="587"/>
        <v>prodtest-control-cb-ssp-1267-houdini-9263.mobfox.com</v>
      </c>
    </row>
    <row r="37602" spans="1:2" x14ac:dyDescent="0.25">
      <c r="A37602" t="s">
        <v>61065</v>
      </c>
      <c r="B37602" t="str">
        <f t="shared" si="587"/>
        <v>prodtest-control-cb-ssp-1305-ifa-validations-d00d.mobfox.com</v>
      </c>
    </row>
    <row r="37603" spans="1:2" x14ac:dyDescent="0.25">
      <c r="A37603" t="s">
        <v>61066</v>
      </c>
      <c r="B37603" t="str">
        <f t="shared" si="587"/>
        <v>prodtest-control-cb-ssp-1323-v2-without-influx-270f.mobfox.com</v>
      </c>
    </row>
    <row r="37604" spans="1:2" x14ac:dyDescent="0.25">
      <c r="A37604" t="s">
        <v>61067</v>
      </c>
      <c r="B37604" t="str">
        <f t="shared" si="587"/>
        <v>prodtest-control-cb-ssp-1365-4382.mobfox.com</v>
      </c>
    </row>
    <row r="37605" spans="1:2" x14ac:dyDescent="0.25">
      <c r="A37605" t="s">
        <v>61068</v>
      </c>
      <c r="B37605" t="str">
        <f t="shared" si="587"/>
        <v>prodtest-control-cb-ssp-1432-aerospike-timeouts-2fe0.mobfox.com</v>
      </c>
    </row>
    <row r="37606" spans="1:2" x14ac:dyDescent="0.25">
      <c r="A37606" t="s">
        <v>61069</v>
      </c>
      <c r="B37606" t="str">
        <f t="shared" si="587"/>
        <v>prodtest-control-cb-ssp-1436-reqad-curl-2-7a28.mobfox.com</v>
      </c>
    </row>
    <row r="37607" spans="1:2" x14ac:dyDescent="0.25">
      <c r="A37607" t="s">
        <v>61070</v>
      </c>
      <c r="B37607" t="str">
        <f t="shared" si="587"/>
        <v>prodtest-control-cb-ssp-1524-disable-cache-update1-3856.mobfox.com</v>
      </c>
    </row>
    <row r="37608" spans="1:2" x14ac:dyDescent="0.25">
      <c r="A37608" t="s">
        <v>61071</v>
      </c>
      <c r="B37608" t="str">
        <f t="shared" si="587"/>
        <v>prodtest-control-cb-ssp-1528-request-analysis-644c.mobfox.com</v>
      </c>
    </row>
    <row r="37609" spans="1:2" x14ac:dyDescent="0.25">
      <c r="A37609" t="s">
        <v>61072</v>
      </c>
      <c r="B37609" t="str">
        <f t="shared" si="587"/>
        <v>prodtest-control-cb-ssp-1528-request-context-scope-round-3-855b.mobfox.com</v>
      </c>
    </row>
    <row r="37610" spans="1:2" x14ac:dyDescent="0.25">
      <c r="A37610" t="s">
        <v>61073</v>
      </c>
      <c r="B37610" t="str">
        <f t="shared" si="587"/>
        <v>prodtest-control-cb-ssp-1528-request-context-scope-round-5-1e1c.mobfox.com</v>
      </c>
    </row>
    <row r="37611" spans="1:2" x14ac:dyDescent="0.25">
      <c r="A37611" t="s">
        <v>61074</v>
      </c>
      <c r="B37611" t="str">
        <f t="shared" si="587"/>
        <v>prodtest-control-cb-ssp-1528-request-context-scope-round-6-b93d.mobfox.com</v>
      </c>
    </row>
    <row r="37612" spans="1:2" x14ac:dyDescent="0.25">
      <c r="A37612" t="s">
        <v>61075</v>
      </c>
      <c r="B37612" t="str">
        <f t="shared" si="587"/>
        <v>prodtest-control-cb-ssp-2115-prodtests-caa5826-384e.mobfox.com</v>
      </c>
    </row>
    <row r="37613" spans="1:2" x14ac:dyDescent="0.25">
      <c r="A37613" t="s">
        <v>61076</v>
      </c>
      <c r="B37613" t="str">
        <f t="shared" si="587"/>
        <v>prodtest-control-cb-ssp-2141-r3-0b65.mobfox.com</v>
      </c>
    </row>
    <row r="37614" spans="1:2" x14ac:dyDescent="0.25">
      <c r="A37614" t="s">
        <v>61077</v>
      </c>
      <c r="B37614" t="str">
        <f t="shared" si="587"/>
        <v>prodtest-control-cb-ssp-2142-log-from-ac-13a5.mobfox.com</v>
      </c>
    </row>
    <row r="37615" spans="1:2" x14ac:dyDescent="0.25">
      <c r="A37615" t="s">
        <v>61078</v>
      </c>
      <c r="B37615" t="str">
        <f t="shared" si="587"/>
        <v>prodtest-control-cb-ssp-2254-3vs3-a95a.mobfox.com</v>
      </c>
    </row>
    <row r="37616" spans="1:2" x14ac:dyDescent="0.25">
      <c r="A37616" t="s">
        <v>61079</v>
      </c>
      <c r="B37616" t="str">
        <f t="shared" si="587"/>
        <v>prodtest-control-cb-ssp-2339-fixed-ba1c.mobfox.com</v>
      </c>
    </row>
    <row r="37617" spans="1:2" x14ac:dyDescent="0.25">
      <c r="A37617" t="s">
        <v>61080</v>
      </c>
      <c r="B37617" t="str">
        <f t="shared" si="587"/>
        <v>prodtest-control-cb-ssp-2481-retest-acuityads-40ea.mobfox.com</v>
      </c>
    </row>
    <row r="37618" spans="1:2" x14ac:dyDescent="0.25">
      <c r="A37618" t="s">
        <v>61081</v>
      </c>
      <c r="B37618" t="str">
        <f t="shared" si="587"/>
        <v>prodtest-control-cb-ssp-2693-add-rtb24-728c9fbf0-98d1.mobfox.com</v>
      </c>
    </row>
    <row r="37619" spans="1:2" x14ac:dyDescent="0.25">
      <c r="A37619" t="s">
        <v>61082</v>
      </c>
      <c r="B37619" t="str">
        <f t="shared" si="587"/>
        <v>prodtest-control-cb-ssp1266t2-25a6.mobfox.com</v>
      </c>
    </row>
    <row r="37620" spans="1:2" x14ac:dyDescent="0.25">
      <c r="A37620" t="s">
        <v>61083</v>
      </c>
      <c r="B37620" t="str">
        <f t="shared" si="587"/>
        <v>prodtest-control-cb-ssp1267hoffsegmentssynch3-8d2e.mobfox.com</v>
      </c>
    </row>
    <row r="37621" spans="1:2" x14ac:dyDescent="0.25">
      <c r="A37621" t="s">
        <v>61084</v>
      </c>
      <c r="B37621" t="str">
        <f t="shared" si="587"/>
        <v>prodtest-control-cb-ssp1267hoffsegmentssynch4-19dd.mobfox.com</v>
      </c>
    </row>
    <row r="37622" spans="1:2" x14ac:dyDescent="0.25">
      <c r="A37622" t="s">
        <v>61085</v>
      </c>
      <c r="B37622" t="str">
        <f t="shared" si="587"/>
        <v>prodtest-control-cb-wsc-fc4c.mobfox.com</v>
      </c>
    </row>
    <row r="37623" spans="1:2" x14ac:dyDescent="0.25">
      <c r="A37623" t="s">
        <v>61086</v>
      </c>
      <c r="B37623" t="str">
        <f t="shared" si="587"/>
        <v>prodtest-test-ben-control.mobfox.com</v>
      </c>
    </row>
    <row r="37624" spans="1:2" x14ac:dyDescent="0.25">
      <c r="A37624" t="s">
        <v>61087</v>
      </c>
      <c r="B37624" t="str">
        <f t="shared" si="587"/>
        <v>prodtest-test-ben-test.mobfox.com</v>
      </c>
    </row>
    <row r="37625" spans="1:2" x14ac:dyDescent="0.25">
      <c r="A37625" t="s">
        <v>61088</v>
      </c>
      <c r="B37625" t="str">
        <f t="shared" si="587"/>
        <v>prodtest-test-cb-comparemerlin-2317.mobfox.com</v>
      </c>
    </row>
    <row r="37626" spans="1:2" x14ac:dyDescent="0.25">
      <c r="A37626" t="s">
        <v>61089</v>
      </c>
      <c r="B37626" t="str">
        <f t="shared" si="587"/>
        <v>prodtest-test-cb-enable-gc-log-1641e8b63-10g-86f0.mobfox.com</v>
      </c>
    </row>
    <row r="37627" spans="1:2" x14ac:dyDescent="0.25">
      <c r="A37627" t="s">
        <v>61090</v>
      </c>
      <c r="B37627" t="str">
        <f t="shared" si="587"/>
        <v>prodtest-test-cb-enable-gc-log-6c4ba1d3c-c15b.mobfox.com</v>
      </c>
    </row>
    <row r="37628" spans="1:2" x14ac:dyDescent="0.25">
      <c r="A37628" t="s">
        <v>61091</v>
      </c>
      <c r="B37628" t="str">
        <f t="shared" si="587"/>
        <v>prodtest-test-cb-flume-consul-lb-2-e751.mobfox.com</v>
      </c>
    </row>
    <row r="37629" spans="1:2" x14ac:dyDescent="0.25">
      <c r="A37629" t="s">
        <v>61092</v>
      </c>
      <c r="B37629" t="str">
        <f t="shared" si="587"/>
        <v>prodtest-test-cb-geoedge-kafka-part2-b620.mobfox.com</v>
      </c>
    </row>
    <row r="37630" spans="1:2" x14ac:dyDescent="0.25">
      <c r="A37630" t="s">
        <v>61093</v>
      </c>
      <c r="B37630" t="str">
        <f t="shared" si="587"/>
        <v>prodtest-test-cb-geoedge-more-bins-0779dc53e-d66a.mobfox.com</v>
      </c>
    </row>
    <row r="37631" spans="1:2" x14ac:dyDescent="0.25">
      <c r="A37631" t="s">
        <v>61094</v>
      </c>
      <c r="B37631" t="str">
        <f t="shared" si="587"/>
        <v>prodtest-test-cb-hostnet-4e93.mobfox.com</v>
      </c>
    </row>
    <row r="37632" spans="1:2" x14ac:dyDescent="0.25">
      <c r="A37632" t="s">
        <v>61095</v>
      </c>
      <c r="B37632" t="str">
        <f t="shared" si="587"/>
        <v>prodtest-test-cb-inf-355-bb63.mobfox.com</v>
      </c>
    </row>
    <row r="37633" spans="1:2" x14ac:dyDescent="0.25">
      <c r="A37633" t="s">
        <v>61096</v>
      </c>
      <c r="B37633" t="str">
        <f t="shared" si="587"/>
        <v>prodtest-test-cb-inf-355-final-1f00.mobfox.com</v>
      </c>
    </row>
    <row r="37634" spans="1:2" x14ac:dyDescent="0.25">
      <c r="A37634" t="s">
        <v>61097</v>
      </c>
      <c r="B37634" t="str">
        <f t="shared" ref="B37634:B37697" si="588">IF(AND(ISERROR(SEARCH(".",A37634))=FALSE, ISERROR(SEARCH("http",A37634))=TRUE, ISERROR(SEARCH("[",A37634))=TRUE, ISERROR(SEARCH("only.",A37634))=TRUE, ISERROR(SEARCH("#",A37634))=TRUE),A37634,"")</f>
        <v>prodtest-test-cb-javamigration-releasecandidate-1661.mobfox.com</v>
      </c>
    </row>
    <row r="37635" spans="1:2" x14ac:dyDescent="0.25">
      <c r="A37635" t="s">
        <v>61098</v>
      </c>
      <c r="B37635" t="str">
        <f t="shared" si="588"/>
        <v>prodtest-test-cb-jdk11-multistage-11f9.mobfox.com</v>
      </c>
    </row>
    <row r="37636" spans="1:2" x14ac:dyDescent="0.25">
      <c r="A37636" t="s">
        <v>61099</v>
      </c>
      <c r="B37636" t="str">
        <f t="shared" si="588"/>
        <v>prodtest-test-cb-opportunitiesfix-0e73.mobfox.com</v>
      </c>
    </row>
    <row r="37637" spans="1:2" x14ac:dyDescent="0.25">
      <c r="A37637" t="s">
        <v>61100</v>
      </c>
      <c r="B37637" t="str">
        <f t="shared" si="588"/>
        <v>prodtest-test-cb-prod-idfa-d7c6.mobfox.com</v>
      </c>
    </row>
    <row r="37638" spans="1:2" x14ac:dyDescent="0.25">
      <c r="A37638" t="s">
        <v>61101</v>
      </c>
      <c r="B37638" t="str">
        <f t="shared" si="588"/>
        <v>prodtest-test-cb-push-geoedge-to-kafka-68b2.mobfox.com</v>
      </c>
    </row>
    <row r="37639" spans="1:2" x14ac:dyDescent="0.25">
      <c r="A37639" t="s">
        <v>61102</v>
      </c>
      <c r="B37639" t="str">
        <f t="shared" si="588"/>
        <v>prodtest-test-cb-ssp-1030-sec-imp-tracker-6808.mobfox.com</v>
      </c>
    </row>
    <row r="37640" spans="1:2" x14ac:dyDescent="0.25">
      <c r="A37640" t="s">
        <v>61103</v>
      </c>
      <c r="B37640" t="str">
        <f t="shared" si="588"/>
        <v>prodtest-test-cb-ssp-1320-fixed-cpm-4c5b.mobfox.com</v>
      </c>
    </row>
    <row r="37641" spans="1:2" x14ac:dyDescent="0.25">
      <c r="A37641" t="s">
        <v>61104</v>
      </c>
      <c r="B37641" t="str">
        <f t="shared" si="588"/>
        <v>prodtest-test-cb-ssp-1323-v2-without-influx-614b.mobfox.com</v>
      </c>
    </row>
    <row r="37642" spans="1:2" x14ac:dyDescent="0.25">
      <c r="A37642" t="s">
        <v>61105</v>
      </c>
      <c r="B37642" t="str">
        <f t="shared" si="588"/>
        <v>prodtest-test-cb-ssp-1425-fix-uplifts-4841.mobfox.com</v>
      </c>
    </row>
    <row r="37643" spans="1:2" x14ac:dyDescent="0.25">
      <c r="A37643" t="s">
        <v>61106</v>
      </c>
      <c r="B37643" t="str">
        <f t="shared" si="588"/>
        <v>prodtest-test-cb-ssp-1432-aerospike-timeouts-4446.mobfox.com</v>
      </c>
    </row>
    <row r="37644" spans="1:2" x14ac:dyDescent="0.25">
      <c r="A37644" t="s">
        <v>61107</v>
      </c>
      <c r="B37644" t="str">
        <f t="shared" si="588"/>
        <v>prodtest-test-cb-ssp-1436-reqad-curl-2-270d.mobfox.com</v>
      </c>
    </row>
    <row r="37645" spans="1:2" x14ac:dyDescent="0.25">
      <c r="A37645" t="s">
        <v>61108</v>
      </c>
      <c r="B37645" t="str">
        <f t="shared" si="588"/>
        <v>prodtest-test-cb-ssp-1512-log-6385.mobfox.com</v>
      </c>
    </row>
    <row r="37646" spans="1:2" x14ac:dyDescent="0.25">
      <c r="A37646" t="s">
        <v>61109</v>
      </c>
      <c r="B37646" t="str">
        <f t="shared" si="588"/>
        <v>prodtest-test-cb-ssp-1528-reqctx-6b24.mobfox.com</v>
      </c>
    </row>
    <row r="37647" spans="1:2" x14ac:dyDescent="0.25">
      <c r="A37647" t="s">
        <v>61110</v>
      </c>
      <c r="B37647" t="str">
        <f t="shared" si="588"/>
        <v>prodtest-test-cb-ssp-1528-request-context-scope-round-3-5f45.mobfox.com</v>
      </c>
    </row>
    <row r="37648" spans="1:2" x14ac:dyDescent="0.25">
      <c r="A37648" t="s">
        <v>61111</v>
      </c>
      <c r="B37648" t="str">
        <f t="shared" si="588"/>
        <v>prodtest-test-cb-ssp-1528-request-context-scope-round-5-76c7.mobfox.com</v>
      </c>
    </row>
    <row r="37649" spans="1:2" x14ac:dyDescent="0.25">
      <c r="A37649" t="s">
        <v>61112</v>
      </c>
      <c r="B37649" t="str">
        <f t="shared" si="588"/>
        <v>prodtest-test-cb-ssp-1775-consent-string-mvn-8ed5.mobfox.com</v>
      </c>
    </row>
    <row r="37650" spans="1:2" x14ac:dyDescent="0.25">
      <c r="A37650" t="s">
        <v>61113</v>
      </c>
      <c r="B37650" t="str">
        <f t="shared" si="588"/>
        <v>prodtest-test-cb-ssp-1934-tagid-da06.mobfox.com</v>
      </c>
    </row>
    <row r="37651" spans="1:2" x14ac:dyDescent="0.25">
      <c r="A37651" t="s">
        <v>61114</v>
      </c>
      <c r="B37651" t="str">
        <f t="shared" si="588"/>
        <v>prodtest-test-cb-ssp-2044-custom-events-headers1-8339.mobfox.com</v>
      </c>
    </row>
    <row r="37652" spans="1:2" x14ac:dyDescent="0.25">
      <c r="A37652" t="s">
        <v>61115</v>
      </c>
      <c r="B37652" t="str">
        <f t="shared" si="588"/>
        <v>prodtest-test-cb-ssp-2155-code-only-c2c6.mobfox.com</v>
      </c>
    </row>
    <row r="37653" spans="1:2" x14ac:dyDescent="0.25">
      <c r="A37653" t="s">
        <v>61116</v>
      </c>
      <c r="B37653" t="str">
        <f t="shared" si="588"/>
        <v>prodtest-test-cb-ssp-2201-qps-30sec-0df8672-f322.mobfox.com</v>
      </c>
    </row>
    <row r="37654" spans="1:2" x14ac:dyDescent="0.25">
      <c r="A37654" t="s">
        <v>61117</v>
      </c>
      <c r="B37654" t="str">
        <f t="shared" si="588"/>
        <v>prodtest-test-cb-ssp-2239-master-warnings-23f9.mobfox.com</v>
      </c>
    </row>
    <row r="37655" spans="1:2" x14ac:dyDescent="0.25">
      <c r="A37655" t="s">
        <v>61118</v>
      </c>
      <c r="B37655" t="str">
        <f t="shared" si="588"/>
        <v>prodtest-test-cb-ssp-2239-warnings-table-4-d48c.mobfox.com</v>
      </c>
    </row>
    <row r="37656" spans="1:2" x14ac:dyDescent="0.25">
      <c r="A37656" t="s">
        <v>61119</v>
      </c>
      <c r="B37656" t="str">
        <f t="shared" si="588"/>
        <v>prodtest-test-cb-ssp-2434-first-price-auction-0625.mobfox.com</v>
      </c>
    </row>
    <row r="37657" spans="1:2" x14ac:dyDescent="0.25">
      <c r="A37657" t="s">
        <v>61120</v>
      </c>
      <c r="B37657" t="str">
        <f t="shared" si="588"/>
        <v>prodtest-test-cb-ssp-2599-kube-watch-fd3f.mobfox.com</v>
      </c>
    </row>
    <row r="37658" spans="1:2" x14ac:dyDescent="0.25">
      <c r="A37658" t="s">
        <v>61121</v>
      </c>
      <c r="B37658" t="str">
        <f t="shared" si="588"/>
        <v>prodtest-test-cb-ssp-2674-jemalloc-and-fixes-1-c36f.mobfox.com</v>
      </c>
    </row>
    <row r="37659" spans="1:2" x14ac:dyDescent="0.25">
      <c r="A37659" t="s">
        <v>61122</v>
      </c>
      <c r="B37659" t="str">
        <f t="shared" si="588"/>
        <v>prodtest-test-cb-ssp-2674-use-jemalloc-b7ae.mobfox.com</v>
      </c>
    </row>
    <row r="37660" spans="1:2" x14ac:dyDescent="0.25">
      <c r="A37660" t="s">
        <v>61123</v>
      </c>
      <c r="B37660" t="str">
        <f t="shared" si="588"/>
        <v>prodtest-test-cb-ssp-2683-mappings-9a10.mobfox.com</v>
      </c>
    </row>
    <row r="37661" spans="1:2" x14ac:dyDescent="0.25">
      <c r="A37661" t="s">
        <v>61124</v>
      </c>
      <c r="B37661" t="str">
        <f t="shared" si="588"/>
        <v>prodtest-test-cb-ssp-2693-add-rtb24-728c9fbf0-d73b.mobfox.com</v>
      </c>
    </row>
    <row r="37662" spans="1:2" x14ac:dyDescent="0.25">
      <c r="A37662" t="s">
        <v>61125</v>
      </c>
      <c r="B37662" t="str">
        <f t="shared" si="588"/>
        <v>prodtest-test-cb-ssp1249-houdini-ee0f.mobfox.com</v>
      </c>
    </row>
    <row r="37663" spans="1:2" x14ac:dyDescent="0.25">
      <c r="A37663" t="s">
        <v>61126</v>
      </c>
      <c r="B37663" t="str">
        <f t="shared" si="588"/>
        <v>prodtest-test-cb-ssp1267hoffsegmentssynch4-ac94.mobfox.com</v>
      </c>
    </row>
    <row r="37664" spans="1:2" x14ac:dyDescent="0.25">
      <c r="A37664" t="s">
        <v>61127</v>
      </c>
      <c r="B37664" t="str">
        <f t="shared" si="588"/>
        <v>prodtest-test-cb-ssp1267nocacheandaero-3d71.mobfox.com</v>
      </c>
    </row>
    <row r="37665" spans="1:2" x14ac:dyDescent="0.25">
      <c r="A37665" t="s">
        <v>61128</v>
      </c>
      <c r="B37665" t="str">
        <f t="shared" si="588"/>
        <v>prodtest-test-cb-ssp1294-8c69.mobfox.com</v>
      </c>
    </row>
    <row r="37666" spans="1:2" x14ac:dyDescent="0.25">
      <c r="A37666" t="s">
        <v>61129</v>
      </c>
      <c r="B37666" t="str">
        <f t="shared" si="588"/>
        <v>prodtest-test-cb-ssp1410-vast-cdata-2ecf.mobfox.com</v>
      </c>
    </row>
    <row r="37667" spans="1:2" x14ac:dyDescent="0.25">
      <c r="A37667" t="s">
        <v>61130</v>
      </c>
      <c r="B37667" t="str">
        <f t="shared" si="588"/>
        <v>prodtest-test-cb-trafficrecorderupgrade-5b85.mobfox.com</v>
      </c>
    </row>
    <row r="37668" spans="1:2" x14ac:dyDescent="0.25">
      <c r="A37668" t="s">
        <v>61131</v>
      </c>
      <c r="B37668" t="str">
        <f t="shared" si="588"/>
        <v>roadwarrior.mobfox.com</v>
      </c>
    </row>
    <row r="37669" spans="1:2" x14ac:dyDescent="0.25">
      <c r="A37669" t="s">
        <v>61132</v>
      </c>
      <c r="B37669" t="str">
        <f t="shared" si="588"/>
        <v>track.mobfox.com</v>
      </c>
    </row>
    <row r="37670" spans="1:2" x14ac:dyDescent="0.25">
      <c r="A37670" t="s">
        <v>61133</v>
      </c>
      <c r="B37670" t="str">
        <f t="shared" si="588"/>
        <v>wdc-my.mobfox.com</v>
      </c>
    </row>
    <row r="37671" spans="1:2" x14ac:dyDescent="0.25">
      <c r="A37671" t="s">
        <v>61134</v>
      </c>
      <c r="B37671" t="str">
        <f t="shared" si="588"/>
        <v>www.mobfox.com</v>
      </c>
    </row>
    <row r="37672" spans="1:2" x14ac:dyDescent="0.25">
      <c r="A37672" t="s">
        <v>61135</v>
      </c>
      <c r="B37672" t="str">
        <f t="shared" si="588"/>
        <v>analytics.mobileacademy.com</v>
      </c>
    </row>
    <row r="37673" spans="1:2" x14ac:dyDescent="0.25">
      <c r="A37673" t="s">
        <v>61136</v>
      </c>
      <c r="B37673" t="str">
        <f t="shared" si="588"/>
        <v>tags.mobileacademy.com</v>
      </c>
    </row>
    <row r="37674" spans="1:2" x14ac:dyDescent="0.25">
      <c r="A37674" t="s">
        <v>61137</v>
      </c>
      <c r="B37674" t="str">
        <f t="shared" si="588"/>
        <v>mobileadtrading.com</v>
      </c>
    </row>
    <row r="37675" spans="1:2" x14ac:dyDescent="0.25">
      <c r="A37675" t="s">
        <v>61138</v>
      </c>
      <c r="B37675" t="str">
        <f t="shared" si="588"/>
        <v>east5.mobileadtrading.com</v>
      </c>
    </row>
    <row r="37676" spans="1:2" x14ac:dyDescent="0.25">
      <c r="A37676" t="s">
        <v>61139</v>
      </c>
      <c r="B37676" t="str">
        <f t="shared" si="588"/>
        <v>engagebdr-east.mobileadtrading.com</v>
      </c>
    </row>
    <row r="37677" spans="1:2" x14ac:dyDescent="0.25">
      <c r="A37677" t="s">
        <v>61140</v>
      </c>
      <c r="B37677" t="str">
        <f t="shared" si="588"/>
        <v>iqzone-east.mobileadtrading.com</v>
      </c>
    </row>
    <row r="37678" spans="1:2" x14ac:dyDescent="0.25">
      <c r="A37678" t="s">
        <v>61141</v>
      </c>
      <c r="B37678" t="str">
        <f t="shared" si="588"/>
        <v>publisher-east.mobileadtrading.com</v>
      </c>
    </row>
    <row r="37679" spans="1:2" x14ac:dyDescent="0.25">
      <c r="A37679" t="s">
        <v>61142</v>
      </c>
      <c r="B37679" t="str">
        <f t="shared" si="588"/>
        <v>sjc1.mobileadtrading.com</v>
      </c>
    </row>
    <row r="37680" spans="1:2" x14ac:dyDescent="0.25">
      <c r="A37680" t="s">
        <v>61143</v>
      </c>
      <c r="B37680" t="str">
        <f t="shared" si="588"/>
        <v>track-east.mobileadtrading.com</v>
      </c>
    </row>
    <row r="37681" spans="1:2" x14ac:dyDescent="0.25">
      <c r="A37681" t="s">
        <v>61144</v>
      </c>
      <c r="B37681" t="str">
        <f t="shared" si="588"/>
        <v>track-east2.mobileadtrading.com</v>
      </c>
    </row>
    <row r="37682" spans="1:2" x14ac:dyDescent="0.25">
      <c r="A37682" t="s">
        <v>61145</v>
      </c>
      <c r="B37682" t="str">
        <f t="shared" si="588"/>
        <v>track-sjc.mobileadtrading.com</v>
      </c>
    </row>
    <row r="37683" spans="1:2" x14ac:dyDescent="0.25">
      <c r="A37683" t="s">
        <v>61146</v>
      </c>
      <c r="B37683" t="str">
        <f t="shared" si="588"/>
        <v>track-west.mobileadtrading.com</v>
      </c>
    </row>
    <row r="37684" spans="1:2" x14ac:dyDescent="0.25">
      <c r="A37684" t="s">
        <v>61147</v>
      </c>
      <c r="B37684" t="str">
        <f t="shared" si="588"/>
        <v>www.mobileadtrading.com</v>
      </c>
    </row>
    <row r="37685" spans="1:2" x14ac:dyDescent="0.25">
      <c r="A37685" t="s">
        <v>61148</v>
      </c>
      <c r="B37685" t="str">
        <f t="shared" si="588"/>
        <v>mobileapptracking.com</v>
      </c>
    </row>
    <row r="37686" spans="1:2" x14ac:dyDescent="0.25">
      <c r="A37686" t="s">
        <v>61149</v>
      </c>
      <c r="B37686" t="str">
        <f t="shared" si="588"/>
        <v>api.mobileapptracking.com</v>
      </c>
    </row>
    <row r="37687" spans="1:2" x14ac:dyDescent="0.25">
      <c r="A37687" t="s">
        <v>61150</v>
      </c>
      <c r="B37687" t="str">
        <f t="shared" si="588"/>
        <v>audience.mobileapptracking.com</v>
      </c>
    </row>
    <row r="37688" spans="1:2" x14ac:dyDescent="0.25">
      <c r="A37688" t="s">
        <v>61151</v>
      </c>
      <c r="B37688" t="str">
        <f t="shared" si="588"/>
        <v>cdn.mobileapptracking.com</v>
      </c>
    </row>
    <row r="37689" spans="1:2" x14ac:dyDescent="0.25">
      <c r="A37689" t="s">
        <v>61152</v>
      </c>
      <c r="B37689" t="str">
        <f t="shared" si="588"/>
        <v>deeplink.mobileapptracking.com</v>
      </c>
    </row>
    <row r="37690" spans="1:2" x14ac:dyDescent="0.25">
      <c r="A37690" t="s">
        <v>61153</v>
      </c>
      <c r="B37690" t="str">
        <f t="shared" si="588"/>
        <v>10034.deeplink.mobileapptracking.com</v>
      </c>
    </row>
    <row r="37691" spans="1:2" x14ac:dyDescent="0.25">
      <c r="A37691" t="s">
        <v>61154</v>
      </c>
      <c r="B37691" t="str">
        <f t="shared" si="588"/>
        <v>14124.deeplink.mobileapptracking.com</v>
      </c>
    </row>
    <row r="37692" spans="1:2" x14ac:dyDescent="0.25">
      <c r="A37692" t="s">
        <v>61155</v>
      </c>
      <c r="B37692" t="str">
        <f t="shared" si="588"/>
        <v>163748.deeplink.mobileapptracking.com</v>
      </c>
    </row>
    <row r="37693" spans="1:2" x14ac:dyDescent="0.25">
      <c r="A37693" t="s">
        <v>61156</v>
      </c>
      <c r="B37693" t="str">
        <f t="shared" si="588"/>
        <v>16948.deeplink.mobileapptracking.com</v>
      </c>
    </row>
    <row r="37694" spans="1:2" x14ac:dyDescent="0.25">
      <c r="A37694" t="s">
        <v>61157</v>
      </c>
      <c r="B37694" t="str">
        <f t="shared" si="588"/>
        <v>17450.deeplink.mobileapptracking.com</v>
      </c>
    </row>
    <row r="37695" spans="1:2" x14ac:dyDescent="0.25">
      <c r="A37695" t="s">
        <v>61158</v>
      </c>
      <c r="B37695" t="str">
        <f t="shared" si="588"/>
        <v>183704.deeplink.mobileapptracking.com</v>
      </c>
    </row>
    <row r="37696" spans="1:2" x14ac:dyDescent="0.25">
      <c r="A37696" t="s">
        <v>61159</v>
      </c>
      <c r="B37696" t="str">
        <f t="shared" si="588"/>
        <v>186232.deeplink.mobileapptracking.com</v>
      </c>
    </row>
    <row r="37697" spans="1:2" x14ac:dyDescent="0.25">
      <c r="A37697" t="s">
        <v>61160</v>
      </c>
      <c r="B37697" t="str">
        <f t="shared" si="588"/>
        <v>188712.deeplink.mobileapptracking.com</v>
      </c>
    </row>
    <row r="37698" spans="1:2" x14ac:dyDescent="0.25">
      <c r="A37698" t="s">
        <v>61161</v>
      </c>
      <c r="B37698" t="str">
        <f t="shared" ref="B37698:B37761" si="589">IF(AND(ISERROR(SEARCH(".",A37698))=FALSE, ISERROR(SEARCH("http",A37698))=TRUE, ISERROR(SEARCH("[",A37698))=TRUE, ISERROR(SEARCH("only.",A37698))=TRUE, ISERROR(SEARCH("#",A37698))=TRUE),A37698,"")</f>
        <v>189060.deeplink.mobileapptracking.com</v>
      </c>
    </row>
    <row r="37699" spans="1:2" x14ac:dyDescent="0.25">
      <c r="A37699" t="s">
        <v>61162</v>
      </c>
      <c r="B37699" t="str">
        <f t="shared" si="589"/>
        <v>189850.deeplink.mobileapptracking.com</v>
      </c>
    </row>
    <row r="37700" spans="1:2" x14ac:dyDescent="0.25">
      <c r="A37700" t="s">
        <v>61163</v>
      </c>
      <c r="B37700" t="str">
        <f t="shared" si="589"/>
        <v>192594.deeplink.mobileapptracking.com</v>
      </c>
    </row>
    <row r="37701" spans="1:2" x14ac:dyDescent="0.25">
      <c r="A37701" t="s">
        <v>61164</v>
      </c>
      <c r="B37701" t="str">
        <f t="shared" si="589"/>
        <v>194792.deeplink.mobileapptracking.com</v>
      </c>
    </row>
    <row r="37702" spans="1:2" x14ac:dyDescent="0.25">
      <c r="A37702" t="s">
        <v>61165</v>
      </c>
      <c r="B37702" t="str">
        <f t="shared" si="589"/>
        <v>3066.deeplink.mobileapptracking.com</v>
      </c>
    </row>
    <row r="37703" spans="1:2" x14ac:dyDescent="0.25">
      <c r="A37703" t="s">
        <v>61166</v>
      </c>
      <c r="B37703" t="str">
        <f t="shared" si="589"/>
        <v>34518.deeplink.mobileapptracking.com</v>
      </c>
    </row>
    <row r="37704" spans="1:2" x14ac:dyDescent="0.25">
      <c r="A37704" t="s">
        <v>61167</v>
      </c>
      <c r="B37704" t="str">
        <f t="shared" si="589"/>
        <v>7336.deeplink.mobileapptracking.com</v>
      </c>
    </row>
    <row r="37705" spans="1:2" x14ac:dyDescent="0.25">
      <c r="A37705" t="s">
        <v>61168</v>
      </c>
      <c r="B37705" t="str">
        <f t="shared" si="589"/>
        <v>943.deeplink.mobileapptracking.com</v>
      </c>
    </row>
    <row r="37706" spans="1:2" x14ac:dyDescent="0.25">
      <c r="A37706" t="s">
        <v>61169</v>
      </c>
      <c r="B37706" t="str">
        <f t="shared" si="589"/>
        <v>engine.mobileapptracking.com</v>
      </c>
    </row>
    <row r="37707" spans="1:2" x14ac:dyDescent="0.25">
      <c r="A37707" t="s">
        <v>61170</v>
      </c>
      <c r="B37707" t="str">
        <f t="shared" si="589"/>
        <v>10034.engine.mobileapptracking.com</v>
      </c>
    </row>
    <row r="37708" spans="1:2" x14ac:dyDescent="0.25">
      <c r="A37708" t="s">
        <v>61171</v>
      </c>
      <c r="B37708" t="str">
        <f t="shared" si="589"/>
        <v>10148.engine.mobileapptracking.com</v>
      </c>
    </row>
    <row r="37709" spans="1:2" x14ac:dyDescent="0.25">
      <c r="A37709" t="s">
        <v>61172</v>
      </c>
      <c r="B37709" t="str">
        <f t="shared" si="589"/>
        <v>10402.engine.mobileapptracking.com</v>
      </c>
    </row>
    <row r="37710" spans="1:2" x14ac:dyDescent="0.25">
      <c r="A37710" t="s">
        <v>61173</v>
      </c>
      <c r="B37710" t="str">
        <f t="shared" si="589"/>
        <v>www.10896.engine.mobileapptracking.com</v>
      </c>
    </row>
    <row r="37711" spans="1:2" x14ac:dyDescent="0.25">
      <c r="A37711" t="s">
        <v>61174</v>
      </c>
      <c r="B37711" t="str">
        <f t="shared" si="589"/>
        <v>11262.engine.mobileapptracking.com</v>
      </c>
    </row>
    <row r="37712" spans="1:2" x14ac:dyDescent="0.25">
      <c r="A37712" t="s">
        <v>61175</v>
      </c>
      <c r="B37712" t="str">
        <f t="shared" si="589"/>
        <v>13146.engine.mobileapptracking.com</v>
      </c>
    </row>
    <row r="37713" spans="1:2" x14ac:dyDescent="0.25">
      <c r="A37713" t="s">
        <v>61176</v>
      </c>
      <c r="B37713" t="str">
        <f t="shared" si="589"/>
        <v>13248.engine.mobileapptracking.com</v>
      </c>
    </row>
    <row r="37714" spans="1:2" x14ac:dyDescent="0.25">
      <c r="A37714" t="s">
        <v>61177</v>
      </c>
      <c r="B37714" t="str">
        <f t="shared" si="589"/>
        <v>13700.engine.mobileapptracking.com</v>
      </c>
    </row>
    <row r="37715" spans="1:2" x14ac:dyDescent="0.25">
      <c r="A37715" t="s">
        <v>61178</v>
      </c>
      <c r="B37715" t="str">
        <f t="shared" si="589"/>
        <v>15416.engine.mobileapptracking.com</v>
      </c>
    </row>
    <row r="37716" spans="1:2" x14ac:dyDescent="0.25">
      <c r="A37716" t="s">
        <v>61179</v>
      </c>
      <c r="B37716" t="str">
        <f t="shared" si="589"/>
        <v>15486.engine.mobileapptracking.com</v>
      </c>
    </row>
    <row r="37717" spans="1:2" x14ac:dyDescent="0.25">
      <c r="A37717" t="s">
        <v>61180</v>
      </c>
      <c r="B37717" t="str">
        <f t="shared" si="589"/>
        <v>15520.engine.mobileapptracking.com</v>
      </c>
    </row>
    <row r="37718" spans="1:2" x14ac:dyDescent="0.25">
      <c r="A37718" t="s">
        <v>61181</v>
      </c>
      <c r="B37718" t="str">
        <f t="shared" si="589"/>
        <v>15618.engine.mobileapptracking.com</v>
      </c>
    </row>
    <row r="37719" spans="1:2" x14ac:dyDescent="0.25">
      <c r="A37719" t="s">
        <v>61182</v>
      </c>
      <c r="B37719" t="str">
        <f t="shared" si="589"/>
        <v>159126.engine.mobileapptracking.com</v>
      </c>
    </row>
    <row r="37720" spans="1:2" x14ac:dyDescent="0.25">
      <c r="A37720" t="s">
        <v>61183</v>
      </c>
      <c r="B37720" t="str">
        <f t="shared" si="589"/>
        <v>161028.engine.mobileapptracking.com</v>
      </c>
    </row>
    <row r="37721" spans="1:2" x14ac:dyDescent="0.25">
      <c r="A37721" t="s">
        <v>61184</v>
      </c>
      <c r="B37721" t="str">
        <f t="shared" si="589"/>
        <v>161118.engine.mobileapptracking.com</v>
      </c>
    </row>
    <row r="37722" spans="1:2" x14ac:dyDescent="0.25">
      <c r="A37722" t="s">
        <v>61185</v>
      </c>
      <c r="B37722" t="str">
        <f t="shared" si="589"/>
        <v>164772.engine.mobileapptracking.com</v>
      </c>
    </row>
    <row r="37723" spans="1:2" x14ac:dyDescent="0.25">
      <c r="A37723" t="s">
        <v>61186</v>
      </c>
      <c r="B37723" t="str">
        <f t="shared" si="589"/>
        <v>16522.engine.mobileapptracking.com</v>
      </c>
    </row>
    <row r="37724" spans="1:2" x14ac:dyDescent="0.25">
      <c r="A37724" t="s">
        <v>61187</v>
      </c>
      <c r="B37724" t="str">
        <f t="shared" si="589"/>
        <v>167126.engine.mobileapptracking.com</v>
      </c>
    </row>
    <row r="37725" spans="1:2" x14ac:dyDescent="0.25">
      <c r="A37725" t="s">
        <v>61188</v>
      </c>
      <c r="B37725" t="str">
        <f t="shared" si="589"/>
        <v>167154.engine.mobileapptracking.com</v>
      </c>
    </row>
    <row r="37726" spans="1:2" x14ac:dyDescent="0.25">
      <c r="A37726" t="s">
        <v>61189</v>
      </c>
      <c r="B37726" t="str">
        <f t="shared" si="589"/>
        <v>16772.engine.mobileapptracking.com</v>
      </c>
    </row>
    <row r="37727" spans="1:2" x14ac:dyDescent="0.25">
      <c r="A37727" t="s">
        <v>61190</v>
      </c>
      <c r="B37727" t="str">
        <f t="shared" si="589"/>
        <v>1681.engine.mobileapptracking.com</v>
      </c>
    </row>
    <row r="37728" spans="1:2" x14ac:dyDescent="0.25">
      <c r="A37728" t="s">
        <v>61191</v>
      </c>
      <c r="B37728" t="str">
        <f t="shared" si="589"/>
        <v>www.1681.engine.mobileapptracking.com</v>
      </c>
    </row>
    <row r="37729" spans="1:2" x14ac:dyDescent="0.25">
      <c r="A37729" t="s">
        <v>61192</v>
      </c>
      <c r="B37729" t="str">
        <f t="shared" si="589"/>
        <v>169452.engine.mobileapptracking.com</v>
      </c>
    </row>
    <row r="37730" spans="1:2" x14ac:dyDescent="0.25">
      <c r="A37730" t="s">
        <v>61193</v>
      </c>
      <c r="B37730" t="str">
        <f t="shared" si="589"/>
        <v>16948.engine.mobileapptracking.com</v>
      </c>
    </row>
    <row r="37731" spans="1:2" x14ac:dyDescent="0.25">
      <c r="A37731" t="s">
        <v>61194</v>
      </c>
      <c r="B37731" t="str">
        <f t="shared" si="589"/>
        <v>169860.engine.mobileapptracking.com</v>
      </c>
    </row>
    <row r="37732" spans="1:2" x14ac:dyDescent="0.25">
      <c r="A37732" t="s">
        <v>61195</v>
      </c>
      <c r="B37732" t="str">
        <f t="shared" si="589"/>
        <v>17058.engine.mobileapptracking.com</v>
      </c>
    </row>
    <row r="37733" spans="1:2" x14ac:dyDescent="0.25">
      <c r="A37733" t="s">
        <v>61196</v>
      </c>
      <c r="B37733" t="str">
        <f t="shared" si="589"/>
        <v>170702.engine.mobileapptracking.com</v>
      </c>
    </row>
    <row r="37734" spans="1:2" x14ac:dyDescent="0.25">
      <c r="A37734" t="s">
        <v>61197</v>
      </c>
      <c r="B37734" t="str">
        <f t="shared" si="589"/>
        <v>173514.engine.mobileapptracking.com</v>
      </c>
    </row>
    <row r="37735" spans="1:2" x14ac:dyDescent="0.25">
      <c r="A37735" t="s">
        <v>61198</v>
      </c>
      <c r="B37735" t="str">
        <f t="shared" si="589"/>
        <v>17450.engine.mobileapptracking.com</v>
      </c>
    </row>
    <row r="37736" spans="1:2" x14ac:dyDescent="0.25">
      <c r="A37736" t="s">
        <v>61199</v>
      </c>
      <c r="B37736" t="str">
        <f t="shared" si="589"/>
        <v>174840.engine.mobileapptracking.com</v>
      </c>
    </row>
    <row r="37737" spans="1:2" x14ac:dyDescent="0.25">
      <c r="A37737" t="s">
        <v>61200</v>
      </c>
      <c r="B37737" t="str">
        <f t="shared" si="589"/>
        <v>www.174926.engine.mobileapptracking.com</v>
      </c>
    </row>
    <row r="37738" spans="1:2" x14ac:dyDescent="0.25">
      <c r="A37738" t="s">
        <v>61201</v>
      </c>
      <c r="B37738" t="str">
        <f t="shared" si="589"/>
        <v>175038.engine.mobileapptracking.com</v>
      </c>
    </row>
    <row r="37739" spans="1:2" x14ac:dyDescent="0.25">
      <c r="A37739" t="s">
        <v>61202</v>
      </c>
      <c r="B37739" t="str">
        <f t="shared" si="589"/>
        <v>www.175038.engine.mobileapptracking.com</v>
      </c>
    </row>
    <row r="37740" spans="1:2" x14ac:dyDescent="0.25">
      <c r="A37740" t="s">
        <v>61203</v>
      </c>
      <c r="B37740" t="str">
        <f t="shared" si="589"/>
        <v>178176.engine.mobileapptracking.com</v>
      </c>
    </row>
    <row r="37741" spans="1:2" x14ac:dyDescent="0.25">
      <c r="A37741" t="s">
        <v>61204</v>
      </c>
      <c r="B37741" t="str">
        <f t="shared" si="589"/>
        <v>1782.engine.mobileapptracking.com</v>
      </c>
    </row>
    <row r="37742" spans="1:2" x14ac:dyDescent="0.25">
      <c r="A37742" t="s">
        <v>61205</v>
      </c>
      <c r="B37742" t="str">
        <f t="shared" si="589"/>
        <v>178852.engine.mobileapptracking.com</v>
      </c>
    </row>
    <row r="37743" spans="1:2" x14ac:dyDescent="0.25">
      <c r="A37743" t="s">
        <v>61206</v>
      </c>
      <c r="B37743" t="str">
        <f t="shared" si="589"/>
        <v>180418.engine.mobileapptracking.com</v>
      </c>
    </row>
    <row r="37744" spans="1:2" x14ac:dyDescent="0.25">
      <c r="A37744" t="s">
        <v>61207</v>
      </c>
      <c r="B37744" t="str">
        <f t="shared" si="589"/>
        <v>www.180642.engine.mobileapptracking.com</v>
      </c>
    </row>
    <row r="37745" spans="1:2" x14ac:dyDescent="0.25">
      <c r="A37745" t="s">
        <v>61208</v>
      </c>
      <c r="B37745" t="str">
        <f t="shared" si="589"/>
        <v>1835.engine.mobileapptracking.com</v>
      </c>
    </row>
    <row r="37746" spans="1:2" x14ac:dyDescent="0.25">
      <c r="A37746" t="s">
        <v>61209</v>
      </c>
      <c r="B37746" t="str">
        <f t="shared" si="589"/>
        <v>183704.engine.mobileapptracking.com</v>
      </c>
    </row>
    <row r="37747" spans="1:2" x14ac:dyDescent="0.25">
      <c r="A37747" t="s">
        <v>61210</v>
      </c>
      <c r="B37747" t="str">
        <f t="shared" si="589"/>
        <v>www.183804.engine.mobileapptracking.com</v>
      </c>
    </row>
    <row r="37748" spans="1:2" x14ac:dyDescent="0.25">
      <c r="A37748" t="s">
        <v>61211</v>
      </c>
      <c r="B37748" t="str">
        <f t="shared" si="589"/>
        <v>184612.engine.mobileapptracking.com</v>
      </c>
    </row>
    <row r="37749" spans="1:2" x14ac:dyDescent="0.25">
      <c r="A37749" t="s">
        <v>61212</v>
      </c>
      <c r="B37749" t="str">
        <f t="shared" si="589"/>
        <v>186232.engine.mobileapptracking.com</v>
      </c>
    </row>
    <row r="37750" spans="1:2" x14ac:dyDescent="0.25">
      <c r="A37750" t="s">
        <v>61213</v>
      </c>
      <c r="B37750" t="str">
        <f t="shared" si="589"/>
        <v>186262.engine.mobileapptracking.com</v>
      </c>
    </row>
    <row r="37751" spans="1:2" x14ac:dyDescent="0.25">
      <c r="A37751" t="s">
        <v>61214</v>
      </c>
      <c r="B37751" t="str">
        <f t="shared" si="589"/>
        <v>186648.engine.mobileapptracking.com</v>
      </c>
    </row>
    <row r="37752" spans="1:2" x14ac:dyDescent="0.25">
      <c r="A37752" t="s">
        <v>61215</v>
      </c>
      <c r="B37752" t="str">
        <f t="shared" si="589"/>
        <v>187652.engine.mobileapptracking.com</v>
      </c>
    </row>
    <row r="37753" spans="1:2" x14ac:dyDescent="0.25">
      <c r="A37753" t="s">
        <v>61216</v>
      </c>
      <c r="B37753" t="str">
        <f t="shared" si="589"/>
        <v>188820.engine.mobileapptracking.com</v>
      </c>
    </row>
    <row r="37754" spans="1:2" x14ac:dyDescent="0.25">
      <c r="A37754" t="s">
        <v>61217</v>
      </c>
      <c r="B37754" t="str">
        <f t="shared" si="589"/>
        <v>189096.engine.mobileapptracking.com</v>
      </c>
    </row>
    <row r="37755" spans="1:2" x14ac:dyDescent="0.25">
      <c r="A37755" t="s">
        <v>61218</v>
      </c>
      <c r="B37755" t="str">
        <f t="shared" si="589"/>
        <v>www.189096.engine.mobileapptracking.com</v>
      </c>
    </row>
    <row r="37756" spans="1:2" x14ac:dyDescent="0.25">
      <c r="A37756" t="s">
        <v>61219</v>
      </c>
      <c r="B37756" t="str">
        <f t="shared" si="589"/>
        <v>189288.engine.mobileapptracking.com</v>
      </c>
    </row>
    <row r="37757" spans="1:2" x14ac:dyDescent="0.25">
      <c r="A37757" t="s">
        <v>61220</v>
      </c>
      <c r="B37757" t="str">
        <f t="shared" si="589"/>
        <v>189358.engine.mobileapptracking.com</v>
      </c>
    </row>
    <row r="37758" spans="1:2" x14ac:dyDescent="0.25">
      <c r="A37758" t="s">
        <v>61221</v>
      </c>
      <c r="B37758" t="str">
        <f t="shared" si="589"/>
        <v>www.189358.engine.mobileapptracking.com</v>
      </c>
    </row>
    <row r="37759" spans="1:2" x14ac:dyDescent="0.25">
      <c r="A37759" t="s">
        <v>61222</v>
      </c>
      <c r="B37759" t="str">
        <f t="shared" si="589"/>
        <v>189570.engine.mobileapptracking.com</v>
      </c>
    </row>
    <row r="37760" spans="1:2" x14ac:dyDescent="0.25">
      <c r="A37760" t="s">
        <v>61223</v>
      </c>
      <c r="B37760" t="str">
        <f t="shared" si="589"/>
        <v>189628.engine.mobileapptracking.com</v>
      </c>
    </row>
    <row r="37761" spans="1:2" x14ac:dyDescent="0.25">
      <c r="A37761" t="s">
        <v>61224</v>
      </c>
      <c r="B37761" t="str">
        <f t="shared" si="589"/>
        <v>189638.engine.mobileapptracking.com</v>
      </c>
    </row>
    <row r="37762" spans="1:2" x14ac:dyDescent="0.25">
      <c r="A37762" t="s">
        <v>61225</v>
      </c>
      <c r="B37762" t="str">
        <f t="shared" ref="B37762:B37825" si="590">IF(AND(ISERROR(SEARCH(".",A37762))=FALSE, ISERROR(SEARCH("http",A37762))=TRUE, ISERROR(SEARCH("[",A37762))=TRUE, ISERROR(SEARCH("only.",A37762))=TRUE, ISERROR(SEARCH("#",A37762))=TRUE),A37762,"")</f>
        <v>189732.engine.mobileapptracking.com</v>
      </c>
    </row>
    <row r="37763" spans="1:2" x14ac:dyDescent="0.25">
      <c r="A37763" t="s">
        <v>61226</v>
      </c>
      <c r="B37763" t="str">
        <f t="shared" si="590"/>
        <v>www.189732.engine.mobileapptracking.com</v>
      </c>
    </row>
    <row r="37764" spans="1:2" x14ac:dyDescent="0.25">
      <c r="A37764" t="s">
        <v>61227</v>
      </c>
      <c r="B37764" t="str">
        <f t="shared" si="590"/>
        <v>189772.engine.mobileapptracking.com</v>
      </c>
    </row>
    <row r="37765" spans="1:2" x14ac:dyDescent="0.25">
      <c r="A37765" t="s">
        <v>61228</v>
      </c>
      <c r="B37765" t="str">
        <f t="shared" si="590"/>
        <v>189850.engine.mobileapptracking.com</v>
      </c>
    </row>
    <row r="37766" spans="1:2" x14ac:dyDescent="0.25">
      <c r="A37766" t="s">
        <v>61229</v>
      </c>
      <c r="B37766" t="str">
        <f t="shared" si="590"/>
        <v>189904.engine.mobileapptracking.com</v>
      </c>
    </row>
    <row r="37767" spans="1:2" x14ac:dyDescent="0.25">
      <c r="A37767" t="s">
        <v>61230</v>
      </c>
      <c r="B37767" t="str">
        <f t="shared" si="590"/>
        <v>189983.engine.mobileapptracking.com</v>
      </c>
    </row>
    <row r="37768" spans="1:2" x14ac:dyDescent="0.25">
      <c r="A37768" t="s">
        <v>61231</v>
      </c>
      <c r="B37768" t="str">
        <f t="shared" si="590"/>
        <v>190107.engine.mobileapptracking.com</v>
      </c>
    </row>
    <row r="37769" spans="1:2" x14ac:dyDescent="0.25">
      <c r="A37769" t="s">
        <v>61232</v>
      </c>
      <c r="B37769" t="str">
        <f t="shared" si="590"/>
        <v>190161.engine.mobileapptracking.com</v>
      </c>
    </row>
    <row r="37770" spans="1:2" x14ac:dyDescent="0.25">
      <c r="A37770" t="s">
        <v>61233</v>
      </c>
      <c r="B37770" t="str">
        <f t="shared" si="590"/>
        <v>19034.engine.mobileapptracking.com</v>
      </c>
    </row>
    <row r="37771" spans="1:2" x14ac:dyDescent="0.25">
      <c r="A37771" t="s">
        <v>61234</v>
      </c>
      <c r="B37771" t="str">
        <f t="shared" si="590"/>
        <v>190519.engine.mobileapptracking.com</v>
      </c>
    </row>
    <row r="37772" spans="1:2" x14ac:dyDescent="0.25">
      <c r="A37772" t="s">
        <v>61235</v>
      </c>
      <c r="B37772" t="str">
        <f t="shared" si="590"/>
        <v>190829.engine.mobileapptracking.com</v>
      </c>
    </row>
    <row r="37773" spans="1:2" x14ac:dyDescent="0.25">
      <c r="A37773" t="s">
        <v>61236</v>
      </c>
      <c r="B37773" t="str">
        <f t="shared" si="590"/>
        <v>190911.engine.mobileapptracking.com</v>
      </c>
    </row>
    <row r="37774" spans="1:2" x14ac:dyDescent="0.25">
      <c r="A37774" t="s">
        <v>61237</v>
      </c>
      <c r="B37774" t="str">
        <f t="shared" si="590"/>
        <v>www.191307.engine.mobileapptracking.com</v>
      </c>
    </row>
    <row r="37775" spans="1:2" x14ac:dyDescent="0.25">
      <c r="A37775" t="s">
        <v>61238</v>
      </c>
      <c r="B37775" t="str">
        <f t="shared" si="590"/>
        <v>191315.engine.mobileapptracking.com</v>
      </c>
    </row>
    <row r="37776" spans="1:2" x14ac:dyDescent="0.25">
      <c r="A37776" t="s">
        <v>61239</v>
      </c>
      <c r="B37776" t="str">
        <f t="shared" si="590"/>
        <v>191661.engine.mobileapptracking.com</v>
      </c>
    </row>
    <row r="37777" spans="1:2" x14ac:dyDescent="0.25">
      <c r="A37777" t="s">
        <v>61240</v>
      </c>
      <c r="B37777" t="str">
        <f t="shared" si="590"/>
        <v>192081.engine.mobileapptracking.com</v>
      </c>
    </row>
    <row r="37778" spans="1:2" x14ac:dyDescent="0.25">
      <c r="A37778" t="s">
        <v>61241</v>
      </c>
      <c r="B37778" t="str">
        <f t="shared" si="590"/>
        <v>192083.engine.mobileapptracking.com</v>
      </c>
    </row>
    <row r="37779" spans="1:2" x14ac:dyDescent="0.25">
      <c r="A37779" t="s">
        <v>61242</v>
      </c>
      <c r="B37779" t="str">
        <f t="shared" si="590"/>
        <v>192097.engine.mobileapptracking.com</v>
      </c>
    </row>
    <row r="37780" spans="1:2" x14ac:dyDescent="0.25">
      <c r="A37780" t="s">
        <v>61243</v>
      </c>
      <c r="B37780" t="str">
        <f t="shared" si="590"/>
        <v>192299.engine.mobileapptracking.com</v>
      </c>
    </row>
    <row r="37781" spans="1:2" x14ac:dyDescent="0.25">
      <c r="A37781" t="s">
        <v>61244</v>
      </c>
      <c r="B37781" t="str">
        <f t="shared" si="590"/>
        <v>www.192299.engine.mobileapptracking.com</v>
      </c>
    </row>
    <row r="37782" spans="1:2" x14ac:dyDescent="0.25">
      <c r="A37782" t="s">
        <v>61245</v>
      </c>
      <c r="B37782" t="str">
        <f t="shared" si="590"/>
        <v>192341.engine.mobileapptracking.com</v>
      </c>
    </row>
    <row r="37783" spans="1:2" x14ac:dyDescent="0.25">
      <c r="A37783" t="s">
        <v>61246</v>
      </c>
      <c r="B37783" t="str">
        <f t="shared" si="590"/>
        <v>192347.engine.mobileapptracking.com</v>
      </c>
    </row>
    <row r="37784" spans="1:2" x14ac:dyDescent="0.25">
      <c r="A37784" t="s">
        <v>61247</v>
      </c>
      <c r="B37784" t="str">
        <f t="shared" si="590"/>
        <v>192351.engine.mobileapptracking.com</v>
      </c>
    </row>
    <row r="37785" spans="1:2" x14ac:dyDescent="0.25">
      <c r="A37785" t="s">
        <v>61248</v>
      </c>
      <c r="B37785" t="str">
        <f t="shared" si="590"/>
        <v>192572.engine.mobileapptracking.com</v>
      </c>
    </row>
    <row r="37786" spans="1:2" x14ac:dyDescent="0.25">
      <c r="A37786" t="s">
        <v>61249</v>
      </c>
      <c r="B37786" t="str">
        <f t="shared" si="590"/>
        <v>192588.engine.mobileapptracking.com</v>
      </c>
    </row>
    <row r="37787" spans="1:2" x14ac:dyDescent="0.25">
      <c r="A37787" t="s">
        <v>61250</v>
      </c>
      <c r="B37787" t="str">
        <f t="shared" si="590"/>
        <v>193251.engine.mobileapptracking.com</v>
      </c>
    </row>
    <row r="37788" spans="1:2" x14ac:dyDescent="0.25">
      <c r="A37788" t="s">
        <v>61251</v>
      </c>
      <c r="B37788" t="str">
        <f t="shared" si="590"/>
        <v>193594.engine.mobileapptracking.com</v>
      </c>
    </row>
    <row r="37789" spans="1:2" x14ac:dyDescent="0.25">
      <c r="A37789" t="s">
        <v>61252</v>
      </c>
      <c r="B37789" t="str">
        <f t="shared" si="590"/>
        <v>194192.engine.mobileapptracking.com</v>
      </c>
    </row>
    <row r="37790" spans="1:2" x14ac:dyDescent="0.25">
      <c r="A37790" t="s">
        <v>61253</v>
      </c>
      <c r="B37790" t="str">
        <f t="shared" si="590"/>
        <v>194792.engine.mobileapptracking.com</v>
      </c>
    </row>
    <row r="37791" spans="1:2" x14ac:dyDescent="0.25">
      <c r="A37791" t="s">
        <v>61254</v>
      </c>
      <c r="B37791" t="str">
        <f t="shared" si="590"/>
        <v>194985.engine.mobileapptracking.com</v>
      </c>
    </row>
    <row r="37792" spans="1:2" x14ac:dyDescent="0.25">
      <c r="A37792" t="s">
        <v>61255</v>
      </c>
      <c r="B37792" t="str">
        <f t="shared" si="590"/>
        <v>195204.engine.mobileapptracking.com</v>
      </c>
    </row>
    <row r="37793" spans="1:2" x14ac:dyDescent="0.25">
      <c r="A37793" t="s">
        <v>61256</v>
      </c>
      <c r="B37793" t="str">
        <f t="shared" si="590"/>
        <v>www.19588.engine.mobileapptracking.com</v>
      </c>
    </row>
    <row r="37794" spans="1:2" x14ac:dyDescent="0.25">
      <c r="A37794" t="s">
        <v>61257</v>
      </c>
      <c r="B37794" t="str">
        <f t="shared" si="590"/>
        <v>197423.engine.mobileapptracking.com</v>
      </c>
    </row>
    <row r="37795" spans="1:2" x14ac:dyDescent="0.25">
      <c r="A37795" t="s">
        <v>61258</v>
      </c>
      <c r="B37795" t="str">
        <f t="shared" si="590"/>
        <v>197876.engine.mobileapptracking.com</v>
      </c>
    </row>
    <row r="37796" spans="1:2" x14ac:dyDescent="0.25">
      <c r="A37796" t="s">
        <v>61259</v>
      </c>
      <c r="B37796" t="str">
        <f t="shared" si="590"/>
        <v>198449.engine.mobileapptracking.com</v>
      </c>
    </row>
    <row r="37797" spans="1:2" x14ac:dyDescent="0.25">
      <c r="A37797" t="s">
        <v>61260</v>
      </c>
      <c r="B37797" t="str">
        <f t="shared" si="590"/>
        <v>www.198449.engine.mobileapptracking.com</v>
      </c>
    </row>
    <row r="37798" spans="1:2" x14ac:dyDescent="0.25">
      <c r="A37798" t="s">
        <v>61261</v>
      </c>
      <c r="B37798" t="str">
        <f t="shared" si="590"/>
        <v>198935.engine.mobileapptracking.com</v>
      </c>
    </row>
    <row r="37799" spans="1:2" x14ac:dyDescent="0.25">
      <c r="A37799" t="s">
        <v>61262</v>
      </c>
      <c r="B37799" t="str">
        <f t="shared" si="590"/>
        <v>199002.engine.mobileapptracking.com</v>
      </c>
    </row>
    <row r="37800" spans="1:2" x14ac:dyDescent="0.25">
      <c r="A37800" t="s">
        <v>61263</v>
      </c>
      <c r="B37800" t="str">
        <f t="shared" si="590"/>
        <v>199070.engine.mobileapptracking.com</v>
      </c>
    </row>
    <row r="37801" spans="1:2" x14ac:dyDescent="0.25">
      <c r="A37801" t="s">
        <v>61264</v>
      </c>
      <c r="B37801" t="str">
        <f t="shared" si="590"/>
        <v>199071.engine.mobileapptracking.com</v>
      </c>
    </row>
    <row r="37802" spans="1:2" x14ac:dyDescent="0.25">
      <c r="A37802" t="s">
        <v>61265</v>
      </c>
      <c r="B37802" t="str">
        <f t="shared" si="590"/>
        <v>www.199231.engine.mobileapptracking.com</v>
      </c>
    </row>
    <row r="37803" spans="1:2" x14ac:dyDescent="0.25">
      <c r="A37803" t="s">
        <v>61266</v>
      </c>
      <c r="B37803" t="str">
        <f t="shared" si="590"/>
        <v>www.20010.engine.mobileapptracking.com</v>
      </c>
    </row>
    <row r="37804" spans="1:2" x14ac:dyDescent="0.25">
      <c r="A37804" t="s">
        <v>61267</v>
      </c>
      <c r="B37804" t="str">
        <f t="shared" si="590"/>
        <v>20272.engine.mobileapptracking.com</v>
      </c>
    </row>
    <row r="37805" spans="1:2" x14ac:dyDescent="0.25">
      <c r="A37805" t="s">
        <v>61268</v>
      </c>
      <c r="B37805" t="str">
        <f t="shared" si="590"/>
        <v>20298.engine.mobileapptracking.com</v>
      </c>
    </row>
    <row r="37806" spans="1:2" x14ac:dyDescent="0.25">
      <c r="A37806" t="s">
        <v>61269</v>
      </c>
      <c r="B37806" t="str">
        <f t="shared" si="590"/>
        <v>www.20298.engine.mobileapptracking.com</v>
      </c>
    </row>
    <row r="37807" spans="1:2" x14ac:dyDescent="0.25">
      <c r="A37807" t="s">
        <v>61270</v>
      </c>
      <c r="B37807" t="str">
        <f t="shared" si="590"/>
        <v>www.21104.engine.mobileapptracking.com</v>
      </c>
    </row>
    <row r="37808" spans="1:2" x14ac:dyDescent="0.25">
      <c r="A37808" t="s">
        <v>61271</v>
      </c>
      <c r="B37808" t="str">
        <f t="shared" si="590"/>
        <v>2191.engine.mobileapptracking.com</v>
      </c>
    </row>
    <row r="37809" spans="1:2" x14ac:dyDescent="0.25">
      <c r="A37809" t="s">
        <v>61272</v>
      </c>
      <c r="B37809" t="str">
        <f t="shared" si="590"/>
        <v>22006.engine.mobileapptracking.com</v>
      </c>
    </row>
    <row r="37810" spans="1:2" x14ac:dyDescent="0.25">
      <c r="A37810" t="s">
        <v>61273</v>
      </c>
      <c r="B37810" t="str">
        <f t="shared" si="590"/>
        <v>22254.engine.mobileapptracking.com</v>
      </c>
    </row>
    <row r="37811" spans="1:2" x14ac:dyDescent="0.25">
      <c r="A37811" t="s">
        <v>61274</v>
      </c>
      <c r="B37811" t="str">
        <f t="shared" si="590"/>
        <v>22928.engine.mobileapptracking.com</v>
      </c>
    </row>
    <row r="37812" spans="1:2" x14ac:dyDescent="0.25">
      <c r="A37812" t="s">
        <v>61275</v>
      </c>
      <c r="B37812" t="str">
        <f t="shared" si="590"/>
        <v>23194.engine.mobileapptracking.com</v>
      </c>
    </row>
    <row r="37813" spans="1:2" x14ac:dyDescent="0.25">
      <c r="A37813" t="s">
        <v>61276</v>
      </c>
      <c r="B37813" t="str">
        <f t="shared" si="590"/>
        <v>23410.engine.mobileapptracking.com</v>
      </c>
    </row>
    <row r="37814" spans="1:2" x14ac:dyDescent="0.25">
      <c r="A37814" t="s">
        <v>61277</v>
      </c>
      <c r="B37814" t="str">
        <f t="shared" si="590"/>
        <v>2478.engine.mobileapptracking.com</v>
      </c>
    </row>
    <row r="37815" spans="1:2" x14ac:dyDescent="0.25">
      <c r="A37815" t="s">
        <v>61278</v>
      </c>
      <c r="B37815" t="str">
        <f t="shared" si="590"/>
        <v>2968.engine.mobileapptracking.com</v>
      </c>
    </row>
    <row r="37816" spans="1:2" x14ac:dyDescent="0.25">
      <c r="A37816" t="s">
        <v>61279</v>
      </c>
      <c r="B37816" t="str">
        <f t="shared" si="590"/>
        <v>3056.engine.mobileapptracking.com</v>
      </c>
    </row>
    <row r="37817" spans="1:2" x14ac:dyDescent="0.25">
      <c r="A37817" t="s">
        <v>61280</v>
      </c>
      <c r="B37817" t="str">
        <f t="shared" si="590"/>
        <v>4984.engine.mobileapptracking.com</v>
      </c>
    </row>
    <row r="37818" spans="1:2" x14ac:dyDescent="0.25">
      <c r="A37818" t="s">
        <v>61281</v>
      </c>
      <c r="B37818" t="str">
        <f t="shared" si="590"/>
        <v>4990.engine.mobileapptracking.com</v>
      </c>
    </row>
    <row r="37819" spans="1:2" x14ac:dyDescent="0.25">
      <c r="A37819" t="s">
        <v>61282</v>
      </c>
      <c r="B37819" t="str">
        <f t="shared" si="590"/>
        <v>5740.engine.mobileapptracking.com</v>
      </c>
    </row>
    <row r="37820" spans="1:2" x14ac:dyDescent="0.25">
      <c r="A37820" t="s">
        <v>61283</v>
      </c>
      <c r="B37820" t="str">
        <f t="shared" si="590"/>
        <v>6656.engine.mobileapptracking.com</v>
      </c>
    </row>
    <row r="37821" spans="1:2" x14ac:dyDescent="0.25">
      <c r="A37821" t="s">
        <v>61284</v>
      </c>
      <c r="B37821" t="str">
        <f t="shared" si="590"/>
        <v>6796.engine.mobileapptracking.com</v>
      </c>
    </row>
    <row r="37822" spans="1:2" x14ac:dyDescent="0.25">
      <c r="A37822" t="s">
        <v>61285</v>
      </c>
      <c r="B37822" t="str">
        <f t="shared" si="590"/>
        <v>6918.engine.mobileapptracking.com</v>
      </c>
    </row>
    <row r="37823" spans="1:2" x14ac:dyDescent="0.25">
      <c r="A37823" t="s">
        <v>61286</v>
      </c>
      <c r="B37823" t="str">
        <f t="shared" si="590"/>
        <v>7336.engine.mobileapptracking.com</v>
      </c>
    </row>
    <row r="37824" spans="1:2" x14ac:dyDescent="0.25">
      <c r="A37824" t="s">
        <v>61287</v>
      </c>
      <c r="B37824" t="str">
        <f t="shared" si="590"/>
        <v>881.engine.mobileapptracking.com</v>
      </c>
    </row>
    <row r="37825" spans="1:2" x14ac:dyDescent="0.25">
      <c r="A37825" t="s">
        <v>61288</v>
      </c>
      <c r="B37825" t="str">
        <f t="shared" si="590"/>
        <v>8816.engine.mobileapptracking.com</v>
      </c>
    </row>
    <row r="37826" spans="1:2" x14ac:dyDescent="0.25">
      <c r="A37826" t="s">
        <v>61289</v>
      </c>
      <c r="B37826" t="str">
        <f t="shared" ref="B37826:B37889" si="591">IF(AND(ISERROR(SEARCH(".",A37826))=FALSE, ISERROR(SEARCH("http",A37826))=TRUE, ISERROR(SEARCH("[",A37826))=TRUE, ISERROR(SEARCH("only.",A37826))=TRUE, ISERROR(SEARCH("#",A37826))=TRUE),A37826,"")</f>
        <v>883.engine.mobileapptracking.com</v>
      </c>
    </row>
    <row r="37827" spans="1:2" x14ac:dyDescent="0.25">
      <c r="A37827" t="s">
        <v>61290</v>
      </c>
      <c r="B37827" t="str">
        <f t="shared" si="591"/>
        <v>937.engine.mobileapptracking.com</v>
      </c>
    </row>
    <row r="37828" spans="1:2" x14ac:dyDescent="0.25">
      <c r="A37828" t="s">
        <v>61291</v>
      </c>
      <c r="B37828" t="str">
        <f t="shared" si="591"/>
        <v>943.engine.mobileapptracking.com</v>
      </c>
    </row>
    <row r="37829" spans="1:2" x14ac:dyDescent="0.25">
      <c r="A37829" t="s">
        <v>61292</v>
      </c>
      <c r="B37829" t="str">
        <f t="shared" si="591"/>
        <v>9470.engine.mobileapptracking.com</v>
      </c>
    </row>
    <row r="37830" spans="1:2" x14ac:dyDescent="0.25">
      <c r="A37830" t="s">
        <v>61293</v>
      </c>
      <c r="B37830" t="str">
        <f t="shared" si="591"/>
        <v>9850.engine.mobileapptracking.com</v>
      </c>
    </row>
    <row r="37831" spans="1:2" x14ac:dyDescent="0.25">
      <c r="A37831" t="s">
        <v>61294</v>
      </c>
      <c r="B37831" t="str">
        <f t="shared" si="591"/>
        <v>www.9850.engine.mobileapptracking.com</v>
      </c>
    </row>
    <row r="37832" spans="1:2" x14ac:dyDescent="0.25">
      <c r="A37832" t="s">
        <v>61295</v>
      </c>
      <c r="B37832" t="str">
        <f t="shared" si="591"/>
        <v>com12276.engine.mobileapptracking.com</v>
      </c>
    </row>
    <row r="37833" spans="1:2" x14ac:dyDescent="0.25">
      <c r="A37833" t="s">
        <v>61296</v>
      </c>
      <c r="B37833" t="str">
        <f t="shared" si="591"/>
        <v>debug.engine.mobileapptracking.com</v>
      </c>
    </row>
    <row r="37834" spans="1:2" x14ac:dyDescent="0.25">
      <c r="A37834" t="s">
        <v>61297</v>
      </c>
      <c r="B37834" t="str">
        <f t="shared" si="591"/>
        <v>22928.debug.engine.mobileapptracking.com</v>
      </c>
    </row>
    <row r="37835" spans="1:2" x14ac:dyDescent="0.25">
      <c r="A37835" t="s">
        <v>61298</v>
      </c>
      <c r="B37835" t="str">
        <f t="shared" si="591"/>
        <v>measure.mobileapptracking.com</v>
      </c>
    </row>
    <row r="37836" spans="1:2" x14ac:dyDescent="0.25">
      <c r="A37836" t="s">
        <v>61299</v>
      </c>
      <c r="B37836" t="str">
        <f t="shared" si="591"/>
        <v>media.mobileapptracking.com</v>
      </c>
    </row>
    <row r="37837" spans="1:2" x14ac:dyDescent="0.25">
      <c r="A37837" t="s">
        <v>61300</v>
      </c>
      <c r="B37837" t="str">
        <f t="shared" si="591"/>
        <v>platform.mobileapptracking.com</v>
      </c>
    </row>
    <row r="37838" spans="1:2" x14ac:dyDescent="0.25">
      <c r="A37838" t="s">
        <v>61301</v>
      </c>
      <c r="B37838" t="str">
        <f t="shared" si="591"/>
        <v>www.platform.mobileapptracking.com</v>
      </c>
    </row>
    <row r="37839" spans="1:2" x14ac:dyDescent="0.25">
      <c r="A37839" t="s">
        <v>61302</v>
      </c>
      <c r="B37839" t="str">
        <f t="shared" si="591"/>
        <v>stage.mobileapptracking.com</v>
      </c>
    </row>
    <row r="37840" spans="1:2" x14ac:dyDescent="0.25">
      <c r="A37840" t="s">
        <v>61303</v>
      </c>
      <c r="B37840" t="str">
        <f t="shared" si="591"/>
        <v>www.mobileapptracking.com</v>
      </c>
    </row>
    <row r="37841" spans="1:2" x14ac:dyDescent="0.25">
      <c r="A37841" t="s">
        <v>61304</v>
      </c>
      <c r="B37841" t="str">
        <f t="shared" si="591"/>
        <v>mobpro.com</v>
      </c>
    </row>
    <row r="37842" spans="1:2" x14ac:dyDescent="0.25">
      <c r="A37842" t="s">
        <v>61305</v>
      </c>
      <c r="B37842" t="str">
        <f t="shared" si="591"/>
        <v>ad.mobpro.com</v>
      </c>
    </row>
    <row r="37843" spans="1:2" x14ac:dyDescent="0.25">
      <c r="A37843" t="s">
        <v>61306</v>
      </c>
      <c r="B37843" t="str">
        <f t="shared" si="591"/>
        <v>adcreator.mobpro.com</v>
      </c>
    </row>
    <row r="37844" spans="1:2" x14ac:dyDescent="0.25">
      <c r="A37844" t="s">
        <v>61307</v>
      </c>
      <c r="B37844" t="str">
        <f t="shared" si="591"/>
        <v>ads.mobpro.com</v>
      </c>
    </row>
    <row r="37845" spans="1:2" x14ac:dyDescent="0.25">
      <c r="A37845" t="s">
        <v>61308</v>
      </c>
      <c r="B37845" t="str">
        <f t="shared" si="591"/>
        <v>ads-nl1.mobpro.com</v>
      </c>
    </row>
    <row r="37846" spans="1:2" x14ac:dyDescent="0.25">
      <c r="A37846" t="s">
        <v>61309</v>
      </c>
      <c r="B37846" t="str">
        <f t="shared" si="591"/>
        <v>cdn.mobpro.com</v>
      </c>
    </row>
    <row r="37847" spans="1:2" x14ac:dyDescent="0.25">
      <c r="A37847" t="s">
        <v>61310</v>
      </c>
      <c r="B37847" t="str">
        <f t="shared" si="591"/>
        <v>central-ui3.mobpro.com</v>
      </c>
    </row>
    <row r="37848" spans="1:2" x14ac:dyDescent="0.25">
      <c r="A37848" t="s">
        <v>61311</v>
      </c>
      <c r="B37848" t="str">
        <f t="shared" si="591"/>
        <v>cui.mobpro.com</v>
      </c>
    </row>
    <row r="37849" spans="1:2" x14ac:dyDescent="0.25">
      <c r="A37849" t="s">
        <v>61312</v>
      </c>
      <c r="B37849" t="str">
        <f t="shared" si="591"/>
        <v>film1.mobpro.com</v>
      </c>
    </row>
    <row r="37850" spans="1:2" x14ac:dyDescent="0.25">
      <c r="A37850" t="s">
        <v>61313</v>
      </c>
      <c r="B37850" t="str">
        <f t="shared" si="591"/>
        <v>img.mobpro.com</v>
      </c>
    </row>
    <row r="37851" spans="1:2" x14ac:dyDescent="0.25">
      <c r="A37851" t="s">
        <v>61314</v>
      </c>
      <c r="B37851" t="str">
        <f t="shared" si="591"/>
        <v>log.mobpro.com</v>
      </c>
    </row>
    <row r="37852" spans="1:2" x14ac:dyDescent="0.25">
      <c r="A37852" t="s">
        <v>61315</v>
      </c>
      <c r="B37852" t="str">
        <f t="shared" si="591"/>
        <v>meta.mobpro.com</v>
      </c>
    </row>
    <row r="37853" spans="1:2" x14ac:dyDescent="0.25">
      <c r="A37853" t="s">
        <v>61316</v>
      </c>
      <c r="B37853" t="str">
        <f t="shared" si="591"/>
        <v>network.mobpro.com</v>
      </c>
    </row>
    <row r="37854" spans="1:2" x14ac:dyDescent="0.25">
      <c r="A37854" t="s">
        <v>61317</v>
      </c>
      <c r="B37854" t="str">
        <f t="shared" si="591"/>
        <v>nl1.mobpro.com</v>
      </c>
    </row>
    <row r="37855" spans="1:2" x14ac:dyDescent="0.25">
      <c r="A37855" t="s">
        <v>61318</v>
      </c>
      <c r="B37855" t="str">
        <f t="shared" si="591"/>
        <v>persgroep.mobpro.com</v>
      </c>
    </row>
    <row r="37856" spans="1:2" x14ac:dyDescent="0.25">
      <c r="A37856" t="s">
        <v>61319</v>
      </c>
      <c r="B37856" t="str">
        <f t="shared" si="591"/>
        <v>publisher.mobpro.com</v>
      </c>
    </row>
    <row r="37857" spans="1:2" x14ac:dyDescent="0.25">
      <c r="A37857" t="s">
        <v>61320</v>
      </c>
      <c r="B37857" t="str">
        <f t="shared" si="591"/>
        <v>rtb.mobpro.com</v>
      </c>
    </row>
    <row r="37858" spans="1:2" x14ac:dyDescent="0.25">
      <c r="A37858" t="s">
        <v>61321</v>
      </c>
      <c r="B37858" t="str">
        <f t="shared" si="591"/>
        <v>rtb1.mobpro.com</v>
      </c>
    </row>
    <row r="37859" spans="1:2" x14ac:dyDescent="0.25">
      <c r="A37859" t="s">
        <v>61322</v>
      </c>
      <c r="B37859" t="str">
        <f t="shared" si="591"/>
        <v>s.mobpro.com</v>
      </c>
    </row>
    <row r="37860" spans="1:2" x14ac:dyDescent="0.25">
      <c r="A37860" t="s">
        <v>61323</v>
      </c>
      <c r="B37860" t="str">
        <f t="shared" si="591"/>
        <v>static.mobpro.com</v>
      </c>
    </row>
    <row r="37861" spans="1:2" x14ac:dyDescent="0.25">
      <c r="A37861" t="s">
        <v>61324</v>
      </c>
      <c r="B37861" t="str">
        <f t="shared" si="591"/>
        <v>staticdev.mobpro.com</v>
      </c>
    </row>
    <row r="37862" spans="1:2" x14ac:dyDescent="0.25">
      <c r="A37862" t="s">
        <v>61325</v>
      </c>
      <c r="B37862" t="str">
        <f t="shared" si="591"/>
        <v>stats.mobpro.com</v>
      </c>
    </row>
    <row r="37863" spans="1:2" x14ac:dyDescent="0.25">
      <c r="A37863" t="s">
        <v>61326</v>
      </c>
      <c r="B37863" t="str">
        <f t="shared" si="591"/>
        <v>us1.mobpro.com</v>
      </c>
    </row>
    <row r="37864" spans="1:2" x14ac:dyDescent="0.25">
      <c r="A37864" t="s">
        <v>61327</v>
      </c>
      <c r="B37864" t="str">
        <f t="shared" si="591"/>
        <v>us2.mobpro.com</v>
      </c>
    </row>
    <row r="37865" spans="1:2" x14ac:dyDescent="0.25">
      <c r="A37865" t="s">
        <v>61328</v>
      </c>
      <c r="B37865" t="str">
        <f t="shared" si="591"/>
        <v>v.mobpro.com</v>
      </c>
    </row>
    <row r="37866" spans="1:2" x14ac:dyDescent="0.25">
      <c r="A37866" t="s">
        <v>61329</v>
      </c>
      <c r="B37866" t="str">
        <f t="shared" si="591"/>
        <v>www.mobpro.com</v>
      </c>
    </row>
    <row r="37867" spans="1:2" x14ac:dyDescent="0.25">
      <c r="A37867" t="s">
        <v>61330</v>
      </c>
      <c r="B37867" t="str">
        <f t="shared" si="591"/>
        <v>mobusi.com</v>
      </c>
    </row>
    <row r="37868" spans="1:2" x14ac:dyDescent="0.25">
      <c r="A37868" t="s">
        <v>61331</v>
      </c>
      <c r="B37868" t="str">
        <f t="shared" si="591"/>
        <v>apps.mobusi.com</v>
      </c>
    </row>
    <row r="37869" spans="1:2" x14ac:dyDescent="0.25">
      <c r="A37869" t="s">
        <v>61332</v>
      </c>
      <c r="B37869" t="str">
        <f t="shared" si="591"/>
        <v>appsrtb.mobusi.com</v>
      </c>
    </row>
    <row r="37870" spans="1:2" x14ac:dyDescent="0.25">
      <c r="A37870" t="s">
        <v>61333</v>
      </c>
      <c r="B37870" t="str">
        <f t="shared" si="591"/>
        <v>source.cdn1.mobusi.com</v>
      </c>
    </row>
    <row r="37871" spans="1:2" x14ac:dyDescent="0.25">
      <c r="A37871" t="s">
        <v>61334</v>
      </c>
      <c r="B37871" t="str">
        <f t="shared" si="591"/>
        <v>code.mobusi.com</v>
      </c>
    </row>
    <row r="37872" spans="1:2" x14ac:dyDescent="0.25">
      <c r="A37872" t="s">
        <v>61335</v>
      </c>
      <c r="B37872" t="str">
        <f t="shared" si="591"/>
        <v>codebe.mobusi.com</v>
      </c>
    </row>
    <row r="37873" spans="1:2" x14ac:dyDescent="0.25">
      <c r="A37873" t="s">
        <v>61336</v>
      </c>
      <c r="B37873" t="str">
        <f t="shared" si="591"/>
        <v>content.mobusi.com</v>
      </c>
    </row>
    <row r="37874" spans="1:2" x14ac:dyDescent="0.25">
      <c r="A37874" t="s">
        <v>61337</v>
      </c>
      <c r="B37874" t="str">
        <f t="shared" si="591"/>
        <v>crones.mobusi.com</v>
      </c>
    </row>
    <row r="37875" spans="1:2" x14ac:dyDescent="0.25">
      <c r="A37875" t="s">
        <v>61338</v>
      </c>
      <c r="B37875" t="str">
        <f t="shared" si="591"/>
        <v>cronesmediation.mobusi.com</v>
      </c>
    </row>
    <row r="37876" spans="1:2" x14ac:dyDescent="0.25">
      <c r="A37876" t="s">
        <v>61339</v>
      </c>
      <c r="B37876" t="str">
        <f t="shared" si="591"/>
        <v>crontrack.mobusi.com</v>
      </c>
    </row>
    <row r="37877" spans="1:2" x14ac:dyDescent="0.25">
      <c r="A37877" t="s">
        <v>61340</v>
      </c>
      <c r="B37877" t="str">
        <f t="shared" si="591"/>
        <v>events.mobusi.com</v>
      </c>
    </row>
    <row r="37878" spans="1:2" x14ac:dyDescent="0.25">
      <c r="A37878" t="s">
        <v>61341</v>
      </c>
      <c r="B37878" t="str">
        <f t="shared" si="591"/>
        <v>faqs.mobusi.com</v>
      </c>
    </row>
    <row r="37879" spans="1:2" x14ac:dyDescent="0.25">
      <c r="A37879" t="s">
        <v>61342</v>
      </c>
      <c r="B37879" t="str">
        <f t="shared" si="591"/>
        <v>ihs.mobusi.com</v>
      </c>
    </row>
    <row r="37880" spans="1:2" x14ac:dyDescent="0.25">
      <c r="A37880" t="s">
        <v>61343</v>
      </c>
      <c r="B37880" t="str">
        <f t="shared" si="591"/>
        <v>img.mobusi.com</v>
      </c>
    </row>
    <row r="37881" spans="1:2" x14ac:dyDescent="0.25">
      <c r="A37881" t="s">
        <v>61344</v>
      </c>
      <c r="B37881" t="str">
        <f t="shared" si="591"/>
        <v>www.img.mobusi.com</v>
      </c>
    </row>
    <row r="37882" spans="1:2" x14ac:dyDescent="0.25">
      <c r="A37882" t="s">
        <v>61345</v>
      </c>
      <c r="B37882" t="str">
        <f t="shared" si="591"/>
        <v>landing.mobusi.com</v>
      </c>
    </row>
    <row r="37883" spans="1:2" x14ac:dyDescent="0.25">
      <c r="A37883" t="s">
        <v>61346</v>
      </c>
      <c r="B37883" t="str">
        <f t="shared" si="591"/>
        <v>mediation.mobusi.com</v>
      </c>
    </row>
    <row r="37884" spans="1:2" x14ac:dyDescent="0.25">
      <c r="A37884" t="s">
        <v>61347</v>
      </c>
      <c r="B37884" t="str">
        <f t="shared" si="591"/>
        <v>stage.mediation.mobusi.com</v>
      </c>
    </row>
    <row r="37885" spans="1:2" x14ac:dyDescent="0.25">
      <c r="A37885" t="s">
        <v>61348</v>
      </c>
      <c r="B37885" t="str">
        <f t="shared" si="591"/>
        <v>mkt.mobusi.com</v>
      </c>
    </row>
    <row r="37886" spans="1:2" x14ac:dyDescent="0.25">
      <c r="A37886" t="s">
        <v>61349</v>
      </c>
      <c r="B37886" t="str">
        <f t="shared" si="591"/>
        <v>nextcloud.mobusi.com</v>
      </c>
    </row>
    <row r="37887" spans="1:2" x14ac:dyDescent="0.25">
      <c r="A37887" t="s">
        <v>61350</v>
      </c>
      <c r="B37887" t="str">
        <f t="shared" si="591"/>
        <v>ns2.mobusi.com</v>
      </c>
    </row>
    <row r="37888" spans="1:2" x14ac:dyDescent="0.25">
      <c r="A37888" t="s">
        <v>61351</v>
      </c>
      <c r="B37888" t="str">
        <f t="shared" si="591"/>
        <v>osticket.mobusi.com</v>
      </c>
    </row>
    <row r="37889" spans="1:2" x14ac:dyDescent="0.25">
      <c r="A37889" t="s">
        <v>61352</v>
      </c>
      <c r="B37889" t="str">
        <f t="shared" si="591"/>
        <v>pub.mobusi.com</v>
      </c>
    </row>
    <row r="37890" spans="1:2" x14ac:dyDescent="0.25">
      <c r="A37890" t="s">
        <v>61353</v>
      </c>
      <c r="B37890" t="str">
        <f t="shared" ref="B37890:B37953" si="592">IF(AND(ISERROR(SEARCH(".",A37890))=FALSE, ISERROR(SEARCH("http",A37890))=TRUE, ISERROR(SEARCH("[",A37890))=TRUE, ISERROR(SEARCH("only.",A37890))=TRUE, ISERROR(SEARCH("#",A37890))=TRUE),A37890,"")</f>
        <v>virt165.mobusi.com</v>
      </c>
    </row>
    <row r="37891" spans="1:2" x14ac:dyDescent="0.25">
      <c r="A37891" t="s">
        <v>61354</v>
      </c>
      <c r="B37891" t="str">
        <f t="shared" si="592"/>
        <v>ns1.virt165.mobusi.com</v>
      </c>
    </row>
    <row r="37892" spans="1:2" x14ac:dyDescent="0.25">
      <c r="A37892" t="s">
        <v>61355</v>
      </c>
      <c r="B37892" t="str">
        <f t="shared" si="592"/>
        <v>ns2.virt165.mobusi.com</v>
      </c>
    </row>
    <row r="37893" spans="1:2" x14ac:dyDescent="0.25">
      <c r="A37893" t="s">
        <v>61356</v>
      </c>
      <c r="B37893" t="str">
        <f t="shared" si="592"/>
        <v>virt166.mobusi.com</v>
      </c>
    </row>
    <row r="37894" spans="1:2" x14ac:dyDescent="0.25">
      <c r="A37894" t="s">
        <v>61357</v>
      </c>
      <c r="B37894" t="str">
        <f t="shared" si="592"/>
        <v>www.mobusi.com</v>
      </c>
    </row>
    <row r="37895" spans="1:2" x14ac:dyDescent="0.25">
      <c r="A37895" t="s">
        <v>61358</v>
      </c>
      <c r="B37895" t="str">
        <f t="shared" si="592"/>
        <v>momentumconsumermetrics.com</v>
      </c>
    </row>
    <row r="37896" spans="1:2" x14ac:dyDescent="0.25">
      <c r="A37896" t="s">
        <v>61359</v>
      </c>
      <c r="B37896" t="str">
        <f t="shared" si="592"/>
        <v>www.momentumconsumermetrics.com</v>
      </c>
    </row>
    <row r="37897" spans="1:2" x14ac:dyDescent="0.25">
      <c r="A37897" t="s">
        <v>61360</v>
      </c>
      <c r="B37897" t="str">
        <f t="shared" si="592"/>
        <v>monarchads.com</v>
      </c>
    </row>
    <row r="37898" spans="1:2" x14ac:dyDescent="0.25">
      <c r="A37898" t="s">
        <v>61361</v>
      </c>
      <c r="B37898" t="str">
        <f t="shared" si="592"/>
        <v>ads.monarchads.com</v>
      </c>
    </row>
    <row r="37899" spans="1:2" x14ac:dyDescent="0.25">
      <c r="A37899" t="s">
        <v>61362</v>
      </c>
      <c r="B37899" t="str">
        <f t="shared" si="592"/>
        <v>adserver.monarchads.com</v>
      </c>
    </row>
    <row r="37900" spans="1:2" x14ac:dyDescent="0.25">
      <c r="A37900" t="s">
        <v>61363</v>
      </c>
      <c r="B37900" t="str">
        <f t="shared" si="592"/>
        <v>arena.monarchads.com</v>
      </c>
    </row>
    <row r="37901" spans="1:2" x14ac:dyDescent="0.25">
      <c r="A37901" t="s">
        <v>61364</v>
      </c>
      <c r="B37901" t="str">
        <f t="shared" si="592"/>
        <v>banner.monarchads.com</v>
      </c>
    </row>
    <row r="37902" spans="1:2" x14ac:dyDescent="0.25">
      <c r="A37902" t="s">
        <v>61365</v>
      </c>
      <c r="B37902" t="str">
        <f t="shared" si="592"/>
        <v>tracking.banner.monarchads.com</v>
      </c>
    </row>
    <row r="37903" spans="1:2" x14ac:dyDescent="0.25">
      <c r="A37903" t="s">
        <v>61366</v>
      </c>
      <c r="B37903" t="str">
        <f t="shared" si="592"/>
        <v>cdnarena.monarchads.com</v>
      </c>
    </row>
    <row r="37904" spans="1:2" x14ac:dyDescent="0.25">
      <c r="A37904" t="s">
        <v>61367</v>
      </c>
      <c r="B37904" t="str">
        <f t="shared" si="592"/>
        <v>ctv.monarchads.com</v>
      </c>
    </row>
    <row r="37905" spans="1:2" x14ac:dyDescent="0.25">
      <c r="A37905" t="s">
        <v>61368</v>
      </c>
      <c r="B37905" t="str">
        <f t="shared" si="592"/>
        <v>data.monarchads.com</v>
      </c>
    </row>
    <row r="37906" spans="1:2" x14ac:dyDescent="0.25">
      <c r="A37906" t="s">
        <v>61369</v>
      </c>
      <c r="B37906" t="str">
        <f t="shared" si="592"/>
        <v>display.monarchads.com</v>
      </c>
    </row>
    <row r="37907" spans="1:2" x14ac:dyDescent="0.25">
      <c r="A37907" t="s">
        <v>61370</v>
      </c>
      <c r="B37907" t="str">
        <f t="shared" si="592"/>
        <v>displayrtb.monarchads.com</v>
      </c>
    </row>
    <row r="37908" spans="1:2" x14ac:dyDescent="0.25">
      <c r="A37908" t="s">
        <v>61371</v>
      </c>
      <c r="B37908" t="str">
        <f t="shared" si="592"/>
        <v/>
      </c>
    </row>
    <row r="37909" spans="1:2" x14ac:dyDescent="0.25">
      <c r="A37909" t="s">
        <v>61372</v>
      </c>
      <c r="B37909" t="str">
        <f t="shared" si="592"/>
        <v/>
      </c>
    </row>
    <row r="37910" spans="1:2" x14ac:dyDescent="0.25">
      <c r="A37910" t="s">
        <v>61373</v>
      </c>
      <c r="B37910" t="str">
        <f t="shared" si="592"/>
        <v/>
      </c>
    </row>
    <row r="37911" spans="1:2" x14ac:dyDescent="0.25">
      <c r="A37911" t="s">
        <v>61374</v>
      </c>
      <c r="B37911" t="str">
        <f t="shared" si="592"/>
        <v/>
      </c>
    </row>
    <row r="37912" spans="1:2" x14ac:dyDescent="0.25">
      <c r="A37912" t="s">
        <v>61375</v>
      </c>
      <c r="B37912" t="str">
        <f t="shared" si="592"/>
        <v>mobile.monarchads.com</v>
      </c>
    </row>
    <row r="37913" spans="1:2" x14ac:dyDescent="0.25">
      <c r="A37913" t="s">
        <v>61376</v>
      </c>
      <c r="B37913" t="str">
        <f t="shared" si="592"/>
        <v>mobilearena.monarchads.com</v>
      </c>
    </row>
    <row r="37914" spans="1:2" x14ac:dyDescent="0.25">
      <c r="A37914" t="s">
        <v>61377</v>
      </c>
      <c r="B37914" t="str">
        <f t="shared" si="592"/>
        <v>reporting.monarchads.com</v>
      </c>
    </row>
    <row r="37915" spans="1:2" x14ac:dyDescent="0.25">
      <c r="A37915" t="s">
        <v>61378</v>
      </c>
      <c r="B37915" t="str">
        <f t="shared" si="592"/>
        <v>rtb.monarchads.com</v>
      </c>
    </row>
    <row r="37916" spans="1:2" x14ac:dyDescent="0.25">
      <c r="A37916" t="s">
        <v>61379</v>
      </c>
      <c r="B37916" t="str">
        <f t="shared" si="592"/>
        <v>rtbphp.monarchads.com</v>
      </c>
    </row>
    <row r="37917" spans="1:2" x14ac:dyDescent="0.25">
      <c r="A37917" t="s">
        <v>61380</v>
      </c>
      <c r="B37917" t="str">
        <f t="shared" si="592"/>
        <v>tracking.sb1.monarchads.com</v>
      </c>
    </row>
    <row r="37918" spans="1:2" x14ac:dyDescent="0.25">
      <c r="A37918" t="s">
        <v>61381</v>
      </c>
      <c r="B37918" t="str">
        <f t="shared" si="592"/>
        <v>tracking.sb2.monarchads.com</v>
      </c>
    </row>
    <row r="37919" spans="1:2" x14ac:dyDescent="0.25">
      <c r="A37919" t="s">
        <v>61382</v>
      </c>
      <c r="B37919" t="str">
        <f t="shared" si="592"/>
        <v>tracking.sctv1.monarchads.com</v>
      </c>
    </row>
    <row r="37920" spans="1:2" x14ac:dyDescent="0.25">
      <c r="A37920" t="s">
        <v>61383</v>
      </c>
      <c r="B37920" t="str">
        <f t="shared" si="592"/>
        <v>securert.monarchads.com</v>
      </c>
    </row>
    <row r="37921" spans="1:2" x14ac:dyDescent="0.25">
      <c r="A37921" t="s">
        <v>61384</v>
      </c>
      <c r="B37921" t="str">
        <f t="shared" si="592"/>
        <v>tracking.sv1.monarchads.com</v>
      </c>
    </row>
    <row r="37922" spans="1:2" x14ac:dyDescent="0.25">
      <c r="A37922" t="s">
        <v>61385</v>
      </c>
      <c r="B37922" t="str">
        <f t="shared" si="592"/>
        <v>tracking.sv10.monarchads.com</v>
      </c>
    </row>
    <row r="37923" spans="1:2" x14ac:dyDescent="0.25">
      <c r="A37923" t="s">
        <v>61386</v>
      </c>
      <c r="B37923" t="str">
        <f t="shared" si="592"/>
        <v>tracking.sv11.monarchads.com</v>
      </c>
    </row>
    <row r="37924" spans="1:2" x14ac:dyDescent="0.25">
      <c r="A37924" t="s">
        <v>61387</v>
      </c>
      <c r="B37924" t="str">
        <f t="shared" si="592"/>
        <v>tracking.sv12.monarchads.com</v>
      </c>
    </row>
    <row r="37925" spans="1:2" x14ac:dyDescent="0.25">
      <c r="A37925" t="s">
        <v>61388</v>
      </c>
      <c r="B37925" t="str">
        <f t="shared" si="592"/>
        <v>tracking.sv13.monarchads.com</v>
      </c>
    </row>
    <row r="37926" spans="1:2" x14ac:dyDescent="0.25">
      <c r="A37926" t="s">
        <v>61389</v>
      </c>
      <c r="B37926" t="str">
        <f t="shared" si="592"/>
        <v>tracking.sv14.monarchads.com</v>
      </c>
    </row>
    <row r="37927" spans="1:2" x14ac:dyDescent="0.25">
      <c r="A37927" t="s">
        <v>61390</v>
      </c>
      <c r="B37927" t="str">
        <f t="shared" si="592"/>
        <v>tracking.sv15.monarchads.com</v>
      </c>
    </row>
    <row r="37928" spans="1:2" x14ac:dyDescent="0.25">
      <c r="A37928" t="s">
        <v>61391</v>
      </c>
      <c r="B37928" t="str">
        <f t="shared" si="592"/>
        <v>tracking.sv16.monarchads.com</v>
      </c>
    </row>
    <row r="37929" spans="1:2" x14ac:dyDescent="0.25">
      <c r="A37929" t="s">
        <v>61392</v>
      </c>
      <c r="B37929" t="str">
        <f t="shared" si="592"/>
        <v>tracking.sv17.monarchads.com</v>
      </c>
    </row>
    <row r="37930" spans="1:2" x14ac:dyDescent="0.25">
      <c r="A37930" t="s">
        <v>61393</v>
      </c>
      <c r="B37930" t="str">
        <f t="shared" si="592"/>
        <v>tracking.sv18.monarchads.com</v>
      </c>
    </row>
    <row r="37931" spans="1:2" x14ac:dyDescent="0.25">
      <c r="A37931" t="s">
        <v>61394</v>
      </c>
      <c r="B37931" t="str">
        <f t="shared" si="592"/>
        <v>tracking.sv19.monarchads.com</v>
      </c>
    </row>
    <row r="37932" spans="1:2" x14ac:dyDescent="0.25">
      <c r="A37932" t="s">
        <v>61395</v>
      </c>
      <c r="B37932" t="str">
        <f t="shared" si="592"/>
        <v>tracking.sv2.monarchads.com</v>
      </c>
    </row>
    <row r="37933" spans="1:2" x14ac:dyDescent="0.25">
      <c r="A37933" t="s">
        <v>61396</v>
      </c>
      <c r="B37933" t="str">
        <f t="shared" si="592"/>
        <v>tracking.sv20.monarchads.com</v>
      </c>
    </row>
    <row r="37934" spans="1:2" x14ac:dyDescent="0.25">
      <c r="A37934" t="s">
        <v>61397</v>
      </c>
      <c r="B37934" t="str">
        <f t="shared" si="592"/>
        <v>tracking.sv21.monarchads.com</v>
      </c>
    </row>
    <row r="37935" spans="1:2" x14ac:dyDescent="0.25">
      <c r="A37935" t="s">
        <v>61398</v>
      </c>
      <c r="B37935" t="str">
        <f t="shared" si="592"/>
        <v>tracking.sv22.monarchads.com</v>
      </c>
    </row>
    <row r="37936" spans="1:2" x14ac:dyDescent="0.25">
      <c r="A37936" t="s">
        <v>61399</v>
      </c>
      <c r="B37936" t="str">
        <f t="shared" si="592"/>
        <v>tracking.sv23.monarchads.com</v>
      </c>
    </row>
    <row r="37937" spans="1:2" x14ac:dyDescent="0.25">
      <c r="A37937" t="s">
        <v>61400</v>
      </c>
      <c r="B37937" t="str">
        <f t="shared" si="592"/>
        <v>tracking.sv24.monarchads.com</v>
      </c>
    </row>
    <row r="37938" spans="1:2" x14ac:dyDescent="0.25">
      <c r="A37938" t="s">
        <v>61401</v>
      </c>
      <c r="B37938" t="str">
        <f t="shared" si="592"/>
        <v>tracking.sv25.monarchads.com</v>
      </c>
    </row>
    <row r="37939" spans="1:2" x14ac:dyDescent="0.25">
      <c r="A37939" t="s">
        <v>61402</v>
      </c>
      <c r="B37939" t="str">
        <f t="shared" si="592"/>
        <v>tracking.sv26.monarchads.com</v>
      </c>
    </row>
    <row r="37940" spans="1:2" x14ac:dyDescent="0.25">
      <c r="A37940" t="s">
        <v>61403</v>
      </c>
      <c r="B37940" t="str">
        <f t="shared" si="592"/>
        <v>tracking.sv27.monarchads.com</v>
      </c>
    </row>
    <row r="37941" spans="1:2" x14ac:dyDescent="0.25">
      <c r="A37941" t="s">
        <v>61404</v>
      </c>
      <c r="B37941" t="str">
        <f t="shared" si="592"/>
        <v>tracking.sv28.monarchads.com</v>
      </c>
    </row>
    <row r="37942" spans="1:2" x14ac:dyDescent="0.25">
      <c r="A37942" t="s">
        <v>61405</v>
      </c>
      <c r="B37942" t="str">
        <f t="shared" si="592"/>
        <v>tracking.sv29.monarchads.com</v>
      </c>
    </row>
    <row r="37943" spans="1:2" x14ac:dyDescent="0.25">
      <c r="A37943" t="s">
        <v>61406</v>
      </c>
      <c r="B37943" t="str">
        <f t="shared" si="592"/>
        <v>tracking.sv3.monarchads.com</v>
      </c>
    </row>
    <row r="37944" spans="1:2" x14ac:dyDescent="0.25">
      <c r="A37944" t="s">
        <v>61407</v>
      </c>
      <c r="B37944" t="str">
        <f t="shared" si="592"/>
        <v>tracking.sv30.monarchads.com</v>
      </c>
    </row>
    <row r="37945" spans="1:2" x14ac:dyDescent="0.25">
      <c r="A37945" t="s">
        <v>61408</v>
      </c>
      <c r="B37945" t="str">
        <f t="shared" si="592"/>
        <v>tracking.sv31.monarchads.com</v>
      </c>
    </row>
    <row r="37946" spans="1:2" x14ac:dyDescent="0.25">
      <c r="A37946" t="s">
        <v>61409</v>
      </c>
      <c r="B37946" t="str">
        <f t="shared" si="592"/>
        <v>tracking.sv32.monarchads.com</v>
      </c>
    </row>
    <row r="37947" spans="1:2" x14ac:dyDescent="0.25">
      <c r="A37947" t="s">
        <v>61410</v>
      </c>
      <c r="B37947" t="str">
        <f t="shared" si="592"/>
        <v>tracking.sv33.monarchads.com</v>
      </c>
    </row>
    <row r="37948" spans="1:2" x14ac:dyDescent="0.25">
      <c r="A37948" t="s">
        <v>61411</v>
      </c>
      <c r="B37948" t="str">
        <f t="shared" si="592"/>
        <v>tracking.sv34.monarchads.com</v>
      </c>
    </row>
    <row r="37949" spans="1:2" x14ac:dyDescent="0.25">
      <c r="A37949" t="s">
        <v>61412</v>
      </c>
      <c r="B37949" t="str">
        <f t="shared" si="592"/>
        <v>tracking.sv35.monarchads.com</v>
      </c>
    </row>
    <row r="37950" spans="1:2" x14ac:dyDescent="0.25">
      <c r="A37950" t="s">
        <v>61413</v>
      </c>
      <c r="B37950" t="str">
        <f t="shared" si="592"/>
        <v>tracking.sv36.monarchads.com</v>
      </c>
    </row>
    <row r="37951" spans="1:2" x14ac:dyDescent="0.25">
      <c r="A37951" t="s">
        <v>61414</v>
      </c>
      <c r="B37951" t="str">
        <f t="shared" si="592"/>
        <v>tracking.sv37.monarchads.com</v>
      </c>
    </row>
    <row r="37952" spans="1:2" x14ac:dyDescent="0.25">
      <c r="A37952" t="s">
        <v>61415</v>
      </c>
      <c r="B37952" t="str">
        <f t="shared" si="592"/>
        <v>tracking.sv38.monarchads.com</v>
      </c>
    </row>
    <row r="37953" spans="1:2" x14ac:dyDescent="0.25">
      <c r="A37953" t="s">
        <v>61416</v>
      </c>
      <c r="B37953" t="str">
        <f t="shared" si="592"/>
        <v>tracking.sv39.monarchads.com</v>
      </c>
    </row>
    <row r="37954" spans="1:2" x14ac:dyDescent="0.25">
      <c r="A37954" t="s">
        <v>61417</v>
      </c>
      <c r="B37954" t="str">
        <f t="shared" ref="B37954:B38017" si="593">IF(AND(ISERROR(SEARCH(".",A37954))=FALSE, ISERROR(SEARCH("http",A37954))=TRUE, ISERROR(SEARCH("[",A37954))=TRUE, ISERROR(SEARCH("only.",A37954))=TRUE, ISERROR(SEARCH("#",A37954))=TRUE),A37954,"")</f>
        <v>tracking.sv4.monarchads.com</v>
      </c>
    </row>
    <row r="37955" spans="1:2" x14ac:dyDescent="0.25">
      <c r="A37955" t="s">
        <v>61418</v>
      </c>
      <c r="B37955" t="str">
        <f t="shared" si="593"/>
        <v>tracking.sv40.monarchads.com</v>
      </c>
    </row>
    <row r="37956" spans="1:2" x14ac:dyDescent="0.25">
      <c r="A37956" t="s">
        <v>61419</v>
      </c>
      <c r="B37956" t="str">
        <f t="shared" si="593"/>
        <v>tracking.sv42.monarchads.com</v>
      </c>
    </row>
    <row r="37957" spans="1:2" x14ac:dyDescent="0.25">
      <c r="A37957" t="s">
        <v>61420</v>
      </c>
      <c r="B37957" t="str">
        <f t="shared" si="593"/>
        <v>tracking.sv43.monarchads.com</v>
      </c>
    </row>
    <row r="37958" spans="1:2" x14ac:dyDescent="0.25">
      <c r="A37958" t="s">
        <v>61421</v>
      </c>
      <c r="B37958" t="str">
        <f t="shared" si="593"/>
        <v>tracking.sv44.monarchads.com</v>
      </c>
    </row>
    <row r="37959" spans="1:2" x14ac:dyDescent="0.25">
      <c r="A37959" t="s">
        <v>61422</v>
      </c>
      <c r="B37959" t="str">
        <f t="shared" si="593"/>
        <v>tracking.sv45.monarchads.com</v>
      </c>
    </row>
    <row r="37960" spans="1:2" x14ac:dyDescent="0.25">
      <c r="A37960" t="s">
        <v>61423</v>
      </c>
      <c r="B37960" t="str">
        <f t="shared" si="593"/>
        <v>tracking.sv46.monarchads.com</v>
      </c>
    </row>
    <row r="37961" spans="1:2" x14ac:dyDescent="0.25">
      <c r="A37961" t="s">
        <v>61424</v>
      </c>
      <c r="B37961" t="str">
        <f t="shared" si="593"/>
        <v>tracking.sv47.monarchads.com</v>
      </c>
    </row>
    <row r="37962" spans="1:2" x14ac:dyDescent="0.25">
      <c r="A37962" t="s">
        <v>61425</v>
      </c>
      <c r="B37962" t="str">
        <f t="shared" si="593"/>
        <v>tracking.sv48.monarchads.com</v>
      </c>
    </row>
    <row r="37963" spans="1:2" x14ac:dyDescent="0.25">
      <c r="A37963" t="s">
        <v>61426</v>
      </c>
      <c r="B37963" t="str">
        <f t="shared" si="593"/>
        <v>tracking.sv49.monarchads.com</v>
      </c>
    </row>
    <row r="37964" spans="1:2" x14ac:dyDescent="0.25">
      <c r="A37964" t="s">
        <v>61427</v>
      </c>
      <c r="B37964" t="str">
        <f t="shared" si="593"/>
        <v>tracking.sv5.monarchads.com</v>
      </c>
    </row>
    <row r="37965" spans="1:2" x14ac:dyDescent="0.25">
      <c r="A37965" t="s">
        <v>61428</v>
      </c>
      <c r="B37965" t="str">
        <f t="shared" si="593"/>
        <v>tracking.sv6.monarchads.com</v>
      </c>
    </row>
    <row r="37966" spans="1:2" x14ac:dyDescent="0.25">
      <c r="A37966" t="s">
        <v>61429</v>
      </c>
      <c r="B37966" t="str">
        <f t="shared" si="593"/>
        <v>tracking.sv7.monarchads.com</v>
      </c>
    </row>
    <row r="37967" spans="1:2" x14ac:dyDescent="0.25">
      <c r="A37967" t="s">
        <v>61430</v>
      </c>
      <c r="B37967" t="str">
        <f t="shared" si="593"/>
        <v>tracking.sv8.monarchads.com</v>
      </c>
    </row>
    <row r="37968" spans="1:2" x14ac:dyDescent="0.25">
      <c r="A37968" t="s">
        <v>61431</v>
      </c>
      <c r="B37968" t="str">
        <f t="shared" si="593"/>
        <v>tracking.sv9.monarchads.com</v>
      </c>
    </row>
    <row r="37969" spans="1:2" x14ac:dyDescent="0.25">
      <c r="A37969" t="s">
        <v>4128</v>
      </c>
      <c r="B37969" t="str">
        <f t="shared" si="593"/>
        <v>sync.monarchads.com</v>
      </c>
    </row>
    <row r="37970" spans="1:2" x14ac:dyDescent="0.25">
      <c r="A37970" t="s">
        <v>61432</v>
      </c>
      <c r="B37970" t="str">
        <f t="shared" si="593"/>
        <v>tb.monarchads.com</v>
      </c>
    </row>
    <row r="37971" spans="1:2" x14ac:dyDescent="0.25">
      <c r="A37971" t="s">
        <v>61433</v>
      </c>
      <c r="B37971" t="str">
        <f t="shared" si="593"/>
        <v>video.monarchads.com</v>
      </c>
    </row>
    <row r="37972" spans="1:2" x14ac:dyDescent="0.25">
      <c r="A37972" t="s">
        <v>61434</v>
      </c>
      <c r="B37972" t="str">
        <f t="shared" si="593"/>
        <v>web2.monarchads.com</v>
      </c>
    </row>
    <row r="37973" spans="1:2" x14ac:dyDescent="0.25">
      <c r="A37973" t="s">
        <v>61435</v>
      </c>
      <c r="B37973" t="str">
        <f t="shared" si="593"/>
        <v>web3.monarchads.com</v>
      </c>
    </row>
    <row r="37974" spans="1:2" x14ac:dyDescent="0.25">
      <c r="A37974" t="s">
        <v>61436</v>
      </c>
      <c r="B37974" t="str">
        <f t="shared" si="593"/>
        <v>web4.monarchads.com</v>
      </c>
    </row>
    <row r="37975" spans="1:2" x14ac:dyDescent="0.25">
      <c r="A37975" t="s">
        <v>61437</v>
      </c>
      <c r="B37975" t="str">
        <f t="shared" si="593"/>
        <v>web5.monarchads.com</v>
      </c>
    </row>
    <row r="37976" spans="1:2" x14ac:dyDescent="0.25">
      <c r="A37976" t="s">
        <v>61438</v>
      </c>
      <c r="B37976" t="str">
        <f t="shared" si="593"/>
        <v>web6.monarchads.com</v>
      </c>
    </row>
    <row r="37977" spans="1:2" x14ac:dyDescent="0.25">
      <c r="A37977" t="s">
        <v>61439</v>
      </c>
      <c r="B37977" t="str">
        <f t="shared" si="593"/>
        <v>www.monarchads.com</v>
      </c>
    </row>
    <row r="37978" spans="1:2" x14ac:dyDescent="0.25">
      <c r="A37978" t="s">
        <v>61440</v>
      </c>
      <c r="B37978" t="str">
        <f t="shared" si="593"/>
        <v>monetize-me.com</v>
      </c>
    </row>
    <row r="37979" spans="1:2" x14ac:dyDescent="0.25">
      <c r="A37979" t="s">
        <v>2144</v>
      </c>
      <c r="B37979" t="str">
        <f t="shared" si="593"/>
        <v>ads.monetize-me.com</v>
      </c>
    </row>
    <row r="37980" spans="1:2" x14ac:dyDescent="0.25">
      <c r="A37980" t="s">
        <v>61441</v>
      </c>
      <c r="B37980" t="str">
        <f t="shared" si="593"/>
        <v>adsense.monetize-me.com</v>
      </c>
    </row>
    <row r="37981" spans="1:2" x14ac:dyDescent="0.25">
      <c r="A37981" t="s">
        <v>61442</v>
      </c>
      <c r="B37981" t="str">
        <f t="shared" si="593"/>
        <v>adsense-fr.monetize-me.com</v>
      </c>
    </row>
    <row r="37982" spans="1:2" x14ac:dyDescent="0.25">
      <c r="A37982" t="s">
        <v>61443</v>
      </c>
      <c r="B37982" t="str">
        <f t="shared" si="593"/>
        <v>apimix.monetize-me.com</v>
      </c>
    </row>
    <row r="37983" spans="1:2" x14ac:dyDescent="0.25">
      <c r="A37983" t="s">
        <v>61444</v>
      </c>
      <c r="B37983" t="str">
        <f t="shared" si="593"/>
        <v>ohfacts.monetize-me.com</v>
      </c>
    </row>
    <row r="37984" spans="1:2" x14ac:dyDescent="0.25">
      <c r="A37984" t="s">
        <v>61445</v>
      </c>
      <c r="B37984" t="str">
        <f t="shared" si="593"/>
        <v>optim.monetize-me.com</v>
      </c>
    </row>
    <row r="37985" spans="1:2" x14ac:dyDescent="0.25">
      <c r="A37985" t="s">
        <v>61446</v>
      </c>
      <c r="B37985" t="str">
        <f t="shared" si="593"/>
        <v>pixel.monetize-me.com</v>
      </c>
    </row>
    <row r="37986" spans="1:2" x14ac:dyDescent="0.25">
      <c r="A37986" t="s">
        <v>61447</v>
      </c>
      <c r="B37986" t="str">
        <f t="shared" si="593"/>
        <v>sense-fr.monetize-me.com</v>
      </c>
    </row>
    <row r="37987" spans="1:2" x14ac:dyDescent="0.25">
      <c r="A37987" t="s">
        <v>61448</v>
      </c>
      <c r="B37987" t="str">
        <f t="shared" si="593"/>
        <v>www.monetize-me.com</v>
      </c>
    </row>
    <row r="37988" spans="1:2" x14ac:dyDescent="0.25">
      <c r="A37988" t="s">
        <v>61449</v>
      </c>
      <c r="B37988" t="str">
        <f t="shared" si="593"/>
        <v>monetizer101.com</v>
      </c>
    </row>
    <row r="37989" spans="1:2" x14ac:dyDescent="0.25">
      <c r="A37989" t="s">
        <v>61450</v>
      </c>
      <c r="B37989" t="str">
        <f t="shared" si="593"/>
        <v>api.monetizer101.com</v>
      </c>
    </row>
    <row r="37990" spans="1:2" x14ac:dyDescent="0.25">
      <c r="A37990" t="s">
        <v>61451</v>
      </c>
      <c r="B37990" t="str">
        <f t="shared" si="593"/>
        <v>eurogamer.monetizer101.com</v>
      </c>
    </row>
    <row r="37991" spans="1:2" x14ac:dyDescent="0.25">
      <c r="A37991" t="s">
        <v>61452</v>
      </c>
      <c r="B37991" t="str">
        <f t="shared" si="593"/>
        <v>independent.monetizer101.com</v>
      </c>
    </row>
    <row r="37992" spans="1:2" x14ac:dyDescent="0.25">
      <c r="A37992" t="s">
        <v>61453</v>
      </c>
      <c r="B37992" t="str">
        <f t="shared" si="593"/>
        <v>link.monetizer101.com</v>
      </c>
    </row>
    <row r="37993" spans="1:2" x14ac:dyDescent="0.25">
      <c r="A37993" t="s">
        <v>61454</v>
      </c>
      <c r="B37993" t="str">
        <f t="shared" si="593"/>
        <v>mapp8.monetizer101.com</v>
      </c>
    </row>
    <row r="37994" spans="1:2" x14ac:dyDescent="0.25">
      <c r="A37994" t="s">
        <v>61455</v>
      </c>
      <c r="B37994" t="str">
        <f t="shared" si="593"/>
        <v>mumsnet.monetizer101.com</v>
      </c>
    </row>
    <row r="37995" spans="1:2" x14ac:dyDescent="0.25">
      <c r="A37995" t="s">
        <v>61456</v>
      </c>
      <c r="B37995" t="str">
        <f t="shared" si="593"/>
        <v>pcadvisor.monetizer101.com</v>
      </c>
    </row>
    <row r="37996" spans="1:2" x14ac:dyDescent="0.25">
      <c r="A37996" t="s">
        <v>61457</v>
      </c>
      <c r="B37996" t="str">
        <f t="shared" si="593"/>
        <v>prova.monetizer101.com</v>
      </c>
    </row>
    <row r="37997" spans="1:2" x14ac:dyDescent="0.25">
      <c r="A37997" t="s">
        <v>61458</v>
      </c>
      <c r="B37997" t="str">
        <f t="shared" si="593"/>
        <v>publishers.monetizer101.com</v>
      </c>
    </row>
    <row r="37998" spans="1:2" x14ac:dyDescent="0.25">
      <c r="A37998" t="s">
        <v>61459</v>
      </c>
      <c r="B37998" t="str">
        <f t="shared" si="593"/>
        <v>shop.monetizer101.com</v>
      </c>
    </row>
    <row r="37999" spans="1:2" x14ac:dyDescent="0.25">
      <c r="A37999" t="s">
        <v>61460</v>
      </c>
      <c r="B37999" t="str">
        <f t="shared" si="593"/>
        <v>skimlinks.monetizer101.com</v>
      </c>
    </row>
    <row r="38000" spans="1:2" x14ac:dyDescent="0.25">
      <c r="A38000" t="s">
        <v>61461</v>
      </c>
      <c r="B38000" t="str">
        <f t="shared" si="593"/>
        <v>static.monetizer101.com</v>
      </c>
    </row>
    <row r="38001" spans="1:2" x14ac:dyDescent="0.25">
      <c r="A38001" t="s">
        <v>61462</v>
      </c>
      <c r="B38001" t="str">
        <f t="shared" si="593"/>
        <v>link.test.monetizer101.com</v>
      </c>
    </row>
    <row r="38002" spans="1:2" x14ac:dyDescent="0.25">
      <c r="A38002" t="s">
        <v>61463</v>
      </c>
      <c r="B38002" t="str">
        <f t="shared" si="593"/>
        <v>testapi.monetizer101.com</v>
      </c>
    </row>
    <row r="38003" spans="1:2" x14ac:dyDescent="0.25">
      <c r="A38003" t="s">
        <v>61464</v>
      </c>
      <c r="B38003" t="str">
        <f t="shared" si="593"/>
        <v>www.monetizer101.com</v>
      </c>
    </row>
    <row r="38004" spans="1:2" x14ac:dyDescent="0.25">
      <c r="A38004" t="s">
        <v>61465</v>
      </c>
      <c r="B38004" t="str">
        <f t="shared" si="593"/>
        <v>mookie1.com</v>
      </c>
    </row>
    <row r="38005" spans="1:2" x14ac:dyDescent="0.25">
      <c r="A38005" t="s">
        <v>61466</v>
      </c>
      <c r="B38005" t="str">
        <f t="shared" si="593"/>
        <v>247access.mookie1.com</v>
      </c>
    </row>
    <row r="38006" spans="1:2" x14ac:dyDescent="0.25">
      <c r="A38006" t="s">
        <v>61467</v>
      </c>
      <c r="B38006" t="str">
        <f t="shared" si="593"/>
        <v>ae-gmtdmp.mookie1.com</v>
      </c>
    </row>
    <row r="38007" spans="1:2" x14ac:dyDescent="0.25">
      <c r="A38007" t="s">
        <v>61468</v>
      </c>
      <c r="B38007" t="str">
        <f t="shared" si="593"/>
        <v>ar-gmtdmp.mookie1.com</v>
      </c>
    </row>
    <row r="38008" spans="1:2" x14ac:dyDescent="0.25">
      <c r="A38008" t="s">
        <v>61469</v>
      </c>
      <c r="B38008" t="str">
        <f t="shared" si="593"/>
        <v>at-gmtdmp.mookie1.com</v>
      </c>
    </row>
    <row r="38009" spans="1:2" x14ac:dyDescent="0.25">
      <c r="A38009" t="s">
        <v>61470</v>
      </c>
      <c r="B38009" t="str">
        <f t="shared" si="593"/>
        <v>au-gmtdmp.mookie1.com</v>
      </c>
    </row>
    <row r="38010" spans="1:2" x14ac:dyDescent="0.25">
      <c r="A38010" t="s">
        <v>13143</v>
      </c>
      <c r="B38010" t="str">
        <f t="shared" si="593"/>
        <v>b3.mookie1.com</v>
      </c>
    </row>
    <row r="38011" spans="1:2" x14ac:dyDescent="0.25">
      <c r="A38011" t="s">
        <v>61471</v>
      </c>
      <c r="B38011" t="str">
        <f t="shared" si="593"/>
        <v>b3-eu.mookie1.com</v>
      </c>
    </row>
    <row r="38012" spans="1:2" x14ac:dyDescent="0.25">
      <c r="A38012" t="s">
        <v>13290</v>
      </c>
      <c r="B38012" t="str">
        <f t="shared" si="593"/>
        <v>b3-uk.mookie1.com</v>
      </c>
    </row>
    <row r="38013" spans="1:2" x14ac:dyDescent="0.25">
      <c r="A38013" t="s">
        <v>61472</v>
      </c>
      <c r="B38013" t="str">
        <f t="shared" si="593"/>
        <v>be-gmtdmp.mookie1.com</v>
      </c>
    </row>
    <row r="38014" spans="1:2" x14ac:dyDescent="0.25">
      <c r="A38014" t="s">
        <v>61473</v>
      </c>
      <c r="B38014" t="str">
        <f t="shared" si="593"/>
        <v>api.bidder10.mookie1.com</v>
      </c>
    </row>
    <row r="38015" spans="1:2" x14ac:dyDescent="0.25">
      <c r="A38015" t="s">
        <v>61474</v>
      </c>
      <c r="B38015" t="str">
        <f t="shared" si="593"/>
        <v>matcher.bidder10.mookie1.com</v>
      </c>
    </row>
    <row r="38016" spans="1:2" x14ac:dyDescent="0.25">
      <c r="A38016" t="s">
        <v>61475</v>
      </c>
      <c r="B38016" t="str">
        <f t="shared" si="593"/>
        <v>tracker-cnv.bidder10.mookie1.com</v>
      </c>
    </row>
    <row r="38017" spans="1:2" x14ac:dyDescent="0.25">
      <c r="A38017" t="s">
        <v>61476</v>
      </c>
      <c r="B38017" t="str">
        <f t="shared" si="593"/>
        <v>api.bidder7.mookie1.com</v>
      </c>
    </row>
    <row r="38018" spans="1:2" x14ac:dyDescent="0.25">
      <c r="A38018" t="s">
        <v>61477</v>
      </c>
      <c r="B38018" t="str">
        <f t="shared" ref="B38018:B38081" si="594">IF(AND(ISERROR(SEARCH(".",A38018))=FALSE, ISERROR(SEARCH("http",A38018))=TRUE, ISERROR(SEARCH("[",A38018))=TRUE, ISERROR(SEARCH("only.",A38018))=TRUE, ISERROR(SEARCH("#",A38018))=TRUE),A38018,"")</f>
        <v>matcher.bidder7.mookie1.com</v>
      </c>
    </row>
    <row r="38019" spans="1:2" x14ac:dyDescent="0.25">
      <c r="A38019" t="s">
        <v>61478</v>
      </c>
      <c r="B38019" t="str">
        <f t="shared" si="594"/>
        <v>matcher-adx.bidder7.mookie1.com</v>
      </c>
    </row>
    <row r="38020" spans="1:2" x14ac:dyDescent="0.25">
      <c r="A38020" t="s">
        <v>61479</v>
      </c>
      <c r="B38020" t="str">
        <f t="shared" si="594"/>
        <v>matcher-aml.bidder7.mookie1.com</v>
      </c>
    </row>
    <row r="38021" spans="1:2" x14ac:dyDescent="0.25">
      <c r="A38021" t="s">
        <v>61480</v>
      </c>
      <c r="B38021" t="str">
        <f t="shared" si="594"/>
        <v>matcher-apx.bidder7.mookie1.com</v>
      </c>
    </row>
    <row r="38022" spans="1:2" x14ac:dyDescent="0.25">
      <c r="A38022" t="s">
        <v>61481</v>
      </c>
      <c r="B38022" t="str">
        <f t="shared" si="594"/>
        <v>matcher-cwb.bidder7.mookie1.com</v>
      </c>
    </row>
    <row r="38023" spans="1:2" x14ac:dyDescent="0.25">
      <c r="A38023" t="s">
        <v>61482</v>
      </c>
      <c r="B38023" t="str">
        <f t="shared" si="594"/>
        <v>matcher-fb.bidder7.mookie1.com</v>
      </c>
    </row>
    <row r="38024" spans="1:2" x14ac:dyDescent="0.25">
      <c r="A38024" t="s">
        <v>61483</v>
      </c>
      <c r="B38024" t="str">
        <f t="shared" si="594"/>
        <v>matcher-opx.bidder7.mookie1.com</v>
      </c>
    </row>
    <row r="38025" spans="1:2" x14ac:dyDescent="0.25">
      <c r="A38025" t="s">
        <v>61484</v>
      </c>
      <c r="B38025" t="str">
        <f t="shared" si="594"/>
        <v>matcher-pbm.bidder7.mookie1.com</v>
      </c>
    </row>
    <row r="38026" spans="1:2" x14ac:dyDescent="0.25">
      <c r="A38026" t="s">
        <v>61485</v>
      </c>
      <c r="B38026" t="str">
        <f t="shared" si="594"/>
        <v>matcher-rbc.bidder7.mookie1.com</v>
      </c>
    </row>
    <row r="38027" spans="1:2" x14ac:dyDescent="0.25">
      <c r="A38027" t="s">
        <v>61486</v>
      </c>
      <c r="B38027" t="str">
        <f t="shared" si="594"/>
        <v>matcher-rmx.bidder7.mookie1.com</v>
      </c>
    </row>
    <row r="38028" spans="1:2" x14ac:dyDescent="0.25">
      <c r="A38028" t="s">
        <v>61487</v>
      </c>
      <c r="B38028" t="str">
        <f t="shared" si="594"/>
        <v>tracker-cnv.bidder7.mookie1.com</v>
      </c>
    </row>
    <row r="38029" spans="1:2" x14ac:dyDescent="0.25">
      <c r="A38029" t="s">
        <v>61488</v>
      </c>
      <c r="B38029" t="str">
        <f t="shared" si="594"/>
        <v>matcher.bidder8.mookie1.com</v>
      </c>
    </row>
    <row r="38030" spans="1:2" x14ac:dyDescent="0.25">
      <c r="A38030" t="s">
        <v>61489</v>
      </c>
      <c r="B38030" t="str">
        <f t="shared" si="594"/>
        <v>api.bidder9.mookie1.com</v>
      </c>
    </row>
    <row r="38031" spans="1:2" x14ac:dyDescent="0.25">
      <c r="A38031" t="s">
        <v>61490</v>
      </c>
      <c r="B38031" t="str">
        <f t="shared" si="594"/>
        <v>matcher.bidder9.mookie1.com</v>
      </c>
    </row>
    <row r="38032" spans="1:2" x14ac:dyDescent="0.25">
      <c r="A38032" t="s">
        <v>61491</v>
      </c>
      <c r="B38032" t="str">
        <f t="shared" si="594"/>
        <v>matcher-apx.bidder9.mookie1.com</v>
      </c>
    </row>
    <row r="38033" spans="1:2" x14ac:dyDescent="0.25">
      <c r="A38033" t="s">
        <v>61492</v>
      </c>
      <c r="B38033" t="str">
        <f t="shared" si="594"/>
        <v>matcher-pbm.bidder9.mookie1.com</v>
      </c>
    </row>
    <row r="38034" spans="1:2" x14ac:dyDescent="0.25">
      <c r="A38034" t="s">
        <v>61493</v>
      </c>
      <c r="B38034" t="str">
        <f t="shared" si="594"/>
        <v>matcher-rbc.bidder9.mookie1.com</v>
      </c>
    </row>
    <row r="38035" spans="1:2" x14ac:dyDescent="0.25">
      <c r="A38035" t="s">
        <v>61494</v>
      </c>
      <c r="B38035" t="str">
        <f t="shared" si="594"/>
        <v>tracker-cnv.bidder9.mookie1.com</v>
      </c>
    </row>
    <row r="38036" spans="1:2" x14ac:dyDescent="0.25">
      <c r="A38036" t="s">
        <v>61495</v>
      </c>
      <c r="B38036" t="str">
        <f t="shared" si="594"/>
        <v>br-gmtdmp.mookie1.com</v>
      </c>
    </row>
    <row r="38037" spans="1:2" x14ac:dyDescent="0.25">
      <c r="A38037" t="s">
        <v>61496</v>
      </c>
      <c r="B38037" t="str">
        <f t="shared" si="594"/>
        <v>ca-gmtdmp.mookie1.com</v>
      </c>
    </row>
    <row r="38038" spans="1:2" x14ac:dyDescent="0.25">
      <c r="A38038" t="s">
        <v>61497</v>
      </c>
      <c r="B38038" t="str">
        <f t="shared" si="594"/>
        <v>cdn.mookie1.com</v>
      </c>
    </row>
    <row r="38039" spans="1:2" x14ac:dyDescent="0.25">
      <c r="A38039" t="s">
        <v>3325</v>
      </c>
      <c r="B38039" t="str">
        <f t="shared" si="594"/>
        <v>cdn-akamai.mookie1.com</v>
      </c>
    </row>
    <row r="38040" spans="1:2" x14ac:dyDescent="0.25">
      <c r="A38040" t="s">
        <v>61498</v>
      </c>
      <c r="B38040" t="str">
        <f t="shared" si="594"/>
        <v>ch-gmtdmp.mookie1.com</v>
      </c>
    </row>
    <row r="38041" spans="1:2" x14ac:dyDescent="0.25">
      <c r="A38041" t="s">
        <v>61499</v>
      </c>
      <c r="B38041" t="str">
        <f t="shared" si="594"/>
        <v>cl-gmtdmp.mookie1.com</v>
      </c>
    </row>
    <row r="38042" spans="1:2" x14ac:dyDescent="0.25">
      <c r="A38042" t="s">
        <v>61500</v>
      </c>
      <c r="B38042" t="str">
        <f t="shared" si="594"/>
        <v>cn-gmtdmp.mookie1.com</v>
      </c>
    </row>
    <row r="38043" spans="1:2" x14ac:dyDescent="0.25">
      <c r="A38043" t="s">
        <v>61501</v>
      </c>
      <c r="B38043" t="str">
        <f t="shared" si="594"/>
        <v>co-gmtdmp.mookie1.com</v>
      </c>
    </row>
    <row r="38044" spans="1:2" x14ac:dyDescent="0.25">
      <c r="A38044" t="s">
        <v>61502</v>
      </c>
      <c r="B38044" t="str">
        <f t="shared" si="594"/>
        <v>conttest.mookie1.com</v>
      </c>
    </row>
    <row r="38045" spans="1:2" x14ac:dyDescent="0.25">
      <c r="A38045" t="s">
        <v>61503</v>
      </c>
      <c r="B38045" t="str">
        <f t="shared" si="594"/>
        <v>cz-gmtdmp.mookie1.com</v>
      </c>
    </row>
    <row r="38046" spans="1:2" x14ac:dyDescent="0.25">
      <c r="A38046" t="s">
        <v>61504</v>
      </c>
      <c r="B38046" t="str">
        <f t="shared" si="594"/>
        <v>de-gmtdmp.mookie1.com</v>
      </c>
    </row>
    <row r="38047" spans="1:2" x14ac:dyDescent="0.25">
      <c r="A38047" t="s">
        <v>4129</v>
      </c>
      <c r="B38047" t="str">
        <f t="shared" si="594"/>
        <v>dk-gmtdmp.mookie1.com</v>
      </c>
    </row>
    <row r="38048" spans="1:2" x14ac:dyDescent="0.25">
      <c r="A38048" t="s">
        <v>61505</v>
      </c>
      <c r="B38048" t="str">
        <f t="shared" si="594"/>
        <v>dna1.mookie1.com</v>
      </c>
    </row>
    <row r="38049" spans="1:2" x14ac:dyDescent="0.25">
      <c r="A38049" t="s">
        <v>61506</v>
      </c>
      <c r="B38049" t="str">
        <f t="shared" si="594"/>
        <v>dna2.mookie1.com</v>
      </c>
    </row>
    <row r="38050" spans="1:2" x14ac:dyDescent="0.25">
      <c r="A38050" t="s">
        <v>61507</v>
      </c>
      <c r="B38050" t="str">
        <f t="shared" si="594"/>
        <v>dna3.mookie1.com</v>
      </c>
    </row>
    <row r="38051" spans="1:2" x14ac:dyDescent="0.25">
      <c r="A38051" t="s">
        <v>61508</v>
      </c>
      <c r="B38051" t="str">
        <f t="shared" si="594"/>
        <v>es-gmtdmp.mookie1.com</v>
      </c>
    </row>
    <row r="38052" spans="1:2" x14ac:dyDescent="0.25">
      <c r="A38052" t="s">
        <v>61509</v>
      </c>
      <c r="B38052" t="str">
        <f t="shared" si="594"/>
        <v>eu-gmtdmp.mookie1.com</v>
      </c>
    </row>
    <row r="38053" spans="1:2" x14ac:dyDescent="0.25">
      <c r="A38053" t="s">
        <v>61510</v>
      </c>
      <c r="B38053" t="str">
        <f t="shared" si="594"/>
        <v>euoptout.mookie1.com</v>
      </c>
    </row>
    <row r="38054" spans="1:2" x14ac:dyDescent="0.25">
      <c r="A38054" t="s">
        <v>61511</v>
      </c>
      <c r="B38054" t="str">
        <f t="shared" si="594"/>
        <v>fi-gmtdmp.mookie1.com</v>
      </c>
    </row>
    <row r="38055" spans="1:2" x14ac:dyDescent="0.25">
      <c r="A38055" t="s">
        <v>61512</v>
      </c>
      <c r="B38055" t="str">
        <f t="shared" si="594"/>
        <v>fr-gmtdmp.mookie1.com</v>
      </c>
    </row>
    <row r="38056" spans="1:2" x14ac:dyDescent="0.25">
      <c r="A38056" t="s">
        <v>61513</v>
      </c>
      <c r="B38056" t="str">
        <f t="shared" si="594"/>
        <v>gb-gmtdmp.mookie1.com</v>
      </c>
    </row>
    <row r="38057" spans="1:2" x14ac:dyDescent="0.25">
      <c r="A38057" t="s">
        <v>61514</v>
      </c>
      <c r="B38057" t="str">
        <f t="shared" si="594"/>
        <v>gd1.mookie1.com</v>
      </c>
    </row>
    <row r="38058" spans="1:2" x14ac:dyDescent="0.25">
      <c r="A38058" t="s">
        <v>61515</v>
      </c>
      <c r="B38058" t="str">
        <f t="shared" si="594"/>
        <v>eu-gmtdmp.gd1.mookie1.com</v>
      </c>
    </row>
    <row r="38059" spans="1:2" x14ac:dyDescent="0.25">
      <c r="A38059" t="s">
        <v>61516</v>
      </c>
      <c r="B38059" t="str">
        <f t="shared" si="594"/>
        <v>static-tagr.gd1.mookie1.com</v>
      </c>
    </row>
    <row r="38060" spans="1:2" x14ac:dyDescent="0.25">
      <c r="A38060" t="s">
        <v>61517</v>
      </c>
      <c r="B38060" t="str">
        <f t="shared" si="594"/>
        <v>sg-gmtdmp.gd2.mookie1.com</v>
      </c>
    </row>
    <row r="38061" spans="1:2" x14ac:dyDescent="0.25">
      <c r="A38061" t="s">
        <v>61518</v>
      </c>
      <c r="B38061" t="str">
        <f t="shared" si="594"/>
        <v>au-gmtdmp.gd3.mookie1.com</v>
      </c>
    </row>
    <row r="38062" spans="1:2" x14ac:dyDescent="0.25">
      <c r="A38062" t="s">
        <v>61519</v>
      </c>
      <c r="B38062" t="str">
        <f t="shared" si="594"/>
        <v>jp-gmtdmp.gd9.mookie1.com</v>
      </c>
    </row>
    <row r="38063" spans="1:2" x14ac:dyDescent="0.25">
      <c r="A38063" t="s">
        <v>61520</v>
      </c>
      <c r="B38063" t="str">
        <f t="shared" si="594"/>
        <v>gmads.mookie1.com</v>
      </c>
    </row>
    <row r="38064" spans="1:2" x14ac:dyDescent="0.25">
      <c r="A38064" t="s">
        <v>61521</v>
      </c>
      <c r="B38064" t="str">
        <f t="shared" si="594"/>
        <v>cz.gmads.mookie1.com</v>
      </c>
    </row>
    <row r="38065" spans="1:2" x14ac:dyDescent="0.25">
      <c r="A38065" t="s">
        <v>61522</v>
      </c>
      <c r="B38065" t="str">
        <f t="shared" si="594"/>
        <v>fr.gmads.mookie1.com</v>
      </c>
    </row>
    <row r="38066" spans="1:2" x14ac:dyDescent="0.25">
      <c r="A38066" t="s">
        <v>61523</v>
      </c>
      <c r="B38066" t="str">
        <f t="shared" si="594"/>
        <v>id.gmads.mookie1.com</v>
      </c>
    </row>
    <row r="38067" spans="1:2" x14ac:dyDescent="0.25">
      <c r="A38067" t="s">
        <v>61524</v>
      </c>
      <c r="B38067" t="str">
        <f t="shared" si="594"/>
        <v>in.gmads.mookie1.com</v>
      </c>
    </row>
    <row r="38068" spans="1:2" x14ac:dyDescent="0.25">
      <c r="A38068" t="s">
        <v>61525</v>
      </c>
      <c r="B38068" t="str">
        <f t="shared" si="594"/>
        <v>it.gmads.mookie1.com</v>
      </c>
    </row>
    <row r="38069" spans="1:2" x14ac:dyDescent="0.25">
      <c r="A38069" t="s">
        <v>61526</v>
      </c>
      <c r="B38069" t="str">
        <f t="shared" si="594"/>
        <v>jp.gmads.mookie1.com</v>
      </c>
    </row>
    <row r="38070" spans="1:2" x14ac:dyDescent="0.25">
      <c r="A38070" t="s">
        <v>61527</v>
      </c>
      <c r="B38070" t="str">
        <f t="shared" si="594"/>
        <v>my.gmads.mookie1.com</v>
      </c>
    </row>
    <row r="38071" spans="1:2" x14ac:dyDescent="0.25">
      <c r="A38071" t="s">
        <v>61528</v>
      </c>
      <c r="B38071" t="str">
        <f t="shared" si="594"/>
        <v>ph.gmads.mookie1.com</v>
      </c>
    </row>
    <row r="38072" spans="1:2" x14ac:dyDescent="0.25">
      <c r="A38072" t="s">
        <v>61529</v>
      </c>
      <c r="B38072" t="str">
        <f t="shared" si="594"/>
        <v>pt.gmads.mookie1.com</v>
      </c>
    </row>
    <row r="38073" spans="1:2" x14ac:dyDescent="0.25">
      <c r="A38073" t="s">
        <v>61530</v>
      </c>
      <c r="B38073" t="str">
        <f t="shared" si="594"/>
        <v>ro.gmads.mookie1.com</v>
      </c>
    </row>
    <row r="38074" spans="1:2" x14ac:dyDescent="0.25">
      <c r="A38074" t="s">
        <v>61531</v>
      </c>
      <c r="B38074" t="str">
        <f t="shared" si="594"/>
        <v>ru.gmads.mookie1.com</v>
      </c>
    </row>
    <row r="38075" spans="1:2" x14ac:dyDescent="0.25">
      <c r="A38075" t="s">
        <v>61532</v>
      </c>
      <c r="B38075" t="str">
        <f t="shared" si="594"/>
        <v>tw.gmads.mookie1.com</v>
      </c>
    </row>
    <row r="38076" spans="1:2" x14ac:dyDescent="0.25">
      <c r="A38076" t="s">
        <v>61533</v>
      </c>
      <c r="B38076" t="str">
        <f t="shared" si="594"/>
        <v>us.gmads.mookie1.com</v>
      </c>
    </row>
    <row r="38077" spans="1:2" x14ac:dyDescent="0.25">
      <c r="A38077" t="s">
        <v>61534</v>
      </c>
      <c r="B38077" t="str">
        <f t="shared" si="594"/>
        <v>vn.gmads.mookie1.com</v>
      </c>
    </row>
    <row r="38078" spans="1:2" x14ac:dyDescent="0.25">
      <c r="A38078" t="s">
        <v>61535</v>
      </c>
      <c r="B38078" t="str">
        <f t="shared" si="594"/>
        <v>gmtdmp.mookie1.com</v>
      </c>
    </row>
    <row r="38079" spans="1:2" x14ac:dyDescent="0.25">
      <c r="A38079" t="s">
        <v>61536</v>
      </c>
      <c r="B38079" t="str">
        <f t="shared" si="594"/>
        <v>gr-gmtdmp.mookie1.com</v>
      </c>
    </row>
    <row r="38080" spans="1:2" x14ac:dyDescent="0.25">
      <c r="A38080" t="s">
        <v>61537</v>
      </c>
      <c r="B38080" t="str">
        <f t="shared" si="594"/>
        <v>hk-gmtdmp.mookie1.com</v>
      </c>
    </row>
    <row r="38081" spans="1:2" x14ac:dyDescent="0.25">
      <c r="A38081" t="s">
        <v>61538</v>
      </c>
      <c r="B38081" t="str">
        <f t="shared" si="594"/>
        <v>hr-gmtdmp.mookie1.com</v>
      </c>
    </row>
    <row r="38082" spans="1:2" x14ac:dyDescent="0.25">
      <c r="A38082" t="s">
        <v>61539</v>
      </c>
      <c r="B38082" t="str">
        <f t="shared" ref="B38082:B38145" si="595">IF(AND(ISERROR(SEARCH(".",A38082))=FALSE, ISERROR(SEARCH("http",A38082))=TRUE, ISERROR(SEARCH("[",A38082))=TRUE, ISERROR(SEARCH("only.",A38082))=TRUE, ISERROR(SEARCH("#",A38082))=TRUE),A38082,"")</f>
        <v>hu-gmtdmp.mookie1.com</v>
      </c>
    </row>
    <row r="38083" spans="1:2" x14ac:dyDescent="0.25">
      <c r="A38083" t="s">
        <v>2148</v>
      </c>
      <c r="B38083" t="str">
        <f t="shared" si="595"/>
        <v>ib.mookie1.com</v>
      </c>
    </row>
    <row r="38084" spans="1:2" x14ac:dyDescent="0.25">
      <c r="A38084" t="s">
        <v>61540</v>
      </c>
      <c r="B38084" t="str">
        <f t="shared" si="595"/>
        <v>euoptout.ib.mookie1.com</v>
      </c>
    </row>
    <row r="38085" spans="1:2" x14ac:dyDescent="0.25">
      <c r="A38085" t="s">
        <v>61541</v>
      </c>
      <c r="B38085" t="str">
        <f t="shared" si="595"/>
        <v>ib-test.mookie1.com</v>
      </c>
    </row>
    <row r="38086" spans="1:2" x14ac:dyDescent="0.25">
      <c r="A38086" t="s">
        <v>61542</v>
      </c>
      <c r="B38086" t="str">
        <f t="shared" si="595"/>
        <v>ibeu2.mookie1.com</v>
      </c>
    </row>
    <row r="38087" spans="1:2" x14ac:dyDescent="0.25">
      <c r="A38087" t="s">
        <v>61543</v>
      </c>
      <c r="B38087" t="str">
        <f t="shared" si="595"/>
        <v>id-gmtdmp.mookie1.com</v>
      </c>
    </row>
    <row r="38088" spans="1:2" x14ac:dyDescent="0.25">
      <c r="A38088" t="s">
        <v>61544</v>
      </c>
      <c r="B38088" t="str">
        <f t="shared" si="595"/>
        <v>ie-gmtdmp.mookie1.com</v>
      </c>
    </row>
    <row r="38089" spans="1:2" x14ac:dyDescent="0.25">
      <c r="A38089" t="s">
        <v>61545</v>
      </c>
      <c r="B38089" t="str">
        <f t="shared" si="595"/>
        <v>in-gmtdmp.mookie1.com</v>
      </c>
    </row>
    <row r="38090" spans="1:2" x14ac:dyDescent="0.25">
      <c r="A38090" t="s">
        <v>61546</v>
      </c>
      <c r="B38090" t="str">
        <f t="shared" si="595"/>
        <v>it-gmtdmp.mookie1.com</v>
      </c>
    </row>
    <row r="38091" spans="1:2" x14ac:dyDescent="0.25">
      <c r="A38091" t="s">
        <v>61547</v>
      </c>
      <c r="B38091" t="str">
        <f t="shared" si="595"/>
        <v>jp-gmtdmp.mookie1.com</v>
      </c>
    </row>
    <row r="38092" spans="1:2" x14ac:dyDescent="0.25">
      <c r="A38092" t="s">
        <v>61548</v>
      </c>
      <c r="B38092" t="str">
        <f t="shared" si="595"/>
        <v>kr-gmtdmp.mookie1.com</v>
      </c>
    </row>
    <row r="38093" spans="1:2" x14ac:dyDescent="0.25">
      <c r="A38093" t="s">
        <v>61549</v>
      </c>
      <c r="B38093" t="str">
        <f t="shared" si="595"/>
        <v>l2pdus.mookie1.com</v>
      </c>
    </row>
    <row r="38094" spans="1:2" x14ac:dyDescent="0.25">
      <c r="A38094" t="s">
        <v>61550</v>
      </c>
      <c r="B38094" t="str">
        <f t="shared" si="595"/>
        <v>mon24.l2pdus.mookie1.com</v>
      </c>
    </row>
    <row r="38095" spans="1:2" x14ac:dyDescent="0.25">
      <c r="A38095" t="s">
        <v>61551</v>
      </c>
      <c r="B38095" t="str">
        <f t="shared" si="595"/>
        <v>mena-gmtdmp.mookie1.com</v>
      </c>
    </row>
    <row r="38096" spans="1:2" x14ac:dyDescent="0.25">
      <c r="A38096" t="s">
        <v>61552</v>
      </c>
      <c r="B38096" t="str">
        <f t="shared" si="595"/>
        <v>mx-gmtdmp.mookie1.com</v>
      </c>
    </row>
    <row r="38097" spans="1:2" x14ac:dyDescent="0.25">
      <c r="A38097" t="s">
        <v>61553</v>
      </c>
      <c r="B38097" t="str">
        <f t="shared" si="595"/>
        <v>my-gmtdmp.mookie1.com</v>
      </c>
    </row>
    <row r="38098" spans="1:2" x14ac:dyDescent="0.25">
      <c r="A38098" t="s">
        <v>61554</v>
      </c>
      <c r="B38098" t="str">
        <f t="shared" si="595"/>
        <v>nl-gmtdmp.mookie1.com</v>
      </c>
    </row>
    <row r="38099" spans="1:2" x14ac:dyDescent="0.25">
      <c r="A38099" t="s">
        <v>61555</v>
      </c>
      <c r="B38099" t="str">
        <f t="shared" si="595"/>
        <v>no-gmtdmp.mookie1.com</v>
      </c>
    </row>
    <row r="38100" spans="1:2" x14ac:dyDescent="0.25">
      <c r="A38100" t="s">
        <v>61556</v>
      </c>
      <c r="B38100" t="str">
        <f t="shared" si="595"/>
        <v>nz-gmtdmp.mookie1.com</v>
      </c>
    </row>
    <row r="38101" spans="1:2" x14ac:dyDescent="0.25">
      <c r="A38101" t="s">
        <v>61557</v>
      </c>
      <c r="B38101" t="str">
        <f t="shared" si="595"/>
        <v>od2.mookie1.com</v>
      </c>
    </row>
    <row r="38102" spans="1:2" x14ac:dyDescent="0.25">
      <c r="A38102" t="s">
        <v>61558</v>
      </c>
      <c r="B38102" t="str">
        <f t="shared" si="595"/>
        <v>odr.mookie1.com</v>
      </c>
    </row>
    <row r="38103" spans="1:2" x14ac:dyDescent="0.25">
      <c r="A38103" t="s">
        <v>61559</v>
      </c>
      <c r="B38103" t="str">
        <f t="shared" si="595"/>
        <v>pe-gmtdmp.mookie1.com</v>
      </c>
    </row>
    <row r="38104" spans="1:2" x14ac:dyDescent="0.25">
      <c r="A38104" t="s">
        <v>61560</v>
      </c>
      <c r="B38104" t="str">
        <f t="shared" si="595"/>
        <v>ph-gmtdmp.mookie1.com</v>
      </c>
    </row>
    <row r="38105" spans="1:2" x14ac:dyDescent="0.25">
      <c r="A38105" t="s">
        <v>61561</v>
      </c>
      <c r="B38105" t="str">
        <f t="shared" si="595"/>
        <v>pk-gmtdmp.mookie1.com</v>
      </c>
    </row>
    <row r="38106" spans="1:2" x14ac:dyDescent="0.25">
      <c r="A38106" t="s">
        <v>61562</v>
      </c>
      <c r="B38106" t="str">
        <f t="shared" si="595"/>
        <v>pl-gmtdmp.mookie1.com</v>
      </c>
    </row>
    <row r="38107" spans="1:2" x14ac:dyDescent="0.25">
      <c r="A38107" t="s">
        <v>61563</v>
      </c>
      <c r="B38107" t="str">
        <f t="shared" si="595"/>
        <v>pr-gmtdmp.mookie1.com</v>
      </c>
    </row>
    <row r="38108" spans="1:2" x14ac:dyDescent="0.25">
      <c r="A38108" t="s">
        <v>13144</v>
      </c>
      <c r="B38108" t="str">
        <f t="shared" si="595"/>
        <v>premium.mookie1.com</v>
      </c>
    </row>
    <row r="38109" spans="1:2" x14ac:dyDescent="0.25">
      <c r="A38109" t="s">
        <v>61564</v>
      </c>
      <c r="B38109" t="str">
        <f t="shared" si="595"/>
        <v>pt-gmtdmp.mookie1.com</v>
      </c>
    </row>
    <row r="38110" spans="1:2" x14ac:dyDescent="0.25">
      <c r="A38110" t="s">
        <v>61565</v>
      </c>
      <c r="B38110" t="str">
        <f t="shared" si="595"/>
        <v>qa-gmtdmp.mookie1.com</v>
      </c>
    </row>
    <row r="38111" spans="1:2" x14ac:dyDescent="0.25">
      <c r="A38111" t="s">
        <v>61566</v>
      </c>
      <c r="B38111" t="str">
        <f t="shared" si="595"/>
        <v>ro-gmtdmp.mookie1.com</v>
      </c>
    </row>
    <row r="38112" spans="1:2" x14ac:dyDescent="0.25">
      <c r="A38112" t="s">
        <v>61567</v>
      </c>
      <c r="B38112" t="str">
        <f t="shared" si="595"/>
        <v>rs-gmtdmp.mookie1.com</v>
      </c>
    </row>
    <row r="38113" spans="1:2" x14ac:dyDescent="0.25">
      <c r="A38113" t="s">
        <v>61568</v>
      </c>
      <c r="B38113" t="str">
        <f t="shared" si="595"/>
        <v>ru-gmtdmp.mookie1.com</v>
      </c>
    </row>
    <row r="38114" spans="1:2" x14ac:dyDescent="0.25">
      <c r="A38114" t="s">
        <v>61569</v>
      </c>
      <c r="B38114" t="str">
        <f t="shared" si="595"/>
        <v>se-gmtdmp.mookie1.com</v>
      </c>
    </row>
    <row r="38115" spans="1:2" x14ac:dyDescent="0.25">
      <c r="A38115" t="s">
        <v>61570</v>
      </c>
      <c r="B38115" t="str">
        <f t="shared" si="595"/>
        <v>sg-gmtdmp.mookie1.com</v>
      </c>
    </row>
    <row r="38116" spans="1:2" x14ac:dyDescent="0.25">
      <c r="A38116" t="s">
        <v>61571</v>
      </c>
      <c r="B38116" t="str">
        <f t="shared" si="595"/>
        <v>sk-gmtdmp.mookie1.com</v>
      </c>
    </row>
    <row r="38117" spans="1:2" x14ac:dyDescent="0.25">
      <c r="A38117" t="s">
        <v>61572</v>
      </c>
      <c r="B38117" t="str">
        <f t="shared" si="595"/>
        <v>smibk.mookie1.com</v>
      </c>
    </row>
    <row r="38118" spans="1:2" x14ac:dyDescent="0.25">
      <c r="A38118" t="s">
        <v>13145</v>
      </c>
      <c r="B38118" t="str">
        <f t="shared" si="595"/>
        <v>t.mookie1.com</v>
      </c>
    </row>
    <row r="38119" spans="1:2" x14ac:dyDescent="0.25">
      <c r="A38119" t="s">
        <v>61573</v>
      </c>
      <c r="B38119" t="str">
        <f t="shared" si="595"/>
        <v>tagr-gcp-lb1-ase1.mookie1.com</v>
      </c>
    </row>
    <row r="38120" spans="1:2" x14ac:dyDescent="0.25">
      <c r="A38120" t="s">
        <v>61574</v>
      </c>
      <c r="B38120" t="str">
        <f t="shared" si="595"/>
        <v>tagr-gcp-lb1-euw4.mookie1.com</v>
      </c>
    </row>
    <row r="38121" spans="1:2" x14ac:dyDescent="0.25">
      <c r="A38121" t="s">
        <v>61575</v>
      </c>
      <c r="B38121" t="str">
        <f t="shared" si="595"/>
        <v>tagr-gcp-lb1-use1.mookie1.com</v>
      </c>
    </row>
    <row r="38122" spans="1:2" x14ac:dyDescent="0.25">
      <c r="A38122" t="s">
        <v>61576</v>
      </c>
      <c r="B38122" t="str">
        <f t="shared" si="595"/>
        <v>tagr-gcp-odr-euw4.mookie1.com</v>
      </c>
    </row>
    <row r="38123" spans="1:2" x14ac:dyDescent="0.25">
      <c r="A38123" t="s">
        <v>61577</v>
      </c>
      <c r="B38123" t="str">
        <f t="shared" si="595"/>
        <v>tagr-gcp-odr-use1.mookie1.com</v>
      </c>
    </row>
    <row r="38124" spans="1:2" x14ac:dyDescent="0.25">
      <c r="A38124" t="s">
        <v>61578</v>
      </c>
      <c r="B38124" t="str">
        <f t="shared" si="595"/>
        <v>tagr-gcp-xs2-ase1.mookie1.com</v>
      </c>
    </row>
    <row r="38125" spans="1:2" x14ac:dyDescent="0.25">
      <c r="A38125" t="s">
        <v>61579</v>
      </c>
      <c r="B38125" t="str">
        <f t="shared" si="595"/>
        <v>tagr-gcp-xs2-euw4.mookie1.com</v>
      </c>
    </row>
    <row r="38126" spans="1:2" x14ac:dyDescent="0.25">
      <c r="A38126" t="s">
        <v>61580</v>
      </c>
      <c r="B38126" t="str">
        <f t="shared" si="595"/>
        <v>tagr-gcp-xs2-use1.mookie1.com</v>
      </c>
    </row>
    <row r="38127" spans="1:2" x14ac:dyDescent="0.25">
      <c r="A38127" t="s">
        <v>61581</v>
      </c>
      <c r="B38127" t="str">
        <f t="shared" si="595"/>
        <v>th-gmtdmp.mookie1.com</v>
      </c>
    </row>
    <row r="38128" spans="1:2" x14ac:dyDescent="0.25">
      <c r="A38128" t="s">
        <v>61582</v>
      </c>
      <c r="B38128" t="str">
        <f t="shared" si="595"/>
        <v>tlg.mookie1.com</v>
      </c>
    </row>
    <row r="38129" spans="1:2" x14ac:dyDescent="0.25">
      <c r="A38129" t="s">
        <v>61583</v>
      </c>
      <c r="B38129" t="str">
        <f t="shared" si="595"/>
        <v>tr-gmtdmp.mookie1.com</v>
      </c>
    </row>
    <row r="38130" spans="1:2" x14ac:dyDescent="0.25">
      <c r="A38130" t="s">
        <v>61584</v>
      </c>
      <c r="B38130" t="str">
        <f t="shared" si="595"/>
        <v>tw-gmtdmp.mookie1.com</v>
      </c>
    </row>
    <row r="38131" spans="1:2" x14ac:dyDescent="0.25">
      <c r="A38131" t="s">
        <v>4130</v>
      </c>
      <c r="B38131" t="str">
        <f t="shared" si="595"/>
        <v>us-gmtdmp.mookie1.com</v>
      </c>
    </row>
    <row r="38132" spans="1:2" x14ac:dyDescent="0.25">
      <c r="A38132" t="s">
        <v>61585</v>
      </c>
      <c r="B38132" t="str">
        <f t="shared" si="595"/>
        <v>uy-gmtdmp.mookie1.com</v>
      </c>
    </row>
    <row r="38133" spans="1:2" x14ac:dyDescent="0.25">
      <c r="A38133" t="s">
        <v>61586</v>
      </c>
      <c r="B38133" t="str">
        <f t="shared" si="595"/>
        <v>ve-gmtdmp.mookie1.com</v>
      </c>
    </row>
    <row r="38134" spans="1:2" x14ac:dyDescent="0.25">
      <c r="A38134" t="s">
        <v>61587</v>
      </c>
      <c r="B38134" t="str">
        <f t="shared" si="595"/>
        <v>vip32-t.mookie1.com</v>
      </c>
    </row>
    <row r="38135" spans="1:2" x14ac:dyDescent="0.25">
      <c r="A38135" t="s">
        <v>61588</v>
      </c>
      <c r="B38135" t="str">
        <f t="shared" si="595"/>
        <v>vip48-t.mookie1.com</v>
      </c>
    </row>
    <row r="38136" spans="1:2" x14ac:dyDescent="0.25">
      <c r="A38136" t="s">
        <v>61589</v>
      </c>
      <c r="B38136" t="str">
        <f t="shared" si="595"/>
        <v>vn-gmtdmp.mookie1.com</v>
      </c>
    </row>
    <row r="38137" spans="1:2" x14ac:dyDescent="0.25">
      <c r="A38137" t="s">
        <v>61590</v>
      </c>
      <c r="B38137" t="str">
        <f t="shared" si="595"/>
        <v>www.mookie1.com</v>
      </c>
    </row>
    <row r="38138" spans="1:2" x14ac:dyDescent="0.25">
      <c r="A38138" t="s">
        <v>61591</v>
      </c>
      <c r="B38138" t="str">
        <f t="shared" si="595"/>
        <v>x2.mookie1.com</v>
      </c>
    </row>
    <row r="38139" spans="1:2" x14ac:dyDescent="0.25">
      <c r="A38139" t="s">
        <v>61592</v>
      </c>
      <c r="B38139" t="str">
        <f t="shared" si="595"/>
        <v>xaxis-emea.mookie1.com</v>
      </c>
    </row>
    <row r="38140" spans="1:2" x14ac:dyDescent="0.25">
      <c r="A38140" t="s">
        <v>61593</v>
      </c>
      <c r="B38140" t="str">
        <f t="shared" si="595"/>
        <v>xaxis-it.mookie1.com</v>
      </c>
    </row>
    <row r="38141" spans="1:2" x14ac:dyDescent="0.25">
      <c r="A38141" t="s">
        <v>61594</v>
      </c>
      <c r="B38141" t="str">
        <f t="shared" si="595"/>
        <v>xs.mookie1.com</v>
      </c>
    </row>
    <row r="38142" spans="1:2" x14ac:dyDescent="0.25">
      <c r="A38142" t="s">
        <v>61595</v>
      </c>
      <c r="B38142" t="str">
        <f t="shared" si="595"/>
        <v>us.xs.mookie1.com</v>
      </c>
    </row>
    <row r="38143" spans="1:2" x14ac:dyDescent="0.25">
      <c r="A38143" t="s">
        <v>61596</v>
      </c>
      <c r="B38143" t="str">
        <f t="shared" si="595"/>
        <v>z2.mookie1.com</v>
      </c>
    </row>
    <row r="38144" spans="1:2" x14ac:dyDescent="0.25">
      <c r="A38144" t="s">
        <v>61597</v>
      </c>
      <c r="B38144" t="str">
        <f t="shared" si="595"/>
        <v>za-gmtdmp.mookie1.com</v>
      </c>
    </row>
    <row r="38145" spans="1:2" x14ac:dyDescent="0.25">
      <c r="A38145" t="s">
        <v>61598</v>
      </c>
      <c r="B38145" t="str">
        <f t="shared" si="595"/>
        <v>zap.mookie1.com</v>
      </c>
    </row>
    <row r="38146" spans="1:2" x14ac:dyDescent="0.25">
      <c r="A38146" t="s">
        <v>61599</v>
      </c>
      <c r="B38146" t="str">
        <f t="shared" ref="B38146:B38209" si="596">IF(AND(ISERROR(SEARCH(".",A38146))=FALSE, ISERROR(SEARCH("http",A38146))=TRUE, ISERROR(SEARCH("[",A38146))=TRUE, ISERROR(SEARCH("only.",A38146))=TRUE, ISERROR(SEARCH("#",A38146))=TRUE),A38146,"")</f>
        <v>zap2.mookie1.com</v>
      </c>
    </row>
    <row r="38147" spans="1:2" x14ac:dyDescent="0.25">
      <c r="A38147" t="s">
        <v>61600</v>
      </c>
      <c r="B38147" t="str">
        <f t="shared" si="596"/>
        <v>mopub.com</v>
      </c>
    </row>
    <row r="38148" spans="1:2" x14ac:dyDescent="0.25">
      <c r="A38148" t="s">
        <v>61601</v>
      </c>
      <c r="B38148" t="str">
        <f t="shared" si="596"/>
        <v>ab.mopub.com</v>
      </c>
    </row>
    <row r="38149" spans="1:2" x14ac:dyDescent="0.25">
      <c r="A38149" t="s">
        <v>61602</v>
      </c>
      <c r="B38149" t="str">
        <f t="shared" si="596"/>
        <v>www.ab.mopub.com</v>
      </c>
    </row>
    <row r="38150" spans="1:2" x14ac:dyDescent="0.25">
      <c r="A38150" t="s">
        <v>61603</v>
      </c>
      <c r="B38150" t="str">
        <f t="shared" si="596"/>
        <v>adpreview.mopub.com</v>
      </c>
    </row>
    <row r="38151" spans="1:2" x14ac:dyDescent="0.25">
      <c r="A38151" t="s">
        <v>3908</v>
      </c>
      <c r="B38151" t="str">
        <f t="shared" si="596"/>
        <v>ads.mopub.com</v>
      </c>
    </row>
    <row r="38152" spans="1:2" x14ac:dyDescent="0.25">
      <c r="A38152" t="s">
        <v>61604</v>
      </c>
      <c r="B38152" t="str">
        <f t="shared" si="596"/>
        <v>testing.ads.mopub.com</v>
      </c>
    </row>
    <row r="38153" spans="1:2" x14ac:dyDescent="0.25">
      <c r="A38153" t="s">
        <v>61605</v>
      </c>
      <c r="B38153" t="str">
        <f t="shared" si="596"/>
        <v>v3.ads.mopub.com</v>
      </c>
    </row>
    <row r="38154" spans="1:2" x14ac:dyDescent="0.25">
      <c r="A38154" t="s">
        <v>61606</v>
      </c>
      <c r="B38154" t="str">
        <f t="shared" si="596"/>
        <v>internal.v3.ads.mopub.com</v>
      </c>
    </row>
    <row r="38155" spans="1:2" x14ac:dyDescent="0.25">
      <c r="A38155" t="s">
        <v>61607</v>
      </c>
      <c r="B38155" t="str">
        <f t="shared" si="596"/>
        <v>adserver.mopub.com</v>
      </c>
    </row>
    <row r="38156" spans="1:2" x14ac:dyDescent="0.25">
      <c r="A38156" t="s">
        <v>61608</v>
      </c>
      <c r="B38156" t="str">
        <f t="shared" si="596"/>
        <v>analytics.mopub.com</v>
      </c>
    </row>
    <row r="38157" spans="1:2" x14ac:dyDescent="0.25">
      <c r="A38157" t="s">
        <v>61609</v>
      </c>
      <c r="B38157" t="str">
        <f t="shared" si="596"/>
        <v>android-native-ads.mopub.com</v>
      </c>
    </row>
    <row r="38158" spans="1:2" x14ac:dyDescent="0.25">
      <c r="A38158" t="s">
        <v>61610</v>
      </c>
      <c r="B38158" t="str">
        <f t="shared" si="596"/>
        <v>app.mopub.com</v>
      </c>
    </row>
    <row r="38159" spans="1:2" x14ac:dyDescent="0.25">
      <c r="A38159" t="s">
        <v>61611</v>
      </c>
      <c r="B38159" t="str">
        <f t="shared" si="596"/>
        <v>app2.mopub.com</v>
      </c>
    </row>
    <row r="38160" spans="1:2" x14ac:dyDescent="0.25">
      <c r="A38160" t="s">
        <v>61612</v>
      </c>
      <c r="B38160" t="str">
        <f t="shared" si="596"/>
        <v>cb.mopub.com</v>
      </c>
    </row>
    <row r="38161" spans="1:2" x14ac:dyDescent="0.25">
      <c r="A38161" t="s">
        <v>61613</v>
      </c>
      <c r="B38161" t="str">
        <f t="shared" si="596"/>
        <v>cdn2.mopub.com</v>
      </c>
    </row>
    <row r="38162" spans="1:2" x14ac:dyDescent="0.25">
      <c r="A38162" t="s">
        <v>61614</v>
      </c>
      <c r="B38162" t="str">
        <f t="shared" si="596"/>
        <v>cdn4.mopub.com</v>
      </c>
    </row>
    <row r="38163" spans="1:2" x14ac:dyDescent="0.25">
      <c r="A38163" t="s">
        <v>61615</v>
      </c>
      <c r="B38163" t="str">
        <f t="shared" si="596"/>
        <v>cdn5.mopub.com</v>
      </c>
    </row>
    <row r="38164" spans="1:2" x14ac:dyDescent="0.25">
      <c r="A38164" t="s">
        <v>61616</v>
      </c>
      <c r="B38164" t="str">
        <f t="shared" si="596"/>
        <v>data-service.mopub.com</v>
      </c>
    </row>
    <row r="38165" spans="1:2" x14ac:dyDescent="0.25">
      <c r="A38165" t="s">
        <v>61617</v>
      </c>
      <c r="B38165" t="str">
        <f t="shared" si="596"/>
        <v>data-service2.mopub.com</v>
      </c>
    </row>
    <row r="38166" spans="1:2" x14ac:dyDescent="0.25">
      <c r="A38166" t="s">
        <v>61618</v>
      </c>
      <c r="B38166" t="str">
        <f t="shared" si="596"/>
        <v>demand.mopub.com</v>
      </c>
    </row>
    <row r="38167" spans="1:2" x14ac:dyDescent="0.25">
      <c r="A38167" t="s">
        <v>61619</v>
      </c>
      <c r="B38167" t="str">
        <f t="shared" si="596"/>
        <v>hummingbird.mopub.com</v>
      </c>
    </row>
    <row r="38168" spans="1:2" x14ac:dyDescent="0.25">
      <c r="A38168" t="s">
        <v>61620</v>
      </c>
      <c r="B38168" t="str">
        <f t="shared" si="596"/>
        <v>images.mopub.com</v>
      </c>
    </row>
    <row r="38169" spans="1:2" x14ac:dyDescent="0.25">
      <c r="A38169" t="s">
        <v>61621</v>
      </c>
      <c r="B38169" t="str">
        <f t="shared" si="596"/>
        <v>media.mopub.com</v>
      </c>
    </row>
    <row r="38170" spans="1:2" x14ac:dyDescent="0.25">
      <c r="A38170" t="s">
        <v>61622</v>
      </c>
      <c r="B38170" t="str">
        <f t="shared" si="596"/>
        <v>momonitor.mopub.com</v>
      </c>
    </row>
    <row r="38171" spans="1:2" x14ac:dyDescent="0.25">
      <c r="A38171" t="s">
        <v>61623</v>
      </c>
      <c r="B38171" t="str">
        <f t="shared" si="596"/>
        <v>voxel.read.mongostats.mopub.com</v>
      </c>
    </row>
    <row r="38172" spans="1:2" x14ac:dyDescent="0.25">
      <c r="A38172" t="s">
        <v>61624</v>
      </c>
      <c r="B38172" t="str">
        <f t="shared" si="596"/>
        <v>voxel.write.mongostats.mopub.com</v>
      </c>
    </row>
    <row r="38173" spans="1:2" x14ac:dyDescent="0.25">
      <c r="A38173" t="s">
        <v>61625</v>
      </c>
      <c r="B38173" t="str">
        <f t="shared" si="596"/>
        <v>mopub-dfp.mopub.com</v>
      </c>
    </row>
    <row r="38174" spans="1:2" x14ac:dyDescent="0.25">
      <c r="A38174" t="s">
        <v>61626</v>
      </c>
      <c r="B38174" t="str">
        <f t="shared" si="596"/>
        <v>mpx.mopub.com</v>
      </c>
    </row>
    <row r="38175" spans="1:2" x14ac:dyDescent="0.25">
      <c r="A38175" t="s">
        <v>61627</v>
      </c>
      <c r="B38175" t="str">
        <f t="shared" si="596"/>
        <v>voxel.read.admin.mpx.mopub.com</v>
      </c>
    </row>
    <row r="38176" spans="1:2" x14ac:dyDescent="0.25">
      <c r="A38176" t="s">
        <v>61628</v>
      </c>
      <c r="B38176" t="str">
        <f t="shared" si="596"/>
        <v>voxel.write.admin.mpx.mopub.com</v>
      </c>
    </row>
    <row r="38177" spans="1:2" x14ac:dyDescent="0.25">
      <c r="A38177" t="s">
        <v>61629</v>
      </c>
      <c r="B38177" t="str">
        <f t="shared" si="596"/>
        <v>cpp.imp.mpx.mopub.com</v>
      </c>
    </row>
    <row r="38178" spans="1:2" x14ac:dyDescent="0.25">
      <c r="A38178" t="s">
        <v>61630</v>
      </c>
      <c r="B38178" t="str">
        <f t="shared" si="596"/>
        <v>cpp-test.imp.mpx.mopub.com</v>
      </c>
    </row>
    <row r="38179" spans="1:2" x14ac:dyDescent="0.25">
      <c r="A38179" t="s">
        <v>61631</v>
      </c>
      <c r="B38179" t="str">
        <f t="shared" si="596"/>
        <v>internal.mpx.mopub.com</v>
      </c>
    </row>
    <row r="38180" spans="1:2" x14ac:dyDescent="0.25">
      <c r="A38180" t="s">
        <v>61632</v>
      </c>
      <c r="B38180" t="str">
        <f t="shared" si="596"/>
        <v>voxel.mpx.mopub.com</v>
      </c>
    </row>
    <row r="38181" spans="1:2" x14ac:dyDescent="0.25">
      <c r="A38181" t="s">
        <v>61633</v>
      </c>
      <c r="B38181" t="str">
        <f t="shared" si="596"/>
        <v>mpx-dashboard.mopub.com</v>
      </c>
    </row>
    <row r="38182" spans="1:2" x14ac:dyDescent="0.25">
      <c r="A38182" t="s">
        <v>61634</v>
      </c>
      <c r="B38182" t="str">
        <f t="shared" si="596"/>
        <v>ns-d01.mopub.com</v>
      </c>
    </row>
    <row r="38183" spans="1:2" x14ac:dyDescent="0.25">
      <c r="A38183" t="s">
        <v>61635</v>
      </c>
      <c r="B38183" t="str">
        <f t="shared" si="596"/>
        <v>ns-d02.mopub.com</v>
      </c>
    </row>
    <row r="38184" spans="1:2" x14ac:dyDescent="0.25">
      <c r="A38184" t="s">
        <v>61636</v>
      </c>
      <c r="B38184" t="str">
        <f t="shared" si="596"/>
        <v>ns-r01.mopub.com</v>
      </c>
    </row>
    <row r="38185" spans="1:2" x14ac:dyDescent="0.25">
      <c r="A38185" t="s">
        <v>61637</v>
      </c>
      <c r="B38185" t="str">
        <f t="shared" si="596"/>
        <v>ns-r02.mopub.com</v>
      </c>
    </row>
    <row r="38186" spans="1:2" x14ac:dyDescent="0.25">
      <c r="A38186" t="s">
        <v>61638</v>
      </c>
      <c r="B38186" t="str">
        <f t="shared" si="596"/>
        <v>ns-r04.mopub.com</v>
      </c>
    </row>
    <row r="38187" spans="1:2" x14ac:dyDescent="0.25">
      <c r="A38187" t="s">
        <v>61639</v>
      </c>
      <c r="B38187" t="str">
        <f t="shared" si="596"/>
        <v>public.billing.master.postgres.mopub.com</v>
      </c>
    </row>
    <row r="38188" spans="1:2" x14ac:dyDescent="0.25">
      <c r="A38188" t="s">
        <v>61640</v>
      </c>
      <c r="B38188" t="str">
        <f t="shared" si="596"/>
        <v>public.fe.master.postgres.mopub.com</v>
      </c>
    </row>
    <row r="38189" spans="1:2" x14ac:dyDescent="0.25">
      <c r="A38189" t="s">
        <v>61641</v>
      </c>
      <c r="B38189" t="str">
        <f t="shared" si="596"/>
        <v>public.mpxbidder.master.postgres.mopub.com</v>
      </c>
    </row>
    <row r="38190" spans="1:2" x14ac:dyDescent="0.25">
      <c r="A38190" t="s">
        <v>61642</v>
      </c>
      <c r="B38190" t="str">
        <f t="shared" si="596"/>
        <v>a.r10.mopub.com</v>
      </c>
    </row>
    <row r="38191" spans="1:2" x14ac:dyDescent="0.25">
      <c r="A38191" t="s">
        <v>61643</v>
      </c>
      <c r="B38191" t="str">
        <f t="shared" si="596"/>
        <v>b.r10.mopub.com</v>
      </c>
    </row>
    <row r="38192" spans="1:2" x14ac:dyDescent="0.25">
      <c r="A38192" t="s">
        <v>61644</v>
      </c>
      <c r="B38192" t="str">
        <f t="shared" si="596"/>
        <v>c.r10.mopub.com</v>
      </c>
    </row>
    <row r="38193" spans="1:2" x14ac:dyDescent="0.25">
      <c r="A38193" t="s">
        <v>61645</v>
      </c>
      <c r="B38193" t="str">
        <f t="shared" si="596"/>
        <v>d.r10.mopub.com</v>
      </c>
    </row>
    <row r="38194" spans="1:2" x14ac:dyDescent="0.25">
      <c r="A38194" t="s">
        <v>61646</v>
      </c>
      <c r="B38194" t="str">
        <f t="shared" si="596"/>
        <v>s.mopub.com</v>
      </c>
    </row>
    <row r="38195" spans="1:2" x14ac:dyDescent="0.25">
      <c r="A38195" t="s">
        <v>61647</v>
      </c>
      <c r="B38195" t="str">
        <f t="shared" si="596"/>
        <v>s2.mopub.com</v>
      </c>
    </row>
    <row r="38196" spans="1:2" x14ac:dyDescent="0.25">
      <c r="A38196" t="s">
        <v>61648</v>
      </c>
      <c r="B38196" t="str">
        <f t="shared" si="596"/>
        <v>secure-ads.mopub.com</v>
      </c>
    </row>
    <row r="38197" spans="1:2" x14ac:dyDescent="0.25">
      <c r="A38197" t="s">
        <v>61649</v>
      </c>
      <c r="B38197" t="str">
        <f t="shared" si="596"/>
        <v>sentry.mopub.com</v>
      </c>
    </row>
    <row r="38198" spans="1:2" x14ac:dyDescent="0.25">
      <c r="A38198" t="s">
        <v>61650</v>
      </c>
      <c r="B38198" t="str">
        <f t="shared" si="596"/>
        <v>static.mopub.com</v>
      </c>
    </row>
    <row r="38199" spans="1:2" x14ac:dyDescent="0.25">
      <c r="A38199" t="s">
        <v>61651</v>
      </c>
      <c r="B38199" t="str">
        <f t="shared" si="596"/>
        <v>static2.mopub.com</v>
      </c>
    </row>
    <row r="38200" spans="1:2" x14ac:dyDescent="0.25">
      <c r="A38200" t="s">
        <v>61652</v>
      </c>
      <c r="B38200" t="str">
        <f t="shared" si="596"/>
        <v>status.mopub.com</v>
      </c>
    </row>
    <row r="38201" spans="1:2" x14ac:dyDescent="0.25">
      <c r="A38201" t="s">
        <v>61653</v>
      </c>
      <c r="B38201" t="str">
        <f t="shared" si="596"/>
        <v>tweet.mopub.com</v>
      </c>
    </row>
    <row r="38202" spans="1:2" x14ac:dyDescent="0.25">
      <c r="A38202" t="s">
        <v>61654</v>
      </c>
      <c r="B38202" t="str">
        <f t="shared" si="596"/>
        <v>post.update.mopub.com</v>
      </c>
    </row>
    <row r="38203" spans="1:2" x14ac:dyDescent="0.25">
      <c r="A38203" t="s">
        <v>61655</v>
      </c>
      <c r="B38203" t="str">
        <f t="shared" si="596"/>
        <v>s.update.mopub.com</v>
      </c>
    </row>
    <row r="38204" spans="1:2" x14ac:dyDescent="0.25">
      <c r="A38204" t="s">
        <v>61656</v>
      </c>
      <c r="B38204" t="str">
        <f t="shared" si="596"/>
        <v>t.update.mopub.com</v>
      </c>
    </row>
    <row r="38205" spans="1:2" x14ac:dyDescent="0.25">
      <c r="A38205" t="s">
        <v>61657</v>
      </c>
      <c r="B38205" t="str">
        <f t="shared" si="596"/>
        <v>www.mopub.com</v>
      </c>
    </row>
    <row r="38206" spans="1:2" x14ac:dyDescent="0.25">
      <c r="A38206" t="s">
        <v>61658</v>
      </c>
      <c r="B38206" t="str">
        <f t="shared" si="596"/>
        <v>www3.mopub.com</v>
      </c>
    </row>
    <row r="38207" spans="1:2" x14ac:dyDescent="0.25">
      <c r="A38207" t="s">
        <v>61659</v>
      </c>
      <c r="B38207" t="str">
        <f t="shared" si="596"/>
        <v>event-collector.moviesanywhere.com</v>
      </c>
    </row>
    <row r="38208" spans="1:2" x14ac:dyDescent="0.25">
      <c r="A38208" t="s">
        <v>61660</v>
      </c>
      <c r="B38208" t="str">
        <f t="shared" si="596"/>
        <v>mparticle.com</v>
      </c>
    </row>
    <row r="38209" spans="1:2" x14ac:dyDescent="0.25">
      <c r="A38209" t="s">
        <v>61661</v>
      </c>
      <c r="B38209" t="str">
        <f t="shared" si="596"/>
        <v>acceleration.mparticle.com</v>
      </c>
    </row>
    <row r="38210" spans="1:2" x14ac:dyDescent="0.25">
      <c r="A38210" t="s">
        <v>61662</v>
      </c>
      <c r="B38210" t="str">
        <f t="shared" ref="B38210:B38273" si="597">IF(AND(ISERROR(SEARCH(".",A38210))=FALSE, ISERROR(SEARCH("http",A38210))=TRUE, ISERROR(SEARCH("[",A38210))=TRUE, ISERROR(SEARCH("only.",A38210))=TRUE, ISERROR(SEARCH("#",A38210))=TRUE),A38210,"")</f>
        <v>www.acceleration.mparticle.com</v>
      </c>
    </row>
    <row r="38211" spans="1:2" x14ac:dyDescent="0.25">
      <c r="A38211" t="s">
        <v>61663</v>
      </c>
      <c r="B38211" t="str">
        <f t="shared" si="597"/>
        <v>identity.ae1.mparticle.com</v>
      </c>
    </row>
    <row r="38212" spans="1:2" x14ac:dyDescent="0.25">
      <c r="A38212" t="s">
        <v>61664</v>
      </c>
      <c r="B38212" t="str">
        <f t="shared" si="597"/>
        <v>nativesdks.ae1.mparticle.com</v>
      </c>
    </row>
    <row r="38213" spans="1:2" x14ac:dyDescent="0.25">
      <c r="A38213" t="s">
        <v>61665</v>
      </c>
      <c r="B38213" t="str">
        <f t="shared" si="597"/>
        <v>s2s.ae1.mparticle.com</v>
      </c>
    </row>
    <row r="38214" spans="1:2" x14ac:dyDescent="0.25">
      <c r="A38214" t="s">
        <v>61666</v>
      </c>
      <c r="B38214" t="str">
        <f t="shared" si="597"/>
        <v>api.mparticle.com</v>
      </c>
    </row>
    <row r="38215" spans="1:2" x14ac:dyDescent="0.25">
      <c r="A38215" t="s">
        <v>61667</v>
      </c>
      <c r="B38215" t="str">
        <f t="shared" si="597"/>
        <v>app.mparticle.com</v>
      </c>
    </row>
    <row r="38216" spans="1:2" x14ac:dyDescent="0.25">
      <c r="A38216" t="s">
        <v>61668</v>
      </c>
      <c r="B38216" t="str">
        <f t="shared" si="597"/>
        <v>www.app.mparticle.com</v>
      </c>
    </row>
    <row r="38217" spans="1:2" x14ac:dyDescent="0.25">
      <c r="A38217" t="s">
        <v>61669</v>
      </c>
      <c r="B38217" t="str">
        <f t="shared" si="597"/>
        <v>auth.mparticle.com</v>
      </c>
    </row>
    <row r="38218" spans="1:2" x14ac:dyDescent="0.25">
      <c r="A38218" t="s">
        <v>61670</v>
      </c>
      <c r="B38218" t="str">
        <f t="shared" si="597"/>
        <v>mgmt.auth.mparticle.com</v>
      </c>
    </row>
    <row r="38219" spans="1:2" x14ac:dyDescent="0.25">
      <c r="A38219" t="s">
        <v>61671</v>
      </c>
      <c r="B38219" t="str">
        <f t="shared" si="597"/>
        <v>rta.auth.mparticle.com</v>
      </c>
    </row>
    <row r="38220" spans="1:2" x14ac:dyDescent="0.25">
      <c r="A38220" t="s">
        <v>61672</v>
      </c>
      <c r="B38220" t="str">
        <f t="shared" si="597"/>
        <v>sso.auth.mparticle.com</v>
      </c>
    </row>
    <row r="38221" spans="1:2" x14ac:dyDescent="0.25">
      <c r="A38221" t="s">
        <v>61673</v>
      </c>
      <c r="B38221" t="str">
        <f t="shared" si="597"/>
        <v>www.sso.auth.mparticle.com</v>
      </c>
    </row>
    <row r="38222" spans="1:2" x14ac:dyDescent="0.25">
      <c r="A38222" t="s">
        <v>61674</v>
      </c>
      <c r="B38222" t="str">
        <f t="shared" si="597"/>
        <v>webtask.auth.mparticle.com</v>
      </c>
    </row>
    <row r="38223" spans="1:2" x14ac:dyDescent="0.25">
      <c r="A38223" t="s">
        <v>61675</v>
      </c>
      <c r="B38223" t="str">
        <f t="shared" si="597"/>
        <v>identity.aw2.mparticle.com</v>
      </c>
    </row>
    <row r="38224" spans="1:2" x14ac:dyDescent="0.25">
      <c r="A38224" t="s">
        <v>61676</v>
      </c>
      <c r="B38224" t="str">
        <f t="shared" si="597"/>
        <v>config2.mparticle.com</v>
      </c>
    </row>
    <row r="38225" spans="1:2" x14ac:dyDescent="0.25">
      <c r="A38225" t="s">
        <v>61677</v>
      </c>
      <c r="B38225" t="str">
        <f t="shared" si="597"/>
        <v>www.config2.mparticle.com</v>
      </c>
    </row>
    <row r="38226" spans="1:2" x14ac:dyDescent="0.25">
      <c r="A38226" t="s">
        <v>61678</v>
      </c>
      <c r="B38226" t="str">
        <f t="shared" si="597"/>
        <v>config2-origin.mparticle.com</v>
      </c>
    </row>
    <row r="38227" spans="1:2" x14ac:dyDescent="0.25">
      <c r="A38227" t="s">
        <v>61679</v>
      </c>
      <c r="B38227" t="str">
        <f t="shared" si="597"/>
        <v>config2-staging.mparticle.com</v>
      </c>
    </row>
    <row r="38228" spans="1:2" x14ac:dyDescent="0.25">
      <c r="A38228" t="s">
        <v>61680</v>
      </c>
      <c r="B38228" t="str">
        <f t="shared" si="597"/>
        <v>consul-us-west-1.mparticle.com</v>
      </c>
    </row>
    <row r="38229" spans="1:2" x14ac:dyDescent="0.25">
      <c r="A38229" t="s">
        <v>61681</v>
      </c>
      <c r="B38229" t="str">
        <f t="shared" si="597"/>
        <v>cookiesync.mparticle.com</v>
      </c>
    </row>
    <row r="38230" spans="1:2" x14ac:dyDescent="0.25">
      <c r="A38230" t="s">
        <v>61682</v>
      </c>
      <c r="B38230" t="str">
        <f t="shared" si="597"/>
        <v>corp.mparticle.com</v>
      </c>
    </row>
    <row r="38231" spans="1:2" x14ac:dyDescent="0.25">
      <c r="A38231" t="s">
        <v>61683</v>
      </c>
      <c r="B38231" t="str">
        <f t="shared" si="597"/>
        <v>ae1-ca-enroll.corp.mparticle.com</v>
      </c>
    </row>
    <row r="38232" spans="1:2" x14ac:dyDescent="0.25">
      <c r="A38232" t="s">
        <v>61684</v>
      </c>
      <c r="B38232" t="str">
        <f t="shared" si="597"/>
        <v>ae1-teamcity.corp.mparticle.com</v>
      </c>
    </row>
    <row r="38233" spans="1:2" x14ac:dyDescent="0.25">
      <c r="A38233" t="s">
        <v>61685</v>
      </c>
      <c r="B38233" t="str">
        <f t="shared" si="597"/>
        <v>brf-corpca1.corp.mparticle.com</v>
      </c>
    </row>
    <row r="38234" spans="1:2" x14ac:dyDescent="0.25">
      <c r="A38234" t="s">
        <v>61686</v>
      </c>
      <c r="B38234" t="str">
        <f t="shared" si="597"/>
        <v>www.brf-corpca1.corp.mparticle.com</v>
      </c>
    </row>
    <row r="38235" spans="1:2" x14ac:dyDescent="0.25">
      <c r="A38235" t="s">
        <v>61687</v>
      </c>
      <c r="B38235" t="str">
        <f t="shared" si="597"/>
        <v>certs.corp.mparticle.com</v>
      </c>
    </row>
    <row r="38236" spans="1:2" x14ac:dyDescent="0.25">
      <c r="A38236" t="s">
        <v>61688</v>
      </c>
      <c r="B38236" t="str">
        <f t="shared" si="597"/>
        <v>www.certs.corp.mparticle.com</v>
      </c>
    </row>
    <row r="38237" spans="1:2" x14ac:dyDescent="0.25">
      <c r="A38237" t="s">
        <v>61689</v>
      </c>
      <c r="B38237" t="str">
        <f t="shared" si="597"/>
        <v>dev.corp.mparticle.com</v>
      </c>
    </row>
    <row r="38238" spans="1:2" x14ac:dyDescent="0.25">
      <c r="A38238" t="s">
        <v>61690</v>
      </c>
      <c r="B38238" t="str">
        <f t="shared" si="597"/>
        <v>ae1-devwebui.dev.corp.mparticle.com</v>
      </c>
    </row>
    <row r="38239" spans="1:2" x14ac:dyDescent="0.25">
      <c r="A38239" t="s">
        <v>61691</v>
      </c>
      <c r="B38239" t="str">
        <f t="shared" si="597"/>
        <v>ae1-devwebui1.dev.corp.mparticle.com</v>
      </c>
    </row>
    <row r="38240" spans="1:2" x14ac:dyDescent="0.25">
      <c r="A38240" t="s">
        <v>61692</v>
      </c>
      <c r="B38240" t="str">
        <f t="shared" si="597"/>
        <v>ae1-devwebui2.dev.corp.mparticle.com</v>
      </c>
    </row>
    <row r="38241" spans="1:2" x14ac:dyDescent="0.25">
      <c r="A38241" t="s">
        <v>61693</v>
      </c>
      <c r="B38241" t="str">
        <f t="shared" si="597"/>
        <v>ae1-devwebui3.dev.corp.mparticle.com</v>
      </c>
    </row>
    <row r="38242" spans="1:2" x14ac:dyDescent="0.25">
      <c r="A38242" t="s">
        <v>61694</v>
      </c>
      <c r="B38242" t="str">
        <f t="shared" si="597"/>
        <v>ae1-devwebui4.dev.corp.mparticle.com</v>
      </c>
    </row>
    <row r="38243" spans="1:2" x14ac:dyDescent="0.25">
      <c r="A38243" t="s">
        <v>61695</v>
      </c>
      <c r="B38243" t="str">
        <f t="shared" si="597"/>
        <v>ae1-devwebui5.dev.corp.mparticle.com</v>
      </c>
    </row>
    <row r="38244" spans="1:2" x14ac:dyDescent="0.25">
      <c r="A38244" t="s">
        <v>61696</v>
      </c>
      <c r="B38244" t="str">
        <f t="shared" si="597"/>
        <v>looker.dev.corp.mparticle.com</v>
      </c>
    </row>
    <row r="38245" spans="1:2" x14ac:dyDescent="0.25">
      <c r="A38245" t="s">
        <v>61697</v>
      </c>
      <c r="B38245" t="str">
        <f t="shared" si="597"/>
        <v>www.looker.dev.corp.mparticle.com</v>
      </c>
    </row>
    <row r="38246" spans="1:2" x14ac:dyDescent="0.25">
      <c r="A38246" t="s">
        <v>61698</v>
      </c>
      <c r="B38246" t="str">
        <f t="shared" si="597"/>
        <v>dtm.corp.mparticle.com</v>
      </c>
    </row>
    <row r="38247" spans="1:2" x14ac:dyDescent="0.25">
      <c r="A38247" t="s">
        <v>61699</v>
      </c>
      <c r="B38247" t="str">
        <f t="shared" si="597"/>
        <v>fs.corp.mparticle.com</v>
      </c>
    </row>
    <row r="38248" spans="1:2" x14ac:dyDescent="0.25">
      <c r="A38248" t="s">
        <v>61700</v>
      </c>
      <c r="B38248" t="str">
        <f t="shared" si="597"/>
        <v>www.fs.corp.mparticle.com</v>
      </c>
    </row>
    <row r="38249" spans="1:2" x14ac:dyDescent="0.25">
      <c r="A38249" t="s">
        <v>61701</v>
      </c>
      <c r="B38249" t="str">
        <f t="shared" si="597"/>
        <v>fs2.corp.mparticle.com</v>
      </c>
    </row>
    <row r="38250" spans="1:2" x14ac:dyDescent="0.25">
      <c r="A38250" t="s">
        <v>61702</v>
      </c>
      <c r="B38250" t="str">
        <f t="shared" si="597"/>
        <v>www.fs2.corp.mparticle.com</v>
      </c>
    </row>
    <row r="38251" spans="1:2" x14ac:dyDescent="0.25">
      <c r="A38251" t="s">
        <v>61703</v>
      </c>
      <c r="B38251" t="str">
        <f t="shared" si="597"/>
        <v>looker.corp.mparticle.com</v>
      </c>
    </row>
    <row r="38252" spans="1:2" x14ac:dyDescent="0.25">
      <c r="A38252" t="s">
        <v>61704</v>
      </c>
      <c r="B38252" t="str">
        <f t="shared" si="597"/>
        <v>www.looker.corp.mparticle.com</v>
      </c>
    </row>
    <row r="38253" spans="1:2" x14ac:dyDescent="0.25">
      <c r="A38253" t="s">
        <v>61705</v>
      </c>
      <c r="B38253" t="str">
        <f t="shared" si="597"/>
        <v>api.qa.corp.mparticle.com</v>
      </c>
    </row>
    <row r="38254" spans="1:2" x14ac:dyDescent="0.25">
      <c r="A38254" t="s">
        <v>61706</v>
      </c>
      <c r="B38254" t="str">
        <f t="shared" si="597"/>
        <v>gatekeeper.qa.corp.mparticle.com</v>
      </c>
    </row>
    <row r="38255" spans="1:2" x14ac:dyDescent="0.25">
      <c r="A38255" t="s">
        <v>61707</v>
      </c>
      <c r="B38255" t="str">
        <f t="shared" si="597"/>
        <v>api.gk.qa.corp.mparticle.com</v>
      </c>
    </row>
    <row r="38256" spans="1:2" x14ac:dyDescent="0.25">
      <c r="A38256" t="s">
        <v>61708</v>
      </c>
      <c r="B38256" t="str">
        <f t="shared" si="597"/>
        <v>api-internal.gk.qa.corp.mparticle.com</v>
      </c>
    </row>
    <row r="38257" spans="1:2" x14ac:dyDescent="0.25">
      <c r="A38257" t="s">
        <v>61709</v>
      </c>
      <c r="B38257" t="str">
        <f t="shared" si="597"/>
        <v>identity.qa.corp.mparticle.com</v>
      </c>
    </row>
    <row r="38258" spans="1:2" x14ac:dyDescent="0.25">
      <c r="A38258" t="s">
        <v>61710</v>
      </c>
      <c r="B38258" t="str">
        <f t="shared" si="597"/>
        <v>api.qa1.corp.mparticle.com</v>
      </c>
    </row>
    <row r="38259" spans="1:2" x14ac:dyDescent="0.25">
      <c r="A38259" t="s">
        <v>61711</v>
      </c>
      <c r="B38259" t="str">
        <f t="shared" si="597"/>
        <v>api.qa2.corp.mparticle.com</v>
      </c>
    </row>
    <row r="38260" spans="1:2" x14ac:dyDescent="0.25">
      <c r="A38260" t="s">
        <v>61712</v>
      </c>
      <c r="B38260" t="str">
        <f t="shared" si="597"/>
        <v>identity.qa2.corp.mparticle.com</v>
      </c>
    </row>
    <row r="38261" spans="1:2" x14ac:dyDescent="0.25">
      <c r="A38261" t="s">
        <v>61713</v>
      </c>
      <c r="B38261" t="str">
        <f t="shared" si="597"/>
        <v>teamcity.corp.mparticle.com</v>
      </c>
    </row>
    <row r="38262" spans="1:2" x14ac:dyDescent="0.25">
      <c r="A38262" t="s">
        <v>61714</v>
      </c>
      <c r="B38262" t="str">
        <f t="shared" si="597"/>
        <v>vpn2.corp.mparticle.com</v>
      </c>
    </row>
    <row r="38263" spans="1:2" x14ac:dyDescent="0.25">
      <c r="A38263" t="s">
        <v>61715</v>
      </c>
      <c r="B38263" t="str">
        <f t="shared" si="597"/>
        <v>www.vpn2.corp.mparticle.com</v>
      </c>
    </row>
    <row r="38264" spans="1:2" x14ac:dyDescent="0.25">
      <c r="A38264" t="s">
        <v>61716</v>
      </c>
      <c r="B38264" t="str">
        <f t="shared" si="597"/>
        <v>dm257.mparticle.com</v>
      </c>
    </row>
    <row r="38265" spans="1:2" x14ac:dyDescent="0.25">
      <c r="A38265" t="s">
        <v>61717</v>
      </c>
      <c r="B38265" t="str">
        <f t="shared" si="597"/>
        <v>nativesdks.eu1.mparticle.com</v>
      </c>
    </row>
    <row r="38266" spans="1:2" x14ac:dyDescent="0.25">
      <c r="A38266" t="s">
        <v>61718</v>
      </c>
      <c r="B38266" t="str">
        <f t="shared" si="597"/>
        <v>s2s.eu1.mparticle.com</v>
      </c>
    </row>
    <row r="38267" spans="1:2" x14ac:dyDescent="0.25">
      <c r="A38267" t="s">
        <v>61719</v>
      </c>
      <c r="B38267" t="str">
        <f t="shared" si="597"/>
        <v>events.mparticle.com</v>
      </c>
    </row>
    <row r="38268" spans="1:2" x14ac:dyDescent="0.25">
      <c r="A38268" t="s">
        <v>61720</v>
      </c>
      <c r="B38268" t="str">
        <f t="shared" si="597"/>
        <v>fastly.mparticle.com</v>
      </c>
    </row>
    <row r="38269" spans="1:2" x14ac:dyDescent="0.25">
      <c r="A38269" t="s">
        <v>61721</v>
      </c>
      <c r="B38269" t="str">
        <f t="shared" si="597"/>
        <v>api.gk.mparticle.com</v>
      </c>
    </row>
    <row r="38270" spans="1:2" x14ac:dyDescent="0.25">
      <c r="A38270" t="s">
        <v>61722</v>
      </c>
      <c r="B38270" t="str">
        <f t="shared" si="597"/>
        <v>api-internal.gk.mparticle.com</v>
      </c>
    </row>
    <row r="38271" spans="1:2" x14ac:dyDescent="0.25">
      <c r="A38271" t="s">
        <v>61723</v>
      </c>
      <c r="B38271" t="str">
        <f t="shared" si="597"/>
        <v>go.mparticle.com</v>
      </c>
    </row>
    <row r="38272" spans="1:2" x14ac:dyDescent="0.25">
      <c r="A38272" t="s">
        <v>61724</v>
      </c>
      <c r="B38272" t="str">
        <f t="shared" si="597"/>
        <v>www.go.mparticle.com</v>
      </c>
    </row>
    <row r="38273" spans="1:2" x14ac:dyDescent="0.25">
      <c r="A38273" t="s">
        <v>61725</v>
      </c>
      <c r="B38273" t="str">
        <f t="shared" si="597"/>
        <v>hello.mparticle.com</v>
      </c>
    </row>
    <row r="38274" spans="1:2" x14ac:dyDescent="0.25">
      <c r="A38274" t="s">
        <v>61726</v>
      </c>
      <c r="B38274" t="str">
        <f t="shared" ref="B38274:B38337" si="598">IF(AND(ISERROR(SEARCH(".",A38274))=FALSE, ISERROR(SEARCH("http",A38274))=TRUE, ISERROR(SEARCH("[",A38274))=TRUE, ISERROR(SEARCH("only.",A38274))=TRUE, ISERROR(SEARCH("#",A38274))=TRUE),A38274,"")</f>
        <v>identity.mparticle.com</v>
      </c>
    </row>
    <row r="38275" spans="1:2" x14ac:dyDescent="0.25">
      <c r="A38275" t="s">
        <v>61727</v>
      </c>
      <c r="B38275" t="str">
        <f t="shared" si="598"/>
        <v>www.identity.mparticle.com</v>
      </c>
    </row>
    <row r="38276" spans="1:2" x14ac:dyDescent="0.25">
      <c r="A38276" t="s">
        <v>61728</v>
      </c>
      <c r="B38276" t="str">
        <f t="shared" si="598"/>
        <v>identity-staging.mparticle.com</v>
      </c>
    </row>
    <row r="38277" spans="1:2" x14ac:dyDescent="0.25">
      <c r="A38277" t="s">
        <v>61729</v>
      </c>
      <c r="B38277" t="str">
        <f t="shared" si="598"/>
        <v>idsync.mparticle.com</v>
      </c>
    </row>
    <row r="38278" spans="1:2" x14ac:dyDescent="0.25">
      <c r="A38278" t="s">
        <v>61730</v>
      </c>
      <c r="B38278" t="str">
        <f t="shared" si="598"/>
        <v>inbound-staging.mparticle.com</v>
      </c>
    </row>
    <row r="38279" spans="1:2" x14ac:dyDescent="0.25">
      <c r="A38279" t="s">
        <v>61731</v>
      </c>
      <c r="B38279" t="str">
        <f t="shared" si="598"/>
        <v>jssdk.mparticle.com</v>
      </c>
    </row>
    <row r="38280" spans="1:2" x14ac:dyDescent="0.25">
      <c r="A38280" t="s">
        <v>61732</v>
      </c>
      <c r="B38280" t="str">
        <f t="shared" si="598"/>
        <v>jssdkcdn.mparticle.com</v>
      </c>
    </row>
    <row r="38281" spans="1:2" x14ac:dyDescent="0.25">
      <c r="A38281" t="s">
        <v>61733</v>
      </c>
      <c r="B38281" t="str">
        <f t="shared" si="598"/>
        <v>jssdkcdns.mparticle.com</v>
      </c>
    </row>
    <row r="38282" spans="1:2" x14ac:dyDescent="0.25">
      <c r="A38282" t="s">
        <v>61734</v>
      </c>
      <c r="B38282" t="str">
        <f t="shared" si="598"/>
        <v>jssdkcdns-staging.mparticle.com</v>
      </c>
    </row>
    <row r="38283" spans="1:2" x14ac:dyDescent="0.25">
      <c r="A38283" t="s">
        <v>61735</v>
      </c>
      <c r="B38283" t="str">
        <f t="shared" si="598"/>
        <v>jssdks.mparticle.com</v>
      </c>
    </row>
    <row r="38284" spans="1:2" x14ac:dyDescent="0.25">
      <c r="A38284" t="s">
        <v>61736</v>
      </c>
      <c r="B38284" t="str">
        <f t="shared" si="598"/>
        <v>www.jssdks.mparticle.com</v>
      </c>
    </row>
    <row r="38285" spans="1:2" x14ac:dyDescent="0.25">
      <c r="A38285" t="s">
        <v>61737</v>
      </c>
      <c r="B38285" t="str">
        <f t="shared" si="598"/>
        <v>jssdks-edge.mparticle.com</v>
      </c>
    </row>
    <row r="38286" spans="1:2" x14ac:dyDescent="0.25">
      <c r="A38286" t="s">
        <v>61738</v>
      </c>
      <c r="B38286" t="str">
        <f t="shared" si="598"/>
        <v>jssdks-global.mparticle.com</v>
      </c>
    </row>
    <row r="38287" spans="1:2" x14ac:dyDescent="0.25">
      <c r="A38287" t="s">
        <v>61739</v>
      </c>
      <c r="B38287" t="str">
        <f t="shared" si="598"/>
        <v>kafka-integration.mparticle.com</v>
      </c>
    </row>
    <row r="38288" spans="1:2" x14ac:dyDescent="0.25">
      <c r="A38288" t="s">
        <v>61740</v>
      </c>
      <c r="B38288" t="str">
        <f t="shared" si="598"/>
        <v>www.kafka-integration.mparticle.com</v>
      </c>
    </row>
    <row r="38289" spans="1:2" x14ac:dyDescent="0.25">
      <c r="A38289" t="s">
        <v>61741</v>
      </c>
      <c r="B38289" t="str">
        <f t="shared" si="598"/>
        <v>looker.mparticle.com</v>
      </c>
    </row>
    <row r="38290" spans="1:2" x14ac:dyDescent="0.25">
      <c r="A38290" t="s">
        <v>61742</v>
      </c>
      <c r="B38290" t="str">
        <f t="shared" si="598"/>
        <v>email.mg.mparticle.com</v>
      </c>
    </row>
    <row r="38291" spans="1:2" x14ac:dyDescent="0.25">
      <c r="A38291" t="s">
        <v>61743</v>
      </c>
      <c r="B38291" t="str">
        <f t="shared" si="598"/>
        <v>mp-ops-test.mparticle.com</v>
      </c>
    </row>
    <row r="38292" spans="1:2" x14ac:dyDescent="0.25">
      <c r="A38292" t="s">
        <v>61744</v>
      </c>
      <c r="B38292" t="str">
        <f t="shared" si="598"/>
        <v>nativesdks.mparticle.com</v>
      </c>
    </row>
    <row r="38293" spans="1:2" x14ac:dyDescent="0.25">
      <c r="A38293" t="s">
        <v>61745</v>
      </c>
      <c r="B38293" t="str">
        <f t="shared" si="598"/>
        <v>www.nativesdks.mparticle.com</v>
      </c>
    </row>
    <row r="38294" spans="1:2" x14ac:dyDescent="0.25">
      <c r="A38294" t="s">
        <v>61746</v>
      </c>
      <c r="B38294" t="str">
        <f t="shared" si="598"/>
        <v>opengdpr.mparticle.com</v>
      </c>
    </row>
    <row r="38295" spans="1:2" x14ac:dyDescent="0.25">
      <c r="A38295" t="s">
        <v>61747</v>
      </c>
      <c r="B38295" t="str">
        <f t="shared" si="598"/>
        <v>www.opengdpr.mparticle.com</v>
      </c>
    </row>
    <row r="38296" spans="1:2" x14ac:dyDescent="0.25">
      <c r="A38296" t="s">
        <v>61748</v>
      </c>
      <c r="B38296" t="str">
        <f t="shared" si="598"/>
        <v>opstest.mparticle.com</v>
      </c>
    </row>
    <row r="38297" spans="1:2" x14ac:dyDescent="0.25">
      <c r="A38297" t="s">
        <v>61749</v>
      </c>
      <c r="B38297" t="str">
        <f t="shared" si="598"/>
        <v>api-internal.gk.opstest.mparticle.com</v>
      </c>
    </row>
    <row r="38298" spans="1:2" x14ac:dyDescent="0.25">
      <c r="A38298" t="s">
        <v>61750</v>
      </c>
      <c r="B38298" t="str">
        <f t="shared" si="598"/>
        <v>pixels.mparticle.com</v>
      </c>
    </row>
    <row r="38299" spans="1:2" x14ac:dyDescent="0.25">
      <c r="A38299" t="s">
        <v>61751</v>
      </c>
      <c r="B38299" t="str">
        <f t="shared" si="598"/>
        <v>looker.prod.mparticle.com</v>
      </c>
    </row>
    <row r="38300" spans="1:2" x14ac:dyDescent="0.25">
      <c r="A38300" t="s">
        <v>61752</v>
      </c>
      <c r="B38300" t="str">
        <f t="shared" si="598"/>
        <v>s2s.mparticle.com</v>
      </c>
    </row>
    <row r="38301" spans="1:2" x14ac:dyDescent="0.25">
      <c r="A38301" t="s">
        <v>61753</v>
      </c>
      <c r="B38301" t="str">
        <f t="shared" si="598"/>
        <v>www.s2s.mparticle.com</v>
      </c>
    </row>
    <row r="38302" spans="1:2" x14ac:dyDescent="0.25">
      <c r="A38302" t="s">
        <v>61754</v>
      </c>
      <c r="B38302" t="str">
        <f t="shared" si="598"/>
        <v>s2s-diag.mparticle.com</v>
      </c>
    </row>
    <row r="38303" spans="1:2" x14ac:dyDescent="0.25">
      <c r="A38303" t="s">
        <v>61755</v>
      </c>
      <c r="B38303" t="str">
        <f t="shared" si="598"/>
        <v>sales.mparticle.com</v>
      </c>
    </row>
    <row r="38304" spans="1:2" x14ac:dyDescent="0.25">
      <c r="A38304" t="s">
        <v>61756</v>
      </c>
      <c r="B38304" t="str">
        <f t="shared" si="598"/>
        <v>static.mparticle.com</v>
      </c>
    </row>
    <row r="38305" spans="1:2" x14ac:dyDescent="0.25">
      <c r="A38305" t="s">
        <v>61757</v>
      </c>
      <c r="B38305" t="str">
        <f t="shared" si="598"/>
        <v>dkaufman.testing.mparticle.com</v>
      </c>
    </row>
    <row r="38306" spans="1:2" x14ac:dyDescent="0.25">
      <c r="A38306" t="s">
        <v>61758</v>
      </c>
      <c r="B38306" t="str">
        <f t="shared" si="598"/>
        <v>www.mparticle.com</v>
      </c>
    </row>
    <row r="38307" spans="1:2" x14ac:dyDescent="0.25">
      <c r="A38307" t="s">
        <v>61759</v>
      </c>
      <c r="B38307" t="str">
        <f t="shared" si="598"/>
        <v>zookeeper-integration.mparticle.com</v>
      </c>
    </row>
    <row r="38308" spans="1:2" x14ac:dyDescent="0.25">
      <c r="A38308" t="s">
        <v>61760</v>
      </c>
      <c r="B38308" t="str">
        <f t="shared" si="598"/>
        <v>www.zookeeper-integration.mparticle.com</v>
      </c>
    </row>
    <row r="38309" spans="1:2" x14ac:dyDescent="0.25">
      <c r="A38309" t="s">
        <v>61761</v>
      </c>
      <c r="B38309" t="str">
        <f t="shared" si="598"/>
        <v>mpeasylink.com</v>
      </c>
    </row>
    <row r="38310" spans="1:2" x14ac:dyDescent="0.25">
      <c r="A38310" t="s">
        <v>61762</v>
      </c>
      <c r="B38310" t="str">
        <f t="shared" si="598"/>
        <v>adpcom.mpeasylink.com</v>
      </c>
    </row>
    <row r="38311" spans="1:2" x14ac:dyDescent="0.25">
      <c r="A38311" t="s">
        <v>61763</v>
      </c>
      <c r="B38311" t="str">
        <f t="shared" si="598"/>
        <v>advantage.mpeasylink.com</v>
      </c>
    </row>
    <row r="38312" spans="1:2" x14ac:dyDescent="0.25">
      <c r="A38312" t="s">
        <v>61764</v>
      </c>
      <c r="B38312" t="str">
        <f t="shared" si="598"/>
        <v>advantagerentacar.mpeasylink.com</v>
      </c>
    </row>
    <row r="38313" spans="1:2" x14ac:dyDescent="0.25">
      <c r="A38313" t="s">
        <v>61765</v>
      </c>
      <c r="B38313" t="str">
        <f t="shared" si="598"/>
        <v>amtrackes.mpeasylink.com</v>
      </c>
    </row>
    <row r="38314" spans="1:2" x14ac:dyDescent="0.25">
      <c r="A38314" t="s">
        <v>61766</v>
      </c>
      <c r="B38314" t="str">
        <f t="shared" si="598"/>
        <v>anixtercom.mpeasylink.com</v>
      </c>
    </row>
    <row r="38315" spans="1:2" x14ac:dyDescent="0.25">
      <c r="A38315" t="s">
        <v>61767</v>
      </c>
      <c r="B38315" t="str">
        <f t="shared" si="598"/>
        <v>archildrensorg.mpeasylink.com</v>
      </c>
    </row>
    <row r="38316" spans="1:2" x14ac:dyDescent="0.25">
      <c r="A38316" t="s">
        <v>61768</v>
      </c>
      <c r="B38316" t="str">
        <f t="shared" si="598"/>
        <v>arriscom.mpeasylink.com</v>
      </c>
    </row>
    <row r="38317" spans="1:2" x14ac:dyDescent="0.25">
      <c r="A38317" t="s">
        <v>61769</v>
      </c>
      <c r="B38317" t="str">
        <f t="shared" si="598"/>
        <v>ashleyfurniturehomestore.mpeasylink.com</v>
      </c>
    </row>
    <row r="38318" spans="1:2" x14ac:dyDescent="0.25">
      <c r="A38318" t="s">
        <v>61770</v>
      </c>
      <c r="B38318" t="str">
        <f t="shared" si="598"/>
        <v>atandttradein.mpeasylink.com</v>
      </c>
    </row>
    <row r="38319" spans="1:2" x14ac:dyDescent="0.25">
      <c r="A38319" t="s">
        <v>61771</v>
      </c>
      <c r="B38319" t="str">
        <f t="shared" si="598"/>
        <v>att.mpeasylink.com</v>
      </c>
    </row>
    <row r="38320" spans="1:2" x14ac:dyDescent="0.25">
      <c r="A38320" t="s">
        <v>61772</v>
      </c>
      <c r="B38320" t="str">
        <f t="shared" si="598"/>
        <v>avmed.mpeasylink.com</v>
      </c>
    </row>
    <row r="38321" spans="1:2" x14ac:dyDescent="0.25">
      <c r="A38321" t="s">
        <v>61773</v>
      </c>
      <c r="B38321" t="str">
        <f t="shared" si="598"/>
        <v>behrcom.mpeasylink.com</v>
      </c>
    </row>
    <row r="38322" spans="1:2" x14ac:dyDescent="0.25">
      <c r="A38322" t="s">
        <v>61774</v>
      </c>
      <c r="B38322" t="str">
        <f t="shared" si="598"/>
        <v>bellflightcom.mpeasylink.com</v>
      </c>
    </row>
    <row r="38323" spans="1:2" x14ac:dyDescent="0.25">
      <c r="A38323" t="s">
        <v>61775</v>
      </c>
      <c r="B38323" t="str">
        <f t="shared" si="598"/>
        <v>boldhloomcom.mpeasylink.com</v>
      </c>
    </row>
    <row r="38324" spans="1:2" x14ac:dyDescent="0.25">
      <c r="A38324" t="s">
        <v>61776</v>
      </c>
      <c r="B38324" t="str">
        <f t="shared" si="598"/>
        <v>brandtfloridafishwildlife.mpeasylink.com</v>
      </c>
    </row>
    <row r="38325" spans="1:2" x14ac:dyDescent="0.25">
      <c r="A38325" t="s">
        <v>61777</v>
      </c>
      <c r="B38325" t="str">
        <f t="shared" si="598"/>
        <v>brandtinformationservicesgooutdoorscom.mpeasylink.com</v>
      </c>
    </row>
    <row r="38326" spans="1:2" x14ac:dyDescent="0.25">
      <c r="A38326" t="s">
        <v>61778</v>
      </c>
      <c r="B38326" t="str">
        <f t="shared" si="598"/>
        <v>brasscraftcom.mpeasylink.com</v>
      </c>
    </row>
    <row r="38327" spans="1:2" x14ac:dyDescent="0.25">
      <c r="A38327" t="s">
        <v>61779</v>
      </c>
      <c r="B38327" t="str">
        <f t="shared" si="598"/>
        <v>burton.mpeasylink.com</v>
      </c>
    </row>
    <row r="38328" spans="1:2" x14ac:dyDescent="0.25">
      <c r="A38328" t="s">
        <v>61780</v>
      </c>
      <c r="B38328" t="str">
        <f t="shared" si="598"/>
        <v>cablevisionoptimum.mpeasylink.com</v>
      </c>
    </row>
    <row r="38329" spans="1:2" x14ac:dyDescent="0.25">
      <c r="A38329" t="s">
        <v>61781</v>
      </c>
      <c r="B38329" t="str">
        <f t="shared" si="598"/>
        <v>capitalbluecross.mpeasylink.com</v>
      </c>
    </row>
    <row r="38330" spans="1:2" x14ac:dyDescent="0.25">
      <c r="A38330" t="s">
        <v>61782</v>
      </c>
      <c r="B38330" t="str">
        <f t="shared" si="598"/>
        <v>centurylinkbusiness.mpeasylink.com</v>
      </c>
    </row>
    <row r="38331" spans="1:2" x14ac:dyDescent="0.25">
      <c r="A38331" t="s">
        <v>61783</v>
      </c>
      <c r="B38331" t="str">
        <f t="shared" si="598"/>
        <v>centurylinkresidential.mpeasylink.com</v>
      </c>
    </row>
    <row r="38332" spans="1:2" x14ac:dyDescent="0.25">
      <c r="A38332" t="s">
        <v>61784</v>
      </c>
      <c r="B38332" t="str">
        <f t="shared" si="598"/>
        <v>cervelocycles.mpeasylink.com</v>
      </c>
    </row>
    <row r="38333" spans="1:2" x14ac:dyDescent="0.25">
      <c r="A38333" t="s">
        <v>61785</v>
      </c>
      <c r="B38333" t="str">
        <f t="shared" si="598"/>
        <v>chrysler.mpeasylink.com</v>
      </c>
    </row>
    <row r="38334" spans="1:2" x14ac:dyDescent="0.25">
      <c r="A38334" t="s">
        <v>61786</v>
      </c>
      <c r="B38334" t="str">
        <f t="shared" si="598"/>
        <v>chrysleralfaromeo.mpeasylink.com</v>
      </c>
    </row>
    <row r="38335" spans="1:2" x14ac:dyDescent="0.25">
      <c r="A38335" t="s">
        <v>61787</v>
      </c>
      <c r="B38335" t="str">
        <f t="shared" si="598"/>
        <v>chryslerdodgecom.mpeasylink.com</v>
      </c>
    </row>
    <row r="38336" spans="1:2" x14ac:dyDescent="0.25">
      <c r="A38336" t="s">
        <v>61788</v>
      </c>
      <c r="B38336" t="str">
        <f t="shared" si="598"/>
        <v>chryslerfiatusacom.mpeasylink.com</v>
      </c>
    </row>
    <row r="38337" spans="1:2" x14ac:dyDescent="0.25">
      <c r="A38337" t="s">
        <v>61789</v>
      </c>
      <c r="B38337" t="str">
        <f t="shared" si="598"/>
        <v>chryslerjeepcom.mpeasylink.com</v>
      </c>
    </row>
    <row r="38338" spans="1:2" x14ac:dyDescent="0.25">
      <c r="A38338" t="s">
        <v>61790</v>
      </c>
      <c r="B38338" t="str">
        <f t="shared" ref="B38338:B38401" si="599">IF(AND(ISERROR(SEARCH(".",A38338))=FALSE, ISERROR(SEARCH("http",A38338))=TRUE, ISERROR(SEARCH("[",A38338))=TRUE, ISERROR(SEARCH("only.",A38338))=TRUE, ISERROR(SEARCH("#",A38338))=TRUE),A38338,"")</f>
        <v>chryslerramtruckscom.mpeasylink.com</v>
      </c>
    </row>
    <row r="38339" spans="1:2" x14ac:dyDescent="0.25">
      <c r="A38339" t="s">
        <v>61791</v>
      </c>
      <c r="B38339" t="str">
        <f t="shared" si="599"/>
        <v>cledepeaubeaute.mpeasylink.com</v>
      </c>
    </row>
    <row r="38340" spans="1:2" x14ac:dyDescent="0.25">
      <c r="A38340" t="s">
        <v>61792</v>
      </c>
      <c r="B38340" t="str">
        <f t="shared" si="599"/>
        <v>cnbtexascom.mpeasylink.com</v>
      </c>
    </row>
    <row r="38341" spans="1:2" x14ac:dyDescent="0.25">
      <c r="A38341" t="s">
        <v>61793</v>
      </c>
      <c r="B38341" t="str">
        <f t="shared" si="599"/>
        <v>conmetcom.mpeasylink.com</v>
      </c>
    </row>
    <row r="38342" spans="1:2" x14ac:dyDescent="0.25">
      <c r="A38342" t="s">
        <v>61794</v>
      </c>
      <c r="B38342" t="str">
        <f t="shared" si="599"/>
        <v>conns.mpeasylink.com</v>
      </c>
    </row>
    <row r="38343" spans="1:2" x14ac:dyDescent="0.25">
      <c r="A38343" t="s">
        <v>61795</v>
      </c>
      <c r="B38343" t="str">
        <f t="shared" si="599"/>
        <v>controlcenterportal.mpeasylink.com</v>
      </c>
    </row>
    <row r="38344" spans="1:2" x14ac:dyDescent="0.25">
      <c r="A38344" t="s">
        <v>61796</v>
      </c>
      <c r="B38344" t="str">
        <f t="shared" si="599"/>
        <v>coxcommunications.mpeasylink.com</v>
      </c>
    </row>
    <row r="38345" spans="1:2" x14ac:dyDescent="0.25">
      <c r="A38345" t="s">
        <v>61797</v>
      </c>
      <c r="B38345" t="str">
        <f t="shared" si="599"/>
        <v>cumminscom.mpeasylink.com</v>
      </c>
    </row>
    <row r="38346" spans="1:2" x14ac:dyDescent="0.25">
      <c r="A38346" t="s">
        <v>61798</v>
      </c>
      <c r="B38346" t="str">
        <f t="shared" si="599"/>
        <v>cumminsinchomegenerators.mpeasylink.com</v>
      </c>
    </row>
    <row r="38347" spans="1:2" x14ac:dyDescent="0.25">
      <c r="A38347" t="s">
        <v>61799</v>
      </c>
      <c r="B38347" t="str">
        <f t="shared" si="599"/>
        <v>cumminsincstamfordavk.mpeasylink.com</v>
      </c>
    </row>
    <row r="38348" spans="1:2" x14ac:dyDescent="0.25">
      <c r="A38348" t="s">
        <v>61800</v>
      </c>
      <c r="B38348" t="str">
        <f t="shared" si="599"/>
        <v>dollartree.mpeasylink.com</v>
      </c>
    </row>
    <row r="38349" spans="1:2" x14ac:dyDescent="0.25">
      <c r="A38349" t="s">
        <v>61801</v>
      </c>
      <c r="B38349" t="str">
        <f t="shared" si="599"/>
        <v>dunelondoncom.mpeasylink.com</v>
      </c>
    </row>
    <row r="38350" spans="1:2" x14ac:dyDescent="0.25">
      <c r="A38350" t="s">
        <v>61802</v>
      </c>
      <c r="B38350" t="str">
        <f t="shared" si="599"/>
        <v>ecolabcom.mpeasylink.com</v>
      </c>
    </row>
    <row r="38351" spans="1:2" x14ac:dyDescent="0.25">
      <c r="A38351" t="s">
        <v>61803</v>
      </c>
      <c r="B38351" t="str">
        <f t="shared" si="599"/>
        <v>el-awsentprod4l001.mpeasylink.com</v>
      </c>
    </row>
    <row r="38352" spans="1:2" x14ac:dyDescent="0.25">
      <c r="A38352" t="s">
        <v>61804</v>
      </c>
      <c r="B38352" t="str">
        <f t="shared" si="599"/>
        <v>el-awsentprod4l002.mpeasylink.com</v>
      </c>
    </row>
    <row r="38353" spans="1:2" x14ac:dyDescent="0.25">
      <c r="A38353" t="s">
        <v>61805</v>
      </c>
      <c r="B38353" t="str">
        <f t="shared" si="599"/>
        <v>el-awsentprod4l003.mpeasylink.com</v>
      </c>
    </row>
    <row r="38354" spans="1:2" x14ac:dyDescent="0.25">
      <c r="A38354" t="s">
        <v>61806</v>
      </c>
      <c r="B38354" t="str">
        <f t="shared" si="599"/>
        <v>el-awsentprod4l004.mpeasylink.com</v>
      </c>
    </row>
    <row r="38355" spans="1:2" x14ac:dyDescent="0.25">
      <c r="A38355" t="s">
        <v>61807</v>
      </c>
      <c r="B38355" t="str">
        <f t="shared" si="599"/>
        <v>extendedstayamerica.mpeasylink.com</v>
      </c>
    </row>
    <row r="38356" spans="1:2" x14ac:dyDescent="0.25">
      <c r="A38356" t="s">
        <v>61808</v>
      </c>
      <c r="B38356" t="str">
        <f t="shared" si="599"/>
        <v>fordlincolnshared.mpeasylink.com</v>
      </c>
    </row>
    <row r="38357" spans="1:2" x14ac:dyDescent="0.25">
      <c r="A38357" t="s">
        <v>61809</v>
      </c>
      <c r="B38357" t="str">
        <f t="shared" si="599"/>
        <v>frontierairlinesflyfrontiercom.mpeasylink.com</v>
      </c>
    </row>
    <row r="38358" spans="1:2" x14ac:dyDescent="0.25">
      <c r="A38358" t="s">
        <v>61810</v>
      </c>
      <c r="B38358" t="str">
        <f t="shared" si="599"/>
        <v>gatescarbondrive.mpeasylink.com</v>
      </c>
    </row>
    <row r="38359" spans="1:2" x14ac:dyDescent="0.25">
      <c r="A38359" t="s">
        <v>61811</v>
      </c>
      <c r="B38359" t="str">
        <f t="shared" si="599"/>
        <v>generalmotorschevroletcom.mpeasylink.com</v>
      </c>
    </row>
    <row r="38360" spans="1:2" x14ac:dyDescent="0.25">
      <c r="A38360" t="s">
        <v>61812</v>
      </c>
      <c r="B38360" t="str">
        <f t="shared" si="599"/>
        <v>globalindustrialca.mpeasylink.com</v>
      </c>
    </row>
    <row r="38361" spans="1:2" x14ac:dyDescent="0.25">
      <c r="A38361" t="s">
        <v>61813</v>
      </c>
      <c r="B38361" t="str">
        <f t="shared" si="599"/>
        <v>gmfinancialwebes.mpeasylink.com</v>
      </c>
    </row>
    <row r="38362" spans="1:2" x14ac:dyDescent="0.25">
      <c r="A38362" t="s">
        <v>61814</v>
      </c>
      <c r="B38362" t="str">
        <f t="shared" si="599"/>
        <v>gobrightlinecom.mpeasylink.com</v>
      </c>
    </row>
    <row r="38363" spans="1:2" x14ac:dyDescent="0.25">
      <c r="A38363" t="s">
        <v>61815</v>
      </c>
      <c r="B38363" t="str">
        <f t="shared" si="599"/>
        <v>graphicpkgcom.mpeasylink.com</v>
      </c>
    </row>
    <row r="38364" spans="1:2" x14ac:dyDescent="0.25">
      <c r="A38364" t="s">
        <v>61816</v>
      </c>
      <c r="B38364" t="str">
        <f t="shared" si="599"/>
        <v>handytubecom.mpeasylink.com</v>
      </c>
    </row>
    <row r="38365" spans="1:2" x14ac:dyDescent="0.25">
      <c r="A38365" t="s">
        <v>61817</v>
      </c>
      <c r="B38365" t="str">
        <f t="shared" si="599"/>
        <v>hcscbluecross.mpeasylink.com</v>
      </c>
    </row>
    <row r="38366" spans="1:2" x14ac:dyDescent="0.25">
      <c r="A38366" t="s">
        <v>61818</v>
      </c>
      <c r="B38366" t="str">
        <f t="shared" si="599"/>
        <v>healthfirstorg.mpeasylink.com</v>
      </c>
    </row>
    <row r="38367" spans="1:2" x14ac:dyDescent="0.25">
      <c r="A38367" t="s">
        <v>61819</v>
      </c>
      <c r="B38367" t="str">
        <f t="shared" si="599"/>
        <v>hhswomenshealth.mpeasylink.com</v>
      </c>
    </row>
    <row r="38368" spans="1:2" x14ac:dyDescent="0.25">
      <c r="A38368" t="s">
        <v>61820</v>
      </c>
      <c r="B38368" t="str">
        <f t="shared" si="599"/>
        <v>ikeacomuae.mpeasylink.com</v>
      </c>
    </row>
    <row r="38369" spans="1:2" x14ac:dyDescent="0.25">
      <c r="A38369" t="s">
        <v>61821</v>
      </c>
      <c r="B38369" t="str">
        <f t="shared" si="599"/>
        <v>imicritical.mpeasylink.com</v>
      </c>
    </row>
    <row r="38370" spans="1:2" x14ac:dyDescent="0.25">
      <c r="A38370" t="s">
        <v>61822</v>
      </c>
      <c r="B38370" t="str">
        <f t="shared" si="599"/>
        <v>jobsecolabcom.mpeasylink.com</v>
      </c>
    </row>
    <row r="38371" spans="1:2" x14ac:dyDescent="0.25">
      <c r="A38371" t="s">
        <v>61823</v>
      </c>
      <c r="B38371" t="str">
        <f t="shared" si="599"/>
        <v>johnsonneutrogena.mpeasylink.com</v>
      </c>
    </row>
    <row r="38372" spans="1:2" x14ac:dyDescent="0.25">
      <c r="A38372" t="s">
        <v>61824</v>
      </c>
      <c r="B38372" t="str">
        <f t="shared" si="599"/>
        <v>kfc.mpeasylink.com</v>
      </c>
    </row>
    <row r="38373" spans="1:2" x14ac:dyDescent="0.25">
      <c r="A38373" t="s">
        <v>61825</v>
      </c>
      <c r="B38373" t="str">
        <f t="shared" si="599"/>
        <v>lactaid.mpeasylink.com</v>
      </c>
    </row>
    <row r="38374" spans="1:2" x14ac:dyDescent="0.25">
      <c r="A38374" t="s">
        <v>61826</v>
      </c>
      <c r="B38374" t="str">
        <f t="shared" si="599"/>
        <v>laskocom.mpeasylink.com</v>
      </c>
    </row>
    <row r="38375" spans="1:2" x14ac:dyDescent="0.25">
      <c r="A38375" t="s">
        <v>61827</v>
      </c>
      <c r="B38375" t="str">
        <f t="shared" si="599"/>
        <v>lenovocomfrca.mpeasylink.com</v>
      </c>
    </row>
    <row r="38376" spans="1:2" x14ac:dyDescent="0.25">
      <c r="A38376" t="s">
        <v>61828</v>
      </c>
      <c r="B38376" t="str">
        <f t="shared" si="599"/>
        <v>liquidpowercom.mpeasylink.com</v>
      </c>
    </row>
    <row r="38377" spans="1:2" x14ac:dyDescent="0.25">
      <c r="A38377" t="s">
        <v>61829</v>
      </c>
      <c r="B38377" t="str">
        <f t="shared" si="599"/>
        <v>lookercom.mpeasylink.com</v>
      </c>
    </row>
    <row r="38378" spans="1:2" x14ac:dyDescent="0.25">
      <c r="A38378" t="s">
        <v>61830</v>
      </c>
      <c r="B38378" t="str">
        <f t="shared" si="599"/>
        <v>luxotticalenscrafters.mpeasylink.com</v>
      </c>
    </row>
    <row r="38379" spans="1:2" x14ac:dyDescent="0.25">
      <c r="A38379" t="s">
        <v>61831</v>
      </c>
      <c r="B38379" t="str">
        <f t="shared" si="599"/>
        <v>mazda.mpeasylink.com</v>
      </c>
    </row>
    <row r="38380" spans="1:2" x14ac:dyDescent="0.25">
      <c r="A38380" t="s">
        <v>61832</v>
      </c>
      <c r="B38380" t="str">
        <f t="shared" si="599"/>
        <v>mcneilmotrines.mpeasylink.com</v>
      </c>
    </row>
    <row r="38381" spans="1:2" x14ac:dyDescent="0.25">
      <c r="A38381" t="s">
        <v>61833</v>
      </c>
      <c r="B38381" t="str">
        <f t="shared" si="599"/>
        <v>mcneiltylenoles.mpeasylink.com</v>
      </c>
    </row>
    <row r="38382" spans="1:2" x14ac:dyDescent="0.25">
      <c r="A38382" t="s">
        <v>61834</v>
      </c>
      <c r="B38382" t="str">
        <f t="shared" si="599"/>
        <v>mellanox.mpeasylink.com</v>
      </c>
    </row>
    <row r="38383" spans="1:2" x14ac:dyDescent="0.25">
      <c r="A38383" t="s">
        <v>61835</v>
      </c>
      <c r="B38383" t="str">
        <f t="shared" si="599"/>
        <v>motionpoint.mpeasylink.com</v>
      </c>
    </row>
    <row r="38384" spans="1:2" x14ac:dyDescent="0.25">
      <c r="A38384" t="s">
        <v>61836</v>
      </c>
      <c r="B38384" t="str">
        <f t="shared" si="599"/>
        <v>nationwidecom.mpeasylink.com</v>
      </c>
    </row>
    <row r="38385" spans="1:2" x14ac:dyDescent="0.25">
      <c r="A38385" t="s">
        <v>61837</v>
      </c>
      <c r="B38385" t="str">
        <f t="shared" si="599"/>
        <v>norwegiancruiseline.mpeasylink.com</v>
      </c>
    </row>
    <row r="38386" spans="1:2" x14ac:dyDescent="0.25">
      <c r="A38386" t="s">
        <v>61838</v>
      </c>
      <c r="B38386" t="str">
        <f t="shared" si="599"/>
        <v>oneworldalliance.mpeasylink.com</v>
      </c>
    </row>
    <row r="38387" spans="1:2" x14ac:dyDescent="0.25">
      <c r="A38387" t="s">
        <v>61839</v>
      </c>
      <c r="B38387" t="str">
        <f t="shared" si="599"/>
        <v>orlandoairportsnetes.mpeasylink.com</v>
      </c>
    </row>
    <row r="38388" spans="1:2" x14ac:dyDescent="0.25">
      <c r="A38388" t="s">
        <v>61840</v>
      </c>
      <c r="B38388" t="str">
        <f t="shared" si="599"/>
        <v>ospreypackscom.mpeasylink.com</v>
      </c>
    </row>
    <row r="38389" spans="1:2" x14ac:dyDescent="0.25">
      <c r="A38389" t="s">
        <v>61841</v>
      </c>
      <c r="B38389" t="str">
        <f t="shared" si="599"/>
        <v>paceindustries.mpeasylink.com</v>
      </c>
    </row>
    <row r="38390" spans="1:2" x14ac:dyDescent="0.25">
      <c r="A38390" t="s">
        <v>61842</v>
      </c>
      <c r="B38390" t="str">
        <f t="shared" si="599"/>
        <v>payperkscom.mpeasylink.com</v>
      </c>
    </row>
    <row r="38391" spans="1:2" x14ac:dyDescent="0.25">
      <c r="A38391" t="s">
        <v>61843</v>
      </c>
      <c r="B38391" t="str">
        <f t="shared" si="599"/>
        <v>pncbankpnccom.mpeasylink.com</v>
      </c>
    </row>
    <row r="38392" spans="1:2" x14ac:dyDescent="0.25">
      <c r="A38392" t="s">
        <v>61844</v>
      </c>
      <c r="B38392" t="str">
        <f t="shared" si="599"/>
        <v>ppgindustrieschromatic.mpeasylink.com</v>
      </c>
    </row>
    <row r="38393" spans="1:2" x14ac:dyDescent="0.25">
      <c r="A38393" t="s">
        <v>61845</v>
      </c>
      <c r="B38393" t="str">
        <f t="shared" si="599"/>
        <v>regionsbank.mpeasylink.com</v>
      </c>
    </row>
    <row r="38394" spans="1:2" x14ac:dyDescent="0.25">
      <c r="A38394" t="s">
        <v>61846</v>
      </c>
      <c r="B38394" t="str">
        <f t="shared" si="599"/>
        <v>robertboschdremel.mpeasylink.com</v>
      </c>
    </row>
    <row r="38395" spans="1:2" x14ac:dyDescent="0.25">
      <c r="A38395" t="s">
        <v>61847</v>
      </c>
      <c r="B38395" t="str">
        <f t="shared" si="599"/>
        <v>rppcontainerscom.mpeasylink.com</v>
      </c>
    </row>
    <row r="38396" spans="1:2" x14ac:dyDescent="0.25">
      <c r="A38396" t="s">
        <v>61848</v>
      </c>
      <c r="B38396" t="str">
        <f t="shared" si="599"/>
        <v>ryobiridgidpower.mpeasylink.com</v>
      </c>
    </row>
    <row r="38397" spans="1:2" x14ac:dyDescent="0.25">
      <c r="A38397" t="s">
        <v>61849</v>
      </c>
      <c r="B38397" t="str">
        <f t="shared" si="599"/>
        <v>safelitees.mpeasylink.com</v>
      </c>
    </row>
    <row r="38398" spans="1:2" x14ac:dyDescent="0.25">
      <c r="A38398" t="s">
        <v>61850</v>
      </c>
      <c r="B38398" t="str">
        <f t="shared" si="599"/>
        <v>samtec.mpeasylink.com</v>
      </c>
    </row>
    <row r="38399" spans="1:2" x14ac:dyDescent="0.25">
      <c r="A38399" t="s">
        <v>61851</v>
      </c>
      <c r="B38399" t="str">
        <f t="shared" si="599"/>
        <v>searses.mpeasylink.com</v>
      </c>
    </row>
    <row r="38400" spans="1:2" x14ac:dyDescent="0.25">
      <c r="A38400" t="s">
        <v>61852</v>
      </c>
      <c r="B38400" t="str">
        <f t="shared" si="599"/>
        <v>searsopticalcom.mpeasylink.com</v>
      </c>
    </row>
    <row r="38401" spans="1:2" x14ac:dyDescent="0.25">
      <c r="A38401" t="s">
        <v>61853</v>
      </c>
      <c r="B38401" t="str">
        <f t="shared" si="599"/>
        <v>shiseidoamericas.mpeasylink.com</v>
      </c>
    </row>
    <row r="38402" spans="1:2" x14ac:dyDescent="0.25">
      <c r="A38402" t="s">
        <v>61854</v>
      </c>
      <c r="B38402" t="str">
        <f t="shared" ref="B38402:B38465" si="600">IF(AND(ISERROR(SEARCH(".",A38402))=FALSE, ISERROR(SEARCH("http",A38402))=TRUE, ISERROR(SEARCH("[",A38402))=TRUE, ISERROR(SEARCH("only.",A38402))=TRUE, ISERROR(SEARCH("#",A38402))=TRUE),A38402,"")</f>
        <v>shiseidoamericasnarscanada.mpeasylink.com</v>
      </c>
    </row>
    <row r="38403" spans="1:2" x14ac:dyDescent="0.25">
      <c r="A38403" t="s">
        <v>61855</v>
      </c>
      <c r="B38403" t="str">
        <f t="shared" si="600"/>
        <v>shiseidocanada.mpeasylink.com</v>
      </c>
    </row>
    <row r="38404" spans="1:2" x14ac:dyDescent="0.25">
      <c r="A38404" t="s">
        <v>61856</v>
      </c>
      <c r="B38404" t="str">
        <f t="shared" si="600"/>
        <v>shrinershospital.mpeasylink.com</v>
      </c>
    </row>
    <row r="38405" spans="1:2" x14ac:dyDescent="0.25">
      <c r="A38405" t="s">
        <v>61857</v>
      </c>
      <c r="B38405" t="str">
        <f t="shared" si="600"/>
        <v>southwestairlines.mpeasylink.com</v>
      </c>
    </row>
    <row r="38406" spans="1:2" x14ac:dyDescent="0.25">
      <c r="A38406" t="s">
        <v>61858</v>
      </c>
      <c r="B38406" t="str">
        <f t="shared" si="600"/>
        <v>splenda.mpeasylink.com</v>
      </c>
    </row>
    <row r="38407" spans="1:2" x14ac:dyDescent="0.25">
      <c r="A38407" t="s">
        <v>61859</v>
      </c>
      <c r="B38407" t="str">
        <f t="shared" si="600"/>
        <v>sprintboostmobile.mpeasylink.com</v>
      </c>
    </row>
    <row r="38408" spans="1:2" x14ac:dyDescent="0.25">
      <c r="A38408" t="s">
        <v>61860</v>
      </c>
      <c r="B38408" t="str">
        <f t="shared" si="600"/>
        <v>sprintcom.mpeasylink.com</v>
      </c>
    </row>
    <row r="38409" spans="1:2" x14ac:dyDescent="0.25">
      <c r="A38409" t="s">
        <v>61861</v>
      </c>
      <c r="B38409" t="str">
        <f t="shared" si="600"/>
        <v>steelcasepolyvision.mpeasylink.com</v>
      </c>
    </row>
    <row r="38410" spans="1:2" x14ac:dyDescent="0.25">
      <c r="A38410" t="s">
        <v>61862</v>
      </c>
      <c r="B38410" t="str">
        <f t="shared" si="600"/>
        <v>suezwater.mpeasylink.com</v>
      </c>
    </row>
    <row r="38411" spans="1:2" x14ac:dyDescent="0.25">
      <c r="A38411" t="s">
        <v>61863</v>
      </c>
      <c r="B38411" t="str">
        <f t="shared" si="600"/>
        <v>suncoastfcuorg.mpeasylink.com</v>
      </c>
    </row>
    <row r="38412" spans="1:2" x14ac:dyDescent="0.25">
      <c r="A38412" t="s">
        <v>61864</v>
      </c>
      <c r="B38412" t="str">
        <f t="shared" si="600"/>
        <v>terrafugiacom.mpeasylink.com</v>
      </c>
    </row>
    <row r="38413" spans="1:2" x14ac:dyDescent="0.25">
      <c r="A38413" t="s">
        <v>61865</v>
      </c>
      <c r="B38413" t="str">
        <f t="shared" si="600"/>
        <v>thermon.mpeasylink.com</v>
      </c>
    </row>
    <row r="38414" spans="1:2" x14ac:dyDescent="0.25">
      <c r="A38414" t="s">
        <v>61866</v>
      </c>
      <c r="B38414" t="str">
        <f t="shared" si="600"/>
        <v>tmobilees.mpeasylink.com</v>
      </c>
    </row>
    <row r="38415" spans="1:2" x14ac:dyDescent="0.25">
      <c r="A38415" t="s">
        <v>61867</v>
      </c>
      <c r="B38415" t="str">
        <f t="shared" si="600"/>
        <v>totousa.mpeasylink.com</v>
      </c>
    </row>
    <row r="38416" spans="1:2" x14ac:dyDescent="0.25">
      <c r="A38416" t="s">
        <v>61868</v>
      </c>
      <c r="B38416" t="str">
        <f t="shared" si="600"/>
        <v>tritondigitalcom.mpeasylink.com</v>
      </c>
    </row>
    <row r="38417" spans="1:2" x14ac:dyDescent="0.25">
      <c r="A38417" t="s">
        <v>61869</v>
      </c>
      <c r="B38417" t="str">
        <f t="shared" si="600"/>
        <v>tuthillcom.mpeasylink.com</v>
      </c>
    </row>
    <row r="38418" spans="1:2" x14ac:dyDescent="0.25">
      <c r="A38418" t="s">
        <v>61870</v>
      </c>
      <c r="B38418" t="str">
        <f t="shared" si="600"/>
        <v>tylenolgetreliefresponsibly.mpeasylink.com</v>
      </c>
    </row>
    <row r="38419" spans="1:2" x14ac:dyDescent="0.25">
      <c r="A38419" t="s">
        <v>61871</v>
      </c>
      <c r="B38419" t="str">
        <f t="shared" si="600"/>
        <v>ultimatesoftwarecom.mpeasylink.com</v>
      </c>
    </row>
    <row r="38420" spans="1:2" x14ac:dyDescent="0.25">
      <c r="A38420" t="s">
        <v>61872</v>
      </c>
      <c r="B38420" t="str">
        <f t="shared" si="600"/>
        <v>visionserviceplan.mpeasylink.com</v>
      </c>
    </row>
    <row r="38421" spans="1:2" x14ac:dyDescent="0.25">
      <c r="A38421" t="s">
        <v>61873</v>
      </c>
      <c r="B38421" t="str">
        <f t="shared" si="600"/>
        <v>volkswagenvwcom.mpeasylink.com</v>
      </c>
    </row>
    <row r="38422" spans="1:2" x14ac:dyDescent="0.25">
      <c r="A38422" t="s">
        <v>61874</v>
      </c>
      <c r="B38422" t="str">
        <f t="shared" si="600"/>
        <v>vvaststance.mpeasylink.com</v>
      </c>
    </row>
    <row r="38423" spans="1:2" x14ac:dyDescent="0.25">
      <c r="A38423" t="s">
        <v>61875</v>
      </c>
      <c r="B38423" t="str">
        <f t="shared" si="600"/>
        <v>westerngloveworkssilverjeanscom.mpeasylink.com</v>
      </c>
    </row>
    <row r="38424" spans="1:2" x14ac:dyDescent="0.25">
      <c r="A38424" t="s">
        <v>61876</v>
      </c>
      <c r="B38424" t="str">
        <f t="shared" si="600"/>
        <v>wingstopcom.mpeasylink.com</v>
      </c>
    </row>
    <row r="38425" spans="1:2" x14ac:dyDescent="0.25">
      <c r="A38425" t="s">
        <v>61877</v>
      </c>
      <c r="B38425" t="str">
        <f t="shared" si="600"/>
        <v>worldpay.mpeasylink.com</v>
      </c>
    </row>
    <row r="38426" spans="1:2" x14ac:dyDescent="0.25">
      <c r="A38426" t="s">
        <v>61878</v>
      </c>
      <c r="B38426" t="str">
        <f t="shared" si="600"/>
        <v>mplxtms.com</v>
      </c>
    </row>
    <row r="38427" spans="1:2" x14ac:dyDescent="0.25">
      <c r="A38427" t="s">
        <v>11949</v>
      </c>
      <c r="B38427" t="str">
        <f t="shared" si="600"/>
        <v>cdn.mplxtms.com</v>
      </c>
    </row>
    <row r="38428" spans="1:2" x14ac:dyDescent="0.25">
      <c r="A38428" t="s">
        <v>61879</v>
      </c>
      <c r="B38428" t="str">
        <f t="shared" si="600"/>
        <v>cj.mplxtms.com</v>
      </c>
    </row>
    <row r="38429" spans="1:2" x14ac:dyDescent="0.25">
      <c r="A38429" t="s">
        <v>61880</v>
      </c>
      <c r="B38429" t="str">
        <f t="shared" si="600"/>
        <v>m.mplxtms.com</v>
      </c>
    </row>
    <row r="38430" spans="1:2" x14ac:dyDescent="0.25">
      <c r="A38430" t="s">
        <v>11950</v>
      </c>
      <c r="B38430" t="str">
        <f t="shared" si="600"/>
        <v>n.mplxtms.com</v>
      </c>
    </row>
    <row r="38431" spans="1:2" x14ac:dyDescent="0.25">
      <c r="A38431" t="s">
        <v>61881</v>
      </c>
      <c r="B38431" t="str">
        <f t="shared" si="600"/>
        <v>secure-cdn.mplxtms.com</v>
      </c>
    </row>
    <row r="38432" spans="1:2" x14ac:dyDescent="0.25">
      <c r="A38432" t="s">
        <v>61882</v>
      </c>
      <c r="B38432" t="str">
        <f t="shared" si="600"/>
        <v>sync.mplxtms.com</v>
      </c>
    </row>
    <row r="38433" spans="1:2" x14ac:dyDescent="0.25">
      <c r="A38433" t="s">
        <v>11951</v>
      </c>
      <c r="B38433" t="str">
        <f t="shared" si="600"/>
        <v>t.mplxtms.com</v>
      </c>
    </row>
    <row r="38434" spans="1:2" x14ac:dyDescent="0.25">
      <c r="A38434" t="s">
        <v>61883</v>
      </c>
      <c r="B38434" t="str">
        <f t="shared" si="600"/>
        <v>t-ams5.mplxtms.com</v>
      </c>
    </row>
    <row r="38435" spans="1:2" x14ac:dyDescent="0.25">
      <c r="A38435" t="s">
        <v>61884</v>
      </c>
      <c r="B38435" t="str">
        <f t="shared" si="600"/>
        <v>t-sj2.mplxtms.com</v>
      </c>
    </row>
    <row r="38436" spans="1:2" x14ac:dyDescent="0.25">
      <c r="A38436" t="s">
        <v>61885</v>
      </c>
      <c r="B38436" t="str">
        <f t="shared" si="600"/>
        <v>mpnrs.com</v>
      </c>
    </row>
    <row r="38437" spans="1:2" x14ac:dyDescent="0.25">
      <c r="A38437" t="s">
        <v>61886</v>
      </c>
      <c r="B38437" t="str">
        <f t="shared" si="600"/>
        <v>1.mpnrs.com</v>
      </c>
    </row>
    <row r="38438" spans="1:2" x14ac:dyDescent="0.25">
      <c r="A38438" t="s">
        <v>61887</v>
      </c>
      <c r="B38438" t="str">
        <f t="shared" si="600"/>
        <v>www.1.mpnrs.com</v>
      </c>
    </row>
    <row r="38439" spans="1:2" x14ac:dyDescent="0.25">
      <c r="A38439" t="s">
        <v>61888</v>
      </c>
      <c r="B38439" t="str">
        <f t="shared" si="600"/>
        <v>2fwww1.mpnrs.com</v>
      </c>
    </row>
    <row r="38440" spans="1:2" x14ac:dyDescent="0.25">
      <c r="A38440" t="s">
        <v>61889</v>
      </c>
      <c r="B38440" t="str">
        <f t="shared" si="600"/>
        <v>admx.mpnrs.com</v>
      </c>
    </row>
    <row r="38441" spans="1:2" x14ac:dyDescent="0.25">
      <c r="A38441" t="s">
        <v>61890</v>
      </c>
      <c r="B38441" t="str">
        <f t="shared" si="600"/>
        <v>www.admx.mpnrs.com</v>
      </c>
    </row>
    <row r="38442" spans="1:2" x14ac:dyDescent="0.25">
      <c r="A38442" t="s">
        <v>61891</v>
      </c>
      <c r="B38442" t="str">
        <f t="shared" si="600"/>
        <v>alawww1.mpnrs.com</v>
      </c>
    </row>
    <row r="38443" spans="1:2" x14ac:dyDescent="0.25">
      <c r="A38443" t="s">
        <v>61892</v>
      </c>
      <c r="B38443" t="str">
        <f t="shared" si="600"/>
        <v>arica.mpnrs.com</v>
      </c>
    </row>
    <row r="38444" spans="1:2" x14ac:dyDescent="0.25">
      <c r="A38444" t="s">
        <v>61893</v>
      </c>
      <c r="B38444" t="str">
        <f t="shared" si="600"/>
        <v>cdbdjmo25xihpkwbjmo25xihpkwww1.mpnrs.com</v>
      </c>
    </row>
    <row r="38445" spans="1:2" x14ac:dyDescent="0.25">
      <c r="A38445" t="s">
        <v>61894</v>
      </c>
      <c r="B38445" t="str">
        <f t="shared" si="600"/>
        <v>www.google.de3.mpnrs.com</v>
      </c>
    </row>
    <row r="38446" spans="1:2" x14ac:dyDescent="0.25">
      <c r="A38446" t="s">
        <v>61895</v>
      </c>
      <c r="B38446" t="str">
        <f t="shared" si="600"/>
        <v>elsoftwarelibre.mpnrs.com</v>
      </c>
    </row>
    <row r="38447" spans="1:2" x14ac:dyDescent="0.25">
      <c r="A38447" t="s">
        <v>61896</v>
      </c>
      <c r="B38447" t="str">
        <f t="shared" si="600"/>
        <v>ereturn.mpnrs.com</v>
      </c>
    </row>
    <row r="38448" spans="1:2" x14ac:dyDescent="0.25">
      <c r="A38448" t="s">
        <v>61897</v>
      </c>
      <c r="B38448" t="str">
        <f t="shared" si="600"/>
        <v>www.ereturn.mpnrs.com</v>
      </c>
    </row>
    <row r="38449" spans="1:2" x14ac:dyDescent="0.25">
      <c r="A38449" t="s">
        <v>61898</v>
      </c>
      <c r="B38449" t="str">
        <f t="shared" si="600"/>
        <v>hpjlolva.mpnrs.com</v>
      </c>
    </row>
    <row r="38450" spans="1:2" x14ac:dyDescent="0.25">
      <c r="A38450" t="s">
        <v>61899</v>
      </c>
      <c r="B38450" t="str">
        <f t="shared" si="600"/>
        <v>onton.mpnrs.com</v>
      </c>
    </row>
    <row r="38451" spans="1:2" x14ac:dyDescent="0.25">
      <c r="A38451" t="s">
        <v>61900</v>
      </c>
      <c r="B38451" t="str">
        <f t="shared" si="600"/>
        <v>ramblingrenovators.mpnrs.com</v>
      </c>
    </row>
    <row r="38452" spans="1:2" x14ac:dyDescent="0.25">
      <c r="A38452" t="s">
        <v>61901</v>
      </c>
      <c r="B38452" t="str">
        <f t="shared" si="600"/>
        <v>satena.mpnrs.com</v>
      </c>
    </row>
    <row r="38453" spans="1:2" x14ac:dyDescent="0.25">
      <c r="A38453" t="s">
        <v>61902</v>
      </c>
      <c r="B38453" t="str">
        <f t="shared" si="600"/>
        <v>seshat.mpnrs.com</v>
      </c>
    </row>
    <row r="38454" spans="1:2" x14ac:dyDescent="0.25">
      <c r="A38454" t="s">
        <v>61903</v>
      </c>
      <c r="B38454" t="str">
        <f t="shared" si="600"/>
        <v>shq.mpnrs.com</v>
      </c>
    </row>
    <row r="38455" spans="1:2" x14ac:dyDescent="0.25">
      <c r="A38455" t="s">
        <v>61904</v>
      </c>
      <c r="B38455" t="str">
        <f t="shared" si="600"/>
        <v>station46k.mpnrs.com</v>
      </c>
    </row>
    <row r="38456" spans="1:2" x14ac:dyDescent="0.25">
      <c r="A38456" t="s">
        <v>61905</v>
      </c>
      <c r="B38456" t="str">
        <f t="shared" si="600"/>
        <v>traffic.mpnrs.com</v>
      </c>
    </row>
    <row r="38457" spans="1:2" x14ac:dyDescent="0.25">
      <c r="A38457" t="s">
        <v>61906</v>
      </c>
      <c r="B38457" t="str">
        <f t="shared" si="600"/>
        <v>www.traffic.mpnrs.com</v>
      </c>
    </row>
    <row r="38458" spans="1:2" x14ac:dyDescent="0.25">
      <c r="A38458" t="s">
        <v>61907</v>
      </c>
      <c r="B38458" t="str">
        <f t="shared" si="600"/>
        <v>webetseo.mpnrs.com</v>
      </c>
    </row>
    <row r="38459" spans="1:2" x14ac:dyDescent="0.25">
      <c r="A38459" t="s">
        <v>61908</v>
      </c>
      <c r="B38459" t="str">
        <f t="shared" si="600"/>
        <v>wse.mpnrs.com</v>
      </c>
    </row>
    <row r="38460" spans="1:2" x14ac:dyDescent="0.25">
      <c r="A38460" t="s">
        <v>61909</v>
      </c>
      <c r="B38460" t="str">
        <f t="shared" si="600"/>
        <v>ww1.mpnrs.com</v>
      </c>
    </row>
    <row r="38461" spans="1:2" x14ac:dyDescent="0.25">
      <c r="A38461" t="s">
        <v>61910</v>
      </c>
      <c r="B38461" t="str">
        <f t="shared" si="600"/>
        <v>www.mpnrs.com</v>
      </c>
    </row>
    <row r="38462" spans="1:2" x14ac:dyDescent="0.25">
      <c r="A38462" t="s">
        <v>2152</v>
      </c>
      <c r="B38462" t="str">
        <f t="shared" si="600"/>
        <v>www1.mpnrs.com</v>
      </c>
    </row>
    <row r="38463" spans="1:2" x14ac:dyDescent="0.25">
      <c r="A38463" t="s">
        <v>61911</v>
      </c>
      <c r="B38463" t="str">
        <f t="shared" si="600"/>
        <v>www.www1.mpnrs.com</v>
      </c>
    </row>
    <row r="38464" spans="1:2" x14ac:dyDescent="0.25">
      <c r="A38464" t="s">
        <v>61912</v>
      </c>
      <c r="B38464" t="str">
        <f t="shared" si="600"/>
        <v>www1000000000000000000000.mpnrs.com</v>
      </c>
    </row>
    <row r="38465" spans="1:2" x14ac:dyDescent="0.25">
      <c r="A38465" t="s">
        <v>61913</v>
      </c>
      <c r="B38465" t="str">
        <f t="shared" si="600"/>
        <v>www11.mpnrs.com</v>
      </c>
    </row>
    <row r="38466" spans="1:2" x14ac:dyDescent="0.25">
      <c r="A38466" t="s">
        <v>61914</v>
      </c>
      <c r="B38466" t="str">
        <f t="shared" ref="B38466:B38529" si="601">IF(AND(ISERROR(SEARCH(".",A38466))=FALSE, ISERROR(SEARCH("http",A38466))=TRUE, ISERROR(SEARCH("[",A38466))=TRUE, ISERROR(SEARCH("only.",A38466))=TRUE, ISERROR(SEARCH("#",A38466))=TRUE),A38466,"")</f>
        <v>www2.mpnrs.com</v>
      </c>
    </row>
    <row r="38467" spans="1:2" x14ac:dyDescent="0.25">
      <c r="A38467" t="s">
        <v>61915</v>
      </c>
      <c r="B38467" t="str">
        <f t="shared" si="601"/>
        <v>www.www2.mpnrs.com</v>
      </c>
    </row>
    <row r="38468" spans="1:2" x14ac:dyDescent="0.25">
      <c r="A38468" t="s">
        <v>61916</v>
      </c>
      <c r="B38468" t="str">
        <f t="shared" si="601"/>
        <v>www3.mpnrs.com</v>
      </c>
    </row>
    <row r="38469" spans="1:2" x14ac:dyDescent="0.25">
      <c r="A38469" t="s">
        <v>61917</v>
      </c>
      <c r="B38469" t="str">
        <f t="shared" si="601"/>
        <v>www.www3.mpnrs.com</v>
      </c>
    </row>
    <row r="38470" spans="1:2" x14ac:dyDescent="0.25">
      <c r="A38470" t="s">
        <v>61918</v>
      </c>
      <c r="B38470" t="str">
        <f t="shared" si="601"/>
        <v>www7.mpnrs.com</v>
      </c>
    </row>
    <row r="38471" spans="1:2" x14ac:dyDescent="0.25">
      <c r="A38471" t="s">
        <v>61919</v>
      </c>
      <c r="B38471" t="str">
        <f t="shared" si="601"/>
        <v>mrmserve.com</v>
      </c>
    </row>
    <row r="38472" spans="1:2" x14ac:dyDescent="0.25">
      <c r="A38472" t="s">
        <v>61920</v>
      </c>
      <c r="B38472" t="str">
        <f t="shared" si="601"/>
        <v>p.mrmserve.com</v>
      </c>
    </row>
    <row r="38473" spans="1:2" x14ac:dyDescent="0.25">
      <c r="A38473" t="s">
        <v>61921</v>
      </c>
      <c r="B38473" t="str">
        <f t="shared" si="601"/>
        <v>post.mrmserve.com</v>
      </c>
    </row>
    <row r="38474" spans="1:2" x14ac:dyDescent="0.25">
      <c r="A38474" t="s">
        <v>61922</v>
      </c>
      <c r="B38474" t="str">
        <f t="shared" si="601"/>
        <v>s.mrmserve.com</v>
      </c>
    </row>
    <row r="38475" spans="1:2" x14ac:dyDescent="0.25">
      <c r="A38475" t="s">
        <v>61923</v>
      </c>
      <c r="B38475" t="str">
        <f t="shared" si="601"/>
        <v>t.mrmserve.com</v>
      </c>
    </row>
    <row r="38476" spans="1:2" x14ac:dyDescent="0.25">
      <c r="A38476" t="s">
        <v>61924</v>
      </c>
      <c r="B38476" t="str">
        <f t="shared" si="601"/>
        <v>u.mrmserve.com</v>
      </c>
    </row>
    <row r="38477" spans="1:2" x14ac:dyDescent="0.25">
      <c r="A38477" t="s">
        <v>61925</v>
      </c>
      <c r="B38477" t="str">
        <f t="shared" si="601"/>
        <v>flextrack.msi-aci.com</v>
      </c>
    </row>
    <row r="38478" spans="1:2" x14ac:dyDescent="0.25">
      <c r="A38478" t="s">
        <v>61926</v>
      </c>
      <c r="B38478" t="str">
        <f t="shared" si="601"/>
        <v>aftpi.flextrack.msi-aci.com</v>
      </c>
    </row>
    <row r="38479" spans="1:2" x14ac:dyDescent="0.25">
      <c r="A38479" t="s">
        <v>61927</v>
      </c>
      <c r="B38479" t="str">
        <f t="shared" si="601"/>
        <v>vortex.data.msn.com</v>
      </c>
    </row>
    <row r="38480" spans="1:2" x14ac:dyDescent="0.25">
      <c r="A38480" t="s">
        <v>61928</v>
      </c>
      <c r="B38480" t="str">
        <f t="shared" si="601"/>
        <v>web.vortex.data.msn.com</v>
      </c>
    </row>
    <row r="38481" spans="1:2" x14ac:dyDescent="0.25">
      <c r="A38481" t="s">
        <v>61929</v>
      </c>
      <c r="B38481" t="str">
        <f t="shared" si="601"/>
        <v>mxpnl.com</v>
      </c>
    </row>
    <row r="38482" spans="1:2" x14ac:dyDescent="0.25">
      <c r="A38482" t="s">
        <v>61930</v>
      </c>
      <c r="B38482" t="str">
        <f t="shared" si="601"/>
        <v>cdn.mxpnl.com</v>
      </c>
    </row>
    <row r="38483" spans="1:2" x14ac:dyDescent="0.25">
      <c r="A38483" t="s">
        <v>61931</v>
      </c>
      <c r="B38483" t="str">
        <f t="shared" si="601"/>
        <v>cdn2.mxpnl.com</v>
      </c>
    </row>
    <row r="38484" spans="1:2" x14ac:dyDescent="0.25">
      <c r="A38484" t="s">
        <v>61932</v>
      </c>
      <c r="B38484" t="str">
        <f t="shared" si="601"/>
        <v>cdn4.mxpnl.com</v>
      </c>
    </row>
    <row r="38485" spans="1:2" x14ac:dyDescent="0.25">
      <c r="A38485" t="s">
        <v>61933</v>
      </c>
      <c r="B38485" t="str">
        <f t="shared" si="601"/>
        <v>dn.mxpnl.com</v>
      </c>
    </row>
    <row r="38486" spans="1:2" x14ac:dyDescent="0.25">
      <c r="A38486" t="s">
        <v>61934</v>
      </c>
      <c r="B38486" t="str">
        <f t="shared" si="601"/>
        <v>images.mxpnl.com</v>
      </c>
    </row>
    <row r="38487" spans="1:2" x14ac:dyDescent="0.25">
      <c r="A38487" t="s">
        <v>61935</v>
      </c>
      <c r="B38487" t="str">
        <f t="shared" si="601"/>
        <v>dev.images.mxpnl.com</v>
      </c>
    </row>
    <row r="38488" spans="1:2" x14ac:dyDescent="0.25">
      <c r="A38488" t="s">
        <v>61936</v>
      </c>
      <c r="B38488" t="str">
        <f t="shared" si="601"/>
        <v>mxradon.com</v>
      </c>
    </row>
    <row r="38489" spans="1:2" x14ac:dyDescent="0.25">
      <c r="A38489" t="s">
        <v>61937</v>
      </c>
      <c r="B38489" t="str">
        <f t="shared" si="601"/>
        <v>web.mxradon.com</v>
      </c>
    </row>
    <row r="38490" spans="1:2" x14ac:dyDescent="0.25">
      <c r="A38490" t="s">
        <v>61938</v>
      </c>
      <c r="B38490" t="str">
        <f t="shared" si="601"/>
        <v>www.web.mxradon.com</v>
      </c>
    </row>
    <row r="38491" spans="1:2" x14ac:dyDescent="0.25">
      <c r="A38491" t="s">
        <v>61939</v>
      </c>
      <c r="B38491" t="str">
        <f t="shared" si="601"/>
        <v>web-in21.mxradon.com</v>
      </c>
    </row>
    <row r="38492" spans="1:2" x14ac:dyDescent="0.25">
      <c r="A38492" t="s">
        <v>61940</v>
      </c>
      <c r="B38492" t="str">
        <f t="shared" si="601"/>
        <v>web-us11.mxradon.com</v>
      </c>
    </row>
    <row r="38493" spans="1:2" x14ac:dyDescent="0.25">
      <c r="A38493" t="s">
        <v>61941</v>
      </c>
      <c r="B38493" t="str">
        <f t="shared" si="601"/>
        <v>log.us.mybogames.com</v>
      </c>
    </row>
    <row r="38494" spans="1:2" x14ac:dyDescent="0.25">
      <c r="A38494" t="s">
        <v>61942</v>
      </c>
      <c r="B38494" t="str">
        <f t="shared" si="601"/>
        <v>mynativeplatform.com</v>
      </c>
    </row>
    <row r="38495" spans="1:2" x14ac:dyDescent="0.25">
      <c r="A38495" t="s">
        <v>61943</v>
      </c>
      <c r="B38495" t="str">
        <f t="shared" si="601"/>
        <v>ck.mynativeplatform.com</v>
      </c>
    </row>
    <row r="38496" spans="1:2" x14ac:dyDescent="0.25">
      <c r="A38496" t="s">
        <v>61944</v>
      </c>
      <c r="B38496" t="str">
        <f t="shared" si="601"/>
        <v>cks.mynativeplatform.com</v>
      </c>
    </row>
    <row r="38497" spans="1:2" x14ac:dyDescent="0.25">
      <c r="A38497" t="s">
        <v>61945</v>
      </c>
      <c r="B38497" t="str">
        <f t="shared" si="601"/>
        <v>dspcks.mynativeplatform.com</v>
      </c>
    </row>
    <row r="38498" spans="1:2" x14ac:dyDescent="0.25">
      <c r="A38498" t="s">
        <v>61946</v>
      </c>
      <c r="B38498" t="str">
        <f t="shared" si="601"/>
        <v>hb.mynativeplatform.com</v>
      </c>
    </row>
    <row r="38499" spans="1:2" x14ac:dyDescent="0.25">
      <c r="A38499" t="s">
        <v>61947</v>
      </c>
      <c r="B38499" t="str">
        <f t="shared" si="601"/>
        <v>ks.mynativeplatform.com</v>
      </c>
    </row>
    <row r="38500" spans="1:2" x14ac:dyDescent="0.25">
      <c r="A38500" t="s">
        <v>3909</v>
      </c>
      <c r="B38500" t="str">
        <f t="shared" si="601"/>
        <v>papi.mynativeplatform.com</v>
      </c>
    </row>
    <row r="38501" spans="1:2" x14ac:dyDescent="0.25">
      <c r="A38501" t="s">
        <v>61948</v>
      </c>
      <c r="B38501" t="str">
        <f t="shared" si="601"/>
        <v>papi2.mynativeplatform.com</v>
      </c>
    </row>
    <row r="38502" spans="1:2" x14ac:dyDescent="0.25">
      <c r="A38502" t="s">
        <v>61949</v>
      </c>
      <c r="B38502" t="str">
        <f t="shared" si="601"/>
        <v>ssp.mynativeplatform.com</v>
      </c>
    </row>
    <row r="38503" spans="1:2" x14ac:dyDescent="0.25">
      <c r="A38503" t="s">
        <v>61950</v>
      </c>
      <c r="B38503" t="str">
        <f t="shared" si="601"/>
        <v>sspcks.mynativeplatform.com</v>
      </c>
    </row>
    <row r="38504" spans="1:2" x14ac:dyDescent="0.25">
      <c r="A38504" t="s">
        <v>61951</v>
      </c>
      <c r="B38504" t="str">
        <f t="shared" si="601"/>
        <v>statics.mynativeplatform.com</v>
      </c>
    </row>
    <row r="38505" spans="1:2" x14ac:dyDescent="0.25">
      <c r="A38505" t="s">
        <v>61952</v>
      </c>
      <c r="B38505" t="str">
        <f t="shared" si="601"/>
        <v>web-clients.mynativeplatform.com</v>
      </c>
    </row>
    <row r="38506" spans="1:2" x14ac:dyDescent="0.25">
      <c r="A38506" t="s">
        <v>61953</v>
      </c>
      <c r="B38506" t="str">
        <f t="shared" si="601"/>
        <v>www.mynativeplatform.com</v>
      </c>
    </row>
    <row r="38507" spans="1:2" x14ac:dyDescent="0.25">
      <c r="A38507" t="s">
        <v>61954</v>
      </c>
      <c r="B38507" t="str">
        <f t="shared" si="601"/>
        <v>cobrowse.mypurecloud.com</v>
      </c>
    </row>
    <row r="38508" spans="1:2" x14ac:dyDescent="0.25">
      <c r="A38508" t="s">
        <v>61955</v>
      </c>
      <c r="B38508" t="str">
        <f t="shared" si="601"/>
        <v>dzc-metrics.mzstatic.com</v>
      </c>
    </row>
    <row r="38509" spans="1:2" x14ac:dyDescent="0.25">
      <c r="A38509" t="s">
        <v>61956</v>
      </c>
      <c r="B38509" t="str">
        <f t="shared" si="601"/>
        <v>metrics.mzstatic.com</v>
      </c>
    </row>
    <row r="38510" spans="1:2" x14ac:dyDescent="0.25">
      <c r="A38510" t="s">
        <v>61957</v>
      </c>
      <c r="B38510" t="str">
        <f t="shared" si="601"/>
        <v>n131adserv.com</v>
      </c>
    </row>
    <row r="38511" spans="1:2" x14ac:dyDescent="0.25">
      <c r="A38511" t="s">
        <v>61958</v>
      </c>
      <c r="B38511" t="str">
        <f t="shared" si="601"/>
        <v>ads.n131adserv.com</v>
      </c>
    </row>
    <row r="38512" spans="1:2" x14ac:dyDescent="0.25">
      <c r="A38512" t="s">
        <v>61959</v>
      </c>
      <c r="B38512" t="str">
        <f t="shared" si="601"/>
        <v>api.n131adserv.com</v>
      </c>
    </row>
    <row r="38513" spans="1:2" x14ac:dyDescent="0.25">
      <c r="A38513" t="s">
        <v>61960</v>
      </c>
      <c r="B38513" t="str">
        <f t="shared" si="601"/>
        <v>cdn.n131adserv.com</v>
      </c>
    </row>
    <row r="38514" spans="1:2" x14ac:dyDescent="0.25">
      <c r="A38514" t="s">
        <v>61961</v>
      </c>
      <c r="B38514" t="str">
        <f t="shared" si="601"/>
        <v>ns150.n131adserv.com</v>
      </c>
    </row>
    <row r="38515" spans="1:2" x14ac:dyDescent="0.25">
      <c r="A38515" t="s">
        <v>61962</v>
      </c>
      <c r="B38515" t="str">
        <f t="shared" si="601"/>
        <v>ns156.n131adserv.com</v>
      </c>
    </row>
    <row r="38516" spans="1:2" x14ac:dyDescent="0.25">
      <c r="A38516" t="s">
        <v>61963</v>
      </c>
      <c r="B38516" t="str">
        <f t="shared" si="601"/>
        <v>ns171.n131adserv.com</v>
      </c>
    </row>
    <row r="38517" spans="1:2" x14ac:dyDescent="0.25">
      <c r="A38517" t="s">
        <v>61964</v>
      </c>
      <c r="B38517" t="str">
        <f t="shared" si="601"/>
        <v>ns5.n131adserv.com</v>
      </c>
    </row>
    <row r="38518" spans="1:2" x14ac:dyDescent="0.25">
      <c r="A38518" t="s">
        <v>61965</v>
      </c>
      <c r="B38518" t="str">
        <f t="shared" si="601"/>
        <v>www.n131adserv.com</v>
      </c>
    </row>
    <row r="38519" spans="1:2" x14ac:dyDescent="0.25">
      <c r="A38519" t="s">
        <v>61966</v>
      </c>
      <c r="B38519" t="str">
        <f t="shared" si="601"/>
        <v>nanoadbite.com</v>
      </c>
    </row>
    <row r="38520" spans="1:2" x14ac:dyDescent="0.25">
      <c r="A38520" t="s">
        <v>61967</v>
      </c>
      <c r="B38520" t="str">
        <f t="shared" si="601"/>
        <v>match.nanoadbite.com</v>
      </c>
    </row>
    <row r="38521" spans="1:2" x14ac:dyDescent="0.25">
      <c r="A38521" t="s">
        <v>61968</v>
      </c>
      <c r="B38521" t="str">
        <f t="shared" si="601"/>
        <v>www.nanoadbite.com</v>
      </c>
    </row>
    <row r="38522" spans="1:2" x14ac:dyDescent="0.25">
      <c r="A38522" t="s">
        <v>61969</v>
      </c>
      <c r="B38522" t="str">
        <f t="shared" si="601"/>
        <v>nanorep.com</v>
      </c>
    </row>
    <row r="38523" spans="1:2" x14ac:dyDescent="0.25">
      <c r="A38523" t="s">
        <v>61970</v>
      </c>
      <c r="B38523" t="str">
        <f t="shared" si="601"/>
        <v>avaforex-temp.nanorep.com</v>
      </c>
    </row>
    <row r="38524" spans="1:2" x14ac:dyDescent="0.25">
      <c r="A38524" t="s">
        <v>61971</v>
      </c>
      <c r="B38524" t="str">
        <f t="shared" si="601"/>
        <v>cdn-customers.nanorep.com</v>
      </c>
    </row>
    <row r="38525" spans="1:2" x14ac:dyDescent="0.25">
      <c r="A38525" t="s">
        <v>61972</v>
      </c>
      <c r="B38525" t="str">
        <f t="shared" si="601"/>
        <v>cdn-eu1-1.nanorep.com</v>
      </c>
    </row>
    <row r="38526" spans="1:2" x14ac:dyDescent="0.25">
      <c r="A38526" t="s">
        <v>61973</v>
      </c>
      <c r="B38526" t="str">
        <f t="shared" si="601"/>
        <v>cdn-eu1-2.nanorep.com</v>
      </c>
    </row>
    <row r="38527" spans="1:2" x14ac:dyDescent="0.25">
      <c r="A38527" t="s">
        <v>61974</v>
      </c>
      <c r="B38527" t="str">
        <f t="shared" si="601"/>
        <v>cdn-eu1-4.nanorep.com</v>
      </c>
    </row>
    <row r="38528" spans="1:2" x14ac:dyDescent="0.25">
      <c r="A38528" t="s">
        <v>61975</v>
      </c>
      <c r="B38528" t="str">
        <f t="shared" si="601"/>
        <v>cdn-in1-1.nanorep.com</v>
      </c>
    </row>
    <row r="38529" spans="1:2" x14ac:dyDescent="0.25">
      <c r="A38529" t="s">
        <v>61976</v>
      </c>
      <c r="B38529" t="str">
        <f t="shared" si="601"/>
        <v>cdn-my.nanorep.com</v>
      </c>
    </row>
    <row r="38530" spans="1:2" x14ac:dyDescent="0.25">
      <c r="A38530" t="s">
        <v>61977</v>
      </c>
      <c r="B38530" t="str">
        <f t="shared" ref="B38530:B38593" si="602">IF(AND(ISERROR(SEARCH(".",A38530))=FALSE, ISERROR(SEARCH("http",A38530))=TRUE, ISERROR(SEARCH("[",A38530))=TRUE, ISERROR(SEARCH("only.",A38530))=TRUE, ISERROR(SEARCH("#",A38530))=TRUE),A38530,"")</f>
        <v>cdn-my2.nanorep.com</v>
      </c>
    </row>
    <row r="38531" spans="1:2" x14ac:dyDescent="0.25">
      <c r="A38531" t="s">
        <v>61978</v>
      </c>
      <c r="B38531" t="str">
        <f t="shared" si="602"/>
        <v>cdn-s3.nanorep.com</v>
      </c>
    </row>
    <row r="38532" spans="1:2" x14ac:dyDescent="0.25">
      <c r="A38532" t="s">
        <v>61979</v>
      </c>
      <c r="B38532" t="str">
        <f t="shared" si="602"/>
        <v>cdn-website.nanorep.com</v>
      </c>
    </row>
    <row r="38533" spans="1:2" x14ac:dyDescent="0.25">
      <c r="A38533" t="s">
        <v>61980</v>
      </c>
      <c r="B38533" t="str">
        <f t="shared" si="602"/>
        <v>avaforex.demo.nanorep.com</v>
      </c>
    </row>
    <row r="38534" spans="1:2" x14ac:dyDescent="0.25">
      <c r="A38534" t="s">
        <v>61981</v>
      </c>
      <c r="B38534" t="str">
        <f t="shared" si="602"/>
        <v>support3.demo.nanorep.com</v>
      </c>
    </row>
    <row r="38535" spans="1:2" x14ac:dyDescent="0.25">
      <c r="A38535" t="s">
        <v>61982</v>
      </c>
      <c r="B38535" t="str">
        <f t="shared" si="602"/>
        <v>support7.demo.nanorep.com</v>
      </c>
    </row>
    <row r="38536" spans="1:2" x14ac:dyDescent="0.25">
      <c r="A38536" t="s">
        <v>61983</v>
      </c>
      <c r="B38536" t="str">
        <f t="shared" si="602"/>
        <v>support9.demo.nanorep.com</v>
      </c>
    </row>
    <row r="38537" spans="1:2" x14ac:dyDescent="0.25">
      <c r="A38537" t="s">
        <v>61984</v>
      </c>
      <c r="B38537" t="str">
        <f t="shared" si="602"/>
        <v>dev1-discount.nanorep.com</v>
      </c>
    </row>
    <row r="38538" spans="1:2" x14ac:dyDescent="0.25">
      <c r="A38538" t="s">
        <v>61985</v>
      </c>
      <c r="B38538" t="str">
        <f t="shared" si="602"/>
        <v>dev3.nanorep.com</v>
      </c>
    </row>
    <row r="38539" spans="1:2" x14ac:dyDescent="0.25">
      <c r="A38539" t="s">
        <v>61986</v>
      </c>
      <c r="B38539" t="str">
        <f t="shared" si="602"/>
        <v>dev4.nanorep.com</v>
      </c>
    </row>
    <row r="38540" spans="1:2" x14ac:dyDescent="0.25">
      <c r="A38540" t="s">
        <v>61987</v>
      </c>
      <c r="B38540" t="str">
        <f t="shared" si="602"/>
        <v>email.nanorep.com</v>
      </c>
    </row>
    <row r="38541" spans="1:2" x14ac:dyDescent="0.25">
      <c r="A38541" t="s">
        <v>61988</v>
      </c>
      <c r="B38541" t="str">
        <f t="shared" si="602"/>
        <v>o1.email.nanorep.com</v>
      </c>
    </row>
    <row r="38542" spans="1:2" x14ac:dyDescent="0.25">
      <c r="A38542" t="s">
        <v>61989</v>
      </c>
      <c r="B38542" t="str">
        <f t="shared" si="602"/>
        <v>eu1-1.nanorep.com</v>
      </c>
    </row>
    <row r="38543" spans="1:2" x14ac:dyDescent="0.25">
      <c r="A38543" t="s">
        <v>61990</v>
      </c>
      <c r="B38543" t="str">
        <f t="shared" si="602"/>
        <v>eu1-1-elasticip.nanorep.com</v>
      </c>
    </row>
    <row r="38544" spans="1:2" x14ac:dyDescent="0.25">
      <c r="A38544" t="s">
        <v>61991</v>
      </c>
      <c r="B38544" t="str">
        <f t="shared" si="602"/>
        <v>eu1-2.nanorep.com</v>
      </c>
    </row>
    <row r="38545" spans="1:2" x14ac:dyDescent="0.25">
      <c r="A38545" t="s">
        <v>61992</v>
      </c>
      <c r="B38545" t="str">
        <f t="shared" si="602"/>
        <v>eu1-4.nanorep.com</v>
      </c>
    </row>
    <row r="38546" spans="1:2" x14ac:dyDescent="0.25">
      <c r="A38546" t="s">
        <v>61993</v>
      </c>
      <c r="B38546" t="str">
        <f t="shared" si="602"/>
        <v>eu1-bot1.nanorep.com</v>
      </c>
    </row>
    <row r="38547" spans="1:2" x14ac:dyDescent="0.25">
      <c r="A38547" t="s">
        <v>61994</v>
      </c>
      <c r="B38547" t="str">
        <f t="shared" si="602"/>
        <v>go.nanorep.com</v>
      </c>
    </row>
    <row r="38548" spans="1:2" x14ac:dyDescent="0.25">
      <c r="A38548" t="s">
        <v>61995</v>
      </c>
      <c r="B38548" t="str">
        <f t="shared" si="602"/>
        <v>in1-1.nanorep.com</v>
      </c>
    </row>
    <row r="38549" spans="1:2" x14ac:dyDescent="0.25">
      <c r="A38549" t="s">
        <v>61996</v>
      </c>
      <c r="B38549" t="str">
        <f t="shared" si="602"/>
        <v>in1-1-icici.nanorep.com</v>
      </c>
    </row>
    <row r="38550" spans="1:2" x14ac:dyDescent="0.25">
      <c r="A38550" t="s">
        <v>61997</v>
      </c>
      <c r="B38550" t="str">
        <f t="shared" si="602"/>
        <v>jump.nanorep.com</v>
      </c>
    </row>
    <row r="38551" spans="1:2" x14ac:dyDescent="0.25">
      <c r="A38551" t="s">
        <v>61998</v>
      </c>
      <c r="B38551" t="str">
        <f t="shared" si="602"/>
        <v>bills.mint.nanorep.com</v>
      </c>
    </row>
    <row r="38552" spans="1:2" x14ac:dyDescent="0.25">
      <c r="A38552" t="s">
        <v>61999</v>
      </c>
      <c r="B38552" t="str">
        <f t="shared" si="602"/>
        <v>my.nanorep.com</v>
      </c>
    </row>
    <row r="38553" spans="1:2" x14ac:dyDescent="0.25">
      <c r="A38553" t="s">
        <v>62000</v>
      </c>
      <c r="B38553" t="str">
        <f t="shared" si="602"/>
        <v>my2.nanorep.com</v>
      </c>
    </row>
    <row r="38554" spans="1:2" x14ac:dyDescent="0.25">
      <c r="A38554" t="s">
        <v>62001</v>
      </c>
      <c r="B38554" t="str">
        <f t="shared" si="602"/>
        <v>ok.nanorep.com</v>
      </c>
    </row>
    <row r="38555" spans="1:2" x14ac:dyDescent="0.25">
      <c r="A38555" t="s">
        <v>62002</v>
      </c>
      <c r="B38555" t="str">
        <f t="shared" si="602"/>
        <v>pso1.nanorep.com</v>
      </c>
    </row>
    <row r="38556" spans="1:2" x14ac:dyDescent="0.25">
      <c r="A38556" t="s">
        <v>62003</v>
      </c>
      <c r="B38556" t="str">
        <f t="shared" si="602"/>
        <v>qa04.nanorep.com</v>
      </c>
    </row>
    <row r="38557" spans="1:2" x14ac:dyDescent="0.25">
      <c r="A38557" t="s">
        <v>62004</v>
      </c>
      <c r="B38557" t="str">
        <f t="shared" si="602"/>
        <v>sat-bbinary.nanorep.com</v>
      </c>
    </row>
    <row r="38558" spans="1:2" x14ac:dyDescent="0.25">
      <c r="A38558" t="s">
        <v>62005</v>
      </c>
      <c r="B38558" t="str">
        <f t="shared" si="602"/>
        <v>sat-neteller.nanorep.com</v>
      </c>
    </row>
    <row r="38559" spans="1:2" x14ac:dyDescent="0.25">
      <c r="A38559" t="s">
        <v>62006</v>
      </c>
      <c r="B38559" t="str">
        <f t="shared" si="602"/>
        <v>sat-zalando.nanorep.com</v>
      </c>
    </row>
    <row r="38560" spans="1:2" x14ac:dyDescent="0.25">
      <c r="A38560" t="s">
        <v>62007</v>
      </c>
      <c r="B38560" t="str">
        <f t="shared" si="602"/>
        <v>vf.secured.nanorep.com</v>
      </c>
    </row>
    <row r="38561" spans="1:2" x14ac:dyDescent="0.25">
      <c r="A38561" t="s">
        <v>62008</v>
      </c>
      <c r="B38561" t="str">
        <f t="shared" si="602"/>
        <v>support-console.nanorep.com</v>
      </c>
    </row>
    <row r="38562" spans="1:2" x14ac:dyDescent="0.25">
      <c r="A38562" t="s">
        <v>62009</v>
      </c>
      <c r="B38562" t="str">
        <f t="shared" si="602"/>
        <v>vodafone-staging.nanorep.com</v>
      </c>
    </row>
    <row r="38563" spans="1:2" x14ac:dyDescent="0.25">
      <c r="A38563" t="s">
        <v>62010</v>
      </c>
      <c r="B38563" t="str">
        <f t="shared" si="602"/>
        <v>widget.nanorep.com</v>
      </c>
    </row>
    <row r="38564" spans="1:2" x14ac:dyDescent="0.25">
      <c r="A38564" t="s">
        <v>62011</v>
      </c>
      <c r="B38564" t="str">
        <f t="shared" si="602"/>
        <v>www.nanorep.com</v>
      </c>
    </row>
    <row r="38565" spans="1:2" x14ac:dyDescent="0.25">
      <c r="A38565" t="s">
        <v>62012</v>
      </c>
      <c r="B38565" t="str">
        <f t="shared" si="602"/>
        <v>analytics.narvar.com</v>
      </c>
    </row>
    <row r="38566" spans="1:2" x14ac:dyDescent="0.25">
      <c r="A38566" t="s">
        <v>62013</v>
      </c>
      <c r="B38566" t="str">
        <f t="shared" si="602"/>
        <v>naturalbid.com</v>
      </c>
    </row>
    <row r="38567" spans="1:2" x14ac:dyDescent="0.25">
      <c r="A38567" t="s">
        <v>62014</v>
      </c>
      <c r="B38567" t="str">
        <f t="shared" si="602"/>
        <v>tracker1.naturalbid.com</v>
      </c>
    </row>
    <row r="38568" spans="1:2" x14ac:dyDescent="0.25">
      <c r="A38568" t="s">
        <v>62015</v>
      </c>
      <c r="B38568" t="str">
        <f t="shared" si="602"/>
        <v>tracker10.naturalbid.com</v>
      </c>
    </row>
    <row r="38569" spans="1:2" x14ac:dyDescent="0.25">
      <c r="A38569" t="s">
        <v>62016</v>
      </c>
      <c r="B38569" t="str">
        <f t="shared" si="602"/>
        <v>tracker11.naturalbid.com</v>
      </c>
    </row>
    <row r="38570" spans="1:2" x14ac:dyDescent="0.25">
      <c r="A38570" t="s">
        <v>62017</v>
      </c>
      <c r="B38570" t="str">
        <f t="shared" si="602"/>
        <v>tracker12.naturalbid.com</v>
      </c>
    </row>
    <row r="38571" spans="1:2" x14ac:dyDescent="0.25">
      <c r="A38571" t="s">
        <v>62018</v>
      </c>
      <c r="B38571" t="str">
        <f t="shared" si="602"/>
        <v>tracker13.naturalbid.com</v>
      </c>
    </row>
    <row r="38572" spans="1:2" x14ac:dyDescent="0.25">
      <c r="A38572" t="s">
        <v>62019</v>
      </c>
      <c r="B38572" t="str">
        <f t="shared" si="602"/>
        <v>tracker14.naturalbid.com</v>
      </c>
    </row>
    <row r="38573" spans="1:2" x14ac:dyDescent="0.25">
      <c r="A38573" t="s">
        <v>62020</v>
      </c>
      <c r="B38573" t="str">
        <f t="shared" si="602"/>
        <v>tracker15.naturalbid.com</v>
      </c>
    </row>
    <row r="38574" spans="1:2" x14ac:dyDescent="0.25">
      <c r="A38574" t="s">
        <v>62021</v>
      </c>
      <c r="B38574" t="str">
        <f t="shared" si="602"/>
        <v>tracker16.naturalbid.com</v>
      </c>
    </row>
    <row r="38575" spans="1:2" x14ac:dyDescent="0.25">
      <c r="A38575" t="s">
        <v>62022</v>
      </c>
      <c r="B38575" t="str">
        <f t="shared" si="602"/>
        <v>tracker17.naturalbid.com</v>
      </c>
    </row>
    <row r="38576" spans="1:2" x14ac:dyDescent="0.25">
      <c r="A38576" t="s">
        <v>62023</v>
      </c>
      <c r="B38576" t="str">
        <f t="shared" si="602"/>
        <v>tracker18.naturalbid.com</v>
      </c>
    </row>
    <row r="38577" spans="1:2" x14ac:dyDescent="0.25">
      <c r="A38577" t="s">
        <v>62024</v>
      </c>
      <c r="B38577" t="str">
        <f t="shared" si="602"/>
        <v>tracker19.naturalbid.com</v>
      </c>
    </row>
    <row r="38578" spans="1:2" x14ac:dyDescent="0.25">
      <c r="A38578" t="s">
        <v>62025</v>
      </c>
      <c r="B38578" t="str">
        <f t="shared" si="602"/>
        <v>tracker2.naturalbid.com</v>
      </c>
    </row>
    <row r="38579" spans="1:2" x14ac:dyDescent="0.25">
      <c r="A38579" t="s">
        <v>62026</v>
      </c>
      <c r="B38579" t="str">
        <f t="shared" si="602"/>
        <v>tracker20.naturalbid.com</v>
      </c>
    </row>
    <row r="38580" spans="1:2" x14ac:dyDescent="0.25">
      <c r="A38580" t="s">
        <v>62027</v>
      </c>
      <c r="B38580" t="str">
        <f t="shared" si="602"/>
        <v>tracker21.naturalbid.com</v>
      </c>
    </row>
    <row r="38581" spans="1:2" x14ac:dyDescent="0.25">
      <c r="A38581" t="s">
        <v>62028</v>
      </c>
      <c r="B38581" t="str">
        <f t="shared" si="602"/>
        <v>tracker22.naturalbid.com</v>
      </c>
    </row>
    <row r="38582" spans="1:2" x14ac:dyDescent="0.25">
      <c r="A38582" t="s">
        <v>62029</v>
      </c>
      <c r="B38582" t="str">
        <f t="shared" si="602"/>
        <v>tracker23.naturalbid.com</v>
      </c>
    </row>
    <row r="38583" spans="1:2" x14ac:dyDescent="0.25">
      <c r="A38583" t="s">
        <v>62030</v>
      </c>
      <c r="B38583" t="str">
        <f t="shared" si="602"/>
        <v>tracker24.naturalbid.com</v>
      </c>
    </row>
    <row r="38584" spans="1:2" x14ac:dyDescent="0.25">
      <c r="A38584" t="s">
        <v>62031</v>
      </c>
      <c r="B38584" t="str">
        <f t="shared" si="602"/>
        <v>tracker3.naturalbid.com</v>
      </c>
    </row>
    <row r="38585" spans="1:2" x14ac:dyDescent="0.25">
      <c r="A38585" t="s">
        <v>62032</v>
      </c>
      <c r="B38585" t="str">
        <f t="shared" si="602"/>
        <v>tracker4.naturalbid.com</v>
      </c>
    </row>
    <row r="38586" spans="1:2" x14ac:dyDescent="0.25">
      <c r="A38586" t="s">
        <v>62033</v>
      </c>
      <c r="B38586" t="str">
        <f t="shared" si="602"/>
        <v>tracker5.naturalbid.com</v>
      </c>
    </row>
    <row r="38587" spans="1:2" x14ac:dyDescent="0.25">
      <c r="A38587" t="s">
        <v>62034</v>
      </c>
      <c r="B38587" t="str">
        <f t="shared" si="602"/>
        <v>tracker6.naturalbid.com</v>
      </c>
    </row>
    <row r="38588" spans="1:2" x14ac:dyDescent="0.25">
      <c r="A38588" t="s">
        <v>62035</v>
      </c>
      <c r="B38588" t="str">
        <f t="shared" si="602"/>
        <v>tracker7.naturalbid.com</v>
      </c>
    </row>
    <row r="38589" spans="1:2" x14ac:dyDescent="0.25">
      <c r="A38589" t="s">
        <v>62036</v>
      </c>
      <c r="B38589" t="str">
        <f t="shared" si="602"/>
        <v>tracker8.naturalbid.com</v>
      </c>
    </row>
    <row r="38590" spans="1:2" x14ac:dyDescent="0.25">
      <c r="A38590" t="s">
        <v>62037</v>
      </c>
      <c r="B38590" t="str">
        <f t="shared" si="602"/>
        <v>tracker9.naturalbid.com</v>
      </c>
    </row>
    <row r="38591" spans="1:2" x14ac:dyDescent="0.25">
      <c r="A38591" t="s">
        <v>11250</v>
      </c>
      <c r="B38591" t="str">
        <f t="shared" si="602"/>
        <v>navdmp.com</v>
      </c>
    </row>
    <row r="38592" spans="1:2" x14ac:dyDescent="0.25">
      <c r="A38592" t="s">
        <v>62038</v>
      </c>
      <c r="B38592" t="str">
        <f t="shared" si="602"/>
        <v>amp.navdmp.com</v>
      </c>
    </row>
    <row r="38593" spans="1:2" x14ac:dyDescent="0.25">
      <c r="A38593" t="s">
        <v>62039</v>
      </c>
      <c r="B38593" t="str">
        <f t="shared" si="602"/>
        <v>api.navdmp.com</v>
      </c>
    </row>
    <row r="38594" spans="1:2" x14ac:dyDescent="0.25">
      <c r="A38594" t="s">
        <v>62040</v>
      </c>
      <c r="B38594" t="str">
        <f t="shared" ref="B38594:B38657" si="603">IF(AND(ISERROR(SEARCH(".",A38594))=FALSE, ISERROR(SEARCH("http",A38594))=TRUE, ISERROR(SEARCH("[",A38594))=TRUE, ISERROR(SEARCH("only.",A38594))=TRUE, ISERROR(SEARCH("#",A38594))=TRUE),A38594,"")</f>
        <v>app.navdmp.com</v>
      </c>
    </row>
    <row r="38595" spans="1:2" x14ac:dyDescent="0.25">
      <c r="A38595" t="s">
        <v>62041</v>
      </c>
      <c r="B38595" t="str">
        <f t="shared" si="603"/>
        <v>cd.navdmp.com</v>
      </c>
    </row>
    <row r="38596" spans="1:2" x14ac:dyDescent="0.25">
      <c r="A38596" t="s">
        <v>62042</v>
      </c>
      <c r="B38596" t="str">
        <f t="shared" si="603"/>
        <v>cdn.navdmp.com</v>
      </c>
    </row>
    <row r="38597" spans="1:2" x14ac:dyDescent="0.25">
      <c r="A38597" t="s">
        <v>62043</v>
      </c>
      <c r="B38597" t="str">
        <f t="shared" si="603"/>
        <v>mx.cdn.navdmp.com</v>
      </c>
    </row>
    <row r="38598" spans="1:2" x14ac:dyDescent="0.25">
      <c r="A38598" t="s">
        <v>62044</v>
      </c>
      <c r="B38598" t="str">
        <f t="shared" si="603"/>
        <v>comprar.navdmp.com</v>
      </c>
    </row>
    <row r="38599" spans="1:2" x14ac:dyDescent="0.25">
      <c r="A38599" t="s">
        <v>62045</v>
      </c>
      <c r="B38599" t="str">
        <f t="shared" si="603"/>
        <v>debug.navdmp.com</v>
      </c>
    </row>
    <row r="38600" spans="1:2" x14ac:dyDescent="0.25">
      <c r="A38600" t="s">
        <v>62046</v>
      </c>
      <c r="B38600" t="str">
        <f t="shared" si="603"/>
        <v>j.navdmp.com</v>
      </c>
    </row>
    <row r="38601" spans="1:2" x14ac:dyDescent="0.25">
      <c r="A38601" t="s">
        <v>62047</v>
      </c>
      <c r="B38601" t="str">
        <f t="shared" si="603"/>
        <v>mcd.navdmp.com</v>
      </c>
    </row>
    <row r="38602" spans="1:2" x14ac:dyDescent="0.25">
      <c r="A38602" t="s">
        <v>62048</v>
      </c>
      <c r="B38602" t="str">
        <f t="shared" si="603"/>
        <v>mcdn.navdmp.com</v>
      </c>
    </row>
    <row r="38603" spans="1:2" x14ac:dyDescent="0.25">
      <c r="A38603" t="s">
        <v>62049</v>
      </c>
      <c r="B38603" t="str">
        <f t="shared" si="603"/>
        <v>musr.navdmp.com</v>
      </c>
    </row>
    <row r="38604" spans="1:2" x14ac:dyDescent="0.25">
      <c r="A38604" t="s">
        <v>62050</v>
      </c>
      <c r="B38604" t="str">
        <f t="shared" si="603"/>
        <v>opt.navdmp.com</v>
      </c>
    </row>
    <row r="38605" spans="1:2" x14ac:dyDescent="0.25">
      <c r="A38605" t="s">
        <v>62051</v>
      </c>
      <c r="B38605" t="str">
        <f t="shared" si="603"/>
        <v>sync.navdmp.com</v>
      </c>
    </row>
    <row r="38606" spans="1:2" x14ac:dyDescent="0.25">
      <c r="A38606" t="s">
        <v>62052</v>
      </c>
      <c r="B38606" t="str">
        <f t="shared" si="603"/>
        <v>sync19.navdmp.com</v>
      </c>
    </row>
    <row r="38607" spans="1:2" x14ac:dyDescent="0.25">
      <c r="A38607" t="s">
        <v>62053</v>
      </c>
      <c r="B38607" t="str">
        <f t="shared" si="603"/>
        <v>sync2.navdmp.com</v>
      </c>
    </row>
    <row r="38608" spans="1:2" x14ac:dyDescent="0.25">
      <c r="A38608" t="s">
        <v>11190</v>
      </c>
      <c r="B38608" t="str">
        <f t="shared" si="603"/>
        <v>tag.navdmp.com</v>
      </c>
    </row>
    <row r="38609" spans="1:2" x14ac:dyDescent="0.25">
      <c r="A38609" t="s">
        <v>62054</v>
      </c>
      <c r="B38609" t="str">
        <f t="shared" si="603"/>
        <v>usr.navdmp.com</v>
      </c>
    </row>
    <row r="38610" spans="1:2" x14ac:dyDescent="0.25">
      <c r="A38610" t="s">
        <v>62055</v>
      </c>
      <c r="B38610" t="str">
        <f t="shared" si="603"/>
        <v>mx.usr.navdmp.com</v>
      </c>
    </row>
    <row r="38611" spans="1:2" x14ac:dyDescent="0.25">
      <c r="A38611" t="s">
        <v>62056</v>
      </c>
      <c r="B38611" t="str">
        <f t="shared" si="603"/>
        <v>view.navdmp.com</v>
      </c>
    </row>
    <row r="38612" spans="1:2" x14ac:dyDescent="0.25">
      <c r="A38612" t="s">
        <v>62057</v>
      </c>
      <c r="B38612" t="str">
        <f t="shared" si="603"/>
        <v>www.navdmp.com</v>
      </c>
    </row>
    <row r="38613" spans="1:2" x14ac:dyDescent="0.25">
      <c r="A38613" t="s">
        <v>62058</v>
      </c>
      <c r="B38613" t="str">
        <f t="shared" si="603"/>
        <v>navegg.com</v>
      </c>
    </row>
    <row r="38614" spans="1:2" x14ac:dyDescent="0.25">
      <c r="A38614" t="s">
        <v>62059</v>
      </c>
      <c r="B38614" t="str">
        <f t="shared" si="603"/>
        <v>analytics.navegg.com</v>
      </c>
    </row>
    <row r="38615" spans="1:2" x14ac:dyDescent="0.25">
      <c r="A38615" t="s">
        <v>62060</v>
      </c>
      <c r="B38615" t="str">
        <f t="shared" si="603"/>
        <v>auth.navegg.com</v>
      </c>
    </row>
    <row r="38616" spans="1:2" x14ac:dyDescent="0.25">
      <c r="A38616" t="s">
        <v>62061</v>
      </c>
      <c r="B38616" t="str">
        <f t="shared" si="603"/>
        <v>cache2.navegg.com</v>
      </c>
    </row>
    <row r="38617" spans="1:2" x14ac:dyDescent="0.25">
      <c r="A38617" t="s">
        <v>62062</v>
      </c>
      <c r="B38617" t="str">
        <f t="shared" si="603"/>
        <v>cache3.navegg.com</v>
      </c>
    </row>
    <row r="38618" spans="1:2" x14ac:dyDescent="0.25">
      <c r="A38618" t="s">
        <v>62063</v>
      </c>
      <c r="B38618" t="str">
        <f t="shared" si="603"/>
        <v>cluster.navegg.com</v>
      </c>
    </row>
    <row r="38619" spans="1:2" x14ac:dyDescent="0.25">
      <c r="A38619" t="s">
        <v>62064</v>
      </c>
      <c r="B38619" t="str">
        <f t="shared" si="603"/>
        <v>debra.navegg.com</v>
      </c>
    </row>
    <row r="38620" spans="1:2" x14ac:dyDescent="0.25">
      <c r="A38620" t="s">
        <v>62065</v>
      </c>
      <c r="B38620" t="str">
        <f t="shared" si="603"/>
        <v>devel.navegg.com</v>
      </c>
    </row>
    <row r="38621" spans="1:2" x14ac:dyDescent="0.25">
      <c r="A38621" t="s">
        <v>62066</v>
      </c>
      <c r="B38621" t="str">
        <f t="shared" si="603"/>
        <v>dmp-brands.navegg.com</v>
      </c>
    </row>
    <row r="38622" spans="1:2" x14ac:dyDescent="0.25">
      <c r="A38622" t="s">
        <v>62067</v>
      </c>
      <c r="B38622" t="str">
        <f t="shared" si="603"/>
        <v>dmp-publisher.navegg.com</v>
      </c>
    </row>
    <row r="38623" spans="1:2" x14ac:dyDescent="0.25">
      <c r="A38623" t="s">
        <v>62068</v>
      </c>
      <c r="B38623" t="str">
        <f t="shared" si="603"/>
        <v>linkm.navegg.com</v>
      </c>
    </row>
    <row r="38624" spans="1:2" x14ac:dyDescent="0.25">
      <c r="A38624" t="s">
        <v>62069</v>
      </c>
      <c r="B38624" t="str">
        <f t="shared" si="603"/>
        <v>lt.navegg.com</v>
      </c>
    </row>
    <row r="38625" spans="1:2" x14ac:dyDescent="0.25">
      <c r="A38625" t="s">
        <v>62070</v>
      </c>
      <c r="B38625" t="str">
        <f t="shared" si="603"/>
        <v>panel.navegg.com</v>
      </c>
    </row>
    <row r="38626" spans="1:2" x14ac:dyDescent="0.25">
      <c r="A38626" t="s">
        <v>62071</v>
      </c>
      <c r="B38626" t="str">
        <f t="shared" si="603"/>
        <v>publisher.navegg.com</v>
      </c>
    </row>
    <row r="38627" spans="1:2" x14ac:dyDescent="0.25">
      <c r="A38627" t="s">
        <v>62072</v>
      </c>
      <c r="B38627" t="str">
        <f t="shared" si="603"/>
        <v>wendy.navegg.com</v>
      </c>
    </row>
    <row r="38628" spans="1:2" x14ac:dyDescent="0.25">
      <c r="A38628" t="s">
        <v>62073</v>
      </c>
      <c r="B38628" t="str">
        <f t="shared" si="603"/>
        <v>www.navegg.com</v>
      </c>
    </row>
    <row r="38629" spans="1:2" x14ac:dyDescent="0.25">
      <c r="A38629" t="s">
        <v>62074</v>
      </c>
      <c r="B38629" t="str">
        <f t="shared" si="603"/>
        <v>agility.nba.com</v>
      </c>
    </row>
    <row r="38630" spans="1:2" x14ac:dyDescent="0.25">
      <c r="A38630" t="s">
        <v>62075</v>
      </c>
      <c r="B38630" t="str">
        <f t="shared" si="603"/>
        <v>www.agility.nba.com</v>
      </c>
    </row>
    <row r="38631" spans="1:2" x14ac:dyDescent="0.25">
      <c r="A38631" t="s">
        <v>62076</v>
      </c>
      <c r="B38631" t="str">
        <f t="shared" si="603"/>
        <v>smetrics.nba.com</v>
      </c>
    </row>
    <row r="38632" spans="1:2" x14ac:dyDescent="0.25">
      <c r="A38632" t="s">
        <v>62077</v>
      </c>
      <c r="B38632" t="str">
        <f t="shared" si="603"/>
        <v>www.smetrics.nba.com</v>
      </c>
    </row>
    <row r="38633" spans="1:2" x14ac:dyDescent="0.25">
      <c r="A38633" t="s">
        <v>62078</v>
      </c>
      <c r="B38633" t="str">
        <f t="shared" si="603"/>
        <v>geoip.nbcnews.com</v>
      </c>
    </row>
    <row r="38634" spans="1:2" x14ac:dyDescent="0.25">
      <c r="A38634" t="s">
        <v>62079</v>
      </c>
      <c r="B38634" t="str">
        <f t="shared" si="603"/>
        <v>mps.nbcuni.com</v>
      </c>
    </row>
    <row r="38635" spans="1:2" x14ac:dyDescent="0.25">
      <c r="A38635" t="s">
        <v>62080</v>
      </c>
      <c r="B38635" t="str">
        <f t="shared" si="603"/>
        <v>osimg.nbcuni.com</v>
      </c>
    </row>
    <row r="38636" spans="1:2" x14ac:dyDescent="0.25">
      <c r="A38636" t="s">
        <v>62081</v>
      </c>
      <c r="B38636" t="str">
        <f t="shared" si="603"/>
        <v>www.osimg.nbcuni.com</v>
      </c>
    </row>
    <row r="38637" spans="1:2" x14ac:dyDescent="0.25">
      <c r="A38637" t="s">
        <v>62082</v>
      </c>
      <c r="B38637" t="str">
        <f t="shared" si="603"/>
        <v>pix.nbcuni.com</v>
      </c>
    </row>
    <row r="38638" spans="1:2" x14ac:dyDescent="0.25">
      <c r="A38638" t="s">
        <v>62083</v>
      </c>
      <c r="B38638" t="str">
        <f t="shared" si="603"/>
        <v>surf.nbcuni.com</v>
      </c>
    </row>
    <row r="38639" spans="1:2" x14ac:dyDescent="0.25">
      <c r="A38639" t="s">
        <v>62084</v>
      </c>
      <c r="B38639" t="str">
        <f t="shared" si="603"/>
        <v>stage.surf.nbcuni.com</v>
      </c>
    </row>
    <row r="38640" spans="1:2" x14ac:dyDescent="0.25">
      <c r="A38640" t="s">
        <v>62085</v>
      </c>
      <c r="B38640" t="str">
        <f t="shared" si="603"/>
        <v>www.stage.surf.nbcuni.com</v>
      </c>
    </row>
    <row r="38641" spans="1:2" x14ac:dyDescent="0.25">
      <c r="A38641" t="s">
        <v>62086</v>
      </c>
      <c r="B38641" t="str">
        <f t="shared" si="603"/>
        <v>www.surf.nbcuni.com</v>
      </c>
    </row>
    <row r="38642" spans="1:2" x14ac:dyDescent="0.25">
      <c r="A38642" t="s">
        <v>62087</v>
      </c>
      <c r="B38642" t="str">
        <f t="shared" si="603"/>
        <v>agility.ncaa.com</v>
      </c>
    </row>
    <row r="38643" spans="1:2" x14ac:dyDescent="0.25">
      <c r="A38643" t="s">
        <v>62088</v>
      </c>
      <c r="B38643" t="str">
        <f t="shared" si="603"/>
        <v>www.agility.ncaa.com</v>
      </c>
    </row>
    <row r="38644" spans="1:2" x14ac:dyDescent="0.25">
      <c r="A38644" t="s">
        <v>62089</v>
      </c>
      <c r="B38644" t="str">
        <f t="shared" si="603"/>
        <v>sanalytics.ncaa.com</v>
      </c>
    </row>
    <row r="38645" spans="1:2" x14ac:dyDescent="0.25">
      <c r="A38645" t="s">
        <v>62090</v>
      </c>
      <c r="B38645" t="str">
        <f t="shared" si="603"/>
        <v>www.sanalytics.ncaa.com</v>
      </c>
    </row>
    <row r="38646" spans="1:2" x14ac:dyDescent="0.25">
      <c r="A38646" t="s">
        <v>62091</v>
      </c>
      <c r="B38646" t="str">
        <f t="shared" si="603"/>
        <v>adproxy.ndmdhs.com</v>
      </c>
    </row>
    <row r="38647" spans="1:2" x14ac:dyDescent="0.25">
      <c r="A38647" t="s">
        <v>62092</v>
      </c>
      <c r="B38647" t="str">
        <f t="shared" si="603"/>
        <v>us.e1-np.adproxy.ndmdhs.com</v>
      </c>
    </row>
    <row r="38648" spans="1:2" x14ac:dyDescent="0.25">
      <c r="A38648" t="s">
        <v>62093</v>
      </c>
      <c r="B38648" t="str">
        <f t="shared" si="603"/>
        <v>np.adproxy.ndmdhs.com</v>
      </c>
    </row>
    <row r="38649" spans="1:2" x14ac:dyDescent="0.25">
      <c r="A38649" t="s">
        <v>62094</v>
      </c>
      <c r="B38649" t="str">
        <f t="shared" si="603"/>
        <v>ar.np.adproxy.ndmdhs.com</v>
      </c>
    </row>
    <row r="38650" spans="1:2" x14ac:dyDescent="0.25">
      <c r="A38650" t="s">
        <v>62095</v>
      </c>
      <c r="B38650" t="str">
        <f t="shared" si="603"/>
        <v>br.np.adproxy.ndmdhs.com</v>
      </c>
    </row>
    <row r="38651" spans="1:2" x14ac:dyDescent="0.25">
      <c r="A38651" t="s">
        <v>62096</v>
      </c>
      <c r="B38651" t="str">
        <f t="shared" si="603"/>
        <v>ca.np.adproxy.ndmdhs.com</v>
      </c>
    </row>
    <row r="38652" spans="1:2" x14ac:dyDescent="0.25">
      <c r="A38652" t="s">
        <v>62097</v>
      </c>
      <c r="B38652" t="str">
        <f t="shared" si="603"/>
        <v>cl.np.adproxy.ndmdhs.com</v>
      </c>
    </row>
    <row r="38653" spans="1:2" x14ac:dyDescent="0.25">
      <c r="A38653" t="s">
        <v>62098</v>
      </c>
      <c r="B38653" t="str">
        <f t="shared" si="603"/>
        <v>co.np.adproxy.ndmdhs.com</v>
      </c>
    </row>
    <row r="38654" spans="1:2" x14ac:dyDescent="0.25">
      <c r="A38654" t="s">
        <v>62099</v>
      </c>
      <c r="B38654" t="str">
        <f t="shared" si="603"/>
        <v>es.np.adproxy.ndmdhs.com</v>
      </c>
    </row>
    <row r="38655" spans="1:2" x14ac:dyDescent="0.25">
      <c r="A38655" t="s">
        <v>62100</v>
      </c>
      <c r="B38655" t="str">
        <f t="shared" si="603"/>
        <v>fi.np.adproxy.ndmdhs.com</v>
      </c>
    </row>
    <row r="38656" spans="1:2" x14ac:dyDescent="0.25">
      <c r="A38656" t="s">
        <v>62101</v>
      </c>
      <c r="B38656" t="str">
        <f t="shared" si="603"/>
        <v>fr.np.adproxy.ndmdhs.com</v>
      </c>
    </row>
    <row r="38657" spans="1:2" x14ac:dyDescent="0.25">
      <c r="A38657" t="s">
        <v>62102</v>
      </c>
      <c r="B38657" t="str">
        <f t="shared" si="603"/>
        <v>hk.np.adproxy.ndmdhs.com</v>
      </c>
    </row>
    <row r="38658" spans="1:2" x14ac:dyDescent="0.25">
      <c r="A38658" t="s">
        <v>62103</v>
      </c>
      <c r="B38658" t="str">
        <f t="shared" ref="B38658:B38721" si="604">IF(AND(ISERROR(SEARCH(".",A38658))=FALSE, ISERROR(SEARCH("http",A38658))=TRUE, ISERROR(SEARCH("[",A38658))=TRUE, ISERROR(SEARCH("only.",A38658))=TRUE, ISERROR(SEARCH("#",A38658))=TRUE),A38658,"")</f>
        <v>id.np.adproxy.ndmdhs.com</v>
      </c>
    </row>
    <row r="38659" spans="1:2" x14ac:dyDescent="0.25">
      <c r="A38659" t="s">
        <v>62104</v>
      </c>
      <c r="B38659" t="str">
        <f t="shared" si="604"/>
        <v>jp.np.adproxy.ndmdhs.com</v>
      </c>
    </row>
    <row r="38660" spans="1:2" x14ac:dyDescent="0.25">
      <c r="A38660" t="s">
        <v>62105</v>
      </c>
      <c r="B38660" t="str">
        <f t="shared" si="604"/>
        <v>kr.np.adproxy.ndmdhs.com</v>
      </c>
    </row>
    <row r="38661" spans="1:2" x14ac:dyDescent="0.25">
      <c r="A38661" t="s">
        <v>62106</v>
      </c>
      <c r="B38661" t="str">
        <f t="shared" si="604"/>
        <v>mx.np.adproxy.ndmdhs.com</v>
      </c>
    </row>
    <row r="38662" spans="1:2" x14ac:dyDescent="0.25">
      <c r="A38662" t="s">
        <v>62107</v>
      </c>
      <c r="B38662" t="str">
        <f t="shared" si="604"/>
        <v>my.np.adproxy.ndmdhs.com</v>
      </c>
    </row>
    <row r="38663" spans="1:2" x14ac:dyDescent="0.25">
      <c r="A38663" t="s">
        <v>62108</v>
      </c>
      <c r="B38663" t="str">
        <f t="shared" si="604"/>
        <v>pe.np.adproxy.ndmdhs.com</v>
      </c>
    </row>
    <row r="38664" spans="1:2" x14ac:dyDescent="0.25">
      <c r="A38664" t="s">
        <v>62109</v>
      </c>
      <c r="B38664" t="str">
        <f t="shared" si="604"/>
        <v>se.np.adproxy.ndmdhs.com</v>
      </c>
    </row>
    <row r="38665" spans="1:2" x14ac:dyDescent="0.25">
      <c r="A38665" t="s">
        <v>62110</v>
      </c>
      <c r="B38665" t="str">
        <f t="shared" si="604"/>
        <v>sg.np.adproxy.ndmdhs.com</v>
      </c>
    </row>
    <row r="38666" spans="1:2" x14ac:dyDescent="0.25">
      <c r="A38666" t="s">
        <v>62111</v>
      </c>
      <c r="B38666" t="str">
        <f t="shared" si="604"/>
        <v>th.np.adproxy.ndmdhs.com</v>
      </c>
    </row>
    <row r="38667" spans="1:2" x14ac:dyDescent="0.25">
      <c r="A38667" t="s">
        <v>62112</v>
      </c>
      <c r="B38667" t="str">
        <f t="shared" si="604"/>
        <v>tw.np.adproxy.ndmdhs.com</v>
      </c>
    </row>
    <row r="38668" spans="1:2" x14ac:dyDescent="0.25">
      <c r="A38668" t="s">
        <v>62113</v>
      </c>
      <c r="B38668" t="str">
        <f t="shared" si="604"/>
        <v>us.np.adproxy.ndmdhs.com</v>
      </c>
    </row>
    <row r="38669" spans="1:2" x14ac:dyDescent="0.25">
      <c r="A38669" t="s">
        <v>62114</v>
      </c>
      <c r="B38669" t="str">
        <f t="shared" si="604"/>
        <v>feed-player-service.prod.ndnops.com</v>
      </c>
    </row>
    <row r="38670" spans="1:2" x14ac:dyDescent="0.25">
      <c r="A38670" t="s">
        <v>62115</v>
      </c>
      <c r="B38670" t="str">
        <f t="shared" si="604"/>
        <v>neatab.com</v>
      </c>
    </row>
    <row r="38671" spans="1:2" x14ac:dyDescent="0.25">
      <c r="A38671" t="s">
        <v>62116</v>
      </c>
      <c r="B38671" t="str">
        <f t="shared" si="604"/>
        <v>calc.neatab.com</v>
      </c>
    </row>
    <row r="38672" spans="1:2" x14ac:dyDescent="0.25">
      <c r="A38672" t="s">
        <v>62117</v>
      </c>
      <c r="B38672" t="str">
        <f t="shared" si="604"/>
        <v>staging.neatab.com</v>
      </c>
    </row>
    <row r="38673" spans="1:2" x14ac:dyDescent="0.25">
      <c r="A38673" t="s">
        <v>62118</v>
      </c>
      <c r="B38673" t="str">
        <f t="shared" si="604"/>
        <v>www.neatab.com</v>
      </c>
    </row>
    <row r="38674" spans="1:2" x14ac:dyDescent="0.25">
      <c r="A38674" t="s">
        <v>62119</v>
      </c>
      <c r="B38674" t="str">
        <f t="shared" si="604"/>
        <v>needcashmoneyinstantly.com</v>
      </c>
    </row>
    <row r="38675" spans="1:2" x14ac:dyDescent="0.25">
      <c r="A38675" t="s">
        <v>62120</v>
      </c>
      <c r="B38675" t="str">
        <f t="shared" si="604"/>
        <v>www.needcashmoneyinstantly.com</v>
      </c>
    </row>
    <row r="38676" spans="1:2" x14ac:dyDescent="0.25">
      <c r="A38676" t="s">
        <v>62121</v>
      </c>
      <c r="B38676" t="str">
        <f t="shared" si="604"/>
        <v>neodatagroup.com</v>
      </c>
    </row>
    <row r="38677" spans="1:2" x14ac:dyDescent="0.25">
      <c r="A38677" t="s">
        <v>62122</v>
      </c>
      <c r="B38677" t="str">
        <f t="shared" si="604"/>
        <v>ac.neodatagroup.com</v>
      </c>
    </row>
    <row r="38678" spans="1:2" x14ac:dyDescent="0.25">
      <c r="A38678" t="s">
        <v>62123</v>
      </c>
      <c r="B38678" t="str">
        <f t="shared" si="604"/>
        <v>ad.neodatagroup.com</v>
      </c>
    </row>
    <row r="38679" spans="1:2" x14ac:dyDescent="0.25">
      <c r="A38679" t="s">
        <v>62124</v>
      </c>
      <c r="B38679" t="str">
        <f t="shared" si="604"/>
        <v>ad-aws.neodatagroup.com</v>
      </c>
    </row>
    <row r="38680" spans="1:2" x14ac:dyDescent="0.25">
      <c r="A38680" t="s">
        <v>62125</v>
      </c>
      <c r="B38680" t="str">
        <f t="shared" si="604"/>
        <v>ad-aws-it.neodatagroup.com</v>
      </c>
    </row>
    <row r="38681" spans="1:2" x14ac:dyDescent="0.25">
      <c r="A38681" t="s">
        <v>62126</v>
      </c>
      <c r="B38681" t="str">
        <f t="shared" si="604"/>
        <v>ad1.neodatagroup.com</v>
      </c>
    </row>
    <row r="38682" spans="1:2" x14ac:dyDescent="0.25">
      <c r="A38682" t="s">
        <v>62127</v>
      </c>
      <c r="B38682" t="str">
        <f t="shared" si="604"/>
        <v>ad1014.neodatagroup.com</v>
      </c>
    </row>
    <row r="38683" spans="1:2" x14ac:dyDescent="0.25">
      <c r="A38683" t="s">
        <v>62128</v>
      </c>
      <c r="B38683" t="str">
        <f t="shared" si="604"/>
        <v>ad105.neodatagroup.com</v>
      </c>
    </row>
    <row r="38684" spans="1:2" x14ac:dyDescent="0.25">
      <c r="A38684" t="s">
        <v>2180</v>
      </c>
      <c r="B38684" t="str">
        <f t="shared" si="604"/>
        <v>ad2.neodatagroup.com</v>
      </c>
    </row>
    <row r="38685" spans="1:2" x14ac:dyDescent="0.25">
      <c r="A38685" t="s">
        <v>62129</v>
      </c>
      <c r="B38685" t="str">
        <f t="shared" si="604"/>
        <v>www.ad2.neodatagroup.com</v>
      </c>
    </row>
    <row r="38686" spans="1:2" x14ac:dyDescent="0.25">
      <c r="A38686" t="s">
        <v>62130</v>
      </c>
      <c r="B38686" t="str">
        <f t="shared" si="604"/>
        <v>ad30.neodatagroup.com</v>
      </c>
    </row>
    <row r="38687" spans="1:2" x14ac:dyDescent="0.25">
      <c r="A38687" t="s">
        <v>62131</v>
      </c>
      <c r="B38687" t="str">
        <f t="shared" si="604"/>
        <v>ad43.neodatagroup.com</v>
      </c>
    </row>
    <row r="38688" spans="1:2" x14ac:dyDescent="0.25">
      <c r="A38688" t="s">
        <v>62132</v>
      </c>
      <c r="B38688" t="str">
        <f t="shared" si="604"/>
        <v>ad46.neodatagroup.com</v>
      </c>
    </row>
    <row r="38689" spans="1:2" x14ac:dyDescent="0.25">
      <c r="A38689" t="s">
        <v>62133</v>
      </c>
      <c r="B38689" t="str">
        <f t="shared" si="604"/>
        <v>ad48.neodatagroup.com</v>
      </c>
    </row>
    <row r="38690" spans="1:2" x14ac:dyDescent="0.25">
      <c r="A38690" t="s">
        <v>62134</v>
      </c>
      <c r="B38690" t="str">
        <f t="shared" si="604"/>
        <v>ad49.neodatagroup.com</v>
      </c>
    </row>
    <row r="38691" spans="1:2" x14ac:dyDescent="0.25">
      <c r="A38691" t="s">
        <v>62135</v>
      </c>
      <c r="B38691" t="str">
        <f t="shared" si="604"/>
        <v>ad77.neodatagroup.com</v>
      </c>
    </row>
    <row r="38692" spans="1:2" x14ac:dyDescent="0.25">
      <c r="A38692" t="s">
        <v>62136</v>
      </c>
      <c r="B38692" t="str">
        <f t="shared" si="604"/>
        <v>ad78.neodatagroup.com</v>
      </c>
    </row>
    <row r="38693" spans="1:2" x14ac:dyDescent="0.25">
      <c r="A38693" t="s">
        <v>62137</v>
      </c>
      <c r="B38693" t="str">
        <f t="shared" si="604"/>
        <v>ad80.neodatagroup.com</v>
      </c>
    </row>
    <row r="38694" spans="1:2" x14ac:dyDescent="0.25">
      <c r="A38694" t="s">
        <v>62138</v>
      </c>
      <c r="B38694" t="str">
        <f t="shared" si="604"/>
        <v>ad85.neodatagroup.com</v>
      </c>
    </row>
    <row r="38695" spans="1:2" x14ac:dyDescent="0.25">
      <c r="A38695" t="s">
        <v>62139</v>
      </c>
      <c r="B38695" t="str">
        <f t="shared" si="604"/>
        <v>ad88.neodatagroup.com</v>
      </c>
    </row>
    <row r="38696" spans="1:2" x14ac:dyDescent="0.25">
      <c r="A38696" t="s">
        <v>62140</v>
      </c>
      <c r="B38696" t="str">
        <f t="shared" si="604"/>
        <v>ad89.neodatagroup.com</v>
      </c>
    </row>
    <row r="38697" spans="1:2" x14ac:dyDescent="0.25">
      <c r="A38697" t="s">
        <v>62141</v>
      </c>
      <c r="B38697" t="str">
        <f t="shared" si="604"/>
        <v>ad91.neodatagroup.com</v>
      </c>
    </row>
    <row r="38698" spans="1:2" x14ac:dyDescent="0.25">
      <c r="A38698" t="s">
        <v>62142</v>
      </c>
      <c r="B38698" t="str">
        <f t="shared" si="604"/>
        <v>ad93.neodatagroup.com</v>
      </c>
    </row>
    <row r="38699" spans="1:2" x14ac:dyDescent="0.25">
      <c r="A38699" t="s">
        <v>62143</v>
      </c>
      <c r="B38699" t="str">
        <f t="shared" si="604"/>
        <v>adagiofe.neodatagroup.com</v>
      </c>
    </row>
    <row r="38700" spans="1:2" x14ac:dyDescent="0.25">
      <c r="A38700" t="s">
        <v>62144</v>
      </c>
      <c r="B38700" t="str">
        <f t="shared" si="604"/>
        <v>adagioui.neodatagroup.com</v>
      </c>
    </row>
    <row r="38701" spans="1:2" x14ac:dyDescent="0.25">
      <c r="A38701" t="s">
        <v>62145</v>
      </c>
      <c r="B38701" t="str">
        <f t="shared" si="604"/>
        <v>4wmarketplace.adagioui.neodatagroup.com</v>
      </c>
    </row>
    <row r="38702" spans="1:2" x14ac:dyDescent="0.25">
      <c r="A38702" t="s">
        <v>62146</v>
      </c>
      <c r="B38702" t="str">
        <f t="shared" si="604"/>
        <v>rds.adagioui.neodatagroup.com</v>
      </c>
    </row>
    <row r="38703" spans="1:2" x14ac:dyDescent="0.25">
      <c r="A38703" t="s">
        <v>62147</v>
      </c>
      <c r="B38703" t="str">
        <f t="shared" si="604"/>
        <v>sipra.adagioui.neodatagroup.com</v>
      </c>
    </row>
    <row r="38704" spans="1:2" x14ac:dyDescent="0.25">
      <c r="A38704" t="s">
        <v>62148</v>
      </c>
      <c r="B38704" t="str">
        <f t="shared" si="604"/>
        <v>adagioui-cest.neodatagroup.com</v>
      </c>
    </row>
    <row r="38705" spans="1:2" x14ac:dyDescent="0.25">
      <c r="A38705" t="s">
        <v>62149</v>
      </c>
      <c r="B38705" t="str">
        <f t="shared" si="604"/>
        <v>adesp.neodatagroup.com</v>
      </c>
    </row>
    <row r="38706" spans="1:2" x14ac:dyDescent="0.25">
      <c r="A38706" t="s">
        <v>62150</v>
      </c>
      <c r="B38706" t="str">
        <f t="shared" si="604"/>
        <v>adevents.neodatagroup.com</v>
      </c>
    </row>
    <row r="38707" spans="1:2" x14ac:dyDescent="0.25">
      <c r="A38707" t="s">
        <v>2181</v>
      </c>
      <c r="B38707" t="str">
        <f t="shared" si="604"/>
        <v>adlev.neodatagroup.com</v>
      </c>
    </row>
    <row r="38708" spans="1:2" x14ac:dyDescent="0.25">
      <c r="A38708" t="s">
        <v>62151</v>
      </c>
      <c r="B38708" t="str">
        <f t="shared" si="604"/>
        <v>admobile.neodatagroup.com</v>
      </c>
    </row>
    <row r="38709" spans="1:2" x14ac:dyDescent="0.25">
      <c r="A38709" t="s">
        <v>62152</v>
      </c>
      <c r="B38709" t="str">
        <f t="shared" si="604"/>
        <v>adreg.neodatagroup.com</v>
      </c>
    </row>
    <row r="38710" spans="1:2" x14ac:dyDescent="0.25">
      <c r="A38710" t="s">
        <v>62153</v>
      </c>
      <c r="B38710" t="str">
        <f t="shared" si="604"/>
        <v>adseat.neodatagroup.com</v>
      </c>
    </row>
    <row r="38711" spans="1:2" x14ac:dyDescent="0.25">
      <c r="A38711" t="s">
        <v>62154</v>
      </c>
      <c r="B38711" t="str">
        <f t="shared" si="604"/>
        <v>www.adseat.neodatagroup.com</v>
      </c>
    </row>
    <row r="38712" spans="1:2" x14ac:dyDescent="0.25">
      <c r="A38712" t="s">
        <v>62155</v>
      </c>
      <c r="B38712" t="str">
        <f t="shared" si="604"/>
        <v>adtag.neodatagroup.com</v>
      </c>
    </row>
    <row r="38713" spans="1:2" x14ac:dyDescent="0.25">
      <c r="A38713" t="s">
        <v>62156</v>
      </c>
      <c r="B38713" t="str">
        <f t="shared" si="604"/>
        <v>register.adtag.neodatagroup.com</v>
      </c>
    </row>
    <row r="38714" spans="1:2" x14ac:dyDescent="0.25">
      <c r="A38714" t="s">
        <v>62157</v>
      </c>
      <c r="B38714" t="str">
        <f t="shared" si="604"/>
        <v>www.register.adtag.neodatagroup.com</v>
      </c>
    </row>
    <row r="38715" spans="1:2" x14ac:dyDescent="0.25">
      <c r="A38715" t="s">
        <v>62158</v>
      </c>
      <c r="B38715" t="str">
        <f t="shared" si="604"/>
        <v>verify.adtag.neodatagroup.com</v>
      </c>
    </row>
    <row r="38716" spans="1:2" x14ac:dyDescent="0.25">
      <c r="A38716" t="s">
        <v>62159</v>
      </c>
      <c r="B38716" t="str">
        <f t="shared" si="604"/>
        <v>adtag1.neodatagroup.com</v>
      </c>
    </row>
    <row r="38717" spans="1:2" x14ac:dyDescent="0.25">
      <c r="A38717" t="s">
        <v>62160</v>
      </c>
      <c r="B38717" t="str">
        <f t="shared" si="604"/>
        <v>atleticomineiro.neodatagroup.com</v>
      </c>
    </row>
    <row r="38718" spans="1:2" x14ac:dyDescent="0.25">
      <c r="A38718" t="s">
        <v>62161</v>
      </c>
      <c r="B38718" t="str">
        <f t="shared" si="604"/>
        <v>exaudidmp.aws.neodatagroup.com</v>
      </c>
    </row>
    <row r="38719" spans="1:2" x14ac:dyDescent="0.25">
      <c r="A38719" t="s">
        <v>62162</v>
      </c>
      <c r="B38719" t="str">
        <f t="shared" si="604"/>
        <v>exaudi-demo.preprod.azure.neodatagroup.com</v>
      </c>
    </row>
    <row r="38720" spans="1:2" x14ac:dyDescent="0.25">
      <c r="A38720" t="s">
        <v>62163</v>
      </c>
      <c r="B38720" t="str">
        <f t="shared" si="604"/>
        <v>perfetti.preprod.azure.neodatagroup.com</v>
      </c>
    </row>
    <row r="38721" spans="1:2" x14ac:dyDescent="0.25">
      <c r="A38721" t="s">
        <v>62164</v>
      </c>
      <c r="B38721" t="str">
        <f t="shared" si="604"/>
        <v>b.neodatagroup.com</v>
      </c>
    </row>
    <row r="38722" spans="1:2" x14ac:dyDescent="0.25">
      <c r="A38722" t="s">
        <v>62165</v>
      </c>
      <c r="B38722" t="str">
        <f t="shared" ref="B38722:B38785" si="605">IF(AND(ISERROR(SEARCH(".",A38722))=FALSE, ISERROR(SEARCH("http",A38722))=TRUE, ISERROR(SEARCH("[",A38722))=TRUE, ISERROR(SEARCH("only.",A38722))=TRUE, ISERROR(SEARCH("#",A38722))=TRUE),A38722,"")</f>
        <v>bl.neodatagroup.com</v>
      </c>
    </row>
    <row r="38723" spans="1:2" x14ac:dyDescent="0.25">
      <c r="A38723" t="s">
        <v>62166</v>
      </c>
      <c r="B38723" t="str">
        <f t="shared" si="605"/>
        <v>c.neodatagroup.com</v>
      </c>
    </row>
    <row r="38724" spans="1:2" x14ac:dyDescent="0.25">
      <c r="A38724" t="s">
        <v>62167</v>
      </c>
      <c r="B38724" t="str">
        <f t="shared" si="605"/>
        <v>cdn.neodatagroup.com</v>
      </c>
    </row>
    <row r="38725" spans="1:2" x14ac:dyDescent="0.25">
      <c r="A38725" t="s">
        <v>62168</v>
      </c>
      <c r="B38725" t="str">
        <f t="shared" si="605"/>
        <v>cdn100.neodatagroup.com</v>
      </c>
    </row>
    <row r="38726" spans="1:2" x14ac:dyDescent="0.25">
      <c r="A38726" t="s">
        <v>62169</v>
      </c>
      <c r="B38726" t="str">
        <f t="shared" si="605"/>
        <v>contactlab.neodatagroup.com</v>
      </c>
    </row>
    <row r="38727" spans="1:2" x14ac:dyDescent="0.25">
      <c r="A38727" t="s">
        <v>62170</v>
      </c>
      <c r="B38727" t="str">
        <f t="shared" si="605"/>
        <v>cva.neodatagroup.com</v>
      </c>
    </row>
    <row r="38728" spans="1:2" x14ac:dyDescent="0.25">
      <c r="A38728" t="s">
        <v>62171</v>
      </c>
      <c r="B38728" t="str">
        <f t="shared" si="605"/>
        <v>cvavpn.neodatagroup.com</v>
      </c>
    </row>
    <row r="38729" spans="1:2" x14ac:dyDescent="0.25">
      <c r="A38729" t="s">
        <v>62172</v>
      </c>
      <c r="B38729" t="str">
        <f t="shared" si="605"/>
        <v>dataproviders.neodatagroup.com</v>
      </c>
    </row>
    <row r="38730" spans="1:2" x14ac:dyDescent="0.25">
      <c r="A38730" t="s">
        <v>62173</v>
      </c>
      <c r="B38730" t="str">
        <f t="shared" si="605"/>
        <v>diennea.neodatagroup.com</v>
      </c>
    </row>
    <row r="38731" spans="1:2" x14ac:dyDescent="0.25">
      <c r="A38731" t="s">
        <v>62174</v>
      </c>
      <c r="B38731" t="str">
        <f t="shared" si="605"/>
        <v>dmp.neodatagroup.com</v>
      </c>
    </row>
    <row r="38732" spans="1:2" x14ac:dyDescent="0.25">
      <c r="A38732" t="s">
        <v>62175</v>
      </c>
      <c r="B38732" t="str">
        <f t="shared" si="605"/>
        <v>dottori.neodatagroup.com</v>
      </c>
    </row>
    <row r="38733" spans="1:2" x14ac:dyDescent="0.25">
      <c r="A38733" t="s">
        <v>62176</v>
      </c>
      <c r="B38733" t="str">
        <f t="shared" si="605"/>
        <v>edidomus.neodatagroup.com</v>
      </c>
    </row>
    <row r="38734" spans="1:2" x14ac:dyDescent="0.25">
      <c r="A38734" t="s">
        <v>62177</v>
      </c>
      <c r="B38734" t="str">
        <f t="shared" si="605"/>
        <v>elemedia-ui.neodatagroup.com</v>
      </c>
    </row>
    <row r="38735" spans="1:2" x14ac:dyDescent="0.25">
      <c r="A38735" t="s">
        <v>62178</v>
      </c>
      <c r="B38735" t="str">
        <f t="shared" si="605"/>
        <v>enabler.neodatagroup.com</v>
      </c>
    </row>
    <row r="38736" spans="1:2" x14ac:dyDescent="0.25">
      <c r="A38736" t="s">
        <v>62179</v>
      </c>
      <c r="B38736" t="str">
        <f t="shared" si="605"/>
        <v>app.enabler.neodatagroup.com</v>
      </c>
    </row>
    <row r="38737" spans="1:2" x14ac:dyDescent="0.25">
      <c r="A38737" t="s">
        <v>62180</v>
      </c>
      <c r="B38737" t="str">
        <f t="shared" si="605"/>
        <v>app.confirm.enabler.neodatagroup.com</v>
      </c>
    </row>
    <row r="38738" spans="1:2" x14ac:dyDescent="0.25">
      <c r="A38738" t="s">
        <v>62181</v>
      </c>
      <c r="B38738" t="str">
        <f t="shared" si="605"/>
        <v>es-vendor.neodatagroup.com</v>
      </c>
    </row>
    <row r="38739" spans="1:2" x14ac:dyDescent="0.25">
      <c r="A38739" t="s">
        <v>62182</v>
      </c>
      <c r="B38739" t="str">
        <f t="shared" si="605"/>
        <v>exaudi.neodatagroup.com</v>
      </c>
    </row>
    <row r="38740" spans="1:2" x14ac:dyDescent="0.25">
      <c r="A38740" t="s">
        <v>62183</v>
      </c>
      <c r="B38740" t="str">
        <f t="shared" si="605"/>
        <v>4w.exaudi.neodatagroup.com</v>
      </c>
    </row>
    <row r="38741" spans="1:2" x14ac:dyDescent="0.25">
      <c r="A38741" t="s">
        <v>62184</v>
      </c>
      <c r="B38741" t="str">
        <f t="shared" si="605"/>
        <v>barilla.exaudi.neodatagroup.com</v>
      </c>
    </row>
    <row r="38742" spans="1:2" x14ac:dyDescent="0.25">
      <c r="A38742" t="s">
        <v>62185</v>
      </c>
      <c r="B38742" t="str">
        <f t="shared" si="605"/>
        <v>contactlab.exaudi.neodatagroup.com</v>
      </c>
    </row>
    <row r="38743" spans="1:2" x14ac:dyDescent="0.25">
      <c r="A38743" t="s">
        <v>62186</v>
      </c>
      <c r="B38743" t="str">
        <f t="shared" si="605"/>
        <v>delidatax.exaudi.neodatagroup.com</v>
      </c>
    </row>
    <row r="38744" spans="1:2" x14ac:dyDescent="0.25">
      <c r="A38744" t="s">
        <v>62187</v>
      </c>
      <c r="B38744" t="str">
        <f t="shared" si="605"/>
        <v>mobeet.exaudi.neodatagroup.com</v>
      </c>
    </row>
    <row r="38745" spans="1:2" x14ac:dyDescent="0.25">
      <c r="A38745" t="s">
        <v>62188</v>
      </c>
      <c r="B38745" t="str">
        <f t="shared" si="605"/>
        <v>omg.exaudi.neodatagroup.com</v>
      </c>
    </row>
    <row r="38746" spans="1:2" x14ac:dyDescent="0.25">
      <c r="A38746" t="s">
        <v>62189</v>
      </c>
      <c r="B38746" t="str">
        <f t="shared" si="605"/>
        <v>exaudi-live-demo-azure.neodatagroup.com</v>
      </c>
    </row>
    <row r="38747" spans="1:2" x14ac:dyDescent="0.25">
      <c r="A38747" t="s">
        <v>62190</v>
      </c>
      <c r="B38747" t="str">
        <f t="shared" si="605"/>
        <v>exaudi-pp.neodatagroup.com</v>
      </c>
    </row>
    <row r="38748" spans="1:2" x14ac:dyDescent="0.25">
      <c r="A38748" t="s">
        <v>62191</v>
      </c>
      <c r="B38748" t="str">
        <f t="shared" si="605"/>
        <v>exaudidmp.neodatagroup.com</v>
      </c>
    </row>
    <row r="38749" spans="1:2" x14ac:dyDescent="0.25">
      <c r="A38749" t="s">
        <v>62192</v>
      </c>
      <c r="B38749" t="str">
        <f t="shared" si="605"/>
        <v>havas.neodatagroup.com</v>
      </c>
    </row>
    <row r="38750" spans="1:2" x14ac:dyDescent="0.25">
      <c r="A38750" t="s">
        <v>62193</v>
      </c>
      <c r="B38750" t="str">
        <f t="shared" si="605"/>
        <v>img43.neodatagroup.com</v>
      </c>
    </row>
    <row r="38751" spans="1:2" x14ac:dyDescent="0.25">
      <c r="A38751" t="s">
        <v>62194</v>
      </c>
      <c r="B38751" t="str">
        <f t="shared" si="605"/>
        <v>js.neodatagroup.com</v>
      </c>
    </row>
    <row r="38752" spans="1:2" x14ac:dyDescent="0.25">
      <c r="A38752" t="s">
        <v>62195</v>
      </c>
      <c r="B38752" t="str">
        <f t="shared" si="605"/>
        <v>js-ssl.neodatagroup.com</v>
      </c>
    </row>
    <row r="38753" spans="1:2" x14ac:dyDescent="0.25">
      <c r="A38753" t="s">
        <v>62196</v>
      </c>
      <c r="B38753" t="str">
        <f t="shared" si="605"/>
        <v>js30.neodatagroup.com</v>
      </c>
    </row>
    <row r="38754" spans="1:2" x14ac:dyDescent="0.25">
      <c r="A38754" t="s">
        <v>62197</v>
      </c>
      <c r="B38754" t="str">
        <f t="shared" si="605"/>
        <v>js38.neodatagroup.com</v>
      </c>
    </row>
    <row r="38755" spans="1:2" x14ac:dyDescent="0.25">
      <c r="A38755" t="s">
        <v>62198</v>
      </c>
      <c r="B38755" t="str">
        <f t="shared" si="605"/>
        <v>js43.neodatagroup.com</v>
      </c>
    </row>
    <row r="38756" spans="1:2" x14ac:dyDescent="0.25">
      <c r="A38756" t="s">
        <v>62199</v>
      </c>
      <c r="B38756" t="str">
        <f t="shared" si="605"/>
        <v>js46.neodatagroup.com</v>
      </c>
    </row>
    <row r="38757" spans="1:2" x14ac:dyDescent="0.25">
      <c r="A38757" t="s">
        <v>62200</v>
      </c>
      <c r="B38757" t="str">
        <f t="shared" si="605"/>
        <v>js49.neodatagroup.com</v>
      </c>
    </row>
    <row r="38758" spans="1:2" x14ac:dyDescent="0.25">
      <c r="A38758" t="s">
        <v>62201</v>
      </c>
      <c r="B38758" t="str">
        <f t="shared" si="605"/>
        <v>js77.neodatagroup.com</v>
      </c>
    </row>
    <row r="38759" spans="1:2" x14ac:dyDescent="0.25">
      <c r="A38759" t="s">
        <v>62202</v>
      </c>
      <c r="B38759" t="str">
        <f t="shared" si="605"/>
        <v>js80.neodatagroup.com</v>
      </c>
    </row>
    <row r="38760" spans="1:2" x14ac:dyDescent="0.25">
      <c r="A38760" t="s">
        <v>62203</v>
      </c>
      <c r="B38760" t="str">
        <f t="shared" si="605"/>
        <v>js87.neodatagroup.com</v>
      </c>
    </row>
    <row r="38761" spans="1:2" x14ac:dyDescent="0.25">
      <c r="A38761" t="s">
        <v>62204</v>
      </c>
      <c r="B38761" t="str">
        <f t="shared" si="605"/>
        <v>lastminute.neodatagroup.com</v>
      </c>
    </row>
    <row r="38762" spans="1:2" x14ac:dyDescent="0.25">
      <c r="A38762" t="s">
        <v>62205</v>
      </c>
      <c r="B38762" t="str">
        <f t="shared" si="605"/>
        <v>mediaset.neodatagroup.com</v>
      </c>
    </row>
    <row r="38763" spans="1:2" x14ac:dyDescent="0.25">
      <c r="A38763" t="s">
        <v>62206</v>
      </c>
      <c r="B38763" t="str">
        <f t="shared" si="605"/>
        <v>sele.mediaset.neodatagroup.com</v>
      </c>
    </row>
    <row r="38764" spans="1:2" x14ac:dyDescent="0.25">
      <c r="A38764" t="s">
        <v>62207</v>
      </c>
      <c r="B38764" t="str">
        <f t="shared" si="605"/>
        <v>mediaset-exaudi.neodatagroup.com</v>
      </c>
    </row>
    <row r="38765" spans="1:2" x14ac:dyDescent="0.25">
      <c r="A38765" t="s">
        <v>62208</v>
      </c>
      <c r="B38765" t="str">
        <f t="shared" si="605"/>
        <v>mediasetr.neodatagroup.com</v>
      </c>
    </row>
    <row r="38766" spans="1:2" x14ac:dyDescent="0.25">
      <c r="A38766" t="s">
        <v>62209</v>
      </c>
      <c r="B38766" t="str">
        <f t="shared" si="605"/>
        <v>neodatagroup-eu-prod-1.neodatagroup.com</v>
      </c>
    </row>
    <row r="38767" spans="1:2" x14ac:dyDescent="0.25">
      <c r="A38767" t="s">
        <v>62210</v>
      </c>
      <c r="B38767" t="str">
        <f t="shared" si="605"/>
        <v>bolton.nessie.neodatagroup.com</v>
      </c>
    </row>
    <row r="38768" spans="1:2" x14ac:dyDescent="0.25">
      <c r="A38768" t="s">
        <v>62211</v>
      </c>
      <c r="B38768" t="str">
        <f t="shared" si="605"/>
        <v>henkel.nessie.neodatagroup.com</v>
      </c>
    </row>
    <row r="38769" spans="1:2" x14ac:dyDescent="0.25">
      <c r="A38769" t="s">
        <v>62212</v>
      </c>
      <c r="B38769" t="str">
        <f t="shared" si="605"/>
        <v>nestle.nessie.neodatagroup.com</v>
      </c>
    </row>
    <row r="38770" spans="1:2" x14ac:dyDescent="0.25">
      <c r="A38770" t="s">
        <v>62213</v>
      </c>
      <c r="B38770" t="str">
        <f t="shared" si="605"/>
        <v>perfetti.nessie.neodatagroup.com</v>
      </c>
    </row>
    <row r="38771" spans="1:2" x14ac:dyDescent="0.25">
      <c r="A38771" t="s">
        <v>62214</v>
      </c>
      <c r="B38771" t="str">
        <f t="shared" si="605"/>
        <v>piaggio.nessie.neodatagroup.com</v>
      </c>
    </row>
    <row r="38772" spans="1:2" x14ac:dyDescent="0.25">
      <c r="A38772" t="s">
        <v>62215</v>
      </c>
      <c r="B38772" t="str">
        <f t="shared" si="605"/>
        <v>valsoia.nessie.neodatagroup.com</v>
      </c>
    </row>
    <row r="38773" spans="1:2" x14ac:dyDescent="0.25">
      <c r="A38773" t="s">
        <v>62216</v>
      </c>
      <c r="B38773" t="str">
        <f t="shared" si="605"/>
        <v>nextplora-tpg.neodatagroup.com</v>
      </c>
    </row>
    <row r="38774" spans="1:2" x14ac:dyDescent="0.25">
      <c r="A38774" t="s">
        <v>62217</v>
      </c>
      <c r="B38774" t="str">
        <f t="shared" si="605"/>
        <v>omg.neodatagroup.com</v>
      </c>
    </row>
    <row r="38775" spans="1:2" x14ac:dyDescent="0.25">
      <c r="A38775" t="s">
        <v>62218</v>
      </c>
      <c r="B38775" t="str">
        <f t="shared" si="605"/>
        <v>d.omg.neodatagroup.com</v>
      </c>
    </row>
    <row r="38776" spans="1:2" x14ac:dyDescent="0.25">
      <c r="A38776" t="s">
        <v>62219</v>
      </c>
      <c r="B38776" t="str">
        <f t="shared" si="605"/>
        <v>js.omg.neodatagroup.com</v>
      </c>
    </row>
    <row r="38777" spans="1:2" x14ac:dyDescent="0.25">
      <c r="A38777" t="s">
        <v>62220</v>
      </c>
      <c r="B38777" t="str">
        <f t="shared" si="605"/>
        <v>play.neodatagroup.com</v>
      </c>
    </row>
    <row r="38778" spans="1:2" x14ac:dyDescent="0.25">
      <c r="A38778" t="s">
        <v>62221</v>
      </c>
      <c r="B38778" t="str">
        <f t="shared" si="605"/>
        <v>ppn.neodatagroup.com</v>
      </c>
    </row>
    <row r="38779" spans="1:2" x14ac:dyDescent="0.25">
      <c r="A38779" t="s">
        <v>62222</v>
      </c>
      <c r="B38779" t="str">
        <f t="shared" si="605"/>
        <v>rcs-staging.neodatagroup.com</v>
      </c>
    </row>
    <row r="38780" spans="1:2" x14ac:dyDescent="0.25">
      <c r="A38780" t="s">
        <v>62223</v>
      </c>
      <c r="B38780" t="str">
        <f t="shared" si="605"/>
        <v>rds.neodatagroup.com</v>
      </c>
    </row>
    <row r="38781" spans="1:2" x14ac:dyDescent="0.25">
      <c r="A38781" t="s">
        <v>62224</v>
      </c>
      <c r="B38781" t="str">
        <f t="shared" si="605"/>
        <v>realmadrid.neodatagroup.com</v>
      </c>
    </row>
    <row r="38782" spans="1:2" x14ac:dyDescent="0.25">
      <c r="A38782" t="s">
        <v>62225</v>
      </c>
      <c r="B38782" t="str">
        <f t="shared" si="605"/>
        <v>rtb.neodatagroup.com</v>
      </c>
    </row>
    <row r="38783" spans="1:2" x14ac:dyDescent="0.25">
      <c r="A38783" t="s">
        <v>62226</v>
      </c>
      <c r="B38783" t="str">
        <f t="shared" si="605"/>
        <v>s.neodatagroup.com</v>
      </c>
    </row>
    <row r="38784" spans="1:2" x14ac:dyDescent="0.25">
      <c r="A38784" t="s">
        <v>62227</v>
      </c>
      <c r="B38784" t="str">
        <f t="shared" si="605"/>
        <v>sacbee-d.neodatagroup.com</v>
      </c>
    </row>
    <row r="38785" spans="1:2" x14ac:dyDescent="0.25">
      <c r="A38785" t="s">
        <v>62228</v>
      </c>
      <c r="B38785" t="str">
        <f t="shared" si="605"/>
        <v>sacbee-t.neodatagroup.com</v>
      </c>
    </row>
    <row r="38786" spans="1:2" x14ac:dyDescent="0.25">
      <c r="A38786" t="s">
        <v>62229</v>
      </c>
      <c r="B38786" t="str">
        <f t="shared" ref="B38786:B38849" si="606">IF(AND(ISERROR(SEARCH(".",A38786))=FALSE, ISERROR(SEARCH("http",A38786))=TRUE, ISERROR(SEARCH("[",A38786))=TRUE, ISERROR(SEARCH("only.",A38786))=TRUE, ISERROR(SEARCH("#",A38786))=TRUE),A38786,"")</f>
        <v>sandbox-es-vendor.neodatagroup.com</v>
      </c>
    </row>
    <row r="38787" spans="1:2" x14ac:dyDescent="0.25">
      <c r="A38787" t="s">
        <v>62230</v>
      </c>
      <c r="B38787" t="str">
        <f t="shared" si="606"/>
        <v>sky.neodatagroup.com</v>
      </c>
    </row>
    <row r="38788" spans="1:2" x14ac:dyDescent="0.25">
      <c r="A38788" t="s">
        <v>62231</v>
      </c>
      <c r="B38788" t="str">
        <f t="shared" si="606"/>
        <v>skydigital.neodatagroup.com</v>
      </c>
    </row>
    <row r="38789" spans="1:2" x14ac:dyDescent="0.25">
      <c r="A38789" t="s">
        <v>62232</v>
      </c>
      <c r="B38789" t="str">
        <f t="shared" si="606"/>
        <v>skygo.neodatagroup.com</v>
      </c>
    </row>
    <row r="38790" spans="1:2" x14ac:dyDescent="0.25">
      <c r="A38790" t="s">
        <v>62233</v>
      </c>
      <c r="B38790" t="str">
        <f t="shared" si="606"/>
        <v>skyservices-pp.neodatagroup.com</v>
      </c>
    </row>
    <row r="38791" spans="1:2" x14ac:dyDescent="0.25">
      <c r="A38791" t="s">
        <v>62234</v>
      </c>
      <c r="B38791" t="str">
        <f t="shared" si="606"/>
        <v>skyui-pp.neodatagroup.com</v>
      </c>
    </row>
    <row r="38792" spans="1:2" x14ac:dyDescent="0.25">
      <c r="A38792" t="s">
        <v>62235</v>
      </c>
      <c r="B38792" t="str">
        <f t="shared" si="606"/>
        <v>ssl.neodatagroup.com</v>
      </c>
    </row>
    <row r="38793" spans="1:2" x14ac:dyDescent="0.25">
      <c r="A38793" t="s">
        <v>3876</v>
      </c>
      <c r="B38793" t="str">
        <f t="shared" si="606"/>
        <v>t.neodatagroup.com</v>
      </c>
    </row>
    <row r="38794" spans="1:2" x14ac:dyDescent="0.25">
      <c r="A38794" t="s">
        <v>62236</v>
      </c>
      <c r="B38794" t="str">
        <f t="shared" si="606"/>
        <v>tra.neodatagroup.com</v>
      </c>
    </row>
    <row r="38795" spans="1:2" x14ac:dyDescent="0.25">
      <c r="A38795" t="s">
        <v>62237</v>
      </c>
      <c r="B38795" t="str">
        <f t="shared" si="606"/>
        <v>tracker.neodatagroup.com</v>
      </c>
    </row>
    <row r="38796" spans="1:2" x14ac:dyDescent="0.25">
      <c r="A38796" t="s">
        <v>62238</v>
      </c>
      <c r="B38796" t="str">
        <f t="shared" si="606"/>
        <v>trz.neodatagroup.com</v>
      </c>
    </row>
    <row r="38797" spans="1:2" x14ac:dyDescent="0.25">
      <c r="A38797" t="s">
        <v>62239</v>
      </c>
      <c r="B38797" t="str">
        <f t="shared" si="606"/>
        <v>pool.ui.neodatagroup.com</v>
      </c>
    </row>
    <row r="38798" spans="1:2" x14ac:dyDescent="0.25">
      <c r="A38798" t="s">
        <v>62240</v>
      </c>
      <c r="B38798" t="str">
        <f t="shared" si="606"/>
        <v>preprod.us.neodatagroup.com</v>
      </c>
    </row>
    <row r="38799" spans="1:2" x14ac:dyDescent="0.25">
      <c r="A38799" t="s">
        <v>62241</v>
      </c>
      <c r="B38799" t="str">
        <f t="shared" si="606"/>
        <v>us-tracker.neodatagroup.com</v>
      </c>
    </row>
    <row r="38800" spans="1:2" x14ac:dyDescent="0.25">
      <c r="A38800" t="s">
        <v>62242</v>
      </c>
      <c r="B38800" t="str">
        <f t="shared" si="606"/>
        <v>videobeet.neodatagroup.com</v>
      </c>
    </row>
    <row r="38801" spans="1:2" x14ac:dyDescent="0.25">
      <c r="A38801" t="s">
        <v>62243</v>
      </c>
      <c r="B38801" t="str">
        <f t="shared" si="606"/>
        <v>videomax.neodatagroup.com</v>
      </c>
    </row>
    <row r="38802" spans="1:2" x14ac:dyDescent="0.25">
      <c r="A38802" t="s">
        <v>62244</v>
      </c>
      <c r="B38802" t="str">
        <f t="shared" si="606"/>
        <v>www.neodatagroup.com</v>
      </c>
    </row>
    <row r="38803" spans="1:2" x14ac:dyDescent="0.25">
      <c r="A38803" t="s">
        <v>62245</v>
      </c>
      <c r="B38803" t="str">
        <f t="shared" si="606"/>
        <v>yoc.neodatagroup.com</v>
      </c>
    </row>
    <row r="38804" spans="1:2" x14ac:dyDescent="0.25">
      <c r="A38804" t="s">
        <v>62246</v>
      </c>
      <c r="B38804" t="str">
        <f t="shared" si="606"/>
        <v>www.nersertive.com</v>
      </c>
    </row>
    <row r="38805" spans="1:2" x14ac:dyDescent="0.25">
      <c r="A38805" t="s">
        <v>62247</v>
      </c>
      <c r="B38805" t="str">
        <f t="shared" si="606"/>
        <v>nervoussummer.com</v>
      </c>
    </row>
    <row r="38806" spans="1:2" x14ac:dyDescent="0.25">
      <c r="A38806" t="s">
        <v>62248</v>
      </c>
      <c r="B38806" t="str">
        <f t="shared" si="606"/>
        <v>adserver.netcollins.com</v>
      </c>
    </row>
    <row r="38807" spans="1:2" x14ac:dyDescent="0.25">
      <c r="A38807" t="s">
        <v>62249</v>
      </c>
      <c r="B38807" t="str">
        <f t="shared" si="606"/>
        <v>optmnstr.awesomemotive.netdna-cdn.com</v>
      </c>
    </row>
    <row r="38808" spans="1:2" x14ac:dyDescent="0.25">
      <c r="A38808" t="s">
        <v>62250</v>
      </c>
      <c r="B38808" t="str">
        <f t="shared" si="606"/>
        <v>monetization-framework.bsa.netdna-cdn.com</v>
      </c>
    </row>
    <row r="38809" spans="1:2" x14ac:dyDescent="0.25">
      <c r="A38809" t="s">
        <v>62251</v>
      </c>
      <c r="B38809" t="str">
        <f t="shared" si="606"/>
        <v>assets.customerio.netdna-cdn.com</v>
      </c>
    </row>
    <row r="38810" spans="1:2" x14ac:dyDescent="0.25">
      <c r="A38810" t="s">
        <v>62252</v>
      </c>
      <c r="B38810" t="str">
        <f t="shared" si="606"/>
        <v>airfind.nmv21jjpsr4e4kyh1t.netdna-cdn.com</v>
      </c>
    </row>
    <row r="38811" spans="1:2" x14ac:dyDescent="0.25">
      <c r="A38811" t="s">
        <v>62253</v>
      </c>
      <c r="B38811" t="str">
        <f t="shared" si="606"/>
        <v>scout.salesloft.netdna-cdn.com</v>
      </c>
    </row>
    <row r="38812" spans="1:2" x14ac:dyDescent="0.25">
      <c r="A38812" t="s">
        <v>62254</v>
      </c>
      <c r="B38812" t="str">
        <f t="shared" si="606"/>
        <v>cdn-adacado.netdna-ssl.com</v>
      </c>
    </row>
    <row r="38813" spans="1:2" x14ac:dyDescent="0.25">
      <c r="A38813" t="s">
        <v>62255</v>
      </c>
      <c r="B38813" t="str">
        <f t="shared" si="606"/>
        <v>incartupsell-oihcsf0gzy.netdna-ssl.com</v>
      </c>
    </row>
    <row r="38814" spans="1:2" x14ac:dyDescent="0.25">
      <c r="A38814" t="s">
        <v>62256</v>
      </c>
      <c r="B38814" t="str">
        <f t="shared" si="606"/>
        <v>ads.netflix.com</v>
      </c>
    </row>
    <row r="38815" spans="1:2" x14ac:dyDescent="0.25">
      <c r="A38815" t="s">
        <v>62257</v>
      </c>
      <c r="B38815" t="str">
        <f t="shared" si="606"/>
        <v>beacon.netflix.com</v>
      </c>
    </row>
    <row r="38816" spans="1:2" x14ac:dyDescent="0.25">
      <c r="A38816" t="s">
        <v>62258</v>
      </c>
      <c r="B38816" t="str">
        <f t="shared" si="606"/>
        <v>beacon.geo.netflix.com</v>
      </c>
    </row>
    <row r="38817" spans="1:2" x14ac:dyDescent="0.25">
      <c r="A38817" t="s">
        <v>62259</v>
      </c>
      <c r="B38817" t="str">
        <f t="shared" si="606"/>
        <v>beacon.us-west-2.prodaa.netflix.com</v>
      </c>
    </row>
    <row r="38818" spans="1:2" x14ac:dyDescent="0.25">
      <c r="A38818" t="s">
        <v>62260</v>
      </c>
      <c r="B38818" t="str">
        <f t="shared" si="606"/>
        <v>ads.test.netflix.com</v>
      </c>
    </row>
    <row r="38819" spans="1:2" x14ac:dyDescent="0.25">
      <c r="A38819" t="s">
        <v>62261</v>
      </c>
      <c r="B38819" t="str">
        <f t="shared" si="606"/>
        <v>netmng.com</v>
      </c>
    </row>
    <row r="38820" spans="1:2" x14ac:dyDescent="0.25">
      <c r="A38820" t="s">
        <v>62262</v>
      </c>
      <c r="B38820" t="str">
        <f t="shared" si="606"/>
        <v>2waycm-geo.netmng.com</v>
      </c>
    </row>
    <row r="38821" spans="1:2" x14ac:dyDescent="0.25">
      <c r="A38821" t="s">
        <v>62263</v>
      </c>
      <c r="B38821" t="str">
        <f t="shared" si="606"/>
        <v>2waycm_us-wdc.netmng.com</v>
      </c>
    </row>
    <row r="38822" spans="1:2" x14ac:dyDescent="0.25">
      <c r="A38822" t="s">
        <v>62264</v>
      </c>
      <c r="B38822" t="str">
        <f t="shared" si="606"/>
        <v>33across2waycm.netmng.com</v>
      </c>
    </row>
    <row r="38823" spans="1:2" x14ac:dyDescent="0.25">
      <c r="A38823" t="s">
        <v>5117</v>
      </c>
      <c r="B38823" t="str">
        <f t="shared" si="606"/>
        <v>a.netmng.com</v>
      </c>
    </row>
    <row r="38824" spans="1:2" x14ac:dyDescent="0.25">
      <c r="A38824" t="s">
        <v>62265</v>
      </c>
      <c r="B38824" t="str">
        <f t="shared" si="606"/>
        <v>a-cn-hkg.netmng.com</v>
      </c>
    </row>
    <row r="38825" spans="1:2" x14ac:dyDescent="0.25">
      <c r="A38825" t="s">
        <v>62266</v>
      </c>
      <c r="B38825" t="str">
        <f t="shared" si="606"/>
        <v>a-nl-ams.netmng.com</v>
      </c>
    </row>
    <row r="38826" spans="1:2" x14ac:dyDescent="0.25">
      <c r="A38826" t="s">
        <v>62267</v>
      </c>
      <c r="B38826" t="str">
        <f t="shared" si="606"/>
        <v>a-us-lvg.netmng.com</v>
      </c>
    </row>
    <row r="38827" spans="1:2" x14ac:dyDescent="0.25">
      <c r="A38827" t="s">
        <v>62268</v>
      </c>
      <c r="B38827" t="str">
        <f t="shared" si="606"/>
        <v>a-us-sjc.netmng.com</v>
      </c>
    </row>
    <row r="38828" spans="1:2" x14ac:dyDescent="0.25">
      <c r="A38828" t="s">
        <v>62269</v>
      </c>
      <c r="B38828" t="str">
        <f t="shared" si="606"/>
        <v>a-us-wdc.netmng.com</v>
      </c>
    </row>
    <row r="38829" spans="1:2" x14ac:dyDescent="0.25">
      <c r="A38829" t="s">
        <v>62270</v>
      </c>
      <c r="B38829" t="str">
        <f t="shared" si="606"/>
        <v>aair.netmng.com</v>
      </c>
    </row>
    <row r="38830" spans="1:2" x14ac:dyDescent="0.25">
      <c r="A38830" t="s">
        <v>62271</v>
      </c>
      <c r="B38830" t="str">
        <f t="shared" si="606"/>
        <v>acer.netmng.com</v>
      </c>
    </row>
    <row r="38831" spans="1:2" x14ac:dyDescent="0.25">
      <c r="A38831" t="s">
        <v>62272</v>
      </c>
      <c r="B38831" t="str">
        <f t="shared" si="606"/>
        <v>adb2waycm-atl.netmng.com</v>
      </c>
    </row>
    <row r="38832" spans="1:2" x14ac:dyDescent="0.25">
      <c r="A38832" t="s">
        <v>62273</v>
      </c>
      <c r="B38832" t="str">
        <f t="shared" si="606"/>
        <v>adjbarclays.netmng.com</v>
      </c>
    </row>
    <row r="38833" spans="1:2" x14ac:dyDescent="0.25">
      <c r="A38833" t="s">
        <v>62274</v>
      </c>
      <c r="B38833" t="str">
        <f t="shared" si="606"/>
        <v>adjdeworldvi.netmng.com</v>
      </c>
    </row>
    <row r="38834" spans="1:2" x14ac:dyDescent="0.25">
      <c r="A38834" t="s">
        <v>62275</v>
      </c>
      <c r="B38834" t="str">
        <f t="shared" si="606"/>
        <v>adjrds.netmng.com</v>
      </c>
    </row>
    <row r="38835" spans="1:2" x14ac:dyDescent="0.25">
      <c r="A38835" t="s">
        <v>62276</v>
      </c>
      <c r="B38835" t="str">
        <f t="shared" si="606"/>
        <v>adjvk.netmng.com</v>
      </c>
    </row>
    <row r="38836" spans="1:2" x14ac:dyDescent="0.25">
      <c r="A38836" t="s">
        <v>62277</v>
      </c>
      <c r="B38836" t="str">
        <f t="shared" si="606"/>
        <v>ahawks.netmng.com</v>
      </c>
    </row>
    <row r="38837" spans="1:2" x14ac:dyDescent="0.25">
      <c r="A38837" t="s">
        <v>62278</v>
      </c>
      <c r="B38837" t="str">
        <f t="shared" si="606"/>
        <v>alpina.netmng.com</v>
      </c>
    </row>
    <row r="38838" spans="1:2" x14ac:dyDescent="0.25">
      <c r="A38838" t="s">
        <v>62279</v>
      </c>
      <c r="B38838" t="str">
        <f t="shared" si="606"/>
        <v>ancm.netmng.com</v>
      </c>
    </row>
    <row r="38839" spans="1:2" x14ac:dyDescent="0.25">
      <c r="A38839" t="s">
        <v>62280</v>
      </c>
      <c r="B38839" t="str">
        <f t="shared" si="606"/>
        <v>angels.netmng.com</v>
      </c>
    </row>
    <row r="38840" spans="1:2" x14ac:dyDescent="0.25">
      <c r="A38840" t="s">
        <v>62281</v>
      </c>
      <c r="B38840" t="str">
        <f t="shared" si="606"/>
        <v>anhembi.netmng.com</v>
      </c>
    </row>
    <row r="38841" spans="1:2" x14ac:dyDescent="0.25">
      <c r="A38841" t="s">
        <v>62282</v>
      </c>
      <c r="B38841" t="str">
        <f t="shared" si="606"/>
        <v>apac-banyantree.netmng.com</v>
      </c>
    </row>
    <row r="38842" spans="1:2" x14ac:dyDescent="0.25">
      <c r="A38842" t="s">
        <v>62283</v>
      </c>
      <c r="B38842" t="str">
        <f t="shared" si="606"/>
        <v>apac-gmtagging.netmng.com</v>
      </c>
    </row>
    <row r="38843" spans="1:2" x14ac:dyDescent="0.25">
      <c r="A38843" t="s">
        <v>62284</v>
      </c>
      <c r="B38843" t="str">
        <f t="shared" si="606"/>
        <v>apac-holden.netmng.com</v>
      </c>
    </row>
    <row r="38844" spans="1:2" x14ac:dyDescent="0.25">
      <c r="A38844" t="s">
        <v>62285</v>
      </c>
      <c r="B38844" t="str">
        <f t="shared" si="606"/>
        <v>apac-jaguar.netmng.com</v>
      </c>
    </row>
    <row r="38845" spans="1:2" x14ac:dyDescent="0.25">
      <c r="A38845" t="s">
        <v>62286</v>
      </c>
      <c r="B38845" t="str">
        <f t="shared" si="606"/>
        <v>apac-oceania.netmng.com</v>
      </c>
    </row>
    <row r="38846" spans="1:2" x14ac:dyDescent="0.25">
      <c r="A38846" t="s">
        <v>62287</v>
      </c>
      <c r="B38846" t="str">
        <f t="shared" si="606"/>
        <v>apac-renault.netmng.com</v>
      </c>
    </row>
    <row r="38847" spans="1:2" x14ac:dyDescent="0.25">
      <c r="A38847" t="s">
        <v>62288</v>
      </c>
      <c r="B38847" t="str">
        <f t="shared" si="606"/>
        <v>apxprogrammatic.netmng.com</v>
      </c>
    </row>
    <row r="38848" spans="1:2" x14ac:dyDescent="0.25">
      <c r="A38848" t="s">
        <v>62289</v>
      </c>
      <c r="B38848" t="str">
        <f t="shared" si="606"/>
        <v>atl.netmng.com</v>
      </c>
    </row>
    <row r="38849" spans="1:2" x14ac:dyDescent="0.25">
      <c r="A38849" t="s">
        <v>5106</v>
      </c>
      <c r="B38849" t="str">
        <f t="shared" si="606"/>
        <v>atrd.netmng.com</v>
      </c>
    </row>
    <row r="38850" spans="1:2" x14ac:dyDescent="0.25">
      <c r="A38850" t="s">
        <v>62290</v>
      </c>
      <c r="B38850" t="str">
        <f t="shared" ref="B38850:B38913" si="607">IF(AND(ISERROR(SEARCH(".",A38850))=FALSE, ISERROR(SEARCH("http",A38850))=TRUE, ISERROR(SEARCH("[",A38850))=TRUE, ISERROR(SEARCH("only.",A38850))=TRUE, ISERROR(SEARCH("#",A38850))=TRUE),A38850,"")</f>
        <v>audi.netmng.com</v>
      </c>
    </row>
    <row r="38851" spans="1:2" x14ac:dyDescent="0.25">
      <c r="A38851" t="s">
        <v>62291</v>
      </c>
      <c r="B38851" t="str">
        <f t="shared" si="607"/>
        <v>avaya.netmng.com</v>
      </c>
    </row>
    <row r="38852" spans="1:2" x14ac:dyDescent="0.25">
      <c r="A38852" t="s">
        <v>62292</v>
      </c>
      <c r="B38852" t="str">
        <f t="shared" si="607"/>
        <v>basrob.netmng.com</v>
      </c>
    </row>
    <row r="38853" spans="1:2" x14ac:dyDescent="0.25">
      <c r="A38853" t="s">
        <v>62293</v>
      </c>
      <c r="B38853" t="str">
        <f t="shared" si="607"/>
        <v>bcbsfl.netmng.com</v>
      </c>
    </row>
    <row r="38854" spans="1:2" x14ac:dyDescent="0.25">
      <c r="A38854" t="s">
        <v>62294</v>
      </c>
      <c r="B38854" t="str">
        <f t="shared" si="607"/>
        <v>bcf.netmng.com</v>
      </c>
    </row>
    <row r="38855" spans="1:2" x14ac:dyDescent="0.25">
      <c r="A38855" t="s">
        <v>62295</v>
      </c>
      <c r="B38855" t="str">
        <f t="shared" si="607"/>
        <v>bdr.netmng.com</v>
      </c>
    </row>
    <row r="38856" spans="1:2" x14ac:dyDescent="0.25">
      <c r="A38856" t="s">
        <v>62296</v>
      </c>
      <c r="B38856" t="str">
        <f t="shared" si="607"/>
        <v>be-toyota.netmng.com</v>
      </c>
    </row>
    <row r="38857" spans="1:2" x14ac:dyDescent="0.25">
      <c r="A38857" t="s">
        <v>62297</v>
      </c>
      <c r="B38857" t="str">
        <f t="shared" si="607"/>
        <v>betclic.netmng.com</v>
      </c>
    </row>
    <row r="38858" spans="1:2" x14ac:dyDescent="0.25">
      <c r="A38858" t="s">
        <v>62298</v>
      </c>
      <c r="B38858" t="str">
        <f t="shared" si="607"/>
        <v>bki.netmng.com</v>
      </c>
    </row>
    <row r="38859" spans="1:2" x14ac:dyDescent="0.25">
      <c r="A38859" t="s">
        <v>2190</v>
      </c>
      <c r="B38859" t="str">
        <f t="shared" si="607"/>
        <v>bkrntr.netmng.com</v>
      </c>
    </row>
    <row r="38860" spans="1:2" x14ac:dyDescent="0.25">
      <c r="A38860" t="s">
        <v>62299</v>
      </c>
      <c r="B38860" t="str">
        <f t="shared" si="607"/>
        <v>bluekai2waycm.netmng.com</v>
      </c>
    </row>
    <row r="38861" spans="1:2" x14ac:dyDescent="0.25">
      <c r="A38861" t="s">
        <v>62300</v>
      </c>
      <c r="B38861" t="str">
        <f t="shared" si="607"/>
        <v>bmw.netmng.com</v>
      </c>
    </row>
    <row r="38862" spans="1:2" x14ac:dyDescent="0.25">
      <c r="A38862" t="s">
        <v>62301</v>
      </c>
      <c r="B38862" t="str">
        <f t="shared" si="607"/>
        <v>bmwusa.netmng.com</v>
      </c>
    </row>
    <row r="38863" spans="1:2" x14ac:dyDescent="0.25">
      <c r="A38863" t="s">
        <v>62302</v>
      </c>
      <c r="B38863" t="str">
        <f t="shared" si="607"/>
        <v>bondno.netmng.com</v>
      </c>
    </row>
    <row r="38864" spans="1:2" x14ac:dyDescent="0.25">
      <c r="A38864" t="s">
        <v>62303</v>
      </c>
      <c r="B38864" t="str">
        <f t="shared" si="607"/>
        <v>br-chillibeans.netmng.com</v>
      </c>
    </row>
    <row r="38865" spans="1:2" x14ac:dyDescent="0.25">
      <c r="A38865" t="s">
        <v>62304</v>
      </c>
      <c r="B38865" t="str">
        <f t="shared" si="607"/>
        <v>br-cinemark.netmng.com</v>
      </c>
    </row>
    <row r="38866" spans="1:2" x14ac:dyDescent="0.25">
      <c r="A38866" t="s">
        <v>62305</v>
      </c>
      <c r="B38866" t="str">
        <f t="shared" si="607"/>
        <v>br-ediglobo.netmng.com</v>
      </c>
    </row>
    <row r="38867" spans="1:2" x14ac:dyDescent="0.25">
      <c r="A38867" t="s">
        <v>62306</v>
      </c>
      <c r="B38867" t="str">
        <f t="shared" si="607"/>
        <v>br-infomoney.netmng.com</v>
      </c>
    </row>
    <row r="38868" spans="1:2" x14ac:dyDescent="0.25">
      <c r="A38868" t="s">
        <v>62307</v>
      </c>
      <c r="B38868" t="str">
        <f t="shared" si="607"/>
        <v>br-polishop.netmng.com</v>
      </c>
    </row>
    <row r="38869" spans="1:2" x14ac:dyDescent="0.25">
      <c r="A38869" t="s">
        <v>62308</v>
      </c>
      <c r="B38869" t="str">
        <f t="shared" si="607"/>
        <v>br-sebrae.netmng.com</v>
      </c>
    </row>
    <row r="38870" spans="1:2" x14ac:dyDescent="0.25">
      <c r="A38870" t="s">
        <v>62309</v>
      </c>
      <c r="B38870" t="str">
        <f t="shared" si="607"/>
        <v>br-sensi.netmng.com</v>
      </c>
    </row>
    <row r="38871" spans="1:2" x14ac:dyDescent="0.25">
      <c r="A38871" t="s">
        <v>62310</v>
      </c>
      <c r="B38871" t="str">
        <f t="shared" si="607"/>
        <v>br-tailtarget.netmng.com</v>
      </c>
    </row>
    <row r="38872" spans="1:2" x14ac:dyDescent="0.25">
      <c r="A38872" t="s">
        <v>62311</v>
      </c>
      <c r="B38872" t="str">
        <f t="shared" si="607"/>
        <v>br-victorinox.netmng.com</v>
      </c>
    </row>
    <row r="38873" spans="1:2" x14ac:dyDescent="0.25">
      <c r="A38873" t="s">
        <v>5107</v>
      </c>
      <c r="B38873" t="str">
        <f t="shared" si="607"/>
        <v>brnys.netmng.com</v>
      </c>
    </row>
    <row r="38874" spans="1:2" x14ac:dyDescent="0.25">
      <c r="A38874" t="s">
        <v>62312</v>
      </c>
      <c r="B38874" t="str">
        <f t="shared" si="607"/>
        <v>bsca.netmng.com</v>
      </c>
    </row>
    <row r="38875" spans="1:2" x14ac:dyDescent="0.25">
      <c r="A38875" t="s">
        <v>62313</v>
      </c>
      <c r="B38875" t="str">
        <f t="shared" si="607"/>
        <v>canon.netmng.com</v>
      </c>
    </row>
    <row r="38876" spans="1:2" x14ac:dyDescent="0.25">
      <c r="A38876" t="s">
        <v>62314</v>
      </c>
      <c r="B38876" t="str">
        <f t="shared" si="607"/>
        <v>careuc.netmng.com</v>
      </c>
    </row>
    <row r="38877" spans="1:2" x14ac:dyDescent="0.25">
      <c r="A38877" t="s">
        <v>62315</v>
      </c>
      <c r="B38877" t="str">
        <f t="shared" si="607"/>
        <v>caveracode.netmng.com</v>
      </c>
    </row>
    <row r="38878" spans="1:2" x14ac:dyDescent="0.25">
      <c r="A38878" t="s">
        <v>62316</v>
      </c>
      <c r="B38878" t="str">
        <f t="shared" si="607"/>
        <v>cbu.netmng.com</v>
      </c>
    </row>
    <row r="38879" spans="1:2" x14ac:dyDescent="0.25">
      <c r="A38879" t="s">
        <v>62317</v>
      </c>
      <c r="B38879" t="str">
        <f t="shared" si="607"/>
        <v>cdiscount.netmng.com</v>
      </c>
    </row>
    <row r="38880" spans="1:2" x14ac:dyDescent="0.25">
      <c r="A38880" t="s">
        <v>62318</v>
      </c>
      <c r="B38880" t="str">
        <f t="shared" si="607"/>
        <v>centurylink.netmng.com</v>
      </c>
    </row>
    <row r="38881" spans="1:2" x14ac:dyDescent="0.25">
      <c r="A38881" t="s">
        <v>62319</v>
      </c>
      <c r="B38881" t="str">
        <f t="shared" si="607"/>
        <v>ch-orange.netmng.com</v>
      </c>
    </row>
    <row r="38882" spans="1:2" x14ac:dyDescent="0.25">
      <c r="A38882" t="s">
        <v>62320</v>
      </c>
      <c r="B38882" t="str">
        <f t="shared" si="607"/>
        <v>chatea.netmng.com</v>
      </c>
    </row>
    <row r="38883" spans="1:2" x14ac:dyDescent="0.25">
      <c r="A38883" t="s">
        <v>62321</v>
      </c>
      <c r="B38883" t="str">
        <f t="shared" si="607"/>
        <v>chfh.netmng.com</v>
      </c>
    </row>
    <row r="38884" spans="1:2" x14ac:dyDescent="0.25">
      <c r="A38884" t="s">
        <v>62322</v>
      </c>
      <c r="B38884" t="str">
        <f t="shared" si="607"/>
        <v>chico.netmng.com</v>
      </c>
    </row>
    <row r="38885" spans="1:2" x14ac:dyDescent="0.25">
      <c r="A38885" t="s">
        <v>62323</v>
      </c>
      <c r="B38885" t="str">
        <f t="shared" si="607"/>
        <v>chiwolves.netmng.com</v>
      </c>
    </row>
    <row r="38886" spans="1:2" x14ac:dyDescent="0.25">
      <c r="A38886" t="s">
        <v>62324</v>
      </c>
      <c r="B38886" t="str">
        <f t="shared" si="607"/>
        <v>chse.netmng.com</v>
      </c>
    </row>
    <row r="38887" spans="1:2" x14ac:dyDescent="0.25">
      <c r="A38887" t="s">
        <v>62325</v>
      </c>
      <c r="B38887" t="str">
        <f t="shared" si="607"/>
        <v>cis.netmng.com</v>
      </c>
    </row>
    <row r="38888" spans="1:2" x14ac:dyDescent="0.25">
      <c r="A38888" t="s">
        <v>62326</v>
      </c>
      <c r="B38888" t="str">
        <f t="shared" si="607"/>
        <v>citi.netmng.com</v>
      </c>
    </row>
    <row r="38889" spans="1:2" x14ac:dyDescent="0.25">
      <c r="A38889" t="s">
        <v>62327</v>
      </c>
      <c r="B38889" t="str">
        <f t="shared" si="607"/>
        <v>citroen.netmng.com</v>
      </c>
    </row>
    <row r="38890" spans="1:2" x14ac:dyDescent="0.25">
      <c r="A38890" t="s">
        <v>62328</v>
      </c>
      <c r="B38890" t="str">
        <f t="shared" si="607"/>
        <v>clippers.netmng.com</v>
      </c>
    </row>
    <row r="38891" spans="1:2" x14ac:dyDescent="0.25">
      <c r="A38891" t="s">
        <v>62329</v>
      </c>
      <c r="B38891" t="str">
        <f t="shared" si="607"/>
        <v>cmr.netmng.com</v>
      </c>
    </row>
    <row r="38892" spans="1:2" x14ac:dyDescent="0.25">
      <c r="A38892" t="s">
        <v>62330</v>
      </c>
      <c r="B38892" t="str">
        <f t="shared" si="607"/>
        <v>co-uk-h-l.netmng.com</v>
      </c>
    </row>
    <row r="38893" spans="1:2" x14ac:dyDescent="0.25">
      <c r="A38893" t="s">
        <v>62331</v>
      </c>
      <c r="B38893" t="str">
        <f t="shared" si="607"/>
        <v>coh.netmng.com</v>
      </c>
    </row>
    <row r="38894" spans="1:2" x14ac:dyDescent="0.25">
      <c r="A38894" t="s">
        <v>62332</v>
      </c>
      <c r="B38894" t="str">
        <f t="shared" si="607"/>
        <v>com-aaatexas.netmng.com</v>
      </c>
    </row>
    <row r="38895" spans="1:2" x14ac:dyDescent="0.25">
      <c r="A38895" t="s">
        <v>62333</v>
      </c>
      <c r="B38895" t="str">
        <f t="shared" si="607"/>
        <v>com-acura.netmng.com</v>
      </c>
    </row>
    <row r="38896" spans="1:2" x14ac:dyDescent="0.25">
      <c r="A38896" t="s">
        <v>62334</v>
      </c>
      <c r="B38896" t="str">
        <f t="shared" si="607"/>
        <v>com-avaya.netmng.com</v>
      </c>
    </row>
    <row r="38897" spans="1:2" x14ac:dyDescent="0.25">
      <c r="A38897" t="s">
        <v>62335</v>
      </c>
      <c r="B38897" t="str">
        <f t="shared" si="607"/>
        <v>com-belk.netmng.com</v>
      </c>
    </row>
    <row r="38898" spans="1:2" x14ac:dyDescent="0.25">
      <c r="A38898" t="s">
        <v>62336</v>
      </c>
      <c r="B38898" t="str">
        <f t="shared" si="607"/>
        <v>com-bf.netmng.com</v>
      </c>
    </row>
    <row r="38899" spans="1:2" x14ac:dyDescent="0.25">
      <c r="A38899" t="s">
        <v>62337</v>
      </c>
      <c r="B38899" t="str">
        <f t="shared" si="607"/>
        <v>com-bmwcat2.netmng.com</v>
      </c>
    </row>
    <row r="38900" spans="1:2" x14ac:dyDescent="0.25">
      <c r="A38900" t="s">
        <v>62338</v>
      </c>
      <c r="B38900" t="str">
        <f t="shared" si="607"/>
        <v>com-bmwmc.netmng.com</v>
      </c>
    </row>
    <row r="38901" spans="1:2" x14ac:dyDescent="0.25">
      <c r="A38901" t="s">
        <v>62339</v>
      </c>
      <c r="B38901" t="str">
        <f t="shared" si="607"/>
        <v>com-bmwusa.netmng.com</v>
      </c>
    </row>
    <row r="38902" spans="1:2" x14ac:dyDescent="0.25">
      <c r="A38902" t="s">
        <v>62340</v>
      </c>
      <c r="B38902" t="str">
        <f t="shared" si="607"/>
        <v>com-bploans.netmng.com</v>
      </c>
    </row>
    <row r="38903" spans="1:2" x14ac:dyDescent="0.25">
      <c r="A38903" t="s">
        <v>62341</v>
      </c>
      <c r="B38903" t="str">
        <f t="shared" si="607"/>
        <v>com-casadel.netmng.com</v>
      </c>
    </row>
    <row r="38904" spans="1:2" x14ac:dyDescent="0.25">
      <c r="A38904" t="s">
        <v>11550</v>
      </c>
      <c r="B38904" t="str">
        <f t="shared" si="607"/>
        <v>com-cdiscount.netmng.com</v>
      </c>
    </row>
    <row r="38905" spans="1:2" x14ac:dyDescent="0.25">
      <c r="A38905" t="s">
        <v>62342</v>
      </c>
      <c r="B38905" t="str">
        <f t="shared" si="607"/>
        <v>com-centurylink.netmng.com</v>
      </c>
    </row>
    <row r="38906" spans="1:2" x14ac:dyDescent="0.25">
      <c r="A38906" t="s">
        <v>62343</v>
      </c>
      <c r="B38906" t="str">
        <f t="shared" si="607"/>
        <v>com-chicub.netmng.com</v>
      </c>
    </row>
    <row r="38907" spans="1:2" x14ac:dyDescent="0.25">
      <c r="A38907" t="s">
        <v>62344</v>
      </c>
      <c r="B38907" t="str">
        <f t="shared" si="607"/>
        <v>com-choicehotels.netmng.com</v>
      </c>
    </row>
    <row r="38908" spans="1:2" x14ac:dyDescent="0.25">
      <c r="A38908" t="s">
        <v>62345</v>
      </c>
      <c r="B38908" t="str">
        <f t="shared" si="607"/>
        <v>com-clacar.netmng.com</v>
      </c>
    </row>
    <row r="38909" spans="1:2" x14ac:dyDescent="0.25">
      <c r="A38909" t="s">
        <v>62346</v>
      </c>
      <c r="B38909" t="str">
        <f t="shared" si="607"/>
        <v>com-danner.netmng.com</v>
      </c>
    </row>
    <row r="38910" spans="1:2" x14ac:dyDescent="0.25">
      <c r="A38910" t="s">
        <v>62347</v>
      </c>
      <c r="B38910" t="str">
        <f t="shared" si="607"/>
        <v>com-dbox.netmng.com</v>
      </c>
    </row>
    <row r="38911" spans="1:2" x14ac:dyDescent="0.25">
      <c r="A38911" t="s">
        <v>62348</v>
      </c>
      <c r="B38911" t="str">
        <f t="shared" si="607"/>
        <v>com-destdc.netmng.com</v>
      </c>
    </row>
    <row r="38912" spans="1:2" x14ac:dyDescent="0.25">
      <c r="A38912" t="s">
        <v>62349</v>
      </c>
      <c r="B38912" t="str">
        <f t="shared" si="607"/>
        <v>com-dollarg.netmng.com</v>
      </c>
    </row>
    <row r="38913" spans="1:2" x14ac:dyDescent="0.25">
      <c r="A38913" t="s">
        <v>62350</v>
      </c>
      <c r="B38913" t="str">
        <f t="shared" si="607"/>
        <v>com-drury.netmng.com</v>
      </c>
    </row>
    <row r="38914" spans="1:2" x14ac:dyDescent="0.25">
      <c r="A38914" t="s">
        <v>62351</v>
      </c>
      <c r="B38914" t="str">
        <f t="shared" ref="B38914:B38977" si="608">IF(AND(ISERROR(SEARCH(".",A38914))=FALSE, ISERROR(SEARCH("http",A38914))=TRUE, ISERROR(SEARCH("[",A38914))=TRUE, ISERROR(SEARCH("only.",A38914))=TRUE, ISERROR(SEARCH("#",A38914))=TRUE),A38914,"")</f>
        <v>com-dsg.netmng.com</v>
      </c>
    </row>
    <row r="38915" spans="1:2" x14ac:dyDescent="0.25">
      <c r="A38915" t="s">
        <v>62352</v>
      </c>
      <c r="B38915" t="str">
        <f t="shared" si="608"/>
        <v>com-eifi.netmng.com</v>
      </c>
    </row>
    <row r="38916" spans="1:2" x14ac:dyDescent="0.25">
      <c r="A38916" t="s">
        <v>62353</v>
      </c>
      <c r="B38916" t="str">
        <f t="shared" si="608"/>
        <v>com-endlesspools.netmng.com</v>
      </c>
    </row>
    <row r="38917" spans="1:2" x14ac:dyDescent="0.25">
      <c r="A38917" t="s">
        <v>62354</v>
      </c>
      <c r="B38917" t="str">
        <f t="shared" si="608"/>
        <v>com-evernote.netmng.com</v>
      </c>
    </row>
    <row r="38918" spans="1:2" x14ac:dyDescent="0.25">
      <c r="A38918" t="s">
        <v>62355</v>
      </c>
      <c r="B38918" t="str">
        <f t="shared" si="608"/>
        <v>com-extstayhotel.netmng.com</v>
      </c>
    </row>
    <row r="38919" spans="1:2" x14ac:dyDescent="0.25">
      <c r="A38919" t="s">
        <v>62356</v>
      </c>
      <c r="B38919" t="str">
        <f t="shared" si="608"/>
        <v>com-fcagroup.netmng.com</v>
      </c>
    </row>
    <row r="38920" spans="1:2" x14ac:dyDescent="0.25">
      <c r="A38920" t="s">
        <v>62357</v>
      </c>
      <c r="B38920" t="str">
        <f t="shared" si="608"/>
        <v>com-fga.netmng.com</v>
      </c>
    </row>
    <row r="38921" spans="1:2" x14ac:dyDescent="0.25">
      <c r="A38921" t="s">
        <v>62358</v>
      </c>
      <c r="B38921" t="str">
        <f t="shared" si="608"/>
        <v>com-fireus.netmng.com</v>
      </c>
    </row>
    <row r="38922" spans="1:2" x14ac:dyDescent="0.25">
      <c r="A38922" t="s">
        <v>62359</v>
      </c>
      <c r="B38922" t="str">
        <f t="shared" si="608"/>
        <v>com-frontierair.netmng.com</v>
      </c>
    </row>
    <row r="38923" spans="1:2" x14ac:dyDescent="0.25">
      <c r="A38923" t="s">
        <v>62360</v>
      </c>
      <c r="B38923" t="str">
        <f t="shared" si="608"/>
        <v>com-gmca.netmng.com</v>
      </c>
    </row>
    <row r="38924" spans="1:2" x14ac:dyDescent="0.25">
      <c r="A38924" t="s">
        <v>62361</v>
      </c>
      <c r="B38924" t="str">
        <f t="shared" si="608"/>
        <v>com-gmcertified.netmng.com</v>
      </c>
    </row>
    <row r="38925" spans="1:2" x14ac:dyDescent="0.25">
      <c r="A38925" t="s">
        <v>62362</v>
      </c>
      <c r="B38925" t="str">
        <f t="shared" si="608"/>
        <v>com-gmtagging.netmng.com</v>
      </c>
    </row>
    <row r="38926" spans="1:2" x14ac:dyDescent="0.25">
      <c r="A38926" t="s">
        <v>62363</v>
      </c>
      <c r="B38926" t="str">
        <f t="shared" si="608"/>
        <v>com-gwldg.netmng.com</v>
      </c>
    </row>
    <row r="38927" spans="1:2" x14ac:dyDescent="0.25">
      <c r="A38927" t="s">
        <v>62364</v>
      </c>
      <c r="B38927" t="str">
        <f t="shared" si="608"/>
        <v>com-hilton.netmng.com</v>
      </c>
    </row>
    <row r="38928" spans="1:2" x14ac:dyDescent="0.25">
      <c r="A38928" t="s">
        <v>62365</v>
      </c>
      <c r="B38928" t="str">
        <f t="shared" si="608"/>
        <v>com-hondaautos.netmng.com</v>
      </c>
    </row>
    <row r="38929" spans="1:2" x14ac:dyDescent="0.25">
      <c r="A38929" t="s">
        <v>62366</v>
      </c>
      <c r="B38929" t="str">
        <f t="shared" si="608"/>
        <v>com-hondacpo.netmng.com</v>
      </c>
    </row>
    <row r="38930" spans="1:2" x14ac:dyDescent="0.25">
      <c r="A38930" t="s">
        <v>62367</v>
      </c>
      <c r="B38930" t="str">
        <f t="shared" si="608"/>
        <v>com-hrh.netmng.com</v>
      </c>
    </row>
    <row r="38931" spans="1:2" x14ac:dyDescent="0.25">
      <c r="A38931" t="s">
        <v>62368</v>
      </c>
      <c r="B38931" t="str">
        <f t="shared" si="608"/>
        <v>com-hyundai.netmng.com</v>
      </c>
    </row>
    <row r="38932" spans="1:2" x14ac:dyDescent="0.25">
      <c r="A38932" t="s">
        <v>62369</v>
      </c>
      <c r="B38932" t="str">
        <f t="shared" si="608"/>
        <v>com-jaguar.netmng.com</v>
      </c>
    </row>
    <row r="38933" spans="1:2" x14ac:dyDescent="0.25">
      <c r="A38933" t="s">
        <v>62370</v>
      </c>
      <c r="B38933" t="str">
        <f t="shared" si="608"/>
        <v>com-jazeera.netmng.com</v>
      </c>
    </row>
    <row r="38934" spans="1:2" x14ac:dyDescent="0.25">
      <c r="A38934" t="s">
        <v>62371</v>
      </c>
      <c r="B38934" t="str">
        <f t="shared" si="608"/>
        <v>com-jcpenney.netmng.com</v>
      </c>
    </row>
    <row r="38935" spans="1:2" x14ac:dyDescent="0.25">
      <c r="A38935" t="s">
        <v>62372</v>
      </c>
      <c r="B38935" t="str">
        <f t="shared" si="608"/>
        <v>com-kelloggs.netmng.com</v>
      </c>
    </row>
    <row r="38936" spans="1:2" x14ac:dyDescent="0.25">
      <c r="A38936" t="s">
        <v>5109</v>
      </c>
      <c r="B38936" t="str">
        <f t="shared" si="608"/>
        <v>com-kodak.netmng.com</v>
      </c>
    </row>
    <row r="38937" spans="1:2" x14ac:dyDescent="0.25">
      <c r="A38937" t="s">
        <v>62373</v>
      </c>
      <c r="B38937" t="str">
        <f t="shared" si="608"/>
        <v>com-landrover.netmng.com</v>
      </c>
    </row>
    <row r="38938" spans="1:2" x14ac:dyDescent="0.25">
      <c r="A38938" t="s">
        <v>62374</v>
      </c>
      <c r="B38938" t="str">
        <f t="shared" si="608"/>
        <v>com-leatherman.netmng.com</v>
      </c>
    </row>
    <row r="38939" spans="1:2" x14ac:dyDescent="0.25">
      <c r="A38939" t="s">
        <v>62375</v>
      </c>
      <c r="B38939" t="str">
        <f t="shared" si="608"/>
        <v>com-lenovo.netmng.com</v>
      </c>
    </row>
    <row r="38940" spans="1:2" x14ac:dyDescent="0.25">
      <c r="A38940" t="s">
        <v>62376</v>
      </c>
      <c r="B38940" t="str">
        <f t="shared" si="608"/>
        <v>com-lumberliquid.netmng.com</v>
      </c>
    </row>
    <row r="38941" spans="1:2" x14ac:dyDescent="0.25">
      <c r="A38941" t="s">
        <v>62377</v>
      </c>
      <c r="B38941" t="str">
        <f t="shared" si="608"/>
        <v>com-mclaren.netmng.com</v>
      </c>
    </row>
    <row r="38942" spans="1:2" x14ac:dyDescent="0.25">
      <c r="A38942" t="s">
        <v>62378</v>
      </c>
      <c r="B38942" t="str">
        <f t="shared" si="608"/>
        <v>com-menswearhous.netmng.com</v>
      </c>
    </row>
    <row r="38943" spans="1:2" x14ac:dyDescent="0.25">
      <c r="A38943" t="s">
        <v>62379</v>
      </c>
      <c r="B38943" t="str">
        <f t="shared" si="608"/>
        <v>com-mini.netmng.com</v>
      </c>
    </row>
    <row r="38944" spans="1:2" x14ac:dyDescent="0.25">
      <c r="A38944" t="s">
        <v>5110</v>
      </c>
      <c r="B38944" t="str">
        <f t="shared" si="608"/>
        <v>com-mitsubishi.netmng.com</v>
      </c>
    </row>
    <row r="38945" spans="1:2" x14ac:dyDescent="0.25">
      <c r="A38945" t="s">
        <v>5111</v>
      </c>
      <c r="B38945" t="str">
        <f t="shared" si="608"/>
        <v>com-morningstar.netmng.com</v>
      </c>
    </row>
    <row r="38946" spans="1:2" x14ac:dyDescent="0.25">
      <c r="A38946" t="s">
        <v>62380</v>
      </c>
      <c r="B38946" t="str">
        <f t="shared" si="608"/>
        <v>com-motel6.netmng.com</v>
      </c>
    </row>
    <row r="38947" spans="1:2" x14ac:dyDescent="0.25">
      <c r="A38947" t="s">
        <v>62381</v>
      </c>
      <c r="B38947" t="str">
        <f t="shared" si="608"/>
        <v>com-nycda.netmng.com</v>
      </c>
    </row>
    <row r="38948" spans="1:2" x14ac:dyDescent="0.25">
      <c r="A38948" t="s">
        <v>62382</v>
      </c>
      <c r="B38948" t="str">
        <f t="shared" si="608"/>
        <v>com-nyonair.netmng.com</v>
      </c>
    </row>
    <row r="38949" spans="1:2" x14ac:dyDescent="0.25">
      <c r="A38949" t="s">
        <v>62383</v>
      </c>
      <c r="B38949" t="str">
        <f t="shared" si="608"/>
        <v>com-pluralsight.netmng.com</v>
      </c>
    </row>
    <row r="38950" spans="1:2" x14ac:dyDescent="0.25">
      <c r="A38950" t="s">
        <v>62384</v>
      </c>
      <c r="B38950" t="str">
        <f t="shared" si="608"/>
        <v>com-por.netmng.com</v>
      </c>
    </row>
    <row r="38951" spans="1:2" x14ac:dyDescent="0.25">
      <c r="A38951" t="s">
        <v>62385</v>
      </c>
      <c r="B38951" t="str">
        <f t="shared" si="608"/>
        <v>com-rbyanderson.netmng.com</v>
      </c>
    </row>
    <row r="38952" spans="1:2" x14ac:dyDescent="0.25">
      <c r="A38952" t="s">
        <v>62386</v>
      </c>
      <c r="B38952" t="str">
        <f t="shared" si="608"/>
        <v>com-rownyc.netmng.com</v>
      </c>
    </row>
    <row r="38953" spans="1:2" x14ac:dyDescent="0.25">
      <c r="A38953" t="s">
        <v>62387</v>
      </c>
      <c r="B38953" t="str">
        <f t="shared" si="608"/>
        <v>com-samsclub.netmng.com</v>
      </c>
    </row>
    <row r="38954" spans="1:2" x14ac:dyDescent="0.25">
      <c r="A38954" t="s">
        <v>62388</v>
      </c>
      <c r="B38954" t="str">
        <f t="shared" si="608"/>
        <v>com-sdcatalog.netmng.com</v>
      </c>
    </row>
    <row r="38955" spans="1:2" x14ac:dyDescent="0.25">
      <c r="A38955" t="s">
        <v>62389</v>
      </c>
      <c r="B38955" t="str">
        <f t="shared" si="608"/>
        <v>com-serta.netmng.com</v>
      </c>
    </row>
    <row r="38956" spans="1:2" x14ac:dyDescent="0.25">
      <c r="A38956" t="s">
        <v>62390</v>
      </c>
      <c r="B38956" t="str">
        <f t="shared" si="608"/>
        <v>com-sharp.netmng.com</v>
      </c>
    </row>
    <row r="38957" spans="1:2" x14ac:dyDescent="0.25">
      <c r="A38957" t="s">
        <v>62391</v>
      </c>
      <c r="B38957" t="str">
        <f t="shared" si="608"/>
        <v>com-siriusxm.netmng.com</v>
      </c>
    </row>
    <row r="38958" spans="1:2" x14ac:dyDescent="0.25">
      <c r="A38958" t="s">
        <v>62392</v>
      </c>
      <c r="B38958" t="str">
        <f t="shared" si="608"/>
        <v>com-sonesta.netmng.com</v>
      </c>
    </row>
    <row r="38959" spans="1:2" x14ac:dyDescent="0.25">
      <c r="A38959" t="s">
        <v>62393</v>
      </c>
      <c r="B38959" t="str">
        <f t="shared" si="608"/>
        <v>com-stayalfred.netmng.com</v>
      </c>
    </row>
    <row r="38960" spans="1:2" x14ac:dyDescent="0.25">
      <c r="A38960" t="s">
        <v>62394</v>
      </c>
      <c r="B38960" t="str">
        <f t="shared" si="608"/>
        <v>com-stuni.netmng.com</v>
      </c>
    </row>
    <row r="38961" spans="1:2" x14ac:dyDescent="0.25">
      <c r="A38961" t="s">
        <v>62395</v>
      </c>
      <c r="B38961" t="str">
        <f t="shared" si="608"/>
        <v>com-stuytown.netmng.com</v>
      </c>
    </row>
    <row r="38962" spans="1:2" x14ac:dyDescent="0.25">
      <c r="A38962" t="s">
        <v>62396</v>
      </c>
      <c r="B38962" t="str">
        <f t="shared" si="608"/>
        <v>com-suddenlink.netmng.com</v>
      </c>
    </row>
    <row r="38963" spans="1:2" x14ac:dyDescent="0.25">
      <c r="A38963" t="s">
        <v>62397</v>
      </c>
      <c r="B38963" t="str">
        <f t="shared" si="608"/>
        <v>com-sweitzman.netmng.com</v>
      </c>
    </row>
    <row r="38964" spans="1:2" x14ac:dyDescent="0.25">
      <c r="A38964" t="s">
        <v>62398</v>
      </c>
      <c r="B38964" t="str">
        <f t="shared" si="608"/>
        <v>com-symantec.netmng.com</v>
      </c>
    </row>
    <row r="38965" spans="1:2" x14ac:dyDescent="0.25">
      <c r="A38965" t="s">
        <v>62399</v>
      </c>
      <c r="B38965" t="str">
        <f t="shared" si="608"/>
        <v>com-tgus.netmng.com</v>
      </c>
    </row>
    <row r="38966" spans="1:2" x14ac:dyDescent="0.25">
      <c r="A38966" t="s">
        <v>62400</v>
      </c>
      <c r="B38966" t="str">
        <f t="shared" si="608"/>
        <v>com-theknot.netmng.com</v>
      </c>
    </row>
    <row r="38967" spans="1:2" x14ac:dyDescent="0.25">
      <c r="A38967" t="s">
        <v>62401</v>
      </c>
      <c r="B38967" t="str">
        <f t="shared" si="608"/>
        <v>com-theknotpro.netmng.com</v>
      </c>
    </row>
    <row r="38968" spans="1:2" x14ac:dyDescent="0.25">
      <c r="A38968" t="s">
        <v>62402</v>
      </c>
      <c r="B38968" t="str">
        <f t="shared" si="608"/>
        <v>com-therealreal.netmng.com</v>
      </c>
    </row>
    <row r="38969" spans="1:2" x14ac:dyDescent="0.25">
      <c r="A38969" t="s">
        <v>62403</v>
      </c>
      <c r="B38969" t="str">
        <f t="shared" si="608"/>
        <v>com-thinkful.netmng.com</v>
      </c>
    </row>
    <row r="38970" spans="1:2" x14ac:dyDescent="0.25">
      <c r="A38970" t="s">
        <v>62404</v>
      </c>
      <c r="B38970" t="str">
        <f t="shared" si="608"/>
        <v>com-tohho.netmng.com</v>
      </c>
    </row>
    <row r="38971" spans="1:2" x14ac:dyDescent="0.25">
      <c r="A38971" t="s">
        <v>62405</v>
      </c>
      <c r="B38971" t="str">
        <f t="shared" si="608"/>
        <v>com-tripadvise.netmng.com</v>
      </c>
    </row>
    <row r="38972" spans="1:2" x14ac:dyDescent="0.25">
      <c r="A38972" t="s">
        <v>62406</v>
      </c>
      <c r="B38972" t="str">
        <f t="shared" si="608"/>
        <v>com-troplv.netmng.com</v>
      </c>
    </row>
    <row r="38973" spans="1:2" x14ac:dyDescent="0.25">
      <c r="A38973" t="s">
        <v>62407</v>
      </c>
      <c r="B38973" t="str">
        <f t="shared" si="608"/>
        <v>com-trpf.netmng.com</v>
      </c>
    </row>
    <row r="38974" spans="1:2" x14ac:dyDescent="0.25">
      <c r="A38974" t="s">
        <v>62408</v>
      </c>
      <c r="B38974" t="str">
        <f t="shared" si="608"/>
        <v>com-tumi.netmng.com</v>
      </c>
    </row>
    <row r="38975" spans="1:2" x14ac:dyDescent="0.25">
      <c r="A38975" t="s">
        <v>62409</v>
      </c>
      <c r="B38975" t="str">
        <f t="shared" si="608"/>
        <v>com-veri.netmng.com</v>
      </c>
    </row>
    <row r="38976" spans="1:2" x14ac:dyDescent="0.25">
      <c r="A38976" t="s">
        <v>62410</v>
      </c>
      <c r="B38976" t="str">
        <f t="shared" si="608"/>
        <v>com-visitphilly.netmng.com</v>
      </c>
    </row>
    <row r="38977" spans="1:2" x14ac:dyDescent="0.25">
      <c r="A38977" t="s">
        <v>62411</v>
      </c>
      <c r="B38977" t="str">
        <f t="shared" si="608"/>
        <v>com-wap.netmng.com</v>
      </c>
    </row>
    <row r="38978" spans="1:2" x14ac:dyDescent="0.25">
      <c r="A38978" t="s">
        <v>62412</v>
      </c>
      <c r="B38978" t="str">
        <f t="shared" ref="B38978:B39041" si="609">IF(AND(ISERROR(SEARCH(".",A38978))=FALSE, ISERROR(SEARCH("http",A38978))=TRUE, ISERROR(SEARCH("[",A38978))=TRUE, ISERROR(SEARCH("only.",A38978))=TRUE, ISERROR(SEARCH("#",A38978))=TRUE),A38978,"")</f>
        <v>com-wyndham.netmng.com</v>
      </c>
    </row>
    <row r="38979" spans="1:2" x14ac:dyDescent="0.25">
      <c r="A38979" t="s">
        <v>62413</v>
      </c>
      <c r="B38979" t="str">
        <f t="shared" si="609"/>
        <v>com-yankees.netmng.com</v>
      </c>
    </row>
    <row r="38980" spans="1:2" x14ac:dyDescent="0.25">
      <c r="A38980" t="s">
        <v>62414</v>
      </c>
      <c r="B38980" t="str">
        <f t="shared" si="609"/>
        <v>com-ziprealty.netmng.com</v>
      </c>
    </row>
    <row r="38981" spans="1:2" x14ac:dyDescent="0.25">
      <c r="A38981" t="s">
        <v>62415</v>
      </c>
      <c r="B38981" t="str">
        <f t="shared" si="609"/>
        <v>csm2waycm-atl.netmng.com</v>
      </c>
    </row>
    <row r="38982" spans="1:2" x14ac:dyDescent="0.25">
      <c r="A38982" t="s">
        <v>62416</v>
      </c>
      <c r="B38982" t="str">
        <f t="shared" si="609"/>
        <v>cutx.netmng.com</v>
      </c>
    </row>
    <row r="38983" spans="1:2" x14ac:dyDescent="0.25">
      <c r="A38983" t="s">
        <v>62417</v>
      </c>
      <c r="B38983" t="str">
        <f t="shared" si="609"/>
        <v>cyfrowy.netmng.com</v>
      </c>
    </row>
    <row r="38984" spans="1:2" x14ac:dyDescent="0.25">
      <c r="A38984" t="s">
        <v>62418</v>
      </c>
      <c r="B38984" t="str">
        <f t="shared" si="609"/>
        <v>dacia.netmng.com</v>
      </c>
    </row>
    <row r="38985" spans="1:2" x14ac:dyDescent="0.25">
      <c r="A38985" t="s">
        <v>62419</v>
      </c>
      <c r="B38985" t="str">
        <f t="shared" si="609"/>
        <v>dailyburn.netmng.com</v>
      </c>
    </row>
    <row r="38986" spans="1:2" x14ac:dyDescent="0.25">
      <c r="A38986" t="s">
        <v>62420</v>
      </c>
      <c r="B38986" t="str">
        <f t="shared" si="609"/>
        <v>dandb.netmng.com</v>
      </c>
    </row>
    <row r="38987" spans="1:2" x14ac:dyDescent="0.25">
      <c r="A38987" t="s">
        <v>62421</v>
      </c>
      <c r="B38987" t="str">
        <f t="shared" si="609"/>
        <v>dc2-wdc.netmng.com</v>
      </c>
    </row>
    <row r="38988" spans="1:2" x14ac:dyDescent="0.25">
      <c r="A38988" t="s">
        <v>62422</v>
      </c>
      <c r="B38988" t="str">
        <f t="shared" si="609"/>
        <v>dct.netmng.com</v>
      </c>
    </row>
    <row r="38989" spans="1:2" x14ac:dyDescent="0.25">
      <c r="A38989" t="s">
        <v>62423</v>
      </c>
      <c r="B38989" t="str">
        <f t="shared" si="609"/>
        <v>dct_us-sjc.netmng.com</v>
      </c>
    </row>
    <row r="38990" spans="1:2" x14ac:dyDescent="0.25">
      <c r="A38990" t="s">
        <v>62424</v>
      </c>
      <c r="B38990" t="str">
        <f t="shared" si="609"/>
        <v>dct_us-wdc.netmng.com</v>
      </c>
    </row>
    <row r="38991" spans="1:2" x14ac:dyDescent="0.25">
      <c r="A38991" t="s">
        <v>62425</v>
      </c>
      <c r="B38991" t="str">
        <f t="shared" si="609"/>
        <v>de-seat.netmng.com</v>
      </c>
    </row>
    <row r="38992" spans="1:2" x14ac:dyDescent="0.25">
      <c r="A38992" t="s">
        <v>62426</v>
      </c>
      <c r="B38992" t="str">
        <f t="shared" si="609"/>
        <v>deindeal.netmng.com</v>
      </c>
    </row>
    <row r="38993" spans="1:2" x14ac:dyDescent="0.25">
      <c r="A38993" t="s">
        <v>62427</v>
      </c>
      <c r="B38993" t="str">
        <f t="shared" si="609"/>
        <v>dfowis.netmng.com</v>
      </c>
    </row>
    <row r="38994" spans="1:2" x14ac:dyDescent="0.25">
      <c r="A38994" t="s">
        <v>62428</v>
      </c>
      <c r="B38994" t="str">
        <f t="shared" si="609"/>
        <v>dicecom.netmng.com</v>
      </c>
    </row>
    <row r="38995" spans="1:2" x14ac:dyDescent="0.25">
      <c r="A38995" t="s">
        <v>62429</v>
      </c>
      <c r="B38995" t="str">
        <f t="shared" si="609"/>
        <v>dlt.netmng.com</v>
      </c>
    </row>
    <row r="38996" spans="1:2" x14ac:dyDescent="0.25">
      <c r="A38996" t="s">
        <v>62430</v>
      </c>
      <c r="B38996" t="str">
        <f t="shared" si="609"/>
        <v>dlxdata.netmng.com</v>
      </c>
    </row>
    <row r="38997" spans="1:2" x14ac:dyDescent="0.25">
      <c r="A38997" t="s">
        <v>5113</v>
      </c>
      <c r="B38997" t="str">
        <f t="shared" si="609"/>
        <v>dms.netmng.com</v>
      </c>
    </row>
    <row r="38998" spans="1:2" x14ac:dyDescent="0.25">
      <c r="A38998" t="s">
        <v>62431</v>
      </c>
      <c r="B38998" t="str">
        <f t="shared" si="609"/>
        <v>dollarg.netmng.com</v>
      </c>
    </row>
    <row r="38999" spans="1:2" x14ac:dyDescent="0.25">
      <c r="A38999" t="s">
        <v>62432</v>
      </c>
      <c r="B38999" t="str">
        <f t="shared" si="609"/>
        <v>dorcousa.netmng.com</v>
      </c>
    </row>
    <row r="39000" spans="1:2" x14ac:dyDescent="0.25">
      <c r="A39000" t="s">
        <v>62433</v>
      </c>
      <c r="B39000" t="str">
        <f t="shared" si="609"/>
        <v>ds.netmng.com</v>
      </c>
    </row>
    <row r="39001" spans="1:2" x14ac:dyDescent="0.25">
      <c r="A39001" t="s">
        <v>62434</v>
      </c>
      <c r="B39001" t="str">
        <f t="shared" si="609"/>
        <v>dsg.netmng.com</v>
      </c>
    </row>
    <row r="39002" spans="1:2" x14ac:dyDescent="0.25">
      <c r="A39002" t="s">
        <v>62435</v>
      </c>
      <c r="B39002" t="str">
        <f t="shared" si="609"/>
        <v>dverify.netmng.com</v>
      </c>
    </row>
    <row r="39003" spans="1:2" x14ac:dyDescent="0.25">
      <c r="A39003" t="s">
        <v>62436</v>
      </c>
      <c r="B39003" t="str">
        <f t="shared" si="609"/>
        <v>ecpaaaa.netmng.com</v>
      </c>
    </row>
    <row r="39004" spans="1:2" x14ac:dyDescent="0.25">
      <c r="A39004" t="s">
        <v>62437</v>
      </c>
      <c r="B39004" t="str">
        <f t="shared" si="609"/>
        <v>ediglobo.netmng.com</v>
      </c>
    </row>
    <row r="39005" spans="1:2" x14ac:dyDescent="0.25">
      <c r="A39005" t="s">
        <v>62438</v>
      </c>
      <c r="B39005" t="str">
        <f t="shared" si="609"/>
        <v>emea-alchimie.netmng.com</v>
      </c>
    </row>
    <row r="39006" spans="1:2" x14ac:dyDescent="0.25">
      <c r="A39006" t="s">
        <v>62439</v>
      </c>
      <c r="B39006" t="str">
        <f t="shared" si="609"/>
        <v>emea-amaguiz.netmng.com</v>
      </c>
    </row>
    <row r="39007" spans="1:2" x14ac:dyDescent="0.25">
      <c r="A39007" t="s">
        <v>62440</v>
      </c>
      <c r="B39007" t="str">
        <f t="shared" si="609"/>
        <v>emea-ambiente.netmng.com</v>
      </c>
    </row>
    <row r="39008" spans="1:2" x14ac:dyDescent="0.25">
      <c r="A39008" t="s">
        <v>62441</v>
      </c>
      <c r="B39008" t="str">
        <f t="shared" si="609"/>
        <v>emea-audi.netmng.com</v>
      </c>
    </row>
    <row r="39009" spans="1:2" x14ac:dyDescent="0.25">
      <c r="A39009" t="s">
        <v>62442</v>
      </c>
      <c r="B39009" t="str">
        <f t="shared" si="609"/>
        <v>emea-autojm.netmng.com</v>
      </c>
    </row>
    <row r="39010" spans="1:2" x14ac:dyDescent="0.25">
      <c r="A39010" t="s">
        <v>62443</v>
      </c>
      <c r="B39010" t="str">
        <f t="shared" si="609"/>
        <v>emea-bforbank.netmng.com</v>
      </c>
    </row>
    <row r="39011" spans="1:2" x14ac:dyDescent="0.25">
      <c r="A39011" t="s">
        <v>62444</v>
      </c>
      <c r="B39011" t="str">
        <f t="shared" si="609"/>
        <v>emea-bhv.netmng.com</v>
      </c>
    </row>
    <row r="39012" spans="1:2" x14ac:dyDescent="0.25">
      <c r="A39012" t="s">
        <v>62445</v>
      </c>
      <c r="B39012" t="str">
        <f t="shared" si="609"/>
        <v>emea-blablacar.netmng.com</v>
      </c>
    </row>
    <row r="39013" spans="1:2" x14ac:dyDescent="0.25">
      <c r="A39013" t="s">
        <v>62446</v>
      </c>
      <c r="B39013" t="str">
        <f t="shared" si="609"/>
        <v>emea-bmw.netmng.com</v>
      </c>
    </row>
    <row r="39014" spans="1:2" x14ac:dyDescent="0.25">
      <c r="A39014" t="s">
        <v>62447</v>
      </c>
      <c r="B39014" t="str">
        <f t="shared" si="609"/>
        <v>emea-bmwmc.netmng.com</v>
      </c>
    </row>
    <row r="39015" spans="1:2" x14ac:dyDescent="0.25">
      <c r="A39015" t="s">
        <v>62448</v>
      </c>
      <c r="B39015" t="str">
        <f t="shared" si="609"/>
        <v>emea-cacompte.netmng.com</v>
      </c>
    </row>
    <row r="39016" spans="1:2" x14ac:dyDescent="0.25">
      <c r="A39016" t="s">
        <v>62449</v>
      </c>
      <c r="B39016" t="str">
        <f t="shared" si="609"/>
        <v>emea-capify.netmng.com</v>
      </c>
    </row>
    <row r="39017" spans="1:2" x14ac:dyDescent="0.25">
      <c r="A39017" t="s">
        <v>62450</v>
      </c>
      <c r="B39017" t="str">
        <f t="shared" si="609"/>
        <v>emea-chopard.netmng.com</v>
      </c>
    </row>
    <row r="39018" spans="1:2" x14ac:dyDescent="0.25">
      <c r="A39018" t="s">
        <v>62451</v>
      </c>
      <c r="B39018" t="str">
        <f t="shared" si="609"/>
        <v>emea-cineworld.netmng.com</v>
      </c>
    </row>
    <row r="39019" spans="1:2" x14ac:dyDescent="0.25">
      <c r="A39019" t="s">
        <v>62452</v>
      </c>
      <c r="B39019" t="str">
        <f t="shared" si="609"/>
        <v>emea-citroen.netmng.com</v>
      </c>
    </row>
    <row r="39020" spans="1:2" x14ac:dyDescent="0.25">
      <c r="A39020" t="s">
        <v>62453</v>
      </c>
      <c r="B39020" t="str">
        <f t="shared" si="609"/>
        <v>emea-converse.netmng.com</v>
      </c>
    </row>
    <row r="39021" spans="1:2" x14ac:dyDescent="0.25">
      <c r="A39021" t="s">
        <v>62454</v>
      </c>
      <c r="B39021" t="str">
        <f t="shared" si="609"/>
        <v>emea-cyfrowy.netmng.com</v>
      </c>
    </row>
    <row r="39022" spans="1:2" x14ac:dyDescent="0.25">
      <c r="A39022" t="s">
        <v>62455</v>
      </c>
      <c r="B39022" t="str">
        <f t="shared" si="609"/>
        <v>emea-deindeal.netmng.com</v>
      </c>
    </row>
    <row r="39023" spans="1:2" x14ac:dyDescent="0.25">
      <c r="A39023" t="s">
        <v>62456</v>
      </c>
      <c r="B39023" t="str">
        <f t="shared" si="609"/>
        <v>emea-domiporta.netmng.com</v>
      </c>
    </row>
    <row r="39024" spans="1:2" x14ac:dyDescent="0.25">
      <c r="A39024" t="s">
        <v>62457</v>
      </c>
      <c r="B39024" t="str">
        <f t="shared" si="609"/>
        <v>emea-droetker.netmng.com</v>
      </c>
    </row>
    <row r="39025" spans="1:2" x14ac:dyDescent="0.25">
      <c r="A39025" t="s">
        <v>62458</v>
      </c>
      <c r="B39025" t="str">
        <f t="shared" si="609"/>
        <v>emea-ds.netmng.com</v>
      </c>
    </row>
    <row r="39026" spans="1:2" x14ac:dyDescent="0.25">
      <c r="A39026" t="s">
        <v>62459</v>
      </c>
      <c r="B39026" t="str">
        <f t="shared" si="609"/>
        <v>emea-edenred.netmng.com</v>
      </c>
    </row>
    <row r="39027" spans="1:2" x14ac:dyDescent="0.25">
      <c r="A39027" t="s">
        <v>62460</v>
      </c>
      <c r="B39027" t="str">
        <f t="shared" si="609"/>
        <v>emea-emoi.netmng.com</v>
      </c>
    </row>
    <row r="39028" spans="1:2" x14ac:dyDescent="0.25">
      <c r="A39028" t="s">
        <v>62461</v>
      </c>
      <c r="B39028" t="str">
        <f t="shared" si="609"/>
        <v>emea-empirersh.netmng.com</v>
      </c>
    </row>
    <row r="39029" spans="1:2" x14ac:dyDescent="0.25">
      <c r="A39029" t="s">
        <v>62462</v>
      </c>
      <c r="B39029" t="str">
        <f t="shared" si="609"/>
        <v>emea-fei.netmng.com</v>
      </c>
    </row>
    <row r="39030" spans="1:2" x14ac:dyDescent="0.25">
      <c r="A39030" t="s">
        <v>62463</v>
      </c>
      <c r="B39030" t="str">
        <f t="shared" si="609"/>
        <v>emea-finagaz.netmng.com</v>
      </c>
    </row>
    <row r="39031" spans="1:2" x14ac:dyDescent="0.25">
      <c r="A39031" t="s">
        <v>62464</v>
      </c>
      <c r="B39031" t="str">
        <f t="shared" si="609"/>
        <v>emea-garmin.netmng.com</v>
      </c>
    </row>
    <row r="39032" spans="1:2" x14ac:dyDescent="0.25">
      <c r="A39032" t="s">
        <v>62465</v>
      </c>
      <c r="B39032" t="str">
        <f t="shared" si="609"/>
        <v>emea-gmtagging.netmng.com</v>
      </c>
    </row>
    <row r="39033" spans="1:2" x14ac:dyDescent="0.25">
      <c r="A39033" t="s">
        <v>62466</v>
      </c>
      <c r="B39033" t="str">
        <f t="shared" si="609"/>
        <v>emea-groupama.netmng.com</v>
      </c>
    </row>
    <row r="39034" spans="1:2" x14ac:dyDescent="0.25">
      <c r="A39034" t="s">
        <v>62467</v>
      </c>
      <c r="B39034" t="str">
        <f t="shared" si="609"/>
        <v>emea-harmut.netmng.com</v>
      </c>
    </row>
    <row r="39035" spans="1:2" x14ac:dyDescent="0.25">
      <c r="A39035" t="s">
        <v>62468</v>
      </c>
      <c r="B39035" t="str">
        <f t="shared" si="609"/>
        <v>emea-hotelhafen.netmng.com</v>
      </c>
    </row>
    <row r="39036" spans="1:2" x14ac:dyDescent="0.25">
      <c r="A39036" t="s">
        <v>62469</v>
      </c>
      <c r="B39036" t="str">
        <f t="shared" si="609"/>
        <v>emea-intercity.netmng.com</v>
      </c>
    </row>
    <row r="39037" spans="1:2" x14ac:dyDescent="0.25">
      <c r="A39037" t="s">
        <v>62470</v>
      </c>
      <c r="B39037" t="str">
        <f t="shared" si="609"/>
        <v>emea-jettours.netmng.com</v>
      </c>
    </row>
    <row r="39038" spans="1:2" x14ac:dyDescent="0.25">
      <c r="A39038" t="s">
        <v>62471</v>
      </c>
      <c r="B39038" t="str">
        <f t="shared" si="609"/>
        <v>emea-jll.netmng.com</v>
      </c>
    </row>
    <row r="39039" spans="1:2" x14ac:dyDescent="0.25">
      <c r="A39039" t="s">
        <v>62472</v>
      </c>
      <c r="B39039" t="str">
        <f t="shared" si="609"/>
        <v>emea-kawasaki.netmng.com</v>
      </c>
    </row>
    <row r="39040" spans="1:2" x14ac:dyDescent="0.25">
      <c r="A39040" t="s">
        <v>62473</v>
      </c>
      <c r="B39040" t="str">
        <f t="shared" si="609"/>
        <v>emea-keithprowse.netmng.com</v>
      </c>
    </row>
    <row r="39041" spans="1:2" x14ac:dyDescent="0.25">
      <c r="A39041" t="s">
        <v>62474</v>
      </c>
      <c r="B39041" t="str">
        <f t="shared" si="609"/>
        <v>emea-landrover.netmng.com</v>
      </c>
    </row>
    <row r="39042" spans="1:2" x14ac:dyDescent="0.25">
      <c r="A39042" t="s">
        <v>62475</v>
      </c>
      <c r="B39042" t="str">
        <f t="shared" ref="B39042:B39105" si="610">IF(AND(ISERROR(SEARCH(".",A39042))=FALSE, ISERROR(SEARCH("http",A39042))=TRUE, ISERROR(SEARCH("[",A39042))=TRUE, ISERROR(SEARCH("only.",A39042))=TRUE, ISERROR(SEARCH("#",A39042))=TRUE),A39042,"")</f>
        <v>emea-lemonde.netmng.com</v>
      </c>
    </row>
    <row r="39043" spans="1:2" x14ac:dyDescent="0.25">
      <c r="A39043" t="s">
        <v>62476</v>
      </c>
      <c r="B39043" t="str">
        <f t="shared" si="610"/>
        <v>www.emea-lemonde.netmng.com</v>
      </c>
    </row>
    <row r="39044" spans="1:2" x14ac:dyDescent="0.25">
      <c r="A39044" t="s">
        <v>62477</v>
      </c>
      <c r="B39044" t="str">
        <f t="shared" si="610"/>
        <v>emea-lexus.netmng.com</v>
      </c>
    </row>
    <row r="39045" spans="1:2" x14ac:dyDescent="0.25">
      <c r="A39045" t="s">
        <v>62478</v>
      </c>
      <c r="B39045" t="str">
        <f t="shared" si="610"/>
        <v>emea-lindner.netmng.com</v>
      </c>
    </row>
    <row r="39046" spans="1:2" x14ac:dyDescent="0.25">
      <c r="A39046" t="s">
        <v>62479</v>
      </c>
      <c r="B39046" t="str">
        <f t="shared" si="610"/>
        <v>emea-m6boutique.netmng.com</v>
      </c>
    </row>
    <row r="39047" spans="1:2" x14ac:dyDescent="0.25">
      <c r="A39047" t="s">
        <v>62480</v>
      </c>
      <c r="B39047" t="str">
        <f t="shared" si="610"/>
        <v>emea-mandori.netmng.com</v>
      </c>
    </row>
    <row r="39048" spans="1:2" x14ac:dyDescent="0.25">
      <c r="A39048" t="s">
        <v>62481</v>
      </c>
      <c r="B39048" t="str">
        <f t="shared" si="610"/>
        <v>emea-marcovasco.netmng.com</v>
      </c>
    </row>
    <row r="39049" spans="1:2" x14ac:dyDescent="0.25">
      <c r="A39049" t="s">
        <v>62482</v>
      </c>
      <c r="B39049" t="str">
        <f t="shared" si="610"/>
        <v>emea-monabanq.netmng.com</v>
      </c>
    </row>
    <row r="39050" spans="1:2" x14ac:dyDescent="0.25">
      <c r="A39050" t="s">
        <v>62483</v>
      </c>
      <c r="B39050" t="str">
        <f t="shared" si="610"/>
        <v>emea-nissan.netmng.com</v>
      </c>
    </row>
    <row r="39051" spans="1:2" x14ac:dyDescent="0.25">
      <c r="A39051" t="s">
        <v>62484</v>
      </c>
      <c r="B39051" t="str">
        <f t="shared" si="610"/>
        <v>emea-oberat.netmng.com</v>
      </c>
    </row>
    <row r="39052" spans="1:2" x14ac:dyDescent="0.25">
      <c r="A39052" t="s">
        <v>62485</v>
      </c>
      <c r="B39052" t="str">
        <f t="shared" si="610"/>
        <v>emea-orange.netmng.com</v>
      </c>
    </row>
    <row r="39053" spans="1:2" x14ac:dyDescent="0.25">
      <c r="A39053" t="s">
        <v>62486</v>
      </c>
      <c r="B39053" t="str">
        <f t="shared" si="610"/>
        <v>emea-ouigo.netmng.com</v>
      </c>
    </row>
    <row r="39054" spans="1:2" x14ac:dyDescent="0.25">
      <c r="A39054" t="s">
        <v>62487</v>
      </c>
      <c r="B39054" t="str">
        <f t="shared" si="610"/>
        <v>emea-overland.netmng.com</v>
      </c>
    </row>
    <row r="39055" spans="1:2" x14ac:dyDescent="0.25">
      <c r="A39055" t="s">
        <v>62488</v>
      </c>
      <c r="B39055" t="str">
        <f t="shared" si="610"/>
        <v>emea-pentahotels.netmng.com</v>
      </c>
    </row>
    <row r="39056" spans="1:2" x14ac:dyDescent="0.25">
      <c r="A39056" t="s">
        <v>62489</v>
      </c>
      <c r="B39056" t="str">
        <f t="shared" si="610"/>
        <v>emea-peugeot.netmng.com</v>
      </c>
    </row>
    <row r="39057" spans="1:2" x14ac:dyDescent="0.25">
      <c r="A39057" t="s">
        <v>62490</v>
      </c>
      <c r="B39057" t="str">
        <f t="shared" si="610"/>
        <v>emea-plan.netmng.com</v>
      </c>
    </row>
    <row r="39058" spans="1:2" x14ac:dyDescent="0.25">
      <c r="A39058" t="s">
        <v>62491</v>
      </c>
      <c r="B39058" t="str">
        <f t="shared" si="610"/>
        <v>emea-pluspolkomt.netmng.com</v>
      </c>
    </row>
    <row r="39059" spans="1:2" x14ac:dyDescent="0.25">
      <c r="A39059" t="s">
        <v>62492</v>
      </c>
      <c r="B39059" t="str">
        <f t="shared" si="610"/>
        <v>emea-protiona.netmng.com</v>
      </c>
    </row>
    <row r="39060" spans="1:2" x14ac:dyDescent="0.25">
      <c r="A39060" t="s">
        <v>62493</v>
      </c>
      <c r="B39060" t="str">
        <f t="shared" si="610"/>
        <v>emea-renault.netmng.com</v>
      </c>
    </row>
    <row r="39061" spans="1:2" x14ac:dyDescent="0.25">
      <c r="A39061" t="s">
        <v>62494</v>
      </c>
      <c r="B39061" t="str">
        <f t="shared" si="610"/>
        <v>emea-rennes.netmng.com</v>
      </c>
    </row>
    <row r="39062" spans="1:2" x14ac:dyDescent="0.25">
      <c r="A39062" t="s">
        <v>62495</v>
      </c>
      <c r="B39062" t="str">
        <f t="shared" si="610"/>
        <v>emea-roompot.netmng.com</v>
      </c>
    </row>
    <row r="39063" spans="1:2" x14ac:dyDescent="0.25">
      <c r="A39063" t="s">
        <v>62496</v>
      </c>
      <c r="B39063" t="str">
        <f t="shared" si="610"/>
        <v>emea-rostelekom.netmng.com</v>
      </c>
    </row>
    <row r="39064" spans="1:2" x14ac:dyDescent="0.25">
      <c r="A39064" t="s">
        <v>62497</v>
      </c>
      <c r="B39064" t="str">
        <f t="shared" si="610"/>
        <v>emea-rrg.netmng.com</v>
      </c>
    </row>
    <row r="39065" spans="1:2" x14ac:dyDescent="0.25">
      <c r="A39065" t="s">
        <v>62498</v>
      </c>
      <c r="B39065" t="str">
        <f t="shared" si="610"/>
        <v>emea-rspca.netmng.com</v>
      </c>
    </row>
    <row r="39066" spans="1:2" x14ac:dyDescent="0.25">
      <c r="A39066" t="s">
        <v>62499</v>
      </c>
      <c r="B39066" t="str">
        <f t="shared" si="610"/>
        <v>emea-rubyhotels.netmng.com</v>
      </c>
    </row>
    <row r="39067" spans="1:2" x14ac:dyDescent="0.25">
      <c r="A39067" t="s">
        <v>62500</v>
      </c>
      <c r="B39067" t="str">
        <f t="shared" si="610"/>
        <v>emea-samsung.netmng.com</v>
      </c>
    </row>
    <row r="39068" spans="1:2" x14ac:dyDescent="0.25">
      <c r="A39068" t="s">
        <v>62501</v>
      </c>
      <c r="B39068" t="str">
        <f t="shared" si="610"/>
        <v>emea-sarenza.netmng.com</v>
      </c>
    </row>
    <row r="39069" spans="1:2" x14ac:dyDescent="0.25">
      <c r="A39069" t="s">
        <v>62502</v>
      </c>
      <c r="B39069" t="str">
        <f t="shared" si="610"/>
        <v>emea-skoda.netmng.com</v>
      </c>
    </row>
    <row r="39070" spans="1:2" x14ac:dyDescent="0.25">
      <c r="A39070" t="s">
        <v>62503</v>
      </c>
      <c r="B39070" t="str">
        <f t="shared" si="610"/>
        <v>emea-sncfter.netmng.com</v>
      </c>
    </row>
    <row r="39071" spans="1:2" x14ac:dyDescent="0.25">
      <c r="A39071" t="s">
        <v>62504</v>
      </c>
      <c r="B39071" t="str">
        <f t="shared" si="610"/>
        <v>emea-sncftgv.netmng.com</v>
      </c>
    </row>
    <row r="39072" spans="1:2" x14ac:dyDescent="0.25">
      <c r="A39072" t="s">
        <v>62505</v>
      </c>
      <c r="B39072" t="str">
        <f t="shared" si="610"/>
        <v>emea-sonyariola.netmng.com</v>
      </c>
    </row>
    <row r="39073" spans="1:2" x14ac:dyDescent="0.25">
      <c r="A39073" t="s">
        <v>62506</v>
      </c>
      <c r="B39073" t="str">
        <f t="shared" si="610"/>
        <v>emea-steigenberg.netmng.com</v>
      </c>
    </row>
    <row r="39074" spans="1:2" x14ac:dyDescent="0.25">
      <c r="A39074" t="s">
        <v>62507</v>
      </c>
      <c r="B39074" t="str">
        <f t="shared" si="610"/>
        <v>emea-sudouest.netmng.com</v>
      </c>
    </row>
    <row r="39075" spans="1:2" x14ac:dyDescent="0.25">
      <c r="A39075" t="s">
        <v>62508</v>
      </c>
      <c r="B39075" t="str">
        <f t="shared" si="610"/>
        <v>emea-svp.netmng.com</v>
      </c>
    </row>
    <row r="39076" spans="1:2" x14ac:dyDescent="0.25">
      <c r="A39076" t="s">
        <v>62509</v>
      </c>
      <c r="B39076" t="str">
        <f t="shared" si="610"/>
        <v>emea-thalys.netmng.com</v>
      </c>
    </row>
    <row r="39077" spans="1:2" x14ac:dyDescent="0.25">
      <c r="A39077" t="s">
        <v>62510</v>
      </c>
      <c r="B39077" t="str">
        <f t="shared" si="610"/>
        <v>emea-thematv.netmng.com</v>
      </c>
    </row>
    <row r="39078" spans="1:2" x14ac:dyDescent="0.25">
      <c r="A39078" t="s">
        <v>62511</v>
      </c>
      <c r="B39078" t="str">
        <f t="shared" si="610"/>
        <v>emea-totalspring.netmng.com</v>
      </c>
    </row>
    <row r="39079" spans="1:2" x14ac:dyDescent="0.25">
      <c r="A39079" t="s">
        <v>62512</v>
      </c>
      <c r="B39079" t="str">
        <f t="shared" si="610"/>
        <v>emea-toyota.netmng.com</v>
      </c>
    </row>
    <row r="39080" spans="1:2" x14ac:dyDescent="0.25">
      <c r="A39080" t="s">
        <v>62513</v>
      </c>
      <c r="B39080" t="str">
        <f t="shared" si="610"/>
        <v>emea-travelup.netmng.com</v>
      </c>
    </row>
    <row r="39081" spans="1:2" x14ac:dyDescent="0.25">
      <c r="A39081" t="s">
        <v>62514</v>
      </c>
      <c r="B39081" t="str">
        <f t="shared" si="610"/>
        <v>emea-tryba.netmng.com</v>
      </c>
    </row>
    <row r="39082" spans="1:2" x14ac:dyDescent="0.25">
      <c r="A39082" t="s">
        <v>62515</v>
      </c>
      <c r="B39082" t="str">
        <f t="shared" si="610"/>
        <v>emea-ukash.netmng.com</v>
      </c>
    </row>
    <row r="39083" spans="1:2" x14ac:dyDescent="0.25">
      <c r="A39083" t="s">
        <v>62516</v>
      </c>
      <c r="B39083" t="str">
        <f t="shared" si="610"/>
        <v>emea-unicef.netmng.com</v>
      </c>
    </row>
    <row r="39084" spans="1:2" x14ac:dyDescent="0.25">
      <c r="A39084" t="s">
        <v>62517</v>
      </c>
      <c r="B39084" t="str">
        <f t="shared" si="610"/>
        <v>emea-volvo.netmng.com</v>
      </c>
    </row>
    <row r="39085" spans="1:2" x14ac:dyDescent="0.25">
      <c r="A39085" t="s">
        <v>62518</v>
      </c>
      <c r="B39085" t="str">
        <f t="shared" si="610"/>
        <v>emea-vorwerk.netmng.com</v>
      </c>
    </row>
    <row r="39086" spans="1:2" x14ac:dyDescent="0.25">
      <c r="A39086" t="s">
        <v>62519</v>
      </c>
      <c r="B39086" t="str">
        <f t="shared" si="610"/>
        <v>emea-vsc.netmng.com</v>
      </c>
    </row>
    <row r="39087" spans="1:2" x14ac:dyDescent="0.25">
      <c r="A39087" t="s">
        <v>62520</v>
      </c>
      <c r="B39087" t="str">
        <f t="shared" si="610"/>
        <v>emea-vw.netmng.com</v>
      </c>
    </row>
    <row r="39088" spans="1:2" x14ac:dyDescent="0.25">
      <c r="A39088" t="s">
        <v>62521</v>
      </c>
      <c r="B39088" t="str">
        <f t="shared" si="610"/>
        <v>emea-wap.netmng.com</v>
      </c>
    </row>
    <row r="39089" spans="1:2" x14ac:dyDescent="0.25">
      <c r="A39089" t="s">
        <v>62522</v>
      </c>
      <c r="B39089" t="str">
        <f t="shared" si="610"/>
        <v>emea-westernunit.netmng.com</v>
      </c>
    </row>
    <row r="39090" spans="1:2" x14ac:dyDescent="0.25">
      <c r="A39090" t="s">
        <v>62523</v>
      </c>
      <c r="B39090" t="str">
        <f t="shared" si="610"/>
        <v>emeapwde.netmng.com</v>
      </c>
    </row>
    <row r="39091" spans="1:2" x14ac:dyDescent="0.25">
      <c r="A39091" t="s">
        <v>62524</v>
      </c>
      <c r="B39091" t="str">
        <f t="shared" si="610"/>
        <v>eni.netmng.com</v>
      </c>
    </row>
    <row r="39092" spans="1:2" x14ac:dyDescent="0.25">
      <c r="A39092" t="s">
        <v>62525</v>
      </c>
      <c r="B39092" t="str">
        <f t="shared" si="610"/>
        <v>entel.netmng.com</v>
      </c>
    </row>
    <row r="39093" spans="1:2" x14ac:dyDescent="0.25">
      <c r="A39093" t="s">
        <v>62526</v>
      </c>
      <c r="B39093" t="str">
        <f t="shared" si="610"/>
        <v>esh.netmng.com</v>
      </c>
    </row>
    <row r="39094" spans="1:2" x14ac:dyDescent="0.25">
      <c r="A39094" t="s">
        <v>62527</v>
      </c>
      <c r="B39094" t="str">
        <f t="shared" si="610"/>
        <v>eu-audi.netmng.com</v>
      </c>
    </row>
    <row r="39095" spans="1:2" x14ac:dyDescent="0.25">
      <c r="A39095" t="s">
        <v>62528</v>
      </c>
      <c r="B39095" t="str">
        <f t="shared" si="610"/>
        <v>eu-blizzard.netmng.com</v>
      </c>
    </row>
    <row r="39096" spans="1:2" x14ac:dyDescent="0.25">
      <c r="A39096" t="s">
        <v>62529</v>
      </c>
      <c r="B39096" t="str">
        <f t="shared" si="610"/>
        <v>eu-link4.netmng.com</v>
      </c>
    </row>
    <row r="39097" spans="1:2" x14ac:dyDescent="0.25">
      <c r="A39097" t="s">
        <v>62530</v>
      </c>
      <c r="B39097" t="str">
        <f t="shared" si="610"/>
        <v>eu-nissan.netmng.com</v>
      </c>
    </row>
    <row r="39098" spans="1:2" x14ac:dyDescent="0.25">
      <c r="A39098" t="s">
        <v>62531</v>
      </c>
      <c r="B39098" t="str">
        <f t="shared" si="610"/>
        <v>eu-skoda.netmng.com</v>
      </c>
    </row>
    <row r="39099" spans="1:2" x14ac:dyDescent="0.25">
      <c r="A39099" t="s">
        <v>62532</v>
      </c>
      <c r="B39099" t="str">
        <f t="shared" si="610"/>
        <v>evo5.netmng.com</v>
      </c>
    </row>
    <row r="39100" spans="1:2" x14ac:dyDescent="0.25">
      <c r="A39100" t="s">
        <v>62533</v>
      </c>
      <c r="B39100" t="str">
        <f t="shared" si="610"/>
        <v>evonik.netmng.com</v>
      </c>
    </row>
    <row r="39101" spans="1:2" x14ac:dyDescent="0.25">
      <c r="A39101" t="s">
        <v>62534</v>
      </c>
      <c r="B39101" t="str">
        <f t="shared" si="610"/>
        <v>eyeota2waycm.netmng.com</v>
      </c>
    </row>
    <row r="39102" spans="1:2" x14ac:dyDescent="0.25">
      <c r="A39102" t="s">
        <v>62535</v>
      </c>
      <c r="B39102" t="str">
        <f t="shared" si="610"/>
        <v>eyeta2waycm.netmng.com</v>
      </c>
    </row>
    <row r="39103" spans="1:2" x14ac:dyDescent="0.25">
      <c r="A39103" t="s">
        <v>62536</v>
      </c>
      <c r="B39103" t="str">
        <f t="shared" si="610"/>
        <v>fedsavings.netmng.com</v>
      </c>
    </row>
    <row r="39104" spans="1:2" x14ac:dyDescent="0.25">
      <c r="A39104" t="s">
        <v>62537</v>
      </c>
      <c r="B39104" t="str">
        <f t="shared" si="610"/>
        <v>fga.netmng.com</v>
      </c>
    </row>
    <row r="39105" spans="1:2" x14ac:dyDescent="0.25">
      <c r="A39105" t="s">
        <v>62538</v>
      </c>
      <c r="B39105" t="str">
        <f t="shared" si="610"/>
        <v>fo_de-fra.netmng.com</v>
      </c>
    </row>
    <row r="39106" spans="1:2" x14ac:dyDescent="0.25">
      <c r="A39106" t="s">
        <v>62539</v>
      </c>
      <c r="B39106" t="str">
        <f t="shared" ref="B39106:B39169" si="611">IF(AND(ISERROR(SEARCH(".",A39106))=FALSE, ISERROR(SEARCH("http",A39106))=TRUE, ISERROR(SEARCH("[",A39106))=TRUE, ISERROR(SEARCH("only.",A39106))=TRUE, ISERROR(SEARCH("#",A39106))=TRUE),A39106,"")</f>
        <v>ford.netmng.com</v>
      </c>
    </row>
    <row r="39107" spans="1:2" x14ac:dyDescent="0.25">
      <c r="A39107" t="s">
        <v>62540</v>
      </c>
      <c r="B39107" t="str">
        <f t="shared" si="611"/>
        <v>fr-bienprevoir.netmng.com</v>
      </c>
    </row>
    <row r="39108" spans="1:2" x14ac:dyDescent="0.25">
      <c r="A39108" t="s">
        <v>62541</v>
      </c>
      <c r="B39108" t="str">
        <f t="shared" si="611"/>
        <v>fr-gallimard.netmng.com</v>
      </c>
    </row>
    <row r="39109" spans="1:2" x14ac:dyDescent="0.25">
      <c r="A39109" t="s">
        <v>62542</v>
      </c>
      <c r="B39109" t="str">
        <f t="shared" si="611"/>
        <v>frcom.netmng.com</v>
      </c>
    </row>
    <row r="39110" spans="1:2" x14ac:dyDescent="0.25">
      <c r="A39110" t="s">
        <v>62543</v>
      </c>
      <c r="B39110" t="str">
        <f t="shared" si="611"/>
        <v>g.netmng.com</v>
      </c>
    </row>
    <row r="39111" spans="1:2" x14ac:dyDescent="0.25">
      <c r="A39111" t="s">
        <v>62544</v>
      </c>
      <c r="B39111" t="str">
        <f t="shared" si="611"/>
        <v>gb-toyota.netmng.com</v>
      </c>
    </row>
    <row r="39112" spans="1:2" x14ac:dyDescent="0.25">
      <c r="A39112" t="s">
        <v>62545</v>
      </c>
      <c r="B39112" t="str">
        <f t="shared" si="611"/>
        <v>gcm.netmng.com</v>
      </c>
    </row>
    <row r="39113" spans="1:2" x14ac:dyDescent="0.25">
      <c r="A39113" t="s">
        <v>62546</v>
      </c>
      <c r="B39113" t="str">
        <f t="shared" si="611"/>
        <v>geodns-cm.netmng.com</v>
      </c>
    </row>
    <row r="39114" spans="1:2" x14ac:dyDescent="0.25">
      <c r="A39114" t="s">
        <v>62547</v>
      </c>
      <c r="B39114" t="str">
        <f t="shared" si="611"/>
        <v>gjunk.netmng.com</v>
      </c>
    </row>
    <row r="39115" spans="1:2" x14ac:dyDescent="0.25">
      <c r="A39115" t="s">
        <v>62548</v>
      </c>
      <c r="B39115" t="str">
        <f t="shared" si="611"/>
        <v>gm.netmng.com</v>
      </c>
    </row>
    <row r="39116" spans="1:2" x14ac:dyDescent="0.25">
      <c r="A39116" t="s">
        <v>62549</v>
      </c>
      <c r="B39116" t="str">
        <f t="shared" si="611"/>
        <v>gme.netmng.com</v>
      </c>
    </row>
    <row r="39117" spans="1:2" x14ac:dyDescent="0.25">
      <c r="A39117" t="s">
        <v>62550</v>
      </c>
      <c r="B39117" t="str">
        <f t="shared" si="611"/>
        <v>gmtagging.netmng.com</v>
      </c>
    </row>
    <row r="39118" spans="1:2" x14ac:dyDescent="0.25">
      <c r="A39118" t="s">
        <v>62551</v>
      </c>
      <c r="B39118" t="str">
        <f t="shared" si="611"/>
        <v>google2waycm.netmng.com</v>
      </c>
    </row>
    <row r="39119" spans="1:2" x14ac:dyDescent="0.25">
      <c r="A39119" t="s">
        <v>62552</v>
      </c>
      <c r="B39119" t="str">
        <f t="shared" si="611"/>
        <v>groupe-renault.netmng.com</v>
      </c>
    </row>
    <row r="39120" spans="1:2" x14ac:dyDescent="0.25">
      <c r="A39120" t="s">
        <v>62553</v>
      </c>
      <c r="B39120" t="str">
        <f t="shared" si="611"/>
        <v>heritage.netmng.com</v>
      </c>
    </row>
    <row r="39121" spans="1:2" x14ac:dyDescent="0.25">
      <c r="A39121" t="s">
        <v>62554</v>
      </c>
      <c r="B39121" t="str">
        <f t="shared" si="611"/>
        <v>hh.netmng.com</v>
      </c>
    </row>
    <row r="39122" spans="1:2" x14ac:dyDescent="0.25">
      <c r="A39122" t="s">
        <v>62555</v>
      </c>
      <c r="B39122" t="str">
        <f t="shared" si="611"/>
        <v>hpd.netmng.com</v>
      </c>
    </row>
    <row r="39123" spans="1:2" x14ac:dyDescent="0.25">
      <c r="A39123" t="s">
        <v>62556</v>
      </c>
      <c r="B39123" t="str">
        <f t="shared" si="611"/>
        <v>htteyeota2waycm.netmng.com</v>
      </c>
    </row>
    <row r="39124" spans="1:2" x14ac:dyDescent="0.25">
      <c r="A39124" t="s">
        <v>62557</v>
      </c>
      <c r="B39124" t="str">
        <f t="shared" si="611"/>
        <v>hunterdoug.netmng.com</v>
      </c>
    </row>
    <row r="39125" spans="1:2" x14ac:dyDescent="0.25">
      <c r="A39125" t="s">
        <v>62558</v>
      </c>
      <c r="B39125" t="str">
        <f t="shared" si="611"/>
        <v>id.netmng.com</v>
      </c>
    </row>
    <row r="39126" spans="1:2" x14ac:dyDescent="0.25">
      <c r="A39126" t="s">
        <v>62559</v>
      </c>
      <c r="B39126" t="str">
        <f t="shared" si="611"/>
        <v>insure.netmng.com</v>
      </c>
    </row>
    <row r="39127" spans="1:2" x14ac:dyDescent="0.25">
      <c r="A39127" t="s">
        <v>62560</v>
      </c>
      <c r="B39127" t="str">
        <f t="shared" si="611"/>
        <v>intlinks.netmng.com</v>
      </c>
    </row>
    <row r="39128" spans="1:2" x14ac:dyDescent="0.25">
      <c r="A39128" t="s">
        <v>62561</v>
      </c>
      <c r="B39128" t="str">
        <f t="shared" si="611"/>
        <v>ione.netmng.com</v>
      </c>
    </row>
    <row r="39129" spans="1:2" x14ac:dyDescent="0.25">
      <c r="A39129" t="s">
        <v>62562</v>
      </c>
      <c r="B39129" t="str">
        <f t="shared" si="611"/>
        <v>itau-br.netmng.com</v>
      </c>
    </row>
    <row r="39130" spans="1:2" x14ac:dyDescent="0.25">
      <c r="A39130" t="s">
        <v>62563</v>
      </c>
      <c r="B39130" t="str">
        <f t="shared" si="611"/>
        <v>itravel.netmng.com</v>
      </c>
    </row>
    <row r="39131" spans="1:2" x14ac:dyDescent="0.25">
      <c r="A39131" t="s">
        <v>62564</v>
      </c>
      <c r="B39131" t="str">
        <f t="shared" si="611"/>
        <v>j2waycm.netmng.com</v>
      </c>
    </row>
    <row r="39132" spans="1:2" x14ac:dyDescent="0.25">
      <c r="A39132" t="s">
        <v>62565</v>
      </c>
      <c r="B39132" t="str">
        <f t="shared" si="611"/>
        <v>j2waycm-us-sjc.netmng.com</v>
      </c>
    </row>
    <row r="39133" spans="1:2" x14ac:dyDescent="0.25">
      <c r="A39133" t="s">
        <v>62566</v>
      </c>
      <c r="B39133" t="str">
        <f t="shared" si="611"/>
        <v>j2waycm-us-wdc.netmng.com</v>
      </c>
    </row>
    <row r="39134" spans="1:2" x14ac:dyDescent="0.25">
      <c r="A39134" t="s">
        <v>62567</v>
      </c>
      <c r="B39134" t="str">
        <f t="shared" si="611"/>
        <v>jaguar.netmng.com</v>
      </c>
    </row>
    <row r="39135" spans="1:2" x14ac:dyDescent="0.25">
      <c r="A39135" t="s">
        <v>62568</v>
      </c>
      <c r="B39135" t="str">
        <f t="shared" si="611"/>
        <v>jp-050plus.netmng.com</v>
      </c>
    </row>
    <row r="39136" spans="1:2" x14ac:dyDescent="0.25">
      <c r="A39136" t="s">
        <v>62569</v>
      </c>
      <c r="B39136" t="str">
        <f t="shared" si="611"/>
        <v>jp-abitus.netmng.com</v>
      </c>
    </row>
    <row r="39137" spans="1:2" x14ac:dyDescent="0.25">
      <c r="A39137" t="s">
        <v>62570</v>
      </c>
      <c r="B39137" t="str">
        <f t="shared" si="611"/>
        <v>jp-albals.netmng.com</v>
      </c>
    </row>
    <row r="39138" spans="1:2" x14ac:dyDescent="0.25">
      <c r="A39138" t="s">
        <v>62571</v>
      </c>
      <c r="B39138" t="str">
        <f t="shared" si="611"/>
        <v>jp-albaptd.netmng.com</v>
      </c>
    </row>
    <row r="39139" spans="1:2" x14ac:dyDescent="0.25">
      <c r="A39139" t="s">
        <v>62572</v>
      </c>
      <c r="B39139" t="str">
        <f t="shared" si="611"/>
        <v>jp-asahigolf.netmng.com</v>
      </c>
    </row>
    <row r="39140" spans="1:2" x14ac:dyDescent="0.25">
      <c r="A39140" t="s">
        <v>62573</v>
      </c>
      <c r="B39140" t="str">
        <f t="shared" si="611"/>
        <v>jp-askul.netmng.com</v>
      </c>
    </row>
    <row r="39141" spans="1:2" x14ac:dyDescent="0.25">
      <c r="A39141" t="s">
        <v>62574</v>
      </c>
      <c r="B39141" t="str">
        <f t="shared" si="611"/>
        <v>jp-berlitz.netmng.com</v>
      </c>
    </row>
    <row r="39142" spans="1:2" x14ac:dyDescent="0.25">
      <c r="A39142" t="s">
        <v>62575</v>
      </c>
      <c r="B39142" t="str">
        <f t="shared" si="611"/>
        <v>jp-berlitzkids.netmng.com</v>
      </c>
    </row>
    <row r="39143" spans="1:2" x14ac:dyDescent="0.25">
      <c r="A39143" t="s">
        <v>62576</v>
      </c>
      <c r="B39143" t="str">
        <f t="shared" si="611"/>
        <v>jp-berlitzteens.netmng.com</v>
      </c>
    </row>
    <row r="39144" spans="1:2" x14ac:dyDescent="0.25">
      <c r="A39144" t="s">
        <v>62577</v>
      </c>
      <c r="B39144" t="str">
        <f t="shared" si="611"/>
        <v>jp-cia.netmng.com</v>
      </c>
    </row>
    <row r="39145" spans="1:2" x14ac:dyDescent="0.25">
      <c r="A39145" t="s">
        <v>62578</v>
      </c>
      <c r="B39145" t="str">
        <f t="shared" si="611"/>
        <v>jp-esteelauder.netmng.com</v>
      </c>
    </row>
    <row r="39146" spans="1:2" x14ac:dyDescent="0.25">
      <c r="A39146" t="s">
        <v>62579</v>
      </c>
      <c r="B39146" t="str">
        <f t="shared" si="611"/>
        <v>jp-fidelity.netmng.com</v>
      </c>
    </row>
    <row r="39147" spans="1:2" x14ac:dyDescent="0.25">
      <c r="A39147" t="s">
        <v>62580</v>
      </c>
      <c r="B39147" t="str">
        <f t="shared" si="611"/>
        <v>jp-ikkatsu.netmng.com</v>
      </c>
    </row>
    <row r="39148" spans="1:2" x14ac:dyDescent="0.25">
      <c r="A39148" t="s">
        <v>62581</v>
      </c>
      <c r="B39148" t="str">
        <f t="shared" si="611"/>
        <v>jp-jalcard.netmng.com</v>
      </c>
    </row>
    <row r="39149" spans="1:2" x14ac:dyDescent="0.25">
      <c r="A39149" t="s">
        <v>62582</v>
      </c>
      <c r="B39149" t="str">
        <f t="shared" si="611"/>
        <v>jp-kddi.netmng.com</v>
      </c>
    </row>
    <row r="39150" spans="1:2" x14ac:dyDescent="0.25">
      <c r="A39150" t="s">
        <v>62583</v>
      </c>
      <c r="B39150" t="str">
        <f t="shared" si="611"/>
        <v>jp-lifecard.netmng.com</v>
      </c>
    </row>
    <row r="39151" spans="1:2" x14ac:dyDescent="0.25">
      <c r="A39151" t="s">
        <v>62584</v>
      </c>
      <c r="B39151" t="str">
        <f t="shared" si="611"/>
        <v>jp-luxia.netmng.com</v>
      </c>
    </row>
    <row r="39152" spans="1:2" x14ac:dyDescent="0.25">
      <c r="A39152" t="s">
        <v>62585</v>
      </c>
      <c r="B39152" t="str">
        <f t="shared" si="611"/>
        <v>jp-mizuno.netmng.com</v>
      </c>
    </row>
    <row r="39153" spans="1:2" x14ac:dyDescent="0.25">
      <c r="A39153" t="s">
        <v>62586</v>
      </c>
      <c r="B39153" t="str">
        <f t="shared" si="611"/>
        <v>jp-museeplatinum.netmng.com</v>
      </c>
    </row>
    <row r="39154" spans="1:2" x14ac:dyDescent="0.25">
      <c r="A39154" t="s">
        <v>62587</v>
      </c>
      <c r="B39154" t="str">
        <f t="shared" si="611"/>
        <v>jp-naturali.netmng.com</v>
      </c>
    </row>
    <row r="39155" spans="1:2" x14ac:dyDescent="0.25">
      <c r="A39155" t="s">
        <v>62588</v>
      </c>
      <c r="B39155" t="str">
        <f t="shared" si="611"/>
        <v>jp-panasonic.netmng.com</v>
      </c>
    </row>
    <row r="39156" spans="1:2" x14ac:dyDescent="0.25">
      <c r="A39156" t="s">
        <v>62589</v>
      </c>
      <c r="B39156" t="str">
        <f t="shared" si="611"/>
        <v>jp-plst.netmng.com</v>
      </c>
    </row>
    <row r="39157" spans="1:2" x14ac:dyDescent="0.25">
      <c r="A39157" t="s">
        <v>62590</v>
      </c>
      <c r="B39157" t="str">
        <f t="shared" si="611"/>
        <v>jp-sekisuihouse.netmng.com</v>
      </c>
    </row>
    <row r="39158" spans="1:2" x14ac:dyDescent="0.25">
      <c r="A39158" t="s">
        <v>62591</v>
      </c>
      <c r="B39158" t="str">
        <f t="shared" si="611"/>
        <v>jp-sumishinnet.netmng.com</v>
      </c>
    </row>
    <row r="39159" spans="1:2" x14ac:dyDescent="0.25">
      <c r="A39159" t="s">
        <v>62592</v>
      </c>
      <c r="B39159" t="str">
        <f t="shared" si="611"/>
        <v>jp-toshibadirect.netmng.com</v>
      </c>
    </row>
    <row r="39160" spans="1:2" x14ac:dyDescent="0.25">
      <c r="A39160" t="s">
        <v>62593</v>
      </c>
      <c r="B39160" t="str">
        <f t="shared" si="611"/>
        <v>jp-zutto.netmng.com</v>
      </c>
    </row>
    <row r="39161" spans="1:2" x14ac:dyDescent="0.25">
      <c r="A39161" t="s">
        <v>62594</v>
      </c>
      <c r="B39161" t="str">
        <f t="shared" si="611"/>
        <v>kaos.netmng.com</v>
      </c>
    </row>
    <row r="39162" spans="1:2" x14ac:dyDescent="0.25">
      <c r="A39162" t="s">
        <v>62595</v>
      </c>
      <c r="B39162" t="str">
        <f t="shared" si="611"/>
        <v>kdkgllry.netmng.com</v>
      </c>
    </row>
    <row r="39163" spans="1:2" x14ac:dyDescent="0.25">
      <c r="A39163" t="s">
        <v>62596</v>
      </c>
      <c r="B39163" t="str">
        <f t="shared" si="611"/>
        <v>kelloggs.netmng.com</v>
      </c>
    </row>
    <row r="39164" spans="1:2" x14ac:dyDescent="0.25">
      <c r="A39164" t="s">
        <v>62597</v>
      </c>
      <c r="B39164" t="str">
        <f t="shared" si="611"/>
        <v>kia.netmng.com</v>
      </c>
    </row>
    <row r="39165" spans="1:2" x14ac:dyDescent="0.25">
      <c r="A39165" t="s">
        <v>62598</v>
      </c>
      <c r="B39165" t="str">
        <f t="shared" si="611"/>
        <v>knicks.netmng.com</v>
      </c>
    </row>
    <row r="39166" spans="1:2" x14ac:dyDescent="0.25">
      <c r="A39166" t="s">
        <v>62599</v>
      </c>
      <c r="B39166" t="str">
        <f t="shared" si="611"/>
        <v>kodak.netmng.com</v>
      </c>
    </row>
    <row r="39167" spans="1:2" x14ac:dyDescent="0.25">
      <c r="A39167" t="s">
        <v>62600</v>
      </c>
      <c r="B39167" t="str">
        <f t="shared" si="611"/>
        <v>kohls.netmng.com</v>
      </c>
    </row>
    <row r="39168" spans="1:2" x14ac:dyDescent="0.25">
      <c r="A39168" t="s">
        <v>62601</v>
      </c>
      <c r="B39168" t="str">
        <f t="shared" si="611"/>
        <v>kpark.netmng.com</v>
      </c>
    </row>
    <row r="39169" spans="1:2" x14ac:dyDescent="0.25">
      <c r="A39169" t="s">
        <v>62602</v>
      </c>
      <c r="B39169" t="str">
        <f t="shared" si="611"/>
        <v>krux2waycm.netmng.com</v>
      </c>
    </row>
    <row r="39170" spans="1:2" x14ac:dyDescent="0.25">
      <c r="A39170" t="s">
        <v>62603</v>
      </c>
      <c r="B39170" t="str">
        <f t="shared" ref="B39170:B39233" si="612">IF(AND(ISERROR(SEARCH(".",A39170))=FALSE, ISERROR(SEARCH("http",A39170))=TRUE, ISERROR(SEARCH("[",A39170))=TRUE, ISERROR(SEARCH("only.",A39170))=TRUE, ISERROR(SEARCH("#",A39170))=TRUE),A39170,"")</f>
        <v>la-spx.netmng.com</v>
      </c>
    </row>
    <row r="39171" spans="1:2" x14ac:dyDescent="0.25">
      <c r="A39171" t="s">
        <v>62604</v>
      </c>
      <c r="B39171" t="str">
        <f t="shared" si="612"/>
        <v>landrover.netmng.com</v>
      </c>
    </row>
    <row r="39172" spans="1:2" x14ac:dyDescent="0.25">
      <c r="A39172" t="s">
        <v>62605</v>
      </c>
      <c r="B39172" t="str">
        <f t="shared" si="612"/>
        <v>laprairie.netmng.com</v>
      </c>
    </row>
    <row r="39173" spans="1:2" x14ac:dyDescent="0.25">
      <c r="A39173" t="s">
        <v>62606</v>
      </c>
      <c r="B39173" t="str">
        <f t="shared" si="612"/>
        <v>latam-acura.netmng.com</v>
      </c>
    </row>
    <row r="39174" spans="1:2" x14ac:dyDescent="0.25">
      <c r="A39174" t="s">
        <v>62607</v>
      </c>
      <c r="B39174" t="str">
        <f t="shared" si="612"/>
        <v>latam-anhembi.netmng.com</v>
      </c>
    </row>
    <row r="39175" spans="1:2" x14ac:dyDescent="0.25">
      <c r="A39175" t="s">
        <v>62608</v>
      </c>
      <c r="B39175" t="str">
        <f t="shared" si="612"/>
        <v>latam-bancobrad.netmng.com</v>
      </c>
    </row>
    <row r="39176" spans="1:2" x14ac:dyDescent="0.25">
      <c r="A39176" t="s">
        <v>62609</v>
      </c>
      <c r="B39176" t="str">
        <f t="shared" si="612"/>
        <v>latam-caoacherry.netmng.com</v>
      </c>
    </row>
    <row r="39177" spans="1:2" x14ac:dyDescent="0.25">
      <c r="A39177" t="s">
        <v>62610</v>
      </c>
      <c r="B39177" t="str">
        <f t="shared" si="612"/>
        <v>latam-entel.netmng.com</v>
      </c>
    </row>
    <row r="39178" spans="1:2" x14ac:dyDescent="0.25">
      <c r="A39178" t="s">
        <v>62611</v>
      </c>
      <c r="B39178" t="str">
        <f t="shared" si="612"/>
        <v>latam-excellence.netmng.com</v>
      </c>
    </row>
    <row r="39179" spans="1:2" x14ac:dyDescent="0.25">
      <c r="A39179" t="s">
        <v>62612</v>
      </c>
      <c r="B39179" t="str">
        <f t="shared" si="612"/>
        <v>latam-honda.netmng.com</v>
      </c>
    </row>
    <row r="39180" spans="1:2" x14ac:dyDescent="0.25">
      <c r="A39180" t="s">
        <v>62613</v>
      </c>
      <c r="B39180" t="str">
        <f t="shared" si="612"/>
        <v>latam-renault.netmng.com</v>
      </c>
    </row>
    <row r="39181" spans="1:2" x14ac:dyDescent="0.25">
      <c r="A39181" t="s">
        <v>62614</v>
      </c>
      <c r="B39181" t="str">
        <f t="shared" si="612"/>
        <v>latam-suzuki.netmng.com</v>
      </c>
    </row>
    <row r="39182" spans="1:2" x14ac:dyDescent="0.25">
      <c r="A39182" t="s">
        <v>62615</v>
      </c>
      <c r="B39182" t="str">
        <f t="shared" si="612"/>
        <v>lb-02_br-sao.netmng.com</v>
      </c>
    </row>
    <row r="39183" spans="1:2" x14ac:dyDescent="0.25">
      <c r="A39183" t="s">
        <v>62616</v>
      </c>
      <c r="B39183" t="str">
        <f t="shared" si="612"/>
        <v>lb-02_us-wdc.netmng.com</v>
      </c>
    </row>
    <row r="39184" spans="1:2" x14ac:dyDescent="0.25">
      <c r="A39184" t="s">
        <v>62617</v>
      </c>
      <c r="B39184" t="str">
        <f t="shared" si="612"/>
        <v>lb-03_nl-ams.netmng.com</v>
      </c>
    </row>
    <row r="39185" spans="1:2" x14ac:dyDescent="0.25">
      <c r="A39185" t="s">
        <v>62618</v>
      </c>
      <c r="B39185" t="str">
        <f t="shared" si="612"/>
        <v>lb-03_us-sjc.netmng.com</v>
      </c>
    </row>
    <row r="39186" spans="1:2" x14ac:dyDescent="0.25">
      <c r="A39186" t="s">
        <v>62619</v>
      </c>
      <c r="B39186" t="str">
        <f t="shared" si="612"/>
        <v>leica.netmng.com</v>
      </c>
    </row>
    <row r="39187" spans="1:2" x14ac:dyDescent="0.25">
      <c r="A39187" t="s">
        <v>62620</v>
      </c>
      <c r="B39187" t="str">
        <f t="shared" si="612"/>
        <v>lenovo.netmng.com</v>
      </c>
    </row>
    <row r="39188" spans="1:2" x14ac:dyDescent="0.25">
      <c r="A39188" t="s">
        <v>62621</v>
      </c>
      <c r="B39188" t="str">
        <f t="shared" si="612"/>
        <v>lijit2waycm.netmng.com</v>
      </c>
    </row>
    <row r="39189" spans="1:2" x14ac:dyDescent="0.25">
      <c r="A39189" t="s">
        <v>62622</v>
      </c>
      <c r="B39189" t="str">
        <f t="shared" si="612"/>
        <v>liveramp2waycm-atl.netmng.com</v>
      </c>
    </row>
    <row r="39190" spans="1:2" x14ac:dyDescent="0.25">
      <c r="A39190" t="s">
        <v>62623</v>
      </c>
      <c r="B39190" t="str">
        <f t="shared" si="612"/>
        <v>lls.netmng.com</v>
      </c>
    </row>
    <row r="39191" spans="1:2" x14ac:dyDescent="0.25">
      <c r="A39191" t="s">
        <v>62624</v>
      </c>
      <c r="B39191" t="str">
        <f t="shared" si="612"/>
        <v>locres.netmng.com</v>
      </c>
    </row>
    <row r="39192" spans="1:2" x14ac:dyDescent="0.25">
      <c r="A39192" t="s">
        <v>62625</v>
      </c>
      <c r="B39192" t="str">
        <f t="shared" si="612"/>
        <v>lowes.netmng.com</v>
      </c>
    </row>
    <row r="39193" spans="1:2" x14ac:dyDescent="0.25">
      <c r="A39193" t="s">
        <v>62626</v>
      </c>
      <c r="B39193" t="str">
        <f t="shared" si="612"/>
        <v>lq.netmng.com</v>
      </c>
    </row>
    <row r="39194" spans="1:2" x14ac:dyDescent="0.25">
      <c r="A39194" t="s">
        <v>62627</v>
      </c>
      <c r="B39194" t="str">
        <f t="shared" si="612"/>
        <v>lucky.netmng.com</v>
      </c>
    </row>
    <row r="39195" spans="1:2" x14ac:dyDescent="0.25">
      <c r="A39195" t="s">
        <v>62628</v>
      </c>
      <c r="B39195" t="str">
        <f t="shared" si="612"/>
        <v>ma_nl-ams.netmng.com</v>
      </c>
    </row>
    <row r="39196" spans="1:2" x14ac:dyDescent="0.25">
      <c r="A39196" t="s">
        <v>62629</v>
      </c>
      <c r="B39196" t="str">
        <f t="shared" si="612"/>
        <v>medjet.netmng.com</v>
      </c>
    </row>
    <row r="39197" spans="1:2" x14ac:dyDescent="0.25">
      <c r="A39197" t="s">
        <v>62630</v>
      </c>
      <c r="B39197" t="str">
        <f t="shared" si="612"/>
        <v>medmen.netmng.com</v>
      </c>
    </row>
    <row r="39198" spans="1:2" x14ac:dyDescent="0.25">
      <c r="A39198" t="s">
        <v>62631</v>
      </c>
      <c r="B39198" t="str">
        <f t="shared" si="612"/>
        <v>menswearhous.netmng.com</v>
      </c>
    </row>
    <row r="39199" spans="1:2" x14ac:dyDescent="0.25">
      <c r="A39199" t="s">
        <v>62632</v>
      </c>
      <c r="B39199" t="str">
        <f t="shared" si="612"/>
        <v>metop.netmng.com</v>
      </c>
    </row>
    <row r="39200" spans="1:2" x14ac:dyDescent="0.25">
      <c r="A39200" t="s">
        <v>62633</v>
      </c>
      <c r="B39200" t="str">
        <f t="shared" si="612"/>
        <v>mimecast.netmng.com</v>
      </c>
    </row>
    <row r="39201" spans="1:2" x14ac:dyDescent="0.25">
      <c r="A39201" t="s">
        <v>62634</v>
      </c>
      <c r="B39201" t="str">
        <f t="shared" si="612"/>
        <v>mitsubishi.netmng.com</v>
      </c>
    </row>
    <row r="39202" spans="1:2" x14ac:dyDescent="0.25">
      <c r="A39202" t="s">
        <v>62635</v>
      </c>
      <c r="B39202" t="str">
        <f t="shared" si="612"/>
        <v>mlch.netmng.com</v>
      </c>
    </row>
    <row r="39203" spans="1:2" x14ac:dyDescent="0.25">
      <c r="A39203" t="s">
        <v>62636</v>
      </c>
      <c r="B39203" t="str">
        <f t="shared" si="612"/>
        <v>morningstar.netmng.com</v>
      </c>
    </row>
    <row r="39204" spans="1:2" x14ac:dyDescent="0.25">
      <c r="A39204" t="s">
        <v>62637</v>
      </c>
      <c r="B39204" t="str">
        <f t="shared" si="612"/>
        <v>motel6.netmng.com</v>
      </c>
    </row>
    <row r="39205" spans="1:2" x14ac:dyDescent="0.25">
      <c r="A39205" t="s">
        <v>62638</v>
      </c>
      <c r="B39205" t="str">
        <f t="shared" si="612"/>
        <v>mrskin.netmng.com</v>
      </c>
    </row>
    <row r="39206" spans="1:2" x14ac:dyDescent="0.25">
      <c r="A39206" t="s">
        <v>2191</v>
      </c>
      <c r="B39206" t="str">
        <f t="shared" si="612"/>
        <v>nan.netmng.com</v>
      </c>
    </row>
    <row r="39207" spans="1:2" x14ac:dyDescent="0.25">
      <c r="A39207" t="s">
        <v>62639</v>
      </c>
      <c r="B39207" t="str">
        <f t="shared" si="612"/>
        <v>nan-us-wdc.netmng.com</v>
      </c>
    </row>
    <row r="39208" spans="1:2" x14ac:dyDescent="0.25">
      <c r="A39208" t="s">
        <v>62640</v>
      </c>
      <c r="B39208" t="str">
        <f t="shared" si="612"/>
        <v>nan_nl-ams.netmng.com</v>
      </c>
    </row>
    <row r="39209" spans="1:2" x14ac:dyDescent="0.25">
      <c r="A39209" t="s">
        <v>62641</v>
      </c>
      <c r="B39209" t="str">
        <f t="shared" si="612"/>
        <v>natorg.netmng.com</v>
      </c>
    </row>
    <row r="39210" spans="1:2" x14ac:dyDescent="0.25">
      <c r="A39210" t="s">
        <v>5114</v>
      </c>
      <c r="B39210" t="str">
        <f t="shared" si="612"/>
        <v>nbcustr.netmng.com</v>
      </c>
    </row>
    <row r="39211" spans="1:2" x14ac:dyDescent="0.25">
      <c r="A39211" t="s">
        <v>62642</v>
      </c>
      <c r="B39211" t="str">
        <f t="shared" si="612"/>
        <v>newarena.netmng.com</v>
      </c>
    </row>
    <row r="39212" spans="1:2" x14ac:dyDescent="0.25">
      <c r="A39212" t="s">
        <v>62643</v>
      </c>
      <c r="B39212" t="str">
        <f t="shared" si="612"/>
        <v>newera.netmng.com</v>
      </c>
    </row>
    <row r="39213" spans="1:2" x14ac:dyDescent="0.25">
      <c r="A39213" t="s">
        <v>62644</v>
      </c>
      <c r="B39213" t="str">
        <f t="shared" si="612"/>
        <v>nfcu.netmng.com</v>
      </c>
    </row>
    <row r="39214" spans="1:2" x14ac:dyDescent="0.25">
      <c r="A39214" t="s">
        <v>62645</v>
      </c>
      <c r="B39214" t="str">
        <f t="shared" si="612"/>
        <v>nissan.netmng.com</v>
      </c>
    </row>
    <row r="39215" spans="1:2" x14ac:dyDescent="0.25">
      <c r="A39215" t="s">
        <v>62646</v>
      </c>
      <c r="B39215" t="str">
        <f t="shared" si="612"/>
        <v>nl-toyota.netmng.com</v>
      </c>
    </row>
    <row r="39216" spans="1:2" x14ac:dyDescent="0.25">
      <c r="A39216" t="s">
        <v>62647</v>
      </c>
      <c r="B39216" t="str">
        <f t="shared" si="612"/>
        <v>nl-wegener.netmng.com</v>
      </c>
    </row>
    <row r="39217" spans="1:2" x14ac:dyDescent="0.25">
      <c r="A39217" t="s">
        <v>62648</v>
      </c>
      <c r="B39217" t="str">
        <f t="shared" si="612"/>
        <v>nm.netmng.com</v>
      </c>
    </row>
    <row r="39218" spans="1:2" x14ac:dyDescent="0.25">
      <c r="A39218" t="s">
        <v>62649</v>
      </c>
      <c r="B39218" t="str">
        <f t="shared" si="612"/>
        <v>nomad.netmng.com</v>
      </c>
    </row>
    <row r="39219" spans="1:2" x14ac:dyDescent="0.25">
      <c r="A39219" t="s">
        <v>62650</v>
      </c>
      <c r="B39219" t="str">
        <f t="shared" si="612"/>
        <v>nyaqua.netmng.com</v>
      </c>
    </row>
    <row r="39220" spans="1:2" x14ac:dyDescent="0.25">
      <c r="A39220" t="s">
        <v>62651</v>
      </c>
      <c r="B39220" t="str">
        <f t="shared" si="612"/>
        <v>nyrr.netmng.com</v>
      </c>
    </row>
    <row r="39221" spans="1:2" x14ac:dyDescent="0.25">
      <c r="A39221" t="s">
        <v>62652</v>
      </c>
      <c r="B39221" t="str">
        <f t="shared" si="612"/>
        <v>nyu.netmng.com</v>
      </c>
    </row>
    <row r="39222" spans="1:2" x14ac:dyDescent="0.25">
      <c r="A39222" t="s">
        <v>62653</v>
      </c>
      <c r="B39222" t="str">
        <f t="shared" si="612"/>
        <v>oo.netmng.com</v>
      </c>
    </row>
    <row r="39223" spans="1:2" x14ac:dyDescent="0.25">
      <c r="A39223" t="s">
        <v>62654</v>
      </c>
      <c r="B39223" t="str">
        <f t="shared" si="612"/>
        <v>opel.netmng.com</v>
      </c>
    </row>
    <row r="39224" spans="1:2" x14ac:dyDescent="0.25">
      <c r="A39224" t="s">
        <v>62655</v>
      </c>
      <c r="B39224" t="str">
        <f t="shared" si="612"/>
        <v>opx2waycm-atl.netmng.com</v>
      </c>
    </row>
    <row r="39225" spans="1:2" x14ac:dyDescent="0.25">
      <c r="A39225" t="s">
        <v>62656</v>
      </c>
      <c r="B39225" t="str">
        <f t="shared" si="612"/>
        <v>orelot.netmng.com</v>
      </c>
    </row>
    <row r="39226" spans="1:2" x14ac:dyDescent="0.25">
      <c r="A39226" t="s">
        <v>62657</v>
      </c>
      <c r="B39226" t="str">
        <f t="shared" si="612"/>
        <v>ouidad.netmng.com</v>
      </c>
    </row>
    <row r="39227" spans="1:2" x14ac:dyDescent="0.25">
      <c r="A39227" t="s">
        <v>62658</v>
      </c>
      <c r="B39227" t="str">
        <f t="shared" si="612"/>
        <v>ouigo.netmng.com</v>
      </c>
    </row>
    <row r="39228" spans="1:2" x14ac:dyDescent="0.25">
      <c r="A39228" t="s">
        <v>62659</v>
      </c>
      <c r="B39228" t="str">
        <f t="shared" si="612"/>
        <v>paintzen.netmng.com</v>
      </c>
    </row>
    <row r="39229" spans="1:2" x14ac:dyDescent="0.25">
      <c r="A39229" t="s">
        <v>62660</v>
      </c>
      <c r="B39229" t="str">
        <f t="shared" si="612"/>
        <v>peugeot.netmng.com</v>
      </c>
    </row>
    <row r="39230" spans="1:2" x14ac:dyDescent="0.25">
      <c r="A39230" t="s">
        <v>62661</v>
      </c>
      <c r="B39230" t="str">
        <f t="shared" si="612"/>
        <v>pgo.netmng.com</v>
      </c>
    </row>
    <row r="39231" spans="1:2" x14ac:dyDescent="0.25">
      <c r="A39231" t="s">
        <v>62662</v>
      </c>
      <c r="B39231" t="str">
        <f t="shared" si="612"/>
        <v>piedmont.netmng.com</v>
      </c>
    </row>
    <row r="39232" spans="1:2" x14ac:dyDescent="0.25">
      <c r="A39232" t="s">
        <v>62663</v>
      </c>
      <c r="B39232" t="str">
        <f t="shared" si="612"/>
        <v>pierone.netmng.com</v>
      </c>
    </row>
    <row r="39233" spans="1:2" x14ac:dyDescent="0.25">
      <c r="A39233" t="s">
        <v>62664</v>
      </c>
      <c r="B39233" t="str">
        <f t="shared" si="612"/>
        <v>pluralsight.netmng.com</v>
      </c>
    </row>
    <row r="39234" spans="1:2" x14ac:dyDescent="0.25">
      <c r="A39234" t="s">
        <v>62665</v>
      </c>
      <c r="B39234" t="str">
        <f t="shared" ref="B39234:B39297" si="613">IF(AND(ISERROR(SEARCH(".",A39234))=FALSE, ISERROR(SEARCH("http",A39234))=TRUE, ISERROR(SEARCH("[",A39234))=TRUE, ISERROR(SEARCH("only.",A39234))=TRUE, ISERROR(SEARCH("#",A39234))=TRUE),A39234,"")</f>
        <v>pps-track.netmng.com</v>
      </c>
    </row>
    <row r="39235" spans="1:2" x14ac:dyDescent="0.25">
      <c r="A39235" t="s">
        <v>62666</v>
      </c>
      <c r="B39235" t="str">
        <f t="shared" si="613"/>
        <v>proxis.netmng.com</v>
      </c>
    </row>
    <row r="39236" spans="1:2" x14ac:dyDescent="0.25">
      <c r="A39236" t="s">
        <v>62667</v>
      </c>
      <c r="B39236" t="str">
        <f t="shared" si="613"/>
        <v>pubmatic2waycm-atl.netmng.com</v>
      </c>
    </row>
    <row r="39237" spans="1:2" x14ac:dyDescent="0.25">
      <c r="A39237" t="s">
        <v>62668</v>
      </c>
      <c r="B39237" t="str">
        <f t="shared" si="613"/>
        <v>pubmatic2waycmatl.netmng.com</v>
      </c>
    </row>
    <row r="39238" spans="1:2" x14ac:dyDescent="0.25">
      <c r="A39238" t="s">
        <v>62669</v>
      </c>
      <c r="B39238" t="str">
        <f t="shared" si="613"/>
        <v>pw.netmng.com</v>
      </c>
    </row>
    <row r="39239" spans="1:2" x14ac:dyDescent="0.25">
      <c r="A39239" t="s">
        <v>62670</v>
      </c>
      <c r="B39239" t="str">
        <f t="shared" si="613"/>
        <v>quidco.netmng.com</v>
      </c>
    </row>
    <row r="39240" spans="1:2" x14ac:dyDescent="0.25">
      <c r="A39240" t="s">
        <v>2193</v>
      </c>
      <c r="B39240" t="str">
        <f t="shared" si="613"/>
        <v>rbk.netmng.com</v>
      </c>
    </row>
    <row r="39241" spans="1:2" x14ac:dyDescent="0.25">
      <c r="A39241" t="s">
        <v>62671</v>
      </c>
      <c r="B39241" t="str">
        <f t="shared" si="613"/>
        <v>rbyanderson.netmng.com</v>
      </c>
    </row>
    <row r="39242" spans="1:2" x14ac:dyDescent="0.25">
      <c r="A39242" t="s">
        <v>62672</v>
      </c>
      <c r="B39242" t="str">
        <f t="shared" si="613"/>
        <v>rc2waycm-atl.netmng.com</v>
      </c>
    </row>
    <row r="39243" spans="1:2" x14ac:dyDescent="0.25">
      <c r="A39243" t="s">
        <v>62673</v>
      </c>
      <c r="B39243" t="str">
        <f t="shared" si="613"/>
        <v>reli.netmng.com</v>
      </c>
    </row>
    <row r="39244" spans="1:2" x14ac:dyDescent="0.25">
      <c r="A39244" t="s">
        <v>62674</v>
      </c>
      <c r="B39244" t="str">
        <f t="shared" si="613"/>
        <v>renault.netmng.com</v>
      </c>
    </row>
    <row r="39245" spans="1:2" x14ac:dyDescent="0.25">
      <c r="A39245" t="s">
        <v>62675</v>
      </c>
      <c r="B39245" t="str">
        <f t="shared" si="613"/>
        <v>rockettes.netmng.com</v>
      </c>
    </row>
    <row r="39246" spans="1:2" x14ac:dyDescent="0.25">
      <c r="A39246" t="s">
        <v>62676</v>
      </c>
      <c r="B39246" t="str">
        <f t="shared" si="613"/>
        <v>rockhall.netmng.com</v>
      </c>
    </row>
    <row r="39247" spans="1:2" x14ac:dyDescent="0.25">
      <c r="A39247" t="s">
        <v>62677</v>
      </c>
      <c r="B39247" t="str">
        <f t="shared" si="613"/>
        <v>rockhf.netmng.com</v>
      </c>
    </row>
    <row r="39248" spans="1:2" x14ac:dyDescent="0.25">
      <c r="A39248" t="s">
        <v>62678</v>
      </c>
      <c r="B39248" t="str">
        <f t="shared" si="613"/>
        <v>roompot.netmng.com</v>
      </c>
    </row>
    <row r="39249" spans="1:2" x14ac:dyDescent="0.25">
      <c r="A39249" t="s">
        <v>62679</v>
      </c>
      <c r="B39249" t="str">
        <f t="shared" si="613"/>
        <v>rostelekom.netmng.com</v>
      </c>
    </row>
    <row r="39250" spans="1:2" x14ac:dyDescent="0.25">
      <c r="A39250" t="s">
        <v>62680</v>
      </c>
      <c r="B39250" t="str">
        <f t="shared" si="613"/>
        <v>rrnt.netmng.com</v>
      </c>
    </row>
    <row r="39251" spans="1:2" x14ac:dyDescent="0.25">
      <c r="A39251" t="s">
        <v>62681</v>
      </c>
      <c r="B39251" t="str">
        <f t="shared" si="613"/>
        <v>ru-hyundai.netmng.com</v>
      </c>
    </row>
    <row r="39252" spans="1:2" x14ac:dyDescent="0.25">
      <c r="A39252" t="s">
        <v>62682</v>
      </c>
      <c r="B39252" t="str">
        <f t="shared" si="613"/>
        <v>ru-infiniti.netmng.com</v>
      </c>
    </row>
    <row r="39253" spans="1:2" x14ac:dyDescent="0.25">
      <c r="A39253" t="s">
        <v>62683</v>
      </c>
      <c r="B39253" t="str">
        <f t="shared" si="613"/>
        <v>ru-lexus.netmng.com</v>
      </c>
    </row>
    <row r="39254" spans="1:2" x14ac:dyDescent="0.25">
      <c r="A39254" t="s">
        <v>62684</v>
      </c>
      <c r="B39254" t="str">
        <f t="shared" si="613"/>
        <v>ru-sendflowers.netmng.com</v>
      </c>
    </row>
    <row r="39255" spans="1:2" x14ac:dyDescent="0.25">
      <c r="A39255" t="s">
        <v>62685</v>
      </c>
      <c r="B39255" t="str">
        <f t="shared" si="613"/>
        <v>sams.netmng.com</v>
      </c>
    </row>
    <row r="39256" spans="1:2" x14ac:dyDescent="0.25">
      <c r="A39256" t="s">
        <v>62686</v>
      </c>
      <c r="B39256" t="str">
        <f t="shared" si="613"/>
        <v>samsung.netmng.com</v>
      </c>
    </row>
    <row r="39257" spans="1:2" x14ac:dyDescent="0.25">
      <c r="A39257" t="s">
        <v>62687</v>
      </c>
      <c r="B39257" t="str">
        <f t="shared" si="613"/>
        <v>sccu.netmng.com</v>
      </c>
    </row>
    <row r="39258" spans="1:2" x14ac:dyDescent="0.25">
      <c r="A39258" t="s">
        <v>62688</v>
      </c>
      <c r="B39258" t="str">
        <f t="shared" si="613"/>
        <v>sevencorners.netmng.com</v>
      </c>
    </row>
    <row r="39259" spans="1:2" x14ac:dyDescent="0.25">
      <c r="A39259" t="s">
        <v>62689</v>
      </c>
      <c r="B39259" t="str">
        <f t="shared" si="613"/>
        <v>shopko.netmng.com</v>
      </c>
    </row>
    <row r="39260" spans="1:2" x14ac:dyDescent="0.25">
      <c r="A39260" t="s">
        <v>62690</v>
      </c>
      <c r="B39260" t="str">
        <f t="shared" si="613"/>
        <v>si.netmng.com</v>
      </c>
    </row>
    <row r="39261" spans="1:2" x14ac:dyDescent="0.25">
      <c r="A39261" t="s">
        <v>62691</v>
      </c>
      <c r="B39261" t="str">
        <f t="shared" si="613"/>
        <v>signal.netmng.com</v>
      </c>
    </row>
    <row r="39262" spans="1:2" x14ac:dyDescent="0.25">
      <c r="A39262" t="s">
        <v>62692</v>
      </c>
      <c r="B39262" t="str">
        <f t="shared" si="613"/>
        <v>simm.netmng.com</v>
      </c>
    </row>
    <row r="39263" spans="1:2" x14ac:dyDescent="0.25">
      <c r="A39263" t="s">
        <v>62693</v>
      </c>
      <c r="B39263" t="str">
        <f t="shared" si="613"/>
        <v>sims.netmng.com</v>
      </c>
    </row>
    <row r="39264" spans="1:2" x14ac:dyDescent="0.25">
      <c r="A39264" t="s">
        <v>62694</v>
      </c>
      <c r="B39264" t="str">
        <f t="shared" si="613"/>
        <v>sjc.netmng.com</v>
      </c>
    </row>
    <row r="39265" spans="1:2" x14ac:dyDescent="0.25">
      <c r="A39265" t="s">
        <v>62695</v>
      </c>
      <c r="B39265" t="str">
        <f t="shared" si="613"/>
        <v>skspb.netmng.com</v>
      </c>
    </row>
    <row r="39266" spans="1:2" x14ac:dyDescent="0.25">
      <c r="A39266" t="s">
        <v>62696</v>
      </c>
      <c r="B39266" t="str">
        <f t="shared" si="613"/>
        <v>slt.netmng.com</v>
      </c>
    </row>
    <row r="39267" spans="1:2" x14ac:dyDescent="0.25">
      <c r="A39267" t="s">
        <v>62697</v>
      </c>
      <c r="B39267" t="str">
        <f t="shared" si="613"/>
        <v>ssng.netmng.com</v>
      </c>
    </row>
    <row r="39268" spans="1:2" x14ac:dyDescent="0.25">
      <c r="A39268" t="s">
        <v>62698</v>
      </c>
      <c r="B39268" t="str">
        <f t="shared" si="613"/>
        <v>station.netmng.com</v>
      </c>
    </row>
    <row r="39269" spans="1:2" x14ac:dyDescent="0.25">
      <c r="A39269" t="s">
        <v>62699</v>
      </c>
      <c r="B39269" t="str">
        <f t="shared" si="613"/>
        <v>stpete.netmng.com</v>
      </c>
    </row>
    <row r="39270" spans="1:2" x14ac:dyDescent="0.25">
      <c r="A39270" t="s">
        <v>62700</v>
      </c>
      <c r="B39270" t="str">
        <f t="shared" si="613"/>
        <v>stw.netmng.com</v>
      </c>
    </row>
    <row r="39271" spans="1:2" x14ac:dyDescent="0.25">
      <c r="A39271" t="s">
        <v>62701</v>
      </c>
      <c r="B39271" t="str">
        <f t="shared" si="613"/>
        <v>symantec.netmng.com</v>
      </c>
    </row>
    <row r="39272" spans="1:2" x14ac:dyDescent="0.25">
      <c r="A39272" t="s">
        <v>62702</v>
      </c>
      <c r="B39272" t="str">
        <f t="shared" si="613"/>
        <v>szk.netmng.com</v>
      </c>
    </row>
    <row r="39273" spans="1:2" x14ac:dyDescent="0.25">
      <c r="A39273" t="s">
        <v>62703</v>
      </c>
      <c r="B39273" t="str">
        <f t="shared" si="613"/>
        <v>talkspace.netmng.com</v>
      </c>
    </row>
    <row r="39274" spans="1:2" x14ac:dyDescent="0.25">
      <c r="A39274" t="s">
        <v>62704</v>
      </c>
      <c r="B39274" t="str">
        <f t="shared" si="613"/>
        <v>taub.netmng.com</v>
      </c>
    </row>
    <row r="39275" spans="1:2" x14ac:dyDescent="0.25">
      <c r="A39275" t="s">
        <v>62705</v>
      </c>
      <c r="B39275" t="str">
        <f t="shared" si="613"/>
        <v>te.netmng.com</v>
      </c>
    </row>
    <row r="39276" spans="1:2" x14ac:dyDescent="0.25">
      <c r="A39276" t="s">
        <v>62706</v>
      </c>
      <c r="B39276" t="str">
        <f t="shared" si="613"/>
        <v>theknot.netmng.com</v>
      </c>
    </row>
    <row r="39277" spans="1:2" x14ac:dyDescent="0.25">
      <c r="A39277" t="s">
        <v>62707</v>
      </c>
      <c r="B39277" t="str">
        <f t="shared" si="613"/>
        <v>thermarest.netmng.com</v>
      </c>
    </row>
    <row r="39278" spans="1:2" x14ac:dyDescent="0.25">
      <c r="A39278" t="s">
        <v>62708</v>
      </c>
      <c r="B39278" t="str">
        <f t="shared" si="613"/>
        <v>tmi.netmng.com</v>
      </c>
    </row>
    <row r="39279" spans="1:2" x14ac:dyDescent="0.25">
      <c r="A39279" t="s">
        <v>62709</v>
      </c>
      <c r="B39279" t="str">
        <f t="shared" si="613"/>
        <v>tradedesk2waycm.netmng.com</v>
      </c>
    </row>
    <row r="39280" spans="1:2" x14ac:dyDescent="0.25">
      <c r="A39280" t="s">
        <v>62710</v>
      </c>
      <c r="B39280" t="str">
        <f t="shared" si="613"/>
        <v>tremor2waycm-atl.netmng.com</v>
      </c>
    </row>
    <row r="39281" spans="1:2" x14ac:dyDescent="0.25">
      <c r="A39281" t="s">
        <v>62711</v>
      </c>
      <c r="B39281" t="str">
        <f t="shared" si="613"/>
        <v>trvlgrd.netmng.com</v>
      </c>
    </row>
    <row r="39282" spans="1:2" x14ac:dyDescent="0.25">
      <c r="A39282" t="s">
        <v>62712</v>
      </c>
      <c r="B39282" t="str">
        <f t="shared" si="613"/>
        <v>uat.netmng.com</v>
      </c>
    </row>
    <row r="39283" spans="1:2" x14ac:dyDescent="0.25">
      <c r="A39283" t="s">
        <v>62713</v>
      </c>
      <c r="B39283" t="str">
        <f t="shared" si="613"/>
        <v>uk-audi.netmng.com</v>
      </c>
    </row>
    <row r="39284" spans="1:2" x14ac:dyDescent="0.25">
      <c r="A39284" t="s">
        <v>62714</v>
      </c>
      <c r="B39284" t="str">
        <f t="shared" si="613"/>
        <v>uk-nissan.netmng.com</v>
      </c>
    </row>
    <row r="39285" spans="1:2" x14ac:dyDescent="0.25">
      <c r="A39285" t="s">
        <v>62715</v>
      </c>
      <c r="B39285" t="str">
        <f t="shared" si="613"/>
        <v>uk-suzuki.netmng.com</v>
      </c>
    </row>
    <row r="39286" spans="1:2" x14ac:dyDescent="0.25">
      <c r="A39286" t="s">
        <v>62716</v>
      </c>
      <c r="B39286" t="str">
        <f t="shared" si="613"/>
        <v>ukash.netmng.com</v>
      </c>
    </row>
    <row r="39287" spans="1:2" x14ac:dyDescent="0.25">
      <c r="A39287" t="s">
        <v>62717</v>
      </c>
      <c r="B39287" t="str">
        <f t="shared" si="613"/>
        <v>unicm-nyc.netmng.com</v>
      </c>
    </row>
    <row r="39288" spans="1:2" x14ac:dyDescent="0.25">
      <c r="A39288" t="s">
        <v>62718</v>
      </c>
      <c r="B39288" t="str">
        <f t="shared" si="613"/>
        <v>univp.netmng.com</v>
      </c>
    </row>
    <row r="39289" spans="1:2" x14ac:dyDescent="0.25">
      <c r="A39289" t="s">
        <v>62719</v>
      </c>
      <c r="B39289" t="str">
        <f t="shared" si="613"/>
        <v>versa.netmng.com</v>
      </c>
    </row>
    <row r="39290" spans="1:2" x14ac:dyDescent="0.25">
      <c r="A39290" t="s">
        <v>62720</v>
      </c>
      <c r="B39290" t="str">
        <f t="shared" si="613"/>
        <v>vguard.netmng.com</v>
      </c>
    </row>
    <row r="39291" spans="1:2" x14ac:dyDescent="0.25">
      <c r="A39291" t="s">
        <v>62721</v>
      </c>
      <c r="B39291" t="str">
        <f t="shared" si="613"/>
        <v>visier.netmng.com</v>
      </c>
    </row>
    <row r="39292" spans="1:2" x14ac:dyDescent="0.25">
      <c r="A39292" t="s">
        <v>62722</v>
      </c>
      <c r="B39292" t="str">
        <f t="shared" si="613"/>
        <v>volvo.netmng.com</v>
      </c>
    </row>
    <row r="39293" spans="1:2" x14ac:dyDescent="0.25">
      <c r="A39293" t="s">
        <v>62723</v>
      </c>
      <c r="B39293" t="str">
        <f t="shared" si="613"/>
        <v>vrzon.netmng.com</v>
      </c>
    </row>
    <row r="39294" spans="1:2" x14ac:dyDescent="0.25">
      <c r="A39294" t="s">
        <v>5115</v>
      </c>
      <c r="B39294" t="str">
        <f t="shared" si="613"/>
        <v>vw.netmng.com</v>
      </c>
    </row>
    <row r="39295" spans="1:2" x14ac:dyDescent="0.25">
      <c r="A39295" t="s">
        <v>62724</v>
      </c>
      <c r="B39295" t="str">
        <f t="shared" si="613"/>
        <v>wdc.netmng.com</v>
      </c>
    </row>
    <row r="39296" spans="1:2" x14ac:dyDescent="0.25">
      <c r="A39296" t="s">
        <v>62725</v>
      </c>
      <c r="B39296" t="str">
        <f t="shared" si="613"/>
        <v>wildcard.netmng.com</v>
      </c>
    </row>
    <row r="39297" spans="1:2" x14ac:dyDescent="0.25">
      <c r="A39297" t="s">
        <v>62726</v>
      </c>
      <c r="B39297" t="str">
        <f t="shared" si="613"/>
        <v>wizworld.netmng.com</v>
      </c>
    </row>
    <row r="39298" spans="1:2" x14ac:dyDescent="0.25">
      <c r="A39298" t="s">
        <v>62727</v>
      </c>
      <c r="B39298" t="str">
        <f t="shared" ref="B39298:B39361" si="614">IF(AND(ISERROR(SEARCH(".",A39298))=FALSE, ISERROR(SEARCH("http",A39298))=TRUE, ISERROR(SEARCH("[",A39298))=TRUE, ISERROR(SEARCH("only.",A39298))=TRUE, ISERROR(SEARCH("#",A39298))=TRUE),A39298,"")</f>
        <v>wstop.netmng.com</v>
      </c>
    </row>
    <row r="39299" spans="1:2" x14ac:dyDescent="0.25">
      <c r="A39299" t="s">
        <v>62728</v>
      </c>
      <c r="B39299" t="str">
        <f t="shared" si="614"/>
        <v>www.netmng.com</v>
      </c>
    </row>
    <row r="39300" spans="1:2" x14ac:dyDescent="0.25">
      <c r="A39300" t="s">
        <v>62729</v>
      </c>
      <c r="B39300" t="str">
        <f t="shared" si="614"/>
        <v>xpi.netmng.com</v>
      </c>
    </row>
    <row r="39301" spans="1:2" x14ac:dyDescent="0.25">
      <c r="A39301" t="s">
        <v>62730</v>
      </c>
      <c r="B39301" t="str">
        <f t="shared" si="614"/>
        <v>ylink.netmng.com</v>
      </c>
    </row>
    <row r="39302" spans="1:2" x14ac:dyDescent="0.25">
      <c r="A39302" t="s">
        <v>62731</v>
      </c>
      <c r="B39302" t="str">
        <f t="shared" si="614"/>
        <v>ziprealty.netmng.com</v>
      </c>
    </row>
    <row r="39303" spans="1:2" x14ac:dyDescent="0.25">
      <c r="A39303" t="s">
        <v>62732</v>
      </c>
      <c r="B39303" t="str">
        <f t="shared" si="614"/>
        <v>netseer.com</v>
      </c>
    </row>
    <row r="39304" spans="1:2" x14ac:dyDescent="0.25">
      <c r="A39304" t="s">
        <v>62733</v>
      </c>
      <c r="B39304" t="str">
        <f t="shared" si="614"/>
        <v>ad.netseer.com</v>
      </c>
    </row>
    <row r="39305" spans="1:2" x14ac:dyDescent="0.25">
      <c r="A39305" t="s">
        <v>62734</v>
      </c>
      <c r="B39305" t="str">
        <f t="shared" si="614"/>
        <v>www.ad.netseer.com</v>
      </c>
    </row>
    <row r="39306" spans="1:2" x14ac:dyDescent="0.25">
      <c r="A39306" t="s">
        <v>62735</v>
      </c>
      <c r="B39306" t="str">
        <f t="shared" si="614"/>
        <v>api.netseer.com</v>
      </c>
    </row>
    <row r="39307" spans="1:2" x14ac:dyDescent="0.25">
      <c r="A39307" t="s">
        <v>62736</v>
      </c>
      <c r="B39307" t="str">
        <f t="shared" si="614"/>
        <v>aw.netseer.com</v>
      </c>
    </row>
    <row r="39308" spans="1:2" x14ac:dyDescent="0.25">
      <c r="A39308" t="s">
        <v>62737</v>
      </c>
      <c r="B39308" t="str">
        <f t="shared" si="614"/>
        <v>babylon.netseer.com</v>
      </c>
    </row>
    <row r="39309" spans="1:2" x14ac:dyDescent="0.25">
      <c r="A39309" t="s">
        <v>62738</v>
      </c>
      <c r="B39309" t="str">
        <f t="shared" si="614"/>
        <v>bannergadgets.netseer.com</v>
      </c>
    </row>
    <row r="39310" spans="1:2" x14ac:dyDescent="0.25">
      <c r="A39310" t="s">
        <v>62739</v>
      </c>
      <c r="B39310" t="str">
        <f t="shared" si="614"/>
        <v>bing.netseer.com</v>
      </c>
    </row>
    <row r="39311" spans="1:2" x14ac:dyDescent="0.25">
      <c r="A39311" t="s">
        <v>62740</v>
      </c>
      <c r="B39311" t="str">
        <f t="shared" si="614"/>
        <v>buzzdock.netseer.com</v>
      </c>
    </row>
    <row r="39312" spans="1:2" x14ac:dyDescent="0.25">
      <c r="A39312" t="s">
        <v>62741</v>
      </c>
      <c r="B39312" t="str">
        <f t="shared" si="614"/>
        <v>camfind.netseer.com</v>
      </c>
    </row>
    <row r="39313" spans="1:2" x14ac:dyDescent="0.25">
      <c r="A39313" t="s">
        <v>2196</v>
      </c>
      <c r="B39313" t="str">
        <f t="shared" si="614"/>
        <v>cl.netseer.com</v>
      </c>
    </row>
    <row r="39314" spans="1:2" x14ac:dyDescent="0.25">
      <c r="A39314" t="s">
        <v>4510</v>
      </c>
      <c r="B39314" t="str">
        <f t="shared" si="614"/>
        <v>cl-c.netseer.com</v>
      </c>
    </row>
    <row r="39315" spans="1:2" x14ac:dyDescent="0.25">
      <c r="A39315" t="s">
        <v>62742</v>
      </c>
      <c r="B39315" t="str">
        <f t="shared" si="614"/>
        <v>cl-cf1.netseer.com</v>
      </c>
    </row>
    <row r="39316" spans="1:2" x14ac:dyDescent="0.25">
      <c r="A39316" t="s">
        <v>62743</v>
      </c>
      <c r="B39316" t="str">
        <f t="shared" si="614"/>
        <v>cl-w.netseer.com</v>
      </c>
    </row>
    <row r="39317" spans="1:2" x14ac:dyDescent="0.25">
      <c r="A39317" t="s">
        <v>62744</v>
      </c>
      <c r="B39317" t="str">
        <f t="shared" si="614"/>
        <v>cltest.netseer.com</v>
      </c>
    </row>
    <row r="39318" spans="1:2" x14ac:dyDescent="0.25">
      <c r="A39318" t="s">
        <v>62745</v>
      </c>
      <c r="B39318" t="str">
        <f t="shared" si="614"/>
        <v>cm.netseer.com</v>
      </c>
    </row>
    <row r="39319" spans="1:2" x14ac:dyDescent="0.25">
      <c r="A39319" t="s">
        <v>62746</v>
      </c>
      <c r="B39319" t="str">
        <f t="shared" si="614"/>
        <v>www.cm.netseer.com</v>
      </c>
    </row>
    <row r="39320" spans="1:2" x14ac:dyDescent="0.25">
      <c r="A39320" t="s">
        <v>3679</v>
      </c>
      <c r="B39320" t="str">
        <f t="shared" si="614"/>
        <v>cmi.netseer.com</v>
      </c>
    </row>
    <row r="39321" spans="1:2" x14ac:dyDescent="0.25">
      <c r="A39321" t="s">
        <v>62747</v>
      </c>
      <c r="B39321" t="str">
        <f t="shared" si="614"/>
        <v>www.cmi.netseer.com</v>
      </c>
    </row>
    <row r="39322" spans="1:2" x14ac:dyDescent="0.25">
      <c r="A39322" t="s">
        <v>62748</v>
      </c>
      <c r="B39322" t="str">
        <f t="shared" si="614"/>
        <v>cmvpctest.netseer.com</v>
      </c>
    </row>
    <row r="39323" spans="1:2" x14ac:dyDescent="0.25">
      <c r="A39323" t="s">
        <v>8580</v>
      </c>
      <c r="B39323" t="str">
        <f t="shared" si="614"/>
        <v>contextlinks.netseer.com</v>
      </c>
    </row>
    <row r="39324" spans="1:2" x14ac:dyDescent="0.25">
      <c r="A39324" t="s">
        <v>62749</v>
      </c>
      <c r="B39324" t="str">
        <f t="shared" si="614"/>
        <v>www.contextlinks.netseer.com</v>
      </c>
    </row>
    <row r="39325" spans="1:2" x14ac:dyDescent="0.25">
      <c r="A39325" t="s">
        <v>62750</v>
      </c>
      <c r="B39325" t="str">
        <f t="shared" si="614"/>
        <v>cs.netseer.com</v>
      </c>
    </row>
    <row r="39326" spans="1:2" x14ac:dyDescent="0.25">
      <c r="A39326" t="s">
        <v>62751</v>
      </c>
      <c r="B39326" t="str">
        <f t="shared" si="614"/>
        <v>dcrt.netseer.com</v>
      </c>
    </row>
    <row r="39327" spans="1:2" x14ac:dyDescent="0.25">
      <c r="A39327" t="s">
        <v>62752</v>
      </c>
      <c r="B39327" t="str">
        <f t="shared" si="614"/>
        <v>www.dcrt.netseer.com</v>
      </c>
    </row>
    <row r="39328" spans="1:2" x14ac:dyDescent="0.25">
      <c r="A39328" t="s">
        <v>62753</v>
      </c>
      <c r="B39328" t="str">
        <f t="shared" si="614"/>
        <v>events.netseer.com</v>
      </c>
    </row>
    <row r="39329" spans="1:2" x14ac:dyDescent="0.25">
      <c r="A39329" t="s">
        <v>62754</v>
      </c>
      <c r="B39329" t="str">
        <f t="shared" si="614"/>
        <v>e.usa.events.netseer.com</v>
      </c>
    </row>
    <row r="39330" spans="1:2" x14ac:dyDescent="0.25">
      <c r="A39330" t="s">
        <v>62755</v>
      </c>
      <c r="B39330" t="str">
        <f t="shared" si="614"/>
        <v>w.usa.events.netseer.com</v>
      </c>
    </row>
    <row r="39331" spans="1:2" x14ac:dyDescent="0.25">
      <c r="A39331" t="s">
        <v>62756</v>
      </c>
      <c r="B39331" t="str">
        <f t="shared" si="614"/>
        <v>inimg.netseer.com</v>
      </c>
    </row>
    <row r="39332" spans="1:2" x14ac:dyDescent="0.25">
      <c r="A39332" t="s">
        <v>62757</v>
      </c>
      <c r="B39332" t="str">
        <f t="shared" si="614"/>
        <v>leadback.netseer.com</v>
      </c>
    </row>
    <row r="39333" spans="1:2" x14ac:dyDescent="0.25">
      <c r="A39333" t="s">
        <v>62758</v>
      </c>
      <c r="B39333" t="str">
        <f t="shared" si="614"/>
        <v>www.leadback.netseer.com</v>
      </c>
    </row>
    <row r="39334" spans="1:2" x14ac:dyDescent="0.25">
      <c r="A39334" t="s">
        <v>62759</v>
      </c>
      <c r="B39334" t="str">
        <f t="shared" si="614"/>
        <v>media.netseer.com</v>
      </c>
    </row>
    <row r="39335" spans="1:2" x14ac:dyDescent="0.25">
      <c r="A39335" t="s">
        <v>62760</v>
      </c>
      <c r="B39335" t="str">
        <f t="shared" si="614"/>
        <v>www.media.netseer.com</v>
      </c>
    </row>
    <row r="39336" spans="1:2" x14ac:dyDescent="0.25">
      <c r="A39336" t="s">
        <v>62761</v>
      </c>
      <c r="B39336" t="str">
        <f t="shared" si="614"/>
        <v>media-c.netseer.com</v>
      </c>
    </row>
    <row r="39337" spans="1:2" x14ac:dyDescent="0.25">
      <c r="A39337" t="s">
        <v>62762</v>
      </c>
      <c r="B39337" t="str">
        <f t="shared" si="614"/>
        <v>media-w.netseer.com</v>
      </c>
    </row>
    <row r="39338" spans="1:2" x14ac:dyDescent="0.25">
      <c r="A39338" t="s">
        <v>62763</v>
      </c>
      <c r="B39338" t="str">
        <f t="shared" si="614"/>
        <v>msn-cl.netseer.com</v>
      </c>
    </row>
    <row r="39339" spans="1:2" x14ac:dyDescent="0.25">
      <c r="A39339" t="s">
        <v>62764</v>
      </c>
      <c r="B39339" t="str">
        <f t="shared" si="614"/>
        <v>nl.netseer.com</v>
      </c>
    </row>
    <row r="39340" spans="1:2" x14ac:dyDescent="0.25">
      <c r="A39340" t="s">
        <v>62765</v>
      </c>
      <c r="B39340" t="str">
        <f t="shared" si="614"/>
        <v>perion.netseer.com</v>
      </c>
    </row>
    <row r="39341" spans="1:2" x14ac:dyDescent="0.25">
      <c r="A39341" t="s">
        <v>62766</v>
      </c>
      <c r="B39341" t="str">
        <f t="shared" si="614"/>
        <v>pixel.netseer.com</v>
      </c>
    </row>
    <row r="39342" spans="1:2" x14ac:dyDescent="0.25">
      <c r="A39342" t="s">
        <v>62767</v>
      </c>
      <c r="B39342" t="str">
        <f t="shared" si="614"/>
        <v>www.pixel.netseer.com</v>
      </c>
    </row>
    <row r="39343" spans="1:2" x14ac:dyDescent="0.25">
      <c r="A39343" t="s">
        <v>62768</v>
      </c>
      <c r="B39343" t="str">
        <f t="shared" si="614"/>
        <v>pixel-colo.netseer.com</v>
      </c>
    </row>
    <row r="39344" spans="1:2" x14ac:dyDescent="0.25">
      <c r="A39344" t="s">
        <v>62769</v>
      </c>
      <c r="B39344" t="str">
        <f t="shared" si="614"/>
        <v>pixel-r53.netseer.com</v>
      </c>
    </row>
    <row r="39345" spans="1:2" x14ac:dyDescent="0.25">
      <c r="A39345" t="s">
        <v>62770</v>
      </c>
      <c r="B39345" t="str">
        <f t="shared" si="614"/>
        <v>publisher.netseer.com</v>
      </c>
    </row>
    <row r="39346" spans="1:2" x14ac:dyDescent="0.25">
      <c r="A39346" t="s">
        <v>62771</v>
      </c>
      <c r="B39346" t="str">
        <f t="shared" si="614"/>
        <v>related.netseer.com</v>
      </c>
    </row>
    <row r="39347" spans="1:2" x14ac:dyDescent="0.25">
      <c r="A39347" t="s">
        <v>62772</v>
      </c>
      <c r="B39347" t="str">
        <f t="shared" si="614"/>
        <v>resultglider.netseer.com</v>
      </c>
    </row>
    <row r="39348" spans="1:2" x14ac:dyDescent="0.25">
      <c r="A39348" t="s">
        <v>62773</v>
      </c>
      <c r="B39348" t="str">
        <f t="shared" si="614"/>
        <v>search.netseer.com</v>
      </c>
    </row>
    <row r="39349" spans="1:2" x14ac:dyDescent="0.25">
      <c r="A39349" t="s">
        <v>62774</v>
      </c>
      <c r="B39349" t="str">
        <f t="shared" si="614"/>
        <v>staging.netseer.com</v>
      </c>
    </row>
    <row r="39350" spans="1:2" x14ac:dyDescent="0.25">
      <c r="A39350" t="s">
        <v>62775</v>
      </c>
      <c r="B39350" t="str">
        <f t="shared" si="614"/>
        <v>static-c.netseer.com</v>
      </c>
    </row>
    <row r="39351" spans="1:2" x14ac:dyDescent="0.25">
      <c r="A39351" t="s">
        <v>62776</v>
      </c>
      <c r="B39351" t="str">
        <f t="shared" si="614"/>
        <v>synd.netseer.com</v>
      </c>
    </row>
    <row r="39352" spans="1:2" x14ac:dyDescent="0.25">
      <c r="A39352" t="s">
        <v>62777</v>
      </c>
      <c r="B39352" t="str">
        <f t="shared" si="614"/>
        <v>www.synd.netseer.com</v>
      </c>
    </row>
    <row r="39353" spans="1:2" x14ac:dyDescent="0.25">
      <c r="A39353" t="s">
        <v>62778</v>
      </c>
      <c r="B39353" t="str">
        <f t="shared" si="614"/>
        <v>synd-w.netseer.com</v>
      </c>
    </row>
    <row r="39354" spans="1:2" x14ac:dyDescent="0.25">
      <c r="A39354" t="s">
        <v>62779</v>
      </c>
      <c r="B39354" t="str">
        <f t="shared" si="614"/>
        <v>tb.netseer.com</v>
      </c>
    </row>
    <row r="39355" spans="1:2" x14ac:dyDescent="0.25">
      <c r="A39355" t="s">
        <v>62780</v>
      </c>
      <c r="B39355" t="str">
        <f t="shared" si="614"/>
        <v>tools.netseer.com</v>
      </c>
    </row>
    <row r="39356" spans="1:2" x14ac:dyDescent="0.25">
      <c r="A39356" t="s">
        <v>62781</v>
      </c>
      <c r="B39356" t="str">
        <f t="shared" si="614"/>
        <v>topictorch.netseer.com</v>
      </c>
    </row>
    <row r="39357" spans="1:2" x14ac:dyDescent="0.25">
      <c r="A39357" t="s">
        <v>62782</v>
      </c>
      <c r="B39357" t="str">
        <f t="shared" si="614"/>
        <v>topictorch-euw1.netseer.com</v>
      </c>
    </row>
    <row r="39358" spans="1:2" x14ac:dyDescent="0.25">
      <c r="A39358" t="s">
        <v>62783</v>
      </c>
      <c r="B39358" t="str">
        <f t="shared" si="614"/>
        <v>topictorch-geo.netseer.com</v>
      </c>
    </row>
    <row r="39359" spans="1:2" x14ac:dyDescent="0.25">
      <c r="A39359" t="s">
        <v>62784</v>
      </c>
      <c r="B39359" t="str">
        <f t="shared" si="614"/>
        <v>topictorch-r53.netseer.com</v>
      </c>
    </row>
    <row r="39360" spans="1:2" x14ac:dyDescent="0.25">
      <c r="A39360" t="s">
        <v>62785</v>
      </c>
      <c r="B39360" t="str">
        <f t="shared" si="614"/>
        <v>tt.netseer.com</v>
      </c>
    </row>
    <row r="39361" spans="1:2" x14ac:dyDescent="0.25">
      <c r="A39361" t="s">
        <v>62786</v>
      </c>
      <c r="B39361" t="str">
        <f t="shared" si="614"/>
        <v>vms.netseer.com</v>
      </c>
    </row>
    <row r="39362" spans="1:2" x14ac:dyDescent="0.25">
      <c r="A39362" t="s">
        <v>62787</v>
      </c>
      <c r="B39362" t="str">
        <f t="shared" ref="B39362:B39425" si="615">IF(AND(ISERROR(SEARCH(".",A39362))=FALSE, ISERROR(SEARCH("http",A39362))=TRUE, ISERROR(SEARCH("[",A39362))=TRUE, ISERROR(SEARCH("only.",A39362))=TRUE, ISERROR(SEARCH("#",A39362))=TRUE),A39362,"")</f>
        <v>www.netseer.com</v>
      </c>
    </row>
    <row r="39363" spans="1:2" x14ac:dyDescent="0.25">
      <c r="A39363" t="s">
        <v>62788</v>
      </c>
      <c r="B39363" t="str">
        <f t="shared" si="615"/>
        <v>www3.netseer.com</v>
      </c>
    </row>
    <row r="39364" spans="1:2" x14ac:dyDescent="0.25">
      <c r="A39364" t="s">
        <v>62789</v>
      </c>
      <c r="B39364" t="str">
        <f t="shared" si="615"/>
        <v>cmp.network-n.com</v>
      </c>
    </row>
    <row r="39365" spans="1:2" x14ac:dyDescent="0.25">
      <c r="A39365" t="s">
        <v>62790</v>
      </c>
      <c r="B39365" t="str">
        <f t="shared" si="615"/>
        <v>stage.cmp.network-n.com</v>
      </c>
    </row>
    <row r="39366" spans="1:2" x14ac:dyDescent="0.25">
      <c r="A39366" t="s">
        <v>62791</v>
      </c>
      <c r="B39366" t="str">
        <f t="shared" si="615"/>
        <v>affiliates.networx.com</v>
      </c>
    </row>
    <row r="39367" spans="1:2" x14ac:dyDescent="0.25">
      <c r="A39367" t="s">
        <v>62792</v>
      </c>
      <c r="B39367" t="str">
        <f t="shared" si="615"/>
        <v>tr.networx.com</v>
      </c>
    </row>
    <row r="39368" spans="1:2" x14ac:dyDescent="0.25">
      <c r="A39368" t="s">
        <v>62793</v>
      </c>
      <c r="B39368" t="str">
        <f t="shared" si="615"/>
        <v>neweggstats.com</v>
      </c>
    </row>
    <row r="39369" spans="1:2" x14ac:dyDescent="0.25">
      <c r="A39369" t="s">
        <v>62794</v>
      </c>
      <c r="B39369" t="str">
        <f t="shared" si="615"/>
        <v>www.neweggstats.com</v>
      </c>
    </row>
    <row r="39370" spans="1:2" x14ac:dyDescent="0.25">
      <c r="A39370" t="s">
        <v>62795</v>
      </c>
      <c r="B39370" t="str">
        <f t="shared" si="615"/>
        <v>madata.newlook.com</v>
      </c>
    </row>
    <row r="39371" spans="1:2" x14ac:dyDescent="0.25">
      <c r="A39371" t="s">
        <v>62796</v>
      </c>
      <c r="B39371" t="str">
        <f t="shared" si="615"/>
        <v>www.madata.newlook.com</v>
      </c>
    </row>
    <row r="39372" spans="1:2" x14ac:dyDescent="0.25">
      <c r="A39372" t="s">
        <v>62797</v>
      </c>
      <c r="B39372" t="str">
        <f t="shared" si="615"/>
        <v>madata2.newlook.com</v>
      </c>
    </row>
    <row r="39373" spans="1:2" x14ac:dyDescent="0.25">
      <c r="A39373" t="s">
        <v>62798</v>
      </c>
      <c r="B39373" t="str">
        <f t="shared" si="615"/>
        <v>www.madata2.newlook.com</v>
      </c>
    </row>
    <row r="39374" spans="1:2" x14ac:dyDescent="0.25">
      <c r="A39374" t="s">
        <v>62799</v>
      </c>
      <c r="B39374" t="str">
        <f t="shared" si="615"/>
        <v>newrelic.com</v>
      </c>
    </row>
    <row r="39375" spans="1:2" x14ac:dyDescent="0.25">
      <c r="A39375" t="s">
        <v>62800</v>
      </c>
      <c r="B39375" t="str">
        <f t="shared" si="615"/>
        <v>academyonline.newrelic.com</v>
      </c>
    </row>
    <row r="39376" spans="1:2" x14ac:dyDescent="0.25">
      <c r="A39376" t="s">
        <v>62801</v>
      </c>
      <c r="B39376" t="str">
        <f t="shared" si="615"/>
        <v>www.academyonline.newrelic.com</v>
      </c>
    </row>
    <row r="39377" spans="1:2" x14ac:dyDescent="0.25">
      <c r="A39377" t="s">
        <v>62802</v>
      </c>
      <c r="B39377" t="str">
        <f t="shared" si="615"/>
        <v>account.newrelic.com</v>
      </c>
    </row>
    <row r="39378" spans="1:2" x14ac:dyDescent="0.25">
      <c r="A39378" t="s">
        <v>62803</v>
      </c>
      <c r="B39378" t="str">
        <f t="shared" si="615"/>
        <v>alerts.newrelic.com</v>
      </c>
    </row>
    <row r="39379" spans="1:2" x14ac:dyDescent="0.25">
      <c r="A39379" t="s">
        <v>62804</v>
      </c>
      <c r="B39379" t="str">
        <f t="shared" si="615"/>
        <v>mail-159-1.alerts.newrelic.com</v>
      </c>
    </row>
    <row r="39380" spans="1:2" x14ac:dyDescent="0.25">
      <c r="A39380" t="s">
        <v>62805</v>
      </c>
      <c r="B39380" t="str">
        <f t="shared" si="615"/>
        <v>mail-159-2.alerts.newrelic.com</v>
      </c>
    </row>
    <row r="39381" spans="1:2" x14ac:dyDescent="0.25">
      <c r="A39381" t="s">
        <v>62806</v>
      </c>
      <c r="B39381" t="str">
        <f t="shared" si="615"/>
        <v>mail-159-3.alerts.newrelic.com</v>
      </c>
    </row>
    <row r="39382" spans="1:2" x14ac:dyDescent="0.25">
      <c r="A39382" t="s">
        <v>62807</v>
      </c>
      <c r="B39382" t="str">
        <f t="shared" si="615"/>
        <v>mail-182-156.alerts.newrelic.com</v>
      </c>
    </row>
    <row r="39383" spans="1:2" x14ac:dyDescent="0.25">
      <c r="A39383" t="s">
        <v>62808</v>
      </c>
      <c r="B39383" t="str">
        <f t="shared" si="615"/>
        <v>mail-182-157.alerts.newrelic.com</v>
      </c>
    </row>
    <row r="39384" spans="1:2" x14ac:dyDescent="0.25">
      <c r="A39384" t="s">
        <v>62809</v>
      </c>
      <c r="B39384" t="str">
        <f t="shared" si="615"/>
        <v>mail-255-46.alerts.newrelic.com</v>
      </c>
    </row>
    <row r="39385" spans="1:2" x14ac:dyDescent="0.25">
      <c r="A39385" t="s">
        <v>62810</v>
      </c>
      <c r="B39385" t="str">
        <f t="shared" si="615"/>
        <v>mail-255-47.alerts.newrelic.com</v>
      </c>
    </row>
    <row r="39386" spans="1:2" x14ac:dyDescent="0.25">
      <c r="A39386" t="s">
        <v>62811</v>
      </c>
      <c r="B39386" t="str">
        <f t="shared" si="615"/>
        <v>api.newrelic.com</v>
      </c>
    </row>
    <row r="39387" spans="1:2" x14ac:dyDescent="0.25">
      <c r="A39387" t="s">
        <v>62812</v>
      </c>
      <c r="B39387" t="str">
        <f t="shared" si="615"/>
        <v>apt.newrelic.com</v>
      </c>
    </row>
    <row r="39388" spans="1:2" x14ac:dyDescent="0.25">
      <c r="A39388" t="s">
        <v>62813</v>
      </c>
      <c r="B39388" t="str">
        <f t="shared" si="615"/>
        <v>articles.newrelic.com</v>
      </c>
    </row>
    <row r="39389" spans="1:2" x14ac:dyDescent="0.25">
      <c r="A39389" t="s">
        <v>62814</v>
      </c>
      <c r="B39389" t="str">
        <f t="shared" si="615"/>
        <v>www.articles.newrelic.com</v>
      </c>
    </row>
    <row r="39390" spans="1:2" x14ac:dyDescent="0.25">
      <c r="A39390" t="s">
        <v>62815</v>
      </c>
      <c r="B39390" t="str">
        <f t="shared" si="615"/>
        <v>azure-res-provider.newrelic.com</v>
      </c>
    </row>
    <row r="39391" spans="1:2" x14ac:dyDescent="0.25">
      <c r="A39391" t="s">
        <v>62816</v>
      </c>
      <c r="B39391" t="str">
        <f t="shared" si="615"/>
        <v>be.newrelic.com</v>
      </c>
    </row>
    <row r="39392" spans="1:2" x14ac:dyDescent="0.25">
      <c r="A39392" t="s">
        <v>62817</v>
      </c>
      <c r="B39392" t="str">
        <f t="shared" si="615"/>
        <v>beacon.newrelic.com</v>
      </c>
    </row>
    <row r="39393" spans="1:2" x14ac:dyDescent="0.25">
      <c r="A39393" t="s">
        <v>62818</v>
      </c>
      <c r="B39393" t="str">
        <f t="shared" si="615"/>
        <v>beacon-1.newrelic.com</v>
      </c>
    </row>
    <row r="39394" spans="1:2" x14ac:dyDescent="0.25">
      <c r="A39394" t="s">
        <v>62819</v>
      </c>
      <c r="B39394" t="str">
        <f t="shared" si="615"/>
        <v>beacon-2.newrelic.com</v>
      </c>
    </row>
    <row r="39395" spans="1:2" x14ac:dyDescent="0.25">
      <c r="A39395" t="s">
        <v>62820</v>
      </c>
      <c r="B39395" t="str">
        <f t="shared" si="615"/>
        <v>beacon-3.newrelic.com</v>
      </c>
    </row>
    <row r="39396" spans="1:2" x14ac:dyDescent="0.25">
      <c r="A39396" t="s">
        <v>62821</v>
      </c>
      <c r="B39396" t="str">
        <f t="shared" si="615"/>
        <v>beacon-4.newrelic.com</v>
      </c>
    </row>
    <row r="39397" spans="1:2" x14ac:dyDescent="0.25">
      <c r="A39397" t="s">
        <v>62822</v>
      </c>
      <c r="B39397" t="str">
        <f t="shared" si="615"/>
        <v>beacon-5.newrelic.com</v>
      </c>
    </row>
    <row r="39398" spans="1:2" x14ac:dyDescent="0.25">
      <c r="A39398" t="s">
        <v>62823</v>
      </c>
      <c r="B39398" t="str">
        <f t="shared" si="615"/>
        <v>beacon-6.newrelic.com</v>
      </c>
    </row>
    <row r="39399" spans="1:2" x14ac:dyDescent="0.25">
      <c r="A39399" t="s">
        <v>62824</v>
      </c>
      <c r="B39399" t="str">
        <f t="shared" si="615"/>
        <v>de.blog.newrelic.com</v>
      </c>
    </row>
    <row r="39400" spans="1:2" x14ac:dyDescent="0.25">
      <c r="A39400" t="s">
        <v>62825</v>
      </c>
      <c r="B39400" t="str">
        <f t="shared" si="615"/>
        <v>blog-assets.newrelic.com</v>
      </c>
    </row>
    <row r="39401" spans="1:2" x14ac:dyDescent="0.25">
      <c r="A39401" t="s">
        <v>62826</v>
      </c>
      <c r="B39401" t="str">
        <f t="shared" si="615"/>
        <v>br.newrelic.com</v>
      </c>
    </row>
    <row r="39402" spans="1:2" x14ac:dyDescent="0.25">
      <c r="A39402" t="s">
        <v>62827</v>
      </c>
      <c r="B39402" t="str">
        <f t="shared" si="615"/>
        <v>cal.newrelic.com</v>
      </c>
    </row>
    <row r="39403" spans="1:2" x14ac:dyDescent="0.25">
      <c r="A39403" t="s">
        <v>62828</v>
      </c>
      <c r="B39403" t="str">
        <f t="shared" si="615"/>
        <v>cms.newrelic.com</v>
      </c>
    </row>
    <row r="39404" spans="1:2" x14ac:dyDescent="0.25">
      <c r="A39404" t="s">
        <v>62829</v>
      </c>
      <c r="B39404" t="str">
        <f t="shared" si="615"/>
        <v>collector.newrelic.com</v>
      </c>
    </row>
    <row r="39405" spans="1:2" x14ac:dyDescent="0.25">
      <c r="A39405" t="s">
        <v>62830</v>
      </c>
      <c r="B39405" t="str">
        <f t="shared" si="615"/>
        <v>collector-001.newrelic.com</v>
      </c>
    </row>
    <row r="39406" spans="1:2" x14ac:dyDescent="0.25">
      <c r="A39406" t="s">
        <v>62831</v>
      </c>
      <c r="B39406" t="str">
        <f t="shared" si="615"/>
        <v>collector-002.newrelic.com</v>
      </c>
    </row>
    <row r="39407" spans="1:2" x14ac:dyDescent="0.25">
      <c r="A39407" t="s">
        <v>62832</v>
      </c>
      <c r="B39407" t="str">
        <f t="shared" si="615"/>
        <v>collector-003.newrelic.com</v>
      </c>
    </row>
    <row r="39408" spans="1:2" x14ac:dyDescent="0.25">
      <c r="A39408" t="s">
        <v>62833</v>
      </c>
      <c r="B39408" t="str">
        <f t="shared" si="615"/>
        <v>collector-004.newrelic.com</v>
      </c>
    </row>
    <row r="39409" spans="1:2" x14ac:dyDescent="0.25">
      <c r="A39409" t="s">
        <v>62834</v>
      </c>
      <c r="B39409" t="str">
        <f t="shared" si="615"/>
        <v>collector-005.newrelic.com</v>
      </c>
    </row>
    <row r="39410" spans="1:2" x14ac:dyDescent="0.25">
      <c r="A39410" t="s">
        <v>62835</v>
      </c>
      <c r="B39410" t="str">
        <f t="shared" si="615"/>
        <v>collector-006.newrelic.com</v>
      </c>
    </row>
    <row r="39411" spans="1:2" x14ac:dyDescent="0.25">
      <c r="A39411" t="s">
        <v>62836</v>
      </c>
      <c r="B39411" t="str">
        <f t="shared" si="615"/>
        <v>collector-007.newrelic.com</v>
      </c>
    </row>
    <row r="39412" spans="1:2" x14ac:dyDescent="0.25">
      <c r="A39412" t="s">
        <v>62837</v>
      </c>
      <c r="B39412" t="str">
        <f t="shared" si="615"/>
        <v>collector-008.newrelic.com</v>
      </c>
    </row>
    <row r="39413" spans="1:2" x14ac:dyDescent="0.25">
      <c r="A39413" t="s">
        <v>62838</v>
      </c>
      <c r="B39413" t="str">
        <f t="shared" si="615"/>
        <v>collector-009.newrelic.com</v>
      </c>
    </row>
    <row r="39414" spans="1:2" x14ac:dyDescent="0.25">
      <c r="A39414" t="s">
        <v>62839</v>
      </c>
      <c r="B39414" t="str">
        <f t="shared" si="615"/>
        <v>collector-010.newrelic.com</v>
      </c>
    </row>
    <row r="39415" spans="1:2" x14ac:dyDescent="0.25">
      <c r="A39415" t="s">
        <v>62840</v>
      </c>
      <c r="B39415" t="str">
        <f t="shared" si="615"/>
        <v>collector-174.newrelic.com</v>
      </c>
    </row>
    <row r="39416" spans="1:2" x14ac:dyDescent="0.25">
      <c r="A39416" t="s">
        <v>62841</v>
      </c>
      <c r="B39416" t="str">
        <f t="shared" si="615"/>
        <v>collector-181.newrelic.com</v>
      </c>
    </row>
    <row r="39417" spans="1:2" x14ac:dyDescent="0.25">
      <c r="A39417" t="s">
        <v>62842</v>
      </c>
      <c r="B39417" t="str">
        <f t="shared" si="615"/>
        <v>collector-182.newrelic.com</v>
      </c>
    </row>
    <row r="39418" spans="1:2" x14ac:dyDescent="0.25">
      <c r="A39418" t="s">
        <v>62843</v>
      </c>
      <c r="B39418" t="str">
        <f t="shared" si="615"/>
        <v>collector-190.newrelic.com</v>
      </c>
    </row>
    <row r="39419" spans="1:2" x14ac:dyDescent="0.25">
      <c r="A39419" t="s">
        <v>62844</v>
      </c>
      <c r="B39419" t="str">
        <f t="shared" si="615"/>
        <v>collector-198.newrelic.com</v>
      </c>
    </row>
    <row r="39420" spans="1:2" x14ac:dyDescent="0.25">
      <c r="A39420" t="s">
        <v>62845</v>
      </c>
      <c r="B39420" t="str">
        <f t="shared" si="615"/>
        <v>collector-208.newrelic.com</v>
      </c>
    </row>
    <row r="39421" spans="1:2" x14ac:dyDescent="0.25">
      <c r="A39421" t="s">
        <v>62846</v>
      </c>
      <c r="B39421" t="str">
        <f t="shared" si="615"/>
        <v>collector-214.newrelic.com</v>
      </c>
    </row>
    <row r="39422" spans="1:2" x14ac:dyDescent="0.25">
      <c r="A39422" t="s">
        <v>62847</v>
      </c>
      <c r="B39422" t="str">
        <f t="shared" si="615"/>
        <v>collector-215.newrelic.com</v>
      </c>
    </row>
    <row r="39423" spans="1:2" x14ac:dyDescent="0.25">
      <c r="A39423" t="s">
        <v>62848</v>
      </c>
      <c r="B39423" t="str">
        <f t="shared" si="615"/>
        <v>collector-222.newrelic.com</v>
      </c>
    </row>
    <row r="39424" spans="1:2" x14ac:dyDescent="0.25">
      <c r="A39424" t="s">
        <v>62849</v>
      </c>
      <c r="B39424" t="str">
        <f t="shared" si="615"/>
        <v>collector-225.newrelic.com</v>
      </c>
    </row>
    <row r="39425" spans="1:2" x14ac:dyDescent="0.25">
      <c r="A39425" t="s">
        <v>62850</v>
      </c>
      <c r="B39425" t="str">
        <f t="shared" si="615"/>
        <v>collector-227.newrelic.com</v>
      </c>
    </row>
    <row r="39426" spans="1:2" x14ac:dyDescent="0.25">
      <c r="A39426" t="s">
        <v>62851</v>
      </c>
      <c r="B39426" t="str">
        <f t="shared" ref="B39426:B39489" si="616">IF(AND(ISERROR(SEARCH(".",A39426))=FALSE, ISERROR(SEARCH("http",A39426))=TRUE, ISERROR(SEARCH("[",A39426))=TRUE, ISERROR(SEARCH("only.",A39426))=TRUE, ISERROR(SEARCH("#",A39426))=TRUE),A39426,"")</f>
        <v>collector-228.newrelic.com</v>
      </c>
    </row>
    <row r="39427" spans="1:2" x14ac:dyDescent="0.25">
      <c r="A39427" t="s">
        <v>62852</v>
      </c>
      <c r="B39427" t="str">
        <f t="shared" si="616"/>
        <v>collector-230.newrelic.com</v>
      </c>
    </row>
    <row r="39428" spans="1:2" x14ac:dyDescent="0.25">
      <c r="A39428" t="s">
        <v>62853</v>
      </c>
      <c r="B39428" t="str">
        <f t="shared" si="616"/>
        <v>collector-232.newrelic.com</v>
      </c>
    </row>
    <row r="39429" spans="1:2" x14ac:dyDescent="0.25">
      <c r="A39429" t="s">
        <v>62854</v>
      </c>
      <c r="B39429" t="str">
        <f t="shared" si="616"/>
        <v>collector-233.newrelic.com</v>
      </c>
    </row>
    <row r="39430" spans="1:2" x14ac:dyDescent="0.25">
      <c r="A39430" t="s">
        <v>62855</v>
      </c>
      <c r="B39430" t="str">
        <f t="shared" si="616"/>
        <v>collector-235.newrelic.com</v>
      </c>
    </row>
    <row r="39431" spans="1:2" x14ac:dyDescent="0.25">
      <c r="A39431" t="s">
        <v>62856</v>
      </c>
      <c r="B39431" t="str">
        <f t="shared" si="616"/>
        <v>collector-238.newrelic.com</v>
      </c>
    </row>
    <row r="39432" spans="1:2" x14ac:dyDescent="0.25">
      <c r="A39432" t="s">
        <v>62857</v>
      </c>
      <c r="B39432" t="str">
        <f t="shared" si="616"/>
        <v>collector-239.newrelic.com</v>
      </c>
    </row>
    <row r="39433" spans="1:2" x14ac:dyDescent="0.25">
      <c r="A39433" t="s">
        <v>62858</v>
      </c>
      <c r="B39433" t="str">
        <f t="shared" si="616"/>
        <v>collector-241.newrelic.com</v>
      </c>
    </row>
    <row r="39434" spans="1:2" x14ac:dyDescent="0.25">
      <c r="A39434" t="s">
        <v>62859</v>
      </c>
      <c r="B39434" t="str">
        <f t="shared" si="616"/>
        <v>collector-247.newrelic.com</v>
      </c>
    </row>
    <row r="39435" spans="1:2" x14ac:dyDescent="0.25">
      <c r="A39435" t="s">
        <v>62860</v>
      </c>
      <c r="B39435" t="str">
        <f t="shared" si="616"/>
        <v>collector-248.newrelic.com</v>
      </c>
    </row>
    <row r="39436" spans="1:2" x14ac:dyDescent="0.25">
      <c r="A39436" t="s">
        <v>62861</v>
      </c>
      <c r="B39436" t="str">
        <f t="shared" si="616"/>
        <v>collector-253.newrelic.com</v>
      </c>
    </row>
    <row r="39437" spans="1:2" x14ac:dyDescent="0.25">
      <c r="A39437" t="s">
        <v>62862</v>
      </c>
      <c r="B39437" t="str">
        <f t="shared" si="616"/>
        <v>collector-262.newrelic.com</v>
      </c>
    </row>
    <row r="39438" spans="1:2" x14ac:dyDescent="0.25">
      <c r="A39438" t="s">
        <v>62863</v>
      </c>
      <c r="B39438" t="str">
        <f t="shared" si="616"/>
        <v>collector-269.newrelic.com</v>
      </c>
    </row>
    <row r="39439" spans="1:2" x14ac:dyDescent="0.25">
      <c r="A39439" t="s">
        <v>62864</v>
      </c>
      <c r="B39439" t="str">
        <f t="shared" si="616"/>
        <v>collector-270.newrelic.com</v>
      </c>
    </row>
    <row r="39440" spans="1:2" x14ac:dyDescent="0.25">
      <c r="A39440" t="s">
        <v>62865</v>
      </c>
      <c r="B39440" t="str">
        <f t="shared" si="616"/>
        <v>collector-274.newrelic.com</v>
      </c>
    </row>
    <row r="39441" spans="1:2" x14ac:dyDescent="0.25">
      <c r="A39441" t="s">
        <v>62866</v>
      </c>
      <c r="B39441" t="str">
        <f t="shared" si="616"/>
        <v>collector-284.newrelic.com</v>
      </c>
    </row>
    <row r="39442" spans="1:2" x14ac:dyDescent="0.25">
      <c r="A39442" t="s">
        <v>62867</v>
      </c>
      <c r="B39442" t="str">
        <f t="shared" si="616"/>
        <v>collector-285.newrelic.com</v>
      </c>
    </row>
    <row r="39443" spans="1:2" x14ac:dyDescent="0.25">
      <c r="A39443" t="s">
        <v>62868</v>
      </c>
      <c r="B39443" t="str">
        <f t="shared" si="616"/>
        <v>collector-292.newrelic.com</v>
      </c>
    </row>
    <row r="39444" spans="1:2" x14ac:dyDescent="0.25">
      <c r="A39444" t="s">
        <v>62869</v>
      </c>
      <c r="B39444" t="str">
        <f t="shared" si="616"/>
        <v>collector-293.newrelic.com</v>
      </c>
    </row>
    <row r="39445" spans="1:2" x14ac:dyDescent="0.25">
      <c r="A39445" t="s">
        <v>62870</v>
      </c>
      <c r="B39445" t="str">
        <f t="shared" si="616"/>
        <v>collector-297.newrelic.com</v>
      </c>
    </row>
    <row r="39446" spans="1:2" x14ac:dyDescent="0.25">
      <c r="A39446" t="s">
        <v>62871</v>
      </c>
      <c r="B39446" t="str">
        <f t="shared" si="616"/>
        <v>collector-299.newrelic.com</v>
      </c>
    </row>
    <row r="39447" spans="1:2" x14ac:dyDescent="0.25">
      <c r="A39447" t="s">
        <v>62872</v>
      </c>
      <c r="B39447" t="str">
        <f t="shared" si="616"/>
        <v>collector-300.newrelic.com</v>
      </c>
    </row>
    <row r="39448" spans="1:2" x14ac:dyDescent="0.25">
      <c r="A39448" t="s">
        <v>62873</v>
      </c>
      <c r="B39448" t="str">
        <f t="shared" si="616"/>
        <v>collector-8.newrelic.com</v>
      </c>
    </row>
    <row r="39449" spans="1:2" x14ac:dyDescent="0.25">
      <c r="A39449" t="s">
        <v>62874</v>
      </c>
      <c r="B39449" t="str">
        <f t="shared" si="616"/>
        <v>collector-9.newrelic.com</v>
      </c>
    </row>
    <row r="39450" spans="1:2" x14ac:dyDescent="0.25">
      <c r="A39450" t="s">
        <v>62875</v>
      </c>
      <c r="B39450" t="str">
        <f t="shared" si="616"/>
        <v>collector-pool.newrelic.com</v>
      </c>
    </row>
    <row r="39451" spans="1:2" x14ac:dyDescent="0.25">
      <c r="A39451" t="s">
        <v>62876</v>
      </c>
      <c r="B39451" t="str">
        <f t="shared" si="616"/>
        <v>connect.newrelic.com</v>
      </c>
    </row>
    <row r="39452" spans="1:2" x14ac:dyDescent="0.25">
      <c r="A39452" t="s">
        <v>62877</v>
      </c>
      <c r="B39452" t="str">
        <f t="shared" si="616"/>
        <v>www.connect.newrelic.com</v>
      </c>
    </row>
    <row r="39453" spans="1:2" x14ac:dyDescent="0.25">
      <c r="A39453" t="s">
        <v>62878</v>
      </c>
      <c r="B39453" t="str">
        <f t="shared" si="616"/>
        <v>connection-test.newrelic.com</v>
      </c>
    </row>
    <row r="39454" spans="1:2" x14ac:dyDescent="0.25">
      <c r="A39454" t="s">
        <v>62879</v>
      </c>
      <c r="B39454" t="str">
        <f t="shared" si="616"/>
        <v>current-azure-ext.newrelic.com</v>
      </c>
    </row>
    <row r="39455" spans="1:2" x14ac:dyDescent="0.25">
      <c r="A39455" t="s">
        <v>62880</v>
      </c>
      <c r="B39455" t="str">
        <f t="shared" si="616"/>
        <v>df-azure-ext.newrelic.com</v>
      </c>
    </row>
    <row r="39456" spans="1:2" x14ac:dyDescent="0.25">
      <c r="A39456" t="s">
        <v>62881</v>
      </c>
      <c r="B39456" t="str">
        <f t="shared" si="616"/>
        <v>docs-dev.newrelic.com</v>
      </c>
    </row>
    <row r="39457" spans="1:2" x14ac:dyDescent="0.25">
      <c r="A39457" t="s">
        <v>62882</v>
      </c>
      <c r="B39457" t="str">
        <f t="shared" si="616"/>
        <v>docs-ra.newrelic.com</v>
      </c>
    </row>
    <row r="39458" spans="1:2" x14ac:dyDescent="0.25">
      <c r="A39458" t="s">
        <v>62883</v>
      </c>
      <c r="B39458" t="str">
        <f t="shared" si="616"/>
        <v>docs-staging.newrelic.com</v>
      </c>
    </row>
    <row r="39459" spans="1:2" x14ac:dyDescent="0.25">
      <c r="A39459" t="s">
        <v>62884</v>
      </c>
      <c r="B39459" t="str">
        <f t="shared" si="616"/>
        <v>download.newrelic.com</v>
      </c>
    </row>
    <row r="39460" spans="1:2" x14ac:dyDescent="0.25">
      <c r="A39460" t="s">
        <v>62885</v>
      </c>
      <c r="B39460" t="str">
        <f t="shared" si="616"/>
        <v>dr.newrelic.com</v>
      </c>
    </row>
    <row r="39461" spans="1:2" x14ac:dyDescent="0.25">
      <c r="A39461" t="s">
        <v>62886</v>
      </c>
      <c r="B39461" t="str">
        <f t="shared" si="616"/>
        <v>public-service-gateway.dr.newrelic.com</v>
      </c>
    </row>
    <row r="39462" spans="1:2" x14ac:dyDescent="0.25">
      <c r="A39462" t="s">
        <v>62887</v>
      </c>
      <c r="B39462" t="str">
        <f t="shared" si="616"/>
        <v>service.dr.newrelic.com</v>
      </c>
    </row>
    <row r="39463" spans="1:2" x14ac:dyDescent="0.25">
      <c r="A39463" t="s">
        <v>62888</v>
      </c>
      <c r="B39463" t="str">
        <f t="shared" si="616"/>
        <v>eu.newrelic.com</v>
      </c>
    </row>
    <row r="39464" spans="1:2" x14ac:dyDescent="0.25">
      <c r="A39464" t="s">
        <v>62889</v>
      </c>
      <c r="B39464" t="str">
        <f t="shared" si="616"/>
        <v>insights.eu.newrelic.com</v>
      </c>
    </row>
    <row r="39465" spans="1:2" x14ac:dyDescent="0.25">
      <c r="A39465" t="s">
        <v>62890</v>
      </c>
      <c r="B39465" t="str">
        <f t="shared" si="616"/>
        <v>rpm.eu.newrelic.com</v>
      </c>
    </row>
    <row r="39466" spans="1:2" x14ac:dyDescent="0.25">
      <c r="A39466" t="s">
        <v>62891</v>
      </c>
      <c r="B39466" t="str">
        <f t="shared" si="616"/>
        <v>service.eu.newrelic.com</v>
      </c>
    </row>
    <row r="39467" spans="1:2" x14ac:dyDescent="0.25">
      <c r="A39467" t="s">
        <v>62892</v>
      </c>
      <c r="B39467" t="str">
        <f t="shared" si="616"/>
        <v>synthetics.eu.newrelic.com</v>
      </c>
    </row>
    <row r="39468" spans="1:2" x14ac:dyDescent="0.25">
      <c r="A39468" t="s">
        <v>62893</v>
      </c>
      <c r="B39468" t="str">
        <f t="shared" si="616"/>
        <v>get.newrelic.com</v>
      </c>
    </row>
    <row r="39469" spans="1:2" x14ac:dyDescent="0.25">
      <c r="A39469" t="s">
        <v>62894</v>
      </c>
      <c r="B39469" t="str">
        <f t="shared" si="616"/>
        <v>i18n.newrelic.com</v>
      </c>
    </row>
    <row r="39470" spans="1:2" x14ac:dyDescent="0.25">
      <c r="A39470" t="s">
        <v>62895</v>
      </c>
      <c r="B39470" t="str">
        <f t="shared" si="616"/>
        <v>identity-api.newrelic.com</v>
      </c>
    </row>
    <row r="39471" spans="1:2" x14ac:dyDescent="0.25">
      <c r="A39471" t="s">
        <v>62896</v>
      </c>
      <c r="B39471" t="str">
        <f t="shared" si="616"/>
        <v>infra-api.newrelic.com</v>
      </c>
    </row>
    <row r="39472" spans="1:2" x14ac:dyDescent="0.25">
      <c r="A39472" t="s">
        <v>62897</v>
      </c>
      <c r="B39472" t="str">
        <f t="shared" si="616"/>
        <v>infrastructure.newrelic.com</v>
      </c>
    </row>
    <row r="39473" spans="1:2" x14ac:dyDescent="0.25">
      <c r="A39473" t="s">
        <v>62898</v>
      </c>
      <c r="B39473" t="str">
        <f t="shared" si="616"/>
        <v>infrastructure-api.newrelic.com</v>
      </c>
    </row>
    <row r="39474" spans="1:2" x14ac:dyDescent="0.25">
      <c r="A39474" t="s">
        <v>62899</v>
      </c>
      <c r="B39474" t="str">
        <f t="shared" si="616"/>
        <v>infrastructure-data.newrelic.com</v>
      </c>
    </row>
    <row r="39475" spans="1:2" x14ac:dyDescent="0.25">
      <c r="A39475" t="s">
        <v>62900</v>
      </c>
      <c r="B39475" t="str">
        <f t="shared" si="616"/>
        <v>ingest-test.newrelic.com</v>
      </c>
    </row>
    <row r="39476" spans="1:2" x14ac:dyDescent="0.25">
      <c r="A39476" t="s">
        <v>62901</v>
      </c>
      <c r="B39476" t="str">
        <f t="shared" si="616"/>
        <v>insights.newrelic.com</v>
      </c>
    </row>
    <row r="39477" spans="1:2" x14ac:dyDescent="0.25">
      <c r="A39477" t="s">
        <v>62902</v>
      </c>
      <c r="B39477" t="str">
        <f t="shared" si="616"/>
        <v>insights-collector.newrelic.com</v>
      </c>
    </row>
    <row r="39478" spans="1:2" x14ac:dyDescent="0.25">
      <c r="A39478" t="s">
        <v>62903</v>
      </c>
      <c r="B39478" t="str">
        <f t="shared" si="616"/>
        <v>integration.newrelic.com</v>
      </c>
    </row>
    <row r="39479" spans="1:2" x14ac:dyDescent="0.25">
      <c r="A39479" t="s">
        <v>62904</v>
      </c>
      <c r="B39479" t="str">
        <f t="shared" si="616"/>
        <v>integration-alerts.newrelic.com</v>
      </c>
    </row>
    <row r="39480" spans="1:2" x14ac:dyDescent="0.25">
      <c r="A39480" t="s">
        <v>62905</v>
      </c>
      <c r="B39480" t="str">
        <f t="shared" si="616"/>
        <v>ip-connectivity-test-162-247-240.newrelic.com</v>
      </c>
    </row>
    <row r="39481" spans="1:2" x14ac:dyDescent="0.25">
      <c r="A39481" t="s">
        <v>62906</v>
      </c>
      <c r="B39481" t="str">
        <f t="shared" si="616"/>
        <v>ir.newrelic.com</v>
      </c>
    </row>
    <row r="39482" spans="1:2" x14ac:dyDescent="0.25">
      <c r="A39482" t="s">
        <v>4511</v>
      </c>
      <c r="B39482" t="str">
        <f t="shared" si="616"/>
        <v>js-agent.newrelic.com</v>
      </c>
    </row>
    <row r="39483" spans="1:2" x14ac:dyDescent="0.25">
      <c r="A39483" t="s">
        <v>62907</v>
      </c>
      <c r="B39483" t="str">
        <f t="shared" si="616"/>
        <v>learn-dev.newrelic.com</v>
      </c>
    </row>
    <row r="39484" spans="1:2" x14ac:dyDescent="0.25">
      <c r="A39484" t="s">
        <v>62908</v>
      </c>
      <c r="B39484" t="str">
        <f t="shared" si="616"/>
        <v>learn-ra.newrelic.com</v>
      </c>
    </row>
    <row r="39485" spans="1:2" x14ac:dyDescent="0.25">
      <c r="A39485" t="s">
        <v>62909</v>
      </c>
      <c r="B39485" t="str">
        <f t="shared" si="616"/>
        <v>learn-staging.newrelic.com</v>
      </c>
    </row>
    <row r="39486" spans="1:2" x14ac:dyDescent="0.25">
      <c r="A39486" t="s">
        <v>62910</v>
      </c>
      <c r="B39486" t="str">
        <f t="shared" si="616"/>
        <v>legacy-status.newrelic.com</v>
      </c>
    </row>
    <row r="39487" spans="1:2" x14ac:dyDescent="0.25">
      <c r="A39487" t="s">
        <v>62911</v>
      </c>
      <c r="B39487" t="str">
        <f t="shared" si="616"/>
        <v>maps.newrelic.com</v>
      </c>
    </row>
    <row r="39488" spans="1:2" x14ac:dyDescent="0.25">
      <c r="A39488" t="s">
        <v>62912</v>
      </c>
      <c r="B39488" t="str">
        <f t="shared" si="616"/>
        <v>marketing-contents.newrelic.com</v>
      </c>
    </row>
    <row r="39489" spans="1:2" x14ac:dyDescent="0.25">
      <c r="A39489" t="s">
        <v>62913</v>
      </c>
      <c r="B39489" t="str">
        <f t="shared" si="616"/>
        <v>mobile-collector.newrelic.com</v>
      </c>
    </row>
    <row r="39490" spans="1:2" x14ac:dyDescent="0.25">
      <c r="A39490" t="s">
        <v>62914</v>
      </c>
      <c r="B39490" t="str">
        <f t="shared" ref="B39490:B39553" si="617">IF(AND(ISERROR(SEARCH(".",A39490))=FALSE, ISERROR(SEARCH("http",A39490))=TRUE, ISERROR(SEARCH("[",A39490))=TRUE, ISERROR(SEARCH("only.",A39490))=TRUE, ISERROR(SEARCH("#",A39490))=TRUE),A39490,"")</f>
        <v>mobile-collector-1.newrelic.com</v>
      </c>
    </row>
    <row r="39491" spans="1:2" x14ac:dyDescent="0.25">
      <c r="A39491" t="s">
        <v>62915</v>
      </c>
      <c r="B39491" t="str">
        <f t="shared" si="617"/>
        <v>mobile-collector-2.newrelic.com</v>
      </c>
    </row>
    <row r="39492" spans="1:2" x14ac:dyDescent="0.25">
      <c r="A39492" t="s">
        <v>62916</v>
      </c>
      <c r="B39492" t="str">
        <f t="shared" si="617"/>
        <v>mobile-crash.newrelic.com</v>
      </c>
    </row>
    <row r="39493" spans="1:2" x14ac:dyDescent="0.25">
      <c r="A39493" t="s">
        <v>62917</v>
      </c>
      <c r="B39493" t="str">
        <f t="shared" si="617"/>
        <v>mobile-crash-origin.newrelic.com</v>
      </c>
    </row>
    <row r="39494" spans="1:2" x14ac:dyDescent="0.25">
      <c r="A39494" t="s">
        <v>62918</v>
      </c>
      <c r="B39494" t="str">
        <f t="shared" si="617"/>
        <v>mobile-symbol-upload.newrelic.com</v>
      </c>
    </row>
    <row r="39495" spans="1:2" x14ac:dyDescent="0.25">
      <c r="A39495" t="s">
        <v>62919</v>
      </c>
      <c r="B39495" t="str">
        <f t="shared" si="617"/>
        <v>next-azure-ext.newrelic.com</v>
      </c>
    </row>
    <row r="39496" spans="1:2" x14ac:dyDescent="0.25">
      <c r="A39496" t="s">
        <v>62920</v>
      </c>
      <c r="B39496" t="str">
        <f t="shared" si="617"/>
        <v>one.newrelic.com</v>
      </c>
    </row>
    <row r="39497" spans="1:2" x14ac:dyDescent="0.25">
      <c r="A39497" t="s">
        <v>62921</v>
      </c>
      <c r="B39497" t="str">
        <f t="shared" si="617"/>
        <v>platform-api.newrelic.com</v>
      </c>
    </row>
    <row r="39498" spans="1:2" x14ac:dyDescent="0.25">
      <c r="A39498" t="s">
        <v>62922</v>
      </c>
      <c r="B39498" t="str">
        <f t="shared" si="617"/>
        <v>radar.newrelic.com</v>
      </c>
    </row>
    <row r="39499" spans="1:2" x14ac:dyDescent="0.25">
      <c r="A39499" t="s">
        <v>62923</v>
      </c>
      <c r="B39499" t="str">
        <f t="shared" si="617"/>
        <v>railslab.newrelic.com</v>
      </c>
    </row>
    <row r="39500" spans="1:2" x14ac:dyDescent="0.25">
      <c r="A39500" t="s">
        <v>62924</v>
      </c>
      <c r="B39500" t="str">
        <f t="shared" si="617"/>
        <v>resources.newrelic.com</v>
      </c>
    </row>
    <row r="39501" spans="1:2" x14ac:dyDescent="0.25">
      <c r="A39501" t="s">
        <v>62925</v>
      </c>
      <c r="B39501" t="str">
        <f t="shared" si="617"/>
        <v>www.resources.newrelic.com</v>
      </c>
    </row>
    <row r="39502" spans="1:2" x14ac:dyDescent="0.25">
      <c r="A39502" t="s">
        <v>62926</v>
      </c>
      <c r="B39502" t="str">
        <f t="shared" si="617"/>
        <v>rpm.newrelic.com</v>
      </c>
    </row>
    <row r="39503" spans="1:2" x14ac:dyDescent="0.25">
      <c r="A39503" t="s">
        <v>62927</v>
      </c>
      <c r="B39503" t="str">
        <f t="shared" si="617"/>
        <v>rpm-images.newrelic.com</v>
      </c>
    </row>
    <row r="39504" spans="1:2" x14ac:dyDescent="0.25">
      <c r="A39504" t="s">
        <v>62928</v>
      </c>
      <c r="B39504" t="str">
        <f t="shared" si="617"/>
        <v>rpm-instart.newrelic.com</v>
      </c>
    </row>
    <row r="39505" spans="1:2" x14ac:dyDescent="0.25">
      <c r="A39505" t="s">
        <v>62929</v>
      </c>
      <c r="B39505" t="str">
        <f t="shared" si="617"/>
        <v>rpr.newrelic.com</v>
      </c>
    </row>
    <row r="39506" spans="1:2" x14ac:dyDescent="0.25">
      <c r="A39506" t="s">
        <v>62930</v>
      </c>
      <c r="B39506" t="str">
        <f t="shared" si="617"/>
        <v>service.newrelic.com</v>
      </c>
    </row>
    <row r="39507" spans="1:2" x14ac:dyDescent="0.25">
      <c r="A39507" t="s">
        <v>62931</v>
      </c>
      <c r="B39507" t="str">
        <f t="shared" si="617"/>
        <v>131.service.newrelic.com</v>
      </c>
    </row>
    <row r="39508" spans="1:2" x14ac:dyDescent="0.25">
      <c r="A39508" t="s">
        <v>62932</v>
      </c>
      <c r="B39508" t="str">
        <f t="shared" si="617"/>
        <v>131test.service.newrelic.com</v>
      </c>
    </row>
    <row r="39509" spans="1:2" x14ac:dyDescent="0.25">
      <c r="A39509" t="s">
        <v>62933</v>
      </c>
      <c r="B39509" t="str">
        <f t="shared" si="617"/>
        <v>140.service.newrelic.com</v>
      </c>
    </row>
    <row r="39510" spans="1:2" x14ac:dyDescent="0.25">
      <c r="A39510" t="s">
        <v>62934</v>
      </c>
      <c r="B39510" t="str">
        <f t="shared" si="617"/>
        <v>140autodiscover.service.newrelic.com</v>
      </c>
    </row>
    <row r="39511" spans="1:2" x14ac:dyDescent="0.25">
      <c r="A39511" t="s">
        <v>62935</v>
      </c>
      <c r="B39511" t="str">
        <f t="shared" si="617"/>
        <v>157m.service.newrelic.com</v>
      </c>
    </row>
    <row r="39512" spans="1:2" x14ac:dyDescent="0.25">
      <c r="A39512" t="s">
        <v>62936</v>
      </c>
      <c r="B39512" t="str">
        <f t="shared" si="617"/>
        <v>agent-usage-db-gateway.service.newrelic.com</v>
      </c>
    </row>
    <row r="39513" spans="1:2" x14ac:dyDescent="0.25">
      <c r="A39513" t="s">
        <v>62937</v>
      </c>
      <c r="B39513" t="str">
        <f t="shared" si="617"/>
        <v>artifact-registry.service.newrelic.com</v>
      </c>
    </row>
    <row r="39514" spans="1:2" x14ac:dyDescent="0.25">
      <c r="A39514" t="s">
        <v>62938</v>
      </c>
      <c r="B39514" t="str">
        <f t="shared" si="617"/>
        <v>attributer.service.newrelic.com</v>
      </c>
    </row>
    <row r="39515" spans="1:2" x14ac:dyDescent="0.25">
      <c r="A39515" t="s">
        <v>62939</v>
      </c>
      <c r="B39515" t="str">
        <f t="shared" si="617"/>
        <v>chartdata.service.newrelic.com</v>
      </c>
    </row>
    <row r="39516" spans="1:2" x14ac:dyDescent="0.25">
      <c r="A39516" t="s">
        <v>62940</v>
      </c>
      <c r="B39516" t="str">
        <f t="shared" si="617"/>
        <v>data-dictionary.service.newrelic.com</v>
      </c>
    </row>
    <row r="39517" spans="1:2" x14ac:dyDescent="0.25">
      <c r="A39517" t="s">
        <v>62941</v>
      </c>
      <c r="B39517" t="str">
        <f t="shared" si="617"/>
        <v>diagnostics.service.newrelic.com</v>
      </c>
    </row>
    <row r="39518" spans="1:2" x14ac:dyDescent="0.25">
      <c r="A39518" t="s">
        <v>62942</v>
      </c>
      <c r="B39518" t="str">
        <f t="shared" si="617"/>
        <v>distributed-tracing.service.newrelic.com</v>
      </c>
    </row>
    <row r="39519" spans="1:2" x14ac:dyDescent="0.25">
      <c r="A39519" t="s">
        <v>62943</v>
      </c>
      <c r="B39519" t="str">
        <f t="shared" si="617"/>
        <v>entity-search.service.newrelic.com</v>
      </c>
    </row>
    <row r="39520" spans="1:2" x14ac:dyDescent="0.25">
      <c r="A39520" t="s">
        <v>62944</v>
      </c>
      <c r="B39520" t="str">
        <f t="shared" si="617"/>
        <v>infrastructure-alert.service.newrelic.com</v>
      </c>
    </row>
    <row r="39521" spans="1:2" x14ac:dyDescent="0.25">
      <c r="A39521" t="s">
        <v>62945</v>
      </c>
      <c r="B39521" t="str">
        <f t="shared" si="617"/>
        <v>infrastructure-banner.service.newrelic.com</v>
      </c>
    </row>
    <row r="39522" spans="1:2" x14ac:dyDescent="0.25">
      <c r="A39522" t="s">
        <v>62946</v>
      </c>
      <c r="B39522" t="str">
        <f t="shared" si="617"/>
        <v>infrastructure-context.service.newrelic.com</v>
      </c>
    </row>
    <row r="39523" spans="1:2" x14ac:dyDescent="0.25">
      <c r="A39523" t="s">
        <v>62947</v>
      </c>
      <c r="B39523" t="str">
        <f t="shared" si="617"/>
        <v>infrastructure-data.service.newrelic.com</v>
      </c>
    </row>
    <row r="39524" spans="1:2" x14ac:dyDescent="0.25">
      <c r="A39524" t="s">
        <v>62948</v>
      </c>
      <c r="B39524" t="str">
        <f t="shared" si="617"/>
        <v>infrastructure-inventory.service.newrelic.com</v>
      </c>
    </row>
    <row r="39525" spans="1:2" x14ac:dyDescent="0.25">
      <c r="A39525" t="s">
        <v>62949</v>
      </c>
      <c r="B39525" t="str">
        <f t="shared" si="617"/>
        <v>infrastructure-userdata.service.newrelic.com</v>
      </c>
    </row>
    <row r="39526" spans="1:2" x14ac:dyDescent="0.25">
      <c r="A39526" t="s">
        <v>62950</v>
      </c>
      <c r="B39526" t="str">
        <f t="shared" si="617"/>
        <v>integrations-api.service.newrelic.com</v>
      </c>
    </row>
    <row r="39527" spans="1:2" x14ac:dyDescent="0.25">
      <c r="A39527" t="s">
        <v>62951</v>
      </c>
      <c r="B39527" t="str">
        <f t="shared" si="617"/>
        <v>nerd-graph.service.newrelic.com</v>
      </c>
    </row>
    <row r="39528" spans="1:2" x14ac:dyDescent="0.25">
      <c r="A39528" t="s">
        <v>62952</v>
      </c>
      <c r="B39528" t="str">
        <f t="shared" si="617"/>
        <v>radar-api.service.newrelic.com</v>
      </c>
    </row>
    <row r="39529" spans="1:2" x14ac:dyDescent="0.25">
      <c r="A39529" t="s">
        <v>62953</v>
      </c>
      <c r="B39529" t="str">
        <f t="shared" si="617"/>
        <v>self-serve.service.newrelic.com</v>
      </c>
    </row>
    <row r="39530" spans="1:2" x14ac:dyDescent="0.25">
      <c r="A39530" t="s">
        <v>62954</v>
      </c>
      <c r="B39530" t="str">
        <f t="shared" si="617"/>
        <v>user-management.service.newrelic.com</v>
      </c>
    </row>
    <row r="39531" spans="1:2" x14ac:dyDescent="0.25">
      <c r="A39531" t="s">
        <v>62955</v>
      </c>
      <c r="B39531" t="str">
        <f t="shared" si="617"/>
        <v>sites.newrelic.com</v>
      </c>
    </row>
    <row r="39532" spans="1:2" x14ac:dyDescent="0.25">
      <c r="A39532" t="s">
        <v>62956</v>
      </c>
      <c r="B39532" t="str">
        <f t="shared" si="617"/>
        <v>staging.newrelic.com</v>
      </c>
    </row>
    <row r="39533" spans="1:2" x14ac:dyDescent="0.25">
      <c r="A39533" t="s">
        <v>62957</v>
      </c>
      <c r="B39533" t="str">
        <f t="shared" si="617"/>
        <v>staging-alerts.newrelic.com</v>
      </c>
    </row>
    <row r="39534" spans="1:2" x14ac:dyDescent="0.25">
      <c r="A39534" t="s">
        <v>62958</v>
      </c>
      <c r="B39534" t="str">
        <f t="shared" si="617"/>
        <v>staging-beacon-1.newrelic.com</v>
      </c>
    </row>
    <row r="39535" spans="1:2" x14ac:dyDescent="0.25">
      <c r="A39535" t="s">
        <v>62959</v>
      </c>
      <c r="B39535" t="str">
        <f t="shared" si="617"/>
        <v>staging-beacon-2.newrelic.com</v>
      </c>
    </row>
    <row r="39536" spans="1:2" x14ac:dyDescent="0.25">
      <c r="A39536" t="s">
        <v>62960</v>
      </c>
      <c r="B39536" t="str">
        <f t="shared" si="617"/>
        <v>staging-collector.newrelic.com</v>
      </c>
    </row>
    <row r="39537" spans="1:2" x14ac:dyDescent="0.25">
      <c r="A39537" t="s">
        <v>62961</v>
      </c>
      <c r="B39537" t="str">
        <f t="shared" si="617"/>
        <v>staging-collector-1.newrelic.com</v>
      </c>
    </row>
    <row r="39538" spans="1:2" x14ac:dyDescent="0.25">
      <c r="A39538" t="s">
        <v>62962</v>
      </c>
      <c r="B39538" t="str">
        <f t="shared" si="617"/>
        <v>staging-collector-102.newrelic.com</v>
      </c>
    </row>
    <row r="39539" spans="1:2" x14ac:dyDescent="0.25">
      <c r="A39539" t="s">
        <v>62963</v>
      </c>
      <c r="B39539" t="str">
        <f t="shared" si="617"/>
        <v>staging-collector-2.newrelic.com</v>
      </c>
    </row>
    <row r="39540" spans="1:2" x14ac:dyDescent="0.25">
      <c r="A39540" t="s">
        <v>62964</v>
      </c>
      <c r="B39540" t="str">
        <f t="shared" si="617"/>
        <v>staging-discuss.newrelic.com</v>
      </c>
    </row>
    <row r="39541" spans="1:2" x14ac:dyDescent="0.25">
      <c r="A39541" t="s">
        <v>62965</v>
      </c>
      <c r="B39541" t="str">
        <f t="shared" si="617"/>
        <v>staging-images.newrelic.com</v>
      </c>
    </row>
    <row r="39542" spans="1:2" x14ac:dyDescent="0.25">
      <c r="A39542" t="s">
        <v>62966</v>
      </c>
      <c r="B39542" t="str">
        <f t="shared" si="617"/>
        <v>staging-insights-collector.newrelic.com</v>
      </c>
    </row>
    <row r="39543" spans="1:2" x14ac:dyDescent="0.25">
      <c r="A39543" t="s">
        <v>62967</v>
      </c>
      <c r="B39543" t="str">
        <f t="shared" si="617"/>
        <v>staging-jserror.newrelic.com</v>
      </c>
    </row>
    <row r="39544" spans="1:2" x14ac:dyDescent="0.25">
      <c r="A39544" t="s">
        <v>62968</v>
      </c>
      <c r="B39544" t="str">
        <f t="shared" si="617"/>
        <v>staging-login.newrelic.com</v>
      </c>
    </row>
    <row r="39545" spans="1:2" x14ac:dyDescent="0.25">
      <c r="A39545" t="s">
        <v>62969</v>
      </c>
      <c r="B39545" t="str">
        <f t="shared" si="617"/>
        <v>staging-mobile-collector.newrelic.com</v>
      </c>
    </row>
    <row r="39546" spans="1:2" x14ac:dyDescent="0.25">
      <c r="A39546" t="s">
        <v>62970</v>
      </c>
      <c r="B39546" t="str">
        <f t="shared" si="617"/>
        <v>staging-mobile-collector-origin.newrelic.com</v>
      </c>
    </row>
    <row r="39547" spans="1:2" x14ac:dyDescent="0.25">
      <c r="A39547" t="s">
        <v>62971</v>
      </c>
      <c r="B39547" t="str">
        <f t="shared" si="617"/>
        <v>staging-mobile-crash.newrelic.com</v>
      </c>
    </row>
    <row r="39548" spans="1:2" x14ac:dyDescent="0.25">
      <c r="A39548" t="s">
        <v>62972</v>
      </c>
      <c r="B39548" t="str">
        <f t="shared" si="617"/>
        <v>staging-pinger-master.newrelic.com</v>
      </c>
    </row>
    <row r="39549" spans="1:2" x14ac:dyDescent="0.25">
      <c r="A39549" t="s">
        <v>62973</v>
      </c>
      <c r="B39549" t="str">
        <f t="shared" si="617"/>
        <v>staging-service.newrelic.com</v>
      </c>
    </row>
    <row r="39550" spans="1:2" x14ac:dyDescent="0.25">
      <c r="A39550" t="s">
        <v>62974</v>
      </c>
      <c r="B39550" t="str">
        <f t="shared" si="617"/>
        <v>stamp1-azure-ext.newrelic.com</v>
      </c>
    </row>
    <row r="39551" spans="1:2" x14ac:dyDescent="0.25">
      <c r="A39551" t="s">
        <v>62975</v>
      </c>
      <c r="B39551" t="str">
        <f t="shared" si="617"/>
        <v>stamp2-azure-ext.newrelic.com</v>
      </c>
    </row>
    <row r="39552" spans="1:2" x14ac:dyDescent="0.25">
      <c r="A39552" t="s">
        <v>62976</v>
      </c>
      <c r="B39552" t="str">
        <f t="shared" si="617"/>
        <v>static-infra-api.newrelic.com</v>
      </c>
    </row>
    <row r="39553" spans="1:2" x14ac:dyDescent="0.25">
      <c r="A39553" t="s">
        <v>62977</v>
      </c>
      <c r="B39553" t="str">
        <f t="shared" si="617"/>
        <v>status.newrelic.com</v>
      </c>
    </row>
    <row r="39554" spans="1:2" x14ac:dyDescent="0.25">
      <c r="A39554" t="s">
        <v>62978</v>
      </c>
      <c r="B39554" t="str">
        <f t="shared" ref="B39554:B39617" si="618">IF(AND(ISERROR(SEARCH(".",A39554))=FALSE, ISERROR(SEARCH("http",A39554))=TRUE, ISERROR(SEARCH("[",A39554))=TRUE, ISERROR(SEARCH("only.",A39554))=TRUE, ISERROR(SEARCH("#",A39554))=TRUE),A39554,"")</f>
        <v>support-legacy.newrelic.com</v>
      </c>
    </row>
    <row r="39555" spans="1:2" x14ac:dyDescent="0.25">
      <c r="A39555" t="s">
        <v>62979</v>
      </c>
      <c r="B39555" t="str">
        <f t="shared" si="618"/>
        <v>synthetics.newrelic.com</v>
      </c>
    </row>
    <row r="39556" spans="1:2" x14ac:dyDescent="0.25">
      <c r="A39556" t="s">
        <v>62980</v>
      </c>
      <c r="B39556" t="str">
        <f t="shared" si="618"/>
        <v>t.newrelic.com</v>
      </c>
    </row>
    <row r="39557" spans="1:2" x14ac:dyDescent="0.25">
      <c r="A39557" t="s">
        <v>62981</v>
      </c>
      <c r="B39557" t="str">
        <f t="shared" si="618"/>
        <v>test5.newrelic.com</v>
      </c>
    </row>
    <row r="39558" spans="1:2" x14ac:dyDescent="0.25">
      <c r="A39558" t="s">
        <v>62982</v>
      </c>
      <c r="B39558" t="str">
        <f t="shared" si="618"/>
        <v>translate.newrelic.com</v>
      </c>
    </row>
    <row r="39559" spans="1:2" x14ac:dyDescent="0.25">
      <c r="A39559" t="s">
        <v>62983</v>
      </c>
      <c r="B39559" t="str">
        <f t="shared" si="618"/>
        <v>try.newrelic.com</v>
      </c>
    </row>
    <row r="39560" spans="1:2" x14ac:dyDescent="0.25">
      <c r="A39560" t="s">
        <v>62984</v>
      </c>
      <c r="B39560" t="str">
        <f t="shared" si="618"/>
        <v>www.newrelic.com</v>
      </c>
    </row>
    <row r="39561" spans="1:2" x14ac:dyDescent="0.25">
      <c r="A39561" t="s">
        <v>62985</v>
      </c>
      <c r="B39561" t="str">
        <f t="shared" si="618"/>
        <v>newscgp.com</v>
      </c>
    </row>
    <row r="39562" spans="1:2" x14ac:dyDescent="0.25">
      <c r="A39562" t="s">
        <v>62986</v>
      </c>
      <c r="B39562" t="str">
        <f t="shared" si="618"/>
        <v>audience.newscgp.com</v>
      </c>
    </row>
    <row r="39563" spans="1:2" x14ac:dyDescent="0.25">
      <c r="A39563" t="s">
        <v>62987</v>
      </c>
      <c r="B39563" t="str">
        <f t="shared" si="618"/>
        <v>au.audience.newscgp.com</v>
      </c>
    </row>
    <row r="39564" spans="1:2" x14ac:dyDescent="0.25">
      <c r="A39564" t="s">
        <v>62988</v>
      </c>
      <c r="B39564" t="str">
        <f t="shared" si="618"/>
        <v>ir.audience.newscgp.com</v>
      </c>
    </row>
    <row r="39565" spans="1:2" x14ac:dyDescent="0.25">
      <c r="A39565" t="s">
        <v>62989</v>
      </c>
      <c r="B39565" t="str">
        <f t="shared" si="618"/>
        <v>originau.audience.newscgp.com</v>
      </c>
    </row>
    <row r="39566" spans="1:2" x14ac:dyDescent="0.25">
      <c r="A39566" t="s">
        <v>62990</v>
      </c>
      <c r="B39566" t="str">
        <f t="shared" si="618"/>
        <v>originus.audience.newscgp.com</v>
      </c>
    </row>
    <row r="39567" spans="1:2" x14ac:dyDescent="0.25">
      <c r="A39567" t="s">
        <v>62991</v>
      </c>
      <c r="B39567" t="str">
        <f t="shared" si="618"/>
        <v>uat.audience.newscgp.com</v>
      </c>
    </row>
    <row r="39568" spans="1:2" x14ac:dyDescent="0.25">
      <c r="A39568" t="s">
        <v>62992</v>
      </c>
      <c r="B39568" t="str">
        <f t="shared" si="618"/>
        <v>us.audience.newscgp.com</v>
      </c>
    </row>
    <row r="39569" spans="1:2" x14ac:dyDescent="0.25">
      <c r="A39569" t="s">
        <v>62993</v>
      </c>
      <c r="B39569" t="str">
        <f t="shared" si="618"/>
        <v>dev.dashboard.newscgp.com</v>
      </c>
    </row>
    <row r="39570" spans="1:2" x14ac:dyDescent="0.25">
      <c r="A39570" t="s">
        <v>62994</v>
      </c>
      <c r="B39570" t="str">
        <f t="shared" si="618"/>
        <v>iglu.newscgp.com</v>
      </c>
    </row>
    <row r="39571" spans="1:2" x14ac:dyDescent="0.25">
      <c r="A39571" t="s">
        <v>62995</v>
      </c>
      <c r="B39571" t="str">
        <f t="shared" si="618"/>
        <v>partner-sync.newscgp.com</v>
      </c>
    </row>
    <row r="39572" spans="1:2" x14ac:dyDescent="0.25">
      <c r="A39572" t="s">
        <v>62996</v>
      </c>
      <c r="B39572" t="str">
        <f t="shared" si="618"/>
        <v>pixel.newscgp.com</v>
      </c>
    </row>
    <row r="39573" spans="1:2" x14ac:dyDescent="0.25">
      <c r="A39573" t="s">
        <v>62997</v>
      </c>
      <c r="B39573" t="str">
        <f t="shared" si="618"/>
        <v>au.pixel.newscgp.com</v>
      </c>
    </row>
    <row r="39574" spans="1:2" x14ac:dyDescent="0.25">
      <c r="A39574" t="s">
        <v>62998</v>
      </c>
      <c r="B39574" t="str">
        <f t="shared" si="618"/>
        <v>gc-dev.au.pixel.newscgp.com</v>
      </c>
    </row>
    <row r="39575" spans="1:2" x14ac:dyDescent="0.25">
      <c r="A39575" t="s">
        <v>62999</v>
      </c>
      <c r="B39575" t="str">
        <f t="shared" si="618"/>
        <v>ir.pixel.newscgp.com</v>
      </c>
    </row>
    <row r="39576" spans="1:2" x14ac:dyDescent="0.25">
      <c r="A39576" t="s">
        <v>63000</v>
      </c>
      <c r="B39576" t="str">
        <f t="shared" si="618"/>
        <v>originau.pixel.newscgp.com</v>
      </c>
    </row>
    <row r="39577" spans="1:2" x14ac:dyDescent="0.25">
      <c r="A39577" t="s">
        <v>63001</v>
      </c>
      <c r="B39577" t="str">
        <f t="shared" si="618"/>
        <v>originus.pixel.newscgp.com</v>
      </c>
    </row>
    <row r="39578" spans="1:2" x14ac:dyDescent="0.25">
      <c r="A39578" t="s">
        <v>63002</v>
      </c>
      <c r="B39578" t="str">
        <f t="shared" si="618"/>
        <v>uat.pixel.newscgp.com</v>
      </c>
    </row>
    <row r="39579" spans="1:2" x14ac:dyDescent="0.25">
      <c r="A39579" t="s">
        <v>4132</v>
      </c>
      <c r="B39579" t="str">
        <f t="shared" si="618"/>
        <v>us.pixel.newscgp.com</v>
      </c>
    </row>
    <row r="39580" spans="1:2" x14ac:dyDescent="0.25">
      <c r="A39580" t="s">
        <v>63003</v>
      </c>
      <c r="B39580" t="str">
        <f t="shared" si="618"/>
        <v>sit.newscgp.com</v>
      </c>
    </row>
    <row r="39581" spans="1:2" x14ac:dyDescent="0.25">
      <c r="A39581" t="s">
        <v>63004</v>
      </c>
      <c r="B39581" t="str">
        <f t="shared" si="618"/>
        <v>tags.newscgp.com</v>
      </c>
    </row>
    <row r="39582" spans="1:2" x14ac:dyDescent="0.25">
      <c r="A39582" t="s">
        <v>63005</v>
      </c>
      <c r="B39582" t="str">
        <f t="shared" si="618"/>
        <v>au.tags.newscgp.com</v>
      </c>
    </row>
    <row r="39583" spans="1:2" x14ac:dyDescent="0.25">
      <c r="A39583" t="s">
        <v>63006</v>
      </c>
      <c r="B39583" t="str">
        <f t="shared" si="618"/>
        <v>fox.tags.newscgp.com</v>
      </c>
    </row>
    <row r="39584" spans="1:2" x14ac:dyDescent="0.25">
      <c r="A39584" t="s">
        <v>63007</v>
      </c>
      <c r="B39584" t="str">
        <f t="shared" si="618"/>
        <v>hc.tags.newscgp.com</v>
      </c>
    </row>
    <row r="39585" spans="1:2" x14ac:dyDescent="0.25">
      <c r="A39585" t="s">
        <v>63008</v>
      </c>
      <c r="B39585" t="str">
        <f t="shared" si="618"/>
        <v>ir.tags.newscgp.com</v>
      </c>
    </row>
    <row r="39586" spans="1:2" x14ac:dyDescent="0.25">
      <c r="A39586" t="s">
        <v>63009</v>
      </c>
      <c r="B39586" t="str">
        <f t="shared" si="618"/>
        <v>us.tags.newscgp.com</v>
      </c>
    </row>
    <row r="39587" spans="1:2" x14ac:dyDescent="0.25">
      <c r="A39587" t="s">
        <v>63010</v>
      </c>
      <c r="B39587" t="str">
        <f t="shared" si="618"/>
        <v>uat.newscgp.com</v>
      </c>
    </row>
    <row r="39588" spans="1:2" x14ac:dyDescent="0.25">
      <c r="A39588" t="s">
        <v>63011</v>
      </c>
      <c r="B39588" t="str">
        <f t="shared" si="618"/>
        <v>www.newscgp.com</v>
      </c>
    </row>
    <row r="39589" spans="1:2" x14ac:dyDescent="0.25">
      <c r="A39589" t="s">
        <v>4005</v>
      </c>
      <c r="B39589" t="str">
        <f t="shared" si="618"/>
        <v>analytics.newsinc.com</v>
      </c>
    </row>
    <row r="39590" spans="1:2" x14ac:dyDescent="0.25">
      <c r="A39590" t="s">
        <v>63012</v>
      </c>
      <c r="B39590" t="str">
        <f t="shared" si="618"/>
        <v>gc.newsweek.com</v>
      </c>
    </row>
    <row r="39591" spans="1:2" x14ac:dyDescent="0.25">
      <c r="A39591" t="s">
        <v>63013</v>
      </c>
      <c r="B39591" t="str">
        <f t="shared" si="618"/>
        <v>nexage.com</v>
      </c>
    </row>
    <row r="39592" spans="1:2" x14ac:dyDescent="0.25">
      <c r="A39592" t="s">
        <v>10908</v>
      </c>
      <c r="B39592" t="str">
        <f t="shared" si="618"/>
        <v>admax.nexage.com</v>
      </c>
    </row>
    <row r="39593" spans="1:2" x14ac:dyDescent="0.25">
      <c r="A39593" t="s">
        <v>63014</v>
      </c>
      <c r="B39593" t="str">
        <f t="shared" si="618"/>
        <v>ads.nexage.com</v>
      </c>
    </row>
    <row r="39594" spans="1:2" x14ac:dyDescent="0.25">
      <c r="A39594" t="s">
        <v>63015</v>
      </c>
      <c r="B39594" t="str">
        <f t="shared" si="618"/>
        <v>bos.ads.nexage.com</v>
      </c>
    </row>
    <row r="39595" spans="1:2" x14ac:dyDescent="0.25">
      <c r="A39595" t="s">
        <v>63016</v>
      </c>
      <c r="B39595" t="str">
        <f t="shared" si="618"/>
        <v>burstly.ads.nexage.com</v>
      </c>
    </row>
    <row r="39596" spans="1:2" x14ac:dyDescent="0.25">
      <c r="A39596" t="s">
        <v>63017</v>
      </c>
      <c r="B39596" t="str">
        <f t="shared" si="618"/>
        <v>dca.ads.nexage.com</v>
      </c>
    </row>
    <row r="39597" spans="1:2" x14ac:dyDescent="0.25">
      <c r="A39597" t="s">
        <v>63018</v>
      </c>
      <c r="B39597" t="str">
        <f t="shared" si="618"/>
        <v>pinger.ads.nexage.com</v>
      </c>
    </row>
    <row r="39598" spans="1:2" x14ac:dyDescent="0.25">
      <c r="A39598" t="s">
        <v>63019</v>
      </c>
      <c r="B39598" t="str">
        <f t="shared" si="618"/>
        <v>sjc.ads.nexage.com</v>
      </c>
    </row>
    <row r="39599" spans="1:2" x14ac:dyDescent="0.25">
      <c r="A39599" t="s">
        <v>63020</v>
      </c>
      <c r="B39599" t="str">
        <f t="shared" si="618"/>
        <v>ads0.nexage.com</v>
      </c>
    </row>
    <row r="39600" spans="1:2" x14ac:dyDescent="0.25">
      <c r="A39600" t="s">
        <v>63021</v>
      </c>
      <c r="B39600" t="str">
        <f t="shared" si="618"/>
        <v>bos.ads0.nexage.com</v>
      </c>
    </row>
    <row r="39601" spans="1:2" x14ac:dyDescent="0.25">
      <c r="A39601" t="s">
        <v>63022</v>
      </c>
      <c r="B39601" t="str">
        <f t="shared" si="618"/>
        <v>sjc.ads0.nexage.com</v>
      </c>
    </row>
    <row r="39602" spans="1:2" x14ac:dyDescent="0.25">
      <c r="A39602" t="s">
        <v>63023</v>
      </c>
      <c r="B39602" t="str">
        <f t="shared" si="618"/>
        <v>adserve.nexage.com</v>
      </c>
    </row>
    <row r="39603" spans="1:2" x14ac:dyDescent="0.25">
      <c r="A39603" t="s">
        <v>63024</v>
      </c>
      <c r="B39603" t="str">
        <f t="shared" si="618"/>
        <v>adserver.nexage.com</v>
      </c>
    </row>
    <row r="39604" spans="1:2" x14ac:dyDescent="0.25">
      <c r="A39604" t="s">
        <v>63025</v>
      </c>
      <c r="B39604" t="str">
        <f t="shared" si="618"/>
        <v>aolhub.nexage.com</v>
      </c>
    </row>
    <row r="39605" spans="1:2" x14ac:dyDescent="0.25">
      <c r="A39605" t="s">
        <v>63026</v>
      </c>
      <c r="B39605" t="str">
        <f t="shared" si="618"/>
        <v>dca.as.nexage.com</v>
      </c>
    </row>
    <row r="39606" spans="1:2" x14ac:dyDescent="0.25">
      <c r="A39606" t="s">
        <v>63027</v>
      </c>
      <c r="B39606" t="str">
        <f t="shared" si="618"/>
        <v>ascr.nexage.com</v>
      </c>
    </row>
    <row r="39607" spans="1:2" x14ac:dyDescent="0.25">
      <c r="A39607" t="s">
        <v>63028</v>
      </c>
      <c r="B39607" t="str">
        <f t="shared" si="618"/>
        <v>bdrcr.nexage.com</v>
      </c>
    </row>
    <row r="39608" spans="1:2" x14ac:dyDescent="0.25">
      <c r="A39608" t="s">
        <v>63029</v>
      </c>
      <c r="B39608" t="str">
        <f t="shared" si="618"/>
        <v>brxdtest.nexage.com</v>
      </c>
    </row>
    <row r="39609" spans="1:2" x14ac:dyDescent="0.25">
      <c r="A39609" t="s">
        <v>63030</v>
      </c>
      <c r="B39609" t="str">
        <f t="shared" si="618"/>
        <v>evenmore.nexage.com</v>
      </c>
    </row>
    <row r="39610" spans="1:2" x14ac:dyDescent="0.25">
      <c r="A39610" t="s">
        <v>63031</v>
      </c>
      <c r="B39610" t="str">
        <f t="shared" si="618"/>
        <v>files.nexage.com</v>
      </c>
    </row>
    <row r="39611" spans="1:2" x14ac:dyDescent="0.25">
      <c r="A39611" t="s">
        <v>63032</v>
      </c>
      <c r="B39611" t="str">
        <f t="shared" si="618"/>
        <v>gdpradstest.nexage.com</v>
      </c>
    </row>
    <row r="39612" spans="1:2" x14ac:dyDescent="0.25">
      <c r="A39612" t="s">
        <v>63033</v>
      </c>
      <c r="B39612" t="str">
        <f t="shared" si="618"/>
        <v>gdprexchtest.nexage.com</v>
      </c>
    </row>
    <row r="39613" spans="1:2" x14ac:dyDescent="0.25">
      <c r="A39613" t="s">
        <v>63034</v>
      </c>
      <c r="B39613" t="str">
        <f t="shared" si="618"/>
        <v>gdprmedtest.nexage.com</v>
      </c>
    </row>
    <row r="39614" spans="1:2" x14ac:dyDescent="0.25">
      <c r="A39614" t="s">
        <v>63035</v>
      </c>
      <c r="B39614" t="str">
        <f t="shared" si="618"/>
        <v>geneva.nexage.com</v>
      </c>
    </row>
    <row r="39615" spans="1:2" x14ac:dyDescent="0.25">
      <c r="A39615" t="s">
        <v>63036</v>
      </c>
      <c r="B39615" t="str">
        <f t="shared" si="618"/>
        <v>guce.nexage.com</v>
      </c>
    </row>
    <row r="39616" spans="1:2" x14ac:dyDescent="0.25">
      <c r="A39616" t="s">
        <v>63037</v>
      </c>
      <c r="B39616" t="str">
        <f t="shared" si="618"/>
        <v>stage.guce.nexage.com</v>
      </c>
    </row>
    <row r="39617" spans="1:2" x14ac:dyDescent="0.25">
      <c r="A39617" t="s">
        <v>63038</v>
      </c>
      <c r="B39617" t="str">
        <f t="shared" si="618"/>
        <v>trunk.guce.nexage.com</v>
      </c>
    </row>
    <row r="39618" spans="1:2" x14ac:dyDescent="0.25">
      <c r="A39618" t="s">
        <v>63039</v>
      </c>
      <c r="B39618" t="str">
        <f t="shared" ref="B39618:B39681" si="619">IF(AND(ISERROR(SEARCH(".",A39618))=FALSE, ISERROR(SEARCH("http",A39618))=TRUE, ISERROR(SEARCH("[",A39618))=TRUE, ISERROR(SEARCH("only.",A39618))=TRUE, ISERROR(SEARCH("#",A39618))=TRUE),A39618,"")</f>
        <v>hb.nexage.com</v>
      </c>
    </row>
    <row r="39619" spans="1:2" x14ac:dyDescent="0.25">
      <c r="A39619" t="s">
        <v>63040</v>
      </c>
      <c r="B39619" t="str">
        <f t="shared" si="619"/>
        <v>hk.nexage.com</v>
      </c>
    </row>
    <row r="39620" spans="1:2" x14ac:dyDescent="0.25">
      <c r="A39620" t="s">
        <v>63041</v>
      </c>
      <c r="B39620" t="str">
        <f t="shared" si="619"/>
        <v>hk-rtb.nexage.com</v>
      </c>
    </row>
    <row r="39621" spans="1:2" x14ac:dyDescent="0.25">
      <c r="A39621" t="s">
        <v>63042</v>
      </c>
      <c r="B39621" t="str">
        <f t="shared" si="619"/>
        <v>hk-rtbtest.nexage.com</v>
      </c>
    </row>
    <row r="39622" spans="1:2" x14ac:dyDescent="0.25">
      <c r="A39622" t="s">
        <v>63043</v>
      </c>
      <c r="B39622" t="str">
        <f t="shared" si="619"/>
        <v>hk2.nexage.com</v>
      </c>
    </row>
    <row r="39623" spans="1:2" x14ac:dyDescent="0.25">
      <c r="A39623" t="s">
        <v>63044</v>
      </c>
      <c r="B39623" t="str">
        <f t="shared" si="619"/>
        <v>hk4.nexage.com</v>
      </c>
    </row>
    <row r="39624" spans="1:2" x14ac:dyDescent="0.25">
      <c r="A39624" t="s">
        <v>63045</v>
      </c>
      <c r="B39624" t="str">
        <f t="shared" si="619"/>
        <v>hub.nexage.com</v>
      </c>
    </row>
    <row r="39625" spans="1:2" x14ac:dyDescent="0.25">
      <c r="A39625" t="s">
        <v>63046</v>
      </c>
      <c r="B39625" t="str">
        <f t="shared" si="619"/>
        <v>m.nexage.com</v>
      </c>
    </row>
    <row r="39626" spans="1:2" x14ac:dyDescent="0.25">
      <c r="A39626" t="s">
        <v>63047</v>
      </c>
      <c r="B39626" t="str">
        <f t="shared" si="619"/>
        <v>sjc.mediation.nexage.com</v>
      </c>
    </row>
    <row r="39627" spans="1:2" x14ac:dyDescent="0.25">
      <c r="A39627" t="s">
        <v>63048</v>
      </c>
      <c r="B39627" t="str">
        <f t="shared" si="619"/>
        <v>wdc.mediation.nexage.com</v>
      </c>
    </row>
    <row r="39628" spans="1:2" x14ac:dyDescent="0.25">
      <c r="A39628" t="s">
        <v>63049</v>
      </c>
      <c r="B39628" t="str">
        <f t="shared" si="619"/>
        <v>wdc4.mediation.nexage.com</v>
      </c>
    </row>
    <row r="39629" spans="1:2" x14ac:dyDescent="0.25">
      <c r="A39629" t="s">
        <v>63050</v>
      </c>
      <c r="B39629" t="str">
        <f t="shared" si="619"/>
        <v>wdc5.mediation.nexage.com</v>
      </c>
    </row>
    <row r="39630" spans="1:2" x14ac:dyDescent="0.25">
      <c r="A39630" t="s">
        <v>63051</v>
      </c>
      <c r="B39630" t="str">
        <f t="shared" si="619"/>
        <v>wdc8.mediation.nexage.com</v>
      </c>
    </row>
    <row r="39631" spans="1:2" x14ac:dyDescent="0.25">
      <c r="A39631" t="s">
        <v>63052</v>
      </c>
      <c r="B39631" t="str">
        <f t="shared" si="619"/>
        <v>medtest.nexage.com</v>
      </c>
    </row>
    <row r="39632" spans="1:2" x14ac:dyDescent="0.25">
      <c r="A39632" t="s">
        <v>63053</v>
      </c>
      <c r="B39632" t="str">
        <f t="shared" si="619"/>
        <v>more.nexage.com</v>
      </c>
    </row>
    <row r="39633" spans="1:2" x14ac:dyDescent="0.25">
      <c r="A39633" t="s">
        <v>63054</v>
      </c>
      <c r="B39633" t="str">
        <f t="shared" si="619"/>
        <v>mtcmed01.nexage.com</v>
      </c>
    </row>
    <row r="39634" spans="1:2" x14ac:dyDescent="0.25">
      <c r="A39634" t="s">
        <v>63055</v>
      </c>
      <c r="B39634" t="str">
        <f t="shared" si="619"/>
        <v>mtcmed02.nexage.com</v>
      </c>
    </row>
    <row r="39635" spans="1:2" x14ac:dyDescent="0.25">
      <c r="A39635" t="s">
        <v>63056</v>
      </c>
      <c r="B39635" t="str">
        <f t="shared" si="619"/>
        <v>myadmax.nexage.com</v>
      </c>
    </row>
    <row r="39636" spans="1:2" x14ac:dyDescent="0.25">
      <c r="A39636" t="s">
        <v>63057</v>
      </c>
      <c r="B39636" t="str">
        <f t="shared" si="619"/>
        <v>myfiles.nexage.com</v>
      </c>
    </row>
    <row r="39637" spans="1:2" x14ac:dyDescent="0.25">
      <c r="A39637" t="s">
        <v>63058</v>
      </c>
      <c r="B39637" t="str">
        <f t="shared" si="619"/>
        <v>n0q201.nexage.com</v>
      </c>
    </row>
    <row r="39638" spans="1:2" x14ac:dyDescent="0.25">
      <c r="A39638" t="s">
        <v>63059</v>
      </c>
      <c r="B39638" t="str">
        <f t="shared" si="619"/>
        <v>n8t102.nexage.com</v>
      </c>
    </row>
    <row r="39639" spans="1:2" x14ac:dyDescent="0.25">
      <c r="A39639" t="s">
        <v>63060</v>
      </c>
      <c r="B39639" t="str">
        <f t="shared" si="619"/>
        <v>n8t102s.nexage.com</v>
      </c>
    </row>
    <row r="39640" spans="1:2" x14ac:dyDescent="0.25">
      <c r="A39640" t="s">
        <v>63061</v>
      </c>
      <c r="B39640" t="str">
        <f t="shared" si="619"/>
        <v>ads.onemobile.nexage.com</v>
      </c>
    </row>
    <row r="39641" spans="1:2" x14ac:dyDescent="0.25">
      <c r="A39641" t="s">
        <v>63062</v>
      </c>
      <c r="B39641" t="str">
        <f t="shared" si="619"/>
        <v>prod-e-node-1112.nexage.com</v>
      </c>
    </row>
    <row r="39642" spans="1:2" x14ac:dyDescent="0.25">
      <c r="A39642" t="s">
        <v>63063</v>
      </c>
      <c r="B39642" t="str">
        <f t="shared" si="619"/>
        <v>prod-e-node-1212.nexage.com</v>
      </c>
    </row>
    <row r="39643" spans="1:2" x14ac:dyDescent="0.25">
      <c r="A39643" t="s">
        <v>63064</v>
      </c>
      <c r="B39643" t="str">
        <f t="shared" si="619"/>
        <v>prod-e-node-2112.nexage.com</v>
      </c>
    </row>
    <row r="39644" spans="1:2" x14ac:dyDescent="0.25">
      <c r="A39644" t="s">
        <v>63065</v>
      </c>
      <c r="B39644" t="str">
        <f t="shared" si="619"/>
        <v>prod-e-node-3112.nexage.com</v>
      </c>
    </row>
    <row r="39645" spans="1:2" x14ac:dyDescent="0.25">
      <c r="A39645" t="s">
        <v>63066</v>
      </c>
      <c r="B39645" t="str">
        <f t="shared" si="619"/>
        <v>prod-m-medtest-1112.nexage.com</v>
      </c>
    </row>
    <row r="39646" spans="1:2" x14ac:dyDescent="0.25">
      <c r="A39646" t="s">
        <v>63067</v>
      </c>
      <c r="B39646" t="str">
        <f t="shared" si="619"/>
        <v>prod-m-medtest-1212.nexage.com</v>
      </c>
    </row>
    <row r="39647" spans="1:2" x14ac:dyDescent="0.25">
      <c r="A39647" t="s">
        <v>63068</v>
      </c>
      <c r="B39647" t="str">
        <f t="shared" si="619"/>
        <v>prod-m-medtest-2112.nexage.com</v>
      </c>
    </row>
    <row r="39648" spans="1:2" x14ac:dyDescent="0.25">
      <c r="A39648" t="s">
        <v>63069</v>
      </c>
      <c r="B39648" t="str">
        <f t="shared" si="619"/>
        <v>prod-m-medtest-3112.nexage.com</v>
      </c>
    </row>
    <row r="39649" spans="1:2" x14ac:dyDescent="0.25">
      <c r="A39649" t="s">
        <v>63070</v>
      </c>
      <c r="B39649" t="str">
        <f t="shared" si="619"/>
        <v>prod-m-node-1112.nexage.com</v>
      </c>
    </row>
    <row r="39650" spans="1:2" x14ac:dyDescent="0.25">
      <c r="A39650" t="s">
        <v>63071</v>
      </c>
      <c r="B39650" t="str">
        <f t="shared" si="619"/>
        <v>prod-m-node-1212.nexage.com</v>
      </c>
    </row>
    <row r="39651" spans="1:2" x14ac:dyDescent="0.25">
      <c r="A39651" t="s">
        <v>63072</v>
      </c>
      <c r="B39651" t="str">
        <f t="shared" si="619"/>
        <v>prod-m-node-2112.nexage.com</v>
      </c>
    </row>
    <row r="39652" spans="1:2" x14ac:dyDescent="0.25">
      <c r="A39652" t="s">
        <v>63073</v>
      </c>
      <c r="B39652" t="str">
        <f t="shared" si="619"/>
        <v>prod-m-node-3112.nexage.com</v>
      </c>
    </row>
    <row r="39653" spans="1:2" x14ac:dyDescent="0.25">
      <c r="A39653" t="s">
        <v>63074</v>
      </c>
      <c r="B39653" t="str">
        <f t="shared" si="619"/>
        <v>reports.nexage.com</v>
      </c>
    </row>
    <row r="39654" spans="1:2" x14ac:dyDescent="0.25">
      <c r="A39654" t="s">
        <v>63075</v>
      </c>
      <c r="B39654" t="str">
        <f t="shared" si="619"/>
        <v>dev.reports.nexage.com</v>
      </c>
    </row>
    <row r="39655" spans="1:2" x14ac:dyDescent="0.25">
      <c r="A39655" t="s">
        <v>63076</v>
      </c>
      <c r="B39655" t="str">
        <f t="shared" si="619"/>
        <v>rtb.nexage.com</v>
      </c>
    </row>
    <row r="39656" spans="1:2" x14ac:dyDescent="0.25">
      <c r="A39656" t="s">
        <v>63077</v>
      </c>
      <c r="B39656" t="str">
        <f t="shared" si="619"/>
        <v>rtbtest.nexage.com</v>
      </c>
    </row>
    <row r="39657" spans="1:2" x14ac:dyDescent="0.25">
      <c r="A39657" t="s">
        <v>63078</v>
      </c>
      <c r="B39657" t="str">
        <f t="shared" si="619"/>
        <v>rtbtest-ap-southeast.nexage.com</v>
      </c>
    </row>
    <row r="39658" spans="1:2" x14ac:dyDescent="0.25">
      <c r="A39658" t="s">
        <v>63079</v>
      </c>
      <c r="B39658" t="str">
        <f t="shared" si="619"/>
        <v>rtbtest-eu-central.nexage.com</v>
      </c>
    </row>
    <row r="39659" spans="1:2" x14ac:dyDescent="0.25">
      <c r="A39659" t="s">
        <v>63080</v>
      </c>
      <c r="B39659" t="str">
        <f t="shared" si="619"/>
        <v>rtbtest-us-east.nexage.com</v>
      </c>
    </row>
    <row r="39660" spans="1:2" x14ac:dyDescent="0.25">
      <c r="A39660" t="s">
        <v>63081</v>
      </c>
      <c r="B39660" t="str">
        <f t="shared" si="619"/>
        <v>rtbtest-us-west.nexage.com</v>
      </c>
    </row>
    <row r="39661" spans="1:2" x14ac:dyDescent="0.25">
      <c r="A39661" t="s">
        <v>63082</v>
      </c>
      <c r="B39661" t="str">
        <f t="shared" si="619"/>
        <v>s1ns1.nexage.com</v>
      </c>
    </row>
    <row r="39662" spans="1:2" x14ac:dyDescent="0.25">
      <c r="A39662" t="s">
        <v>63083</v>
      </c>
      <c r="B39662" t="str">
        <f t="shared" si="619"/>
        <v>s2ns2.nexage.com</v>
      </c>
    </row>
    <row r="39663" spans="1:2" x14ac:dyDescent="0.25">
      <c r="A39663" t="s">
        <v>63084</v>
      </c>
      <c r="B39663" t="str">
        <f t="shared" si="619"/>
        <v>s3ns3.nexage.com</v>
      </c>
    </row>
    <row r="39664" spans="1:2" x14ac:dyDescent="0.25">
      <c r="A39664" t="s">
        <v>63085</v>
      </c>
      <c r="B39664" t="str">
        <f t="shared" si="619"/>
        <v>s4ns4.nexage.com</v>
      </c>
    </row>
    <row r="39665" spans="1:2" x14ac:dyDescent="0.25">
      <c r="A39665" t="s">
        <v>63086</v>
      </c>
      <c r="B39665" t="str">
        <f t="shared" si="619"/>
        <v>scdmed01.nexage.com</v>
      </c>
    </row>
    <row r="39666" spans="1:2" x14ac:dyDescent="0.25">
      <c r="A39666" t="s">
        <v>63087</v>
      </c>
      <c r="B39666" t="str">
        <f t="shared" si="619"/>
        <v>sdk.nexage.com</v>
      </c>
    </row>
    <row r="39667" spans="1:2" x14ac:dyDescent="0.25">
      <c r="A39667" t="s">
        <v>63088</v>
      </c>
      <c r="B39667" t="str">
        <f t="shared" si="619"/>
        <v>sjc.nexage.com</v>
      </c>
    </row>
    <row r="39668" spans="1:2" x14ac:dyDescent="0.25">
      <c r="A39668" t="s">
        <v>63089</v>
      </c>
      <c r="B39668" t="str">
        <f t="shared" si="619"/>
        <v>tangerine.nexage.com</v>
      </c>
    </row>
    <row r="39669" spans="1:2" x14ac:dyDescent="0.25">
      <c r="A39669" t="s">
        <v>63090</v>
      </c>
      <c r="B39669" t="str">
        <f t="shared" si="619"/>
        <v>usync.nexage.com</v>
      </c>
    </row>
    <row r="39670" spans="1:2" x14ac:dyDescent="0.25">
      <c r="A39670" t="s">
        <v>63091</v>
      </c>
      <c r="B39670" t="str">
        <f t="shared" si="619"/>
        <v>usync-hkg.nexage.com</v>
      </c>
    </row>
    <row r="39671" spans="1:2" x14ac:dyDescent="0.25">
      <c r="A39671" t="s">
        <v>63092</v>
      </c>
      <c r="B39671" t="str">
        <f t="shared" si="619"/>
        <v>usync-wdc.nexage.com</v>
      </c>
    </row>
    <row r="39672" spans="1:2" x14ac:dyDescent="0.25">
      <c r="A39672" t="s">
        <v>63093</v>
      </c>
      <c r="B39672" t="str">
        <f t="shared" si="619"/>
        <v>wdc5.nexage.com</v>
      </c>
    </row>
    <row r="39673" spans="1:2" x14ac:dyDescent="0.25">
      <c r="A39673" t="s">
        <v>63094</v>
      </c>
      <c r="B39673" t="str">
        <f t="shared" si="619"/>
        <v>wdc8.nexage.com</v>
      </c>
    </row>
    <row r="39674" spans="1:2" x14ac:dyDescent="0.25">
      <c r="A39674" t="s">
        <v>63095</v>
      </c>
      <c r="B39674" t="str">
        <f t="shared" si="619"/>
        <v>www.nexage.com</v>
      </c>
    </row>
    <row r="39675" spans="1:2" x14ac:dyDescent="0.25">
      <c r="A39675" t="s">
        <v>63096</v>
      </c>
      <c r="B39675" t="str">
        <f t="shared" si="619"/>
        <v>nqs.nice264.com</v>
      </c>
    </row>
    <row r="39676" spans="1:2" x14ac:dyDescent="0.25">
      <c r="A39676" t="s">
        <v>63097</v>
      </c>
      <c r="B39676" t="str">
        <f t="shared" si="619"/>
        <v>test2.nqs.nice264.com</v>
      </c>
    </row>
    <row r="39677" spans="1:2" x14ac:dyDescent="0.25">
      <c r="A39677" t="s">
        <v>63098</v>
      </c>
      <c r="B39677" t="str">
        <f t="shared" si="619"/>
        <v>ninjapd.com</v>
      </c>
    </row>
    <row r="39678" spans="1:2" x14ac:dyDescent="0.25">
      <c r="A39678" t="s">
        <v>63099</v>
      </c>
      <c r="B39678" t="str">
        <f t="shared" si="619"/>
        <v>p.ninjapd.com</v>
      </c>
    </row>
    <row r="39679" spans="1:2" x14ac:dyDescent="0.25">
      <c r="A39679" t="s">
        <v>63100</v>
      </c>
      <c r="B39679" t="str">
        <f t="shared" si="619"/>
        <v>ph.ninjapd.com</v>
      </c>
    </row>
    <row r="39680" spans="1:2" x14ac:dyDescent="0.25">
      <c r="A39680" t="s">
        <v>63101</v>
      </c>
      <c r="B39680" t="str">
        <f t="shared" si="619"/>
        <v>post.ninjapd.com</v>
      </c>
    </row>
    <row r="39681" spans="1:2" x14ac:dyDescent="0.25">
      <c r="A39681" t="s">
        <v>63102</v>
      </c>
      <c r="B39681" t="str">
        <f t="shared" si="619"/>
        <v>s.ninjapd.com</v>
      </c>
    </row>
    <row r="39682" spans="1:2" x14ac:dyDescent="0.25">
      <c r="A39682" t="s">
        <v>63103</v>
      </c>
      <c r="B39682" t="str">
        <f t="shared" ref="B39682:B39745" si="620">IF(AND(ISERROR(SEARCH(".",A39682))=FALSE, ISERROR(SEARCH("http",A39682))=TRUE, ISERROR(SEARCH("[",A39682))=TRUE, ISERROR(SEARCH("only.",A39682))=TRUE, ISERROR(SEARCH("#",A39682))=TRUE),A39682,"")</f>
        <v>t.ninjapd.com</v>
      </c>
    </row>
    <row r="39683" spans="1:2" x14ac:dyDescent="0.25">
      <c r="A39683" t="s">
        <v>63104</v>
      </c>
      <c r="B39683" t="str">
        <f t="shared" si="620"/>
        <v>u.ninjapd.com</v>
      </c>
    </row>
    <row r="39684" spans="1:2" x14ac:dyDescent="0.25">
      <c r="A39684" t="s">
        <v>63105</v>
      </c>
      <c r="B39684" t="str">
        <f t="shared" si="620"/>
        <v>neso.r.niwepa.com</v>
      </c>
    </row>
    <row r="39685" spans="1:2" x14ac:dyDescent="0.25">
      <c r="A39685" t="s">
        <v>63106</v>
      </c>
      <c r="B39685" t="str">
        <f t="shared" si="620"/>
        <v>nowspots.com</v>
      </c>
    </row>
    <row r="39686" spans="1:2" x14ac:dyDescent="0.25">
      <c r="A39686" t="s">
        <v>63107</v>
      </c>
      <c r="B39686" t="str">
        <f t="shared" si="620"/>
        <v>cookies.nowspots.com</v>
      </c>
    </row>
    <row r="39687" spans="1:2" x14ac:dyDescent="0.25">
      <c r="A39687" t="s">
        <v>63108</v>
      </c>
      <c r="B39687" t="str">
        <f t="shared" si="620"/>
        <v>my.nowspots.com</v>
      </c>
    </row>
    <row r="39688" spans="1:2" x14ac:dyDescent="0.25">
      <c r="A39688" t="s">
        <v>63109</v>
      </c>
      <c r="B39688" t="str">
        <f t="shared" si="620"/>
        <v>p.nowspots.com</v>
      </c>
    </row>
    <row r="39689" spans="1:2" x14ac:dyDescent="0.25">
      <c r="A39689" t="s">
        <v>63110</v>
      </c>
      <c r="B39689" t="str">
        <f t="shared" si="620"/>
        <v>spots.nowspots.com</v>
      </c>
    </row>
    <row r="39690" spans="1:2" x14ac:dyDescent="0.25">
      <c r="A39690" t="s">
        <v>63111</v>
      </c>
      <c r="B39690" t="str">
        <f t="shared" si="620"/>
        <v>static.nowspots.com</v>
      </c>
    </row>
    <row r="39691" spans="1:2" x14ac:dyDescent="0.25">
      <c r="A39691" t="s">
        <v>63112</v>
      </c>
      <c r="B39691" t="str">
        <f t="shared" si="620"/>
        <v>t.nowspots.com</v>
      </c>
    </row>
    <row r="39692" spans="1:2" x14ac:dyDescent="0.25">
      <c r="A39692" t="s">
        <v>63113</v>
      </c>
      <c r="B39692" t="str">
        <f t="shared" si="620"/>
        <v>www.nowspots.com</v>
      </c>
    </row>
    <row r="39693" spans="1:2" x14ac:dyDescent="0.25">
      <c r="A39693" t="s">
        <v>63114</v>
      </c>
      <c r="B39693" t="str">
        <f t="shared" si="620"/>
        <v>npttech.com</v>
      </c>
    </row>
    <row r="39694" spans="1:2" x14ac:dyDescent="0.25">
      <c r="A39694" t="s">
        <v>63115</v>
      </c>
      <c r="B39694" t="str">
        <f t="shared" si="620"/>
        <v>md-test-lb.npttech.com</v>
      </c>
    </row>
    <row r="39695" spans="1:2" x14ac:dyDescent="0.25">
      <c r="A39695" t="s">
        <v>63116</v>
      </c>
      <c r="B39695" t="str">
        <f t="shared" si="620"/>
        <v>md-test-prod.npttech.com</v>
      </c>
    </row>
    <row r="39696" spans="1:2" x14ac:dyDescent="0.25">
      <c r="A39696" t="s">
        <v>63117</v>
      </c>
      <c r="B39696" t="str">
        <f t="shared" si="620"/>
        <v>md-test-prod2.npttech.com</v>
      </c>
    </row>
    <row r="39697" spans="1:2" x14ac:dyDescent="0.25">
      <c r="A39697" t="s">
        <v>63118</v>
      </c>
      <c r="B39697" t="str">
        <f t="shared" si="620"/>
        <v>www.npttech.com</v>
      </c>
    </row>
    <row r="39698" spans="1:2" x14ac:dyDescent="0.25">
      <c r="A39698" t="s">
        <v>63119</v>
      </c>
      <c r="B39698" t="str">
        <f t="shared" si="620"/>
        <v>ntellicast.com</v>
      </c>
    </row>
    <row r="39699" spans="1:2" x14ac:dyDescent="0.25">
      <c r="A39699" t="s">
        <v>63120</v>
      </c>
      <c r="B39699" t="str">
        <f t="shared" si="620"/>
        <v>mx7.ntellicast.com</v>
      </c>
    </row>
    <row r="39700" spans="1:2" x14ac:dyDescent="0.25">
      <c r="A39700" t="s">
        <v>63121</v>
      </c>
      <c r="B39700" t="str">
        <f t="shared" si="620"/>
        <v>ww9.ntellicast.com</v>
      </c>
    </row>
    <row r="39701" spans="1:2" x14ac:dyDescent="0.25">
      <c r="A39701" t="s">
        <v>2221</v>
      </c>
      <c r="B39701" t="str">
        <f t="shared" si="620"/>
        <v>nxtck.com</v>
      </c>
    </row>
    <row r="39702" spans="1:2" x14ac:dyDescent="0.25">
      <c r="A39702" t="s">
        <v>63122</v>
      </c>
      <c r="B39702" t="str">
        <f t="shared" si="620"/>
        <v>cdn-as.nxtck.com</v>
      </c>
    </row>
    <row r="39703" spans="1:2" x14ac:dyDescent="0.25">
      <c r="A39703" t="s">
        <v>63123</v>
      </c>
      <c r="B39703" t="str">
        <f t="shared" si="620"/>
        <v>cdn-master-as.nxtck.com</v>
      </c>
    </row>
    <row r="39704" spans="1:2" x14ac:dyDescent="0.25">
      <c r="A39704" t="s">
        <v>63124</v>
      </c>
      <c r="B39704" t="str">
        <f t="shared" si="620"/>
        <v>cdn-old.nxtck.com</v>
      </c>
    </row>
    <row r="39705" spans="1:2" x14ac:dyDescent="0.25">
      <c r="A39705" t="s">
        <v>63125</v>
      </c>
      <c r="B39705" t="str">
        <f t="shared" si="620"/>
        <v>cdn-ps.nxtck.com</v>
      </c>
    </row>
    <row r="39706" spans="1:2" x14ac:dyDescent="0.25">
      <c r="A39706" t="s">
        <v>63126</v>
      </c>
      <c r="B39706" t="str">
        <f t="shared" si="620"/>
        <v>cdn-raw.nxtck.com</v>
      </c>
    </row>
    <row r="39707" spans="1:2" x14ac:dyDescent="0.25">
      <c r="A39707" t="s">
        <v>63127</v>
      </c>
      <c r="B39707" t="str">
        <f t="shared" si="620"/>
        <v>cdnpi.nxtck.com</v>
      </c>
    </row>
    <row r="39708" spans="1:2" x14ac:dyDescent="0.25">
      <c r="A39708" t="s">
        <v>63128</v>
      </c>
      <c r="B39708" t="str">
        <f t="shared" si="620"/>
        <v>consent.nxtck.com</v>
      </c>
    </row>
    <row r="39709" spans="1:2" x14ac:dyDescent="0.25">
      <c r="A39709" t="s">
        <v>63129</v>
      </c>
      <c r="B39709" t="str">
        <f t="shared" si="620"/>
        <v>consent-dev.nxtck.com</v>
      </c>
    </row>
    <row r="39710" spans="1:2" x14ac:dyDescent="0.25">
      <c r="A39710" t="s">
        <v>63130</v>
      </c>
      <c r="B39710" t="str">
        <f t="shared" si="620"/>
        <v>gif.nxtck.com</v>
      </c>
    </row>
    <row r="39711" spans="1:2" x14ac:dyDescent="0.25">
      <c r="A39711" t="s">
        <v>63131</v>
      </c>
      <c r="B39711" t="str">
        <f t="shared" si="620"/>
        <v>rtb-other.gus.nxtck.com</v>
      </c>
    </row>
    <row r="39712" spans="1:2" x14ac:dyDescent="0.25">
      <c r="A39712" t="s">
        <v>63132</v>
      </c>
      <c r="B39712" t="str">
        <f t="shared" si="620"/>
        <v>rtb-srv.gus.nxtck.com</v>
      </c>
    </row>
    <row r="39713" spans="1:2" x14ac:dyDescent="0.25">
      <c r="A39713" t="s">
        <v>63133</v>
      </c>
      <c r="B39713" t="str">
        <f t="shared" si="620"/>
        <v>m.nxtck.com</v>
      </c>
    </row>
    <row r="39714" spans="1:2" x14ac:dyDescent="0.25">
      <c r="A39714" t="s">
        <v>63134</v>
      </c>
      <c r="B39714" t="str">
        <f t="shared" si="620"/>
        <v>mapping.nxtck.com</v>
      </c>
    </row>
    <row r="39715" spans="1:2" x14ac:dyDescent="0.25">
      <c r="A39715" t="s">
        <v>63135</v>
      </c>
      <c r="B39715" t="str">
        <f t="shared" si="620"/>
        <v>as01.mia.nxtck.com</v>
      </c>
    </row>
    <row r="39716" spans="1:2" x14ac:dyDescent="0.25">
      <c r="A39716" t="s">
        <v>63136</v>
      </c>
      <c r="B39716" t="str">
        <f t="shared" si="620"/>
        <v>mapping.mia.nxtck.com</v>
      </c>
    </row>
    <row r="39717" spans="1:2" x14ac:dyDescent="0.25">
      <c r="A39717" t="s">
        <v>63137</v>
      </c>
      <c r="B39717" t="str">
        <f t="shared" si="620"/>
        <v>rtb-facebook.mia.nxtck.com</v>
      </c>
    </row>
    <row r="39718" spans="1:2" x14ac:dyDescent="0.25">
      <c r="A39718" t="s">
        <v>63138</v>
      </c>
      <c r="B39718" t="str">
        <f t="shared" si="620"/>
        <v>rtb-google.mia.nxtck.com</v>
      </c>
    </row>
    <row r="39719" spans="1:2" x14ac:dyDescent="0.25">
      <c r="A39719" t="s">
        <v>63139</v>
      </c>
      <c r="B39719" t="str">
        <f t="shared" si="620"/>
        <v>rtb-other.mia.nxtck.com</v>
      </c>
    </row>
    <row r="39720" spans="1:2" x14ac:dyDescent="0.25">
      <c r="A39720" t="s">
        <v>63140</v>
      </c>
      <c r="B39720" t="str">
        <f t="shared" si="620"/>
        <v>rtb-srv.mia.nxtck.com</v>
      </c>
    </row>
    <row r="39721" spans="1:2" x14ac:dyDescent="0.25">
      <c r="A39721" t="s">
        <v>63141</v>
      </c>
      <c r="B39721" t="str">
        <f t="shared" si="620"/>
        <v>rtb-facebook.mrs.nxtck.com</v>
      </c>
    </row>
    <row r="39722" spans="1:2" x14ac:dyDescent="0.25">
      <c r="A39722" t="s">
        <v>63142</v>
      </c>
      <c r="B39722" t="str">
        <f t="shared" si="620"/>
        <v>rtb-google.mrs.nxtck.com</v>
      </c>
    </row>
    <row r="39723" spans="1:2" x14ac:dyDescent="0.25">
      <c r="A39723" t="s">
        <v>63143</v>
      </c>
      <c r="B39723" t="str">
        <f t="shared" si="620"/>
        <v>rtb-other.mrs.nxtck.com</v>
      </c>
    </row>
    <row r="39724" spans="1:2" x14ac:dyDescent="0.25">
      <c r="A39724" t="s">
        <v>63144</v>
      </c>
      <c r="B39724" t="str">
        <f t="shared" si="620"/>
        <v>rtb-srv.mrs.nxtck.com</v>
      </c>
    </row>
    <row r="39725" spans="1:2" x14ac:dyDescent="0.25">
      <c r="A39725" t="s">
        <v>63145</v>
      </c>
      <c r="B39725" t="str">
        <f t="shared" si="620"/>
        <v>native.nxtck.com</v>
      </c>
    </row>
    <row r="39726" spans="1:2" x14ac:dyDescent="0.25">
      <c r="A39726" t="s">
        <v>63146</v>
      </c>
      <c r="B39726" t="str">
        <f t="shared" si="620"/>
        <v>ns1.nxtck.com</v>
      </c>
    </row>
    <row r="39727" spans="1:2" x14ac:dyDescent="0.25">
      <c r="A39727" t="s">
        <v>63147</v>
      </c>
      <c r="B39727" t="str">
        <f t="shared" si="620"/>
        <v>ns2.nxtck.com</v>
      </c>
    </row>
    <row r="39728" spans="1:2" x14ac:dyDescent="0.25">
      <c r="A39728" t="s">
        <v>63148</v>
      </c>
      <c r="B39728" t="str">
        <f t="shared" si="620"/>
        <v>ns3.nxtck.com</v>
      </c>
    </row>
    <row r="39729" spans="1:2" x14ac:dyDescent="0.25">
      <c r="A39729" t="s">
        <v>63149</v>
      </c>
      <c r="B39729" t="str">
        <f t="shared" si="620"/>
        <v>ns4.nxtck.com</v>
      </c>
    </row>
    <row r="39730" spans="1:2" x14ac:dyDescent="0.25">
      <c r="A39730" t="s">
        <v>2222</v>
      </c>
      <c r="B39730" t="str">
        <f t="shared" si="620"/>
        <v>p.nxtck.com</v>
      </c>
    </row>
    <row r="39731" spans="1:2" x14ac:dyDescent="0.25">
      <c r="A39731" t="s">
        <v>63150</v>
      </c>
      <c r="B39731" t="str">
        <f t="shared" si="620"/>
        <v>ps.nxtck.com</v>
      </c>
    </row>
    <row r="39732" spans="1:2" x14ac:dyDescent="0.25">
      <c r="A39732" t="s">
        <v>63151</v>
      </c>
      <c r="B39732" t="str">
        <f t="shared" si="620"/>
        <v>ps-live.nxtck.com</v>
      </c>
    </row>
    <row r="39733" spans="1:2" x14ac:dyDescent="0.25">
      <c r="A39733" t="s">
        <v>63152</v>
      </c>
      <c r="B39733" t="str">
        <f t="shared" si="620"/>
        <v>redirect.nxtck.com</v>
      </c>
    </row>
    <row r="39734" spans="1:2" x14ac:dyDescent="0.25">
      <c r="A39734" t="s">
        <v>63153</v>
      </c>
      <c r="B39734" t="str">
        <f t="shared" si="620"/>
        <v>rta-mia.nxtck.com</v>
      </c>
    </row>
    <row r="39735" spans="1:2" x14ac:dyDescent="0.25">
      <c r="A39735" t="s">
        <v>63154</v>
      </c>
      <c r="B39735" t="str">
        <f t="shared" si="620"/>
        <v>rtb-adscale-geu.nxtck.com</v>
      </c>
    </row>
    <row r="39736" spans="1:2" x14ac:dyDescent="0.25">
      <c r="A39736" t="s">
        <v>63155</v>
      </c>
      <c r="B39736" t="str">
        <f t="shared" si="620"/>
        <v>rtb-debug-gus.nxtck.com</v>
      </c>
    </row>
    <row r="39737" spans="1:2" x14ac:dyDescent="0.25">
      <c r="A39737" t="s">
        <v>63156</v>
      </c>
      <c r="B39737" t="str">
        <f t="shared" si="620"/>
        <v>rtb-debug-mia.nxtck.com</v>
      </c>
    </row>
    <row r="39738" spans="1:2" x14ac:dyDescent="0.25">
      <c r="A39738" t="s">
        <v>63157</v>
      </c>
      <c r="B39738" t="str">
        <f t="shared" si="620"/>
        <v>rtb-debug-mrs.nxtck.com</v>
      </c>
    </row>
    <row r="39739" spans="1:2" x14ac:dyDescent="0.25">
      <c r="A39739" t="s">
        <v>63158</v>
      </c>
      <c r="B39739" t="str">
        <f t="shared" si="620"/>
        <v>rtb-google-gus.nxtck.com</v>
      </c>
    </row>
    <row r="39740" spans="1:2" x14ac:dyDescent="0.25">
      <c r="A39740" t="s">
        <v>63159</v>
      </c>
      <c r="B39740" t="str">
        <f t="shared" si="620"/>
        <v>rtb-google-mia.nxtck.com</v>
      </c>
    </row>
    <row r="39741" spans="1:2" x14ac:dyDescent="0.25">
      <c r="A39741" t="s">
        <v>63160</v>
      </c>
      <c r="B39741" t="str">
        <f t="shared" si="620"/>
        <v>rtb-google-mrs.nxtck.com</v>
      </c>
    </row>
    <row r="39742" spans="1:2" x14ac:dyDescent="0.25">
      <c r="A39742" t="s">
        <v>63161</v>
      </c>
      <c r="B39742" t="str">
        <f t="shared" si="620"/>
        <v>rtb-index-geu.nxtck.com</v>
      </c>
    </row>
    <row r="39743" spans="1:2" x14ac:dyDescent="0.25">
      <c r="A39743" t="s">
        <v>63162</v>
      </c>
      <c r="B39743" t="str">
        <f t="shared" si="620"/>
        <v>rtb-index-gus.nxtck.com</v>
      </c>
    </row>
    <row r="39744" spans="1:2" x14ac:dyDescent="0.25">
      <c r="A39744" t="s">
        <v>63163</v>
      </c>
      <c r="B39744" t="str">
        <f t="shared" si="620"/>
        <v>rtb-other-gus.nxtck.com</v>
      </c>
    </row>
    <row r="39745" spans="1:2" x14ac:dyDescent="0.25">
      <c r="A39745" t="s">
        <v>63164</v>
      </c>
      <c r="B39745" t="str">
        <f t="shared" si="620"/>
        <v>rtb-other-mia.nxtck.com</v>
      </c>
    </row>
    <row r="39746" spans="1:2" x14ac:dyDescent="0.25">
      <c r="A39746" t="s">
        <v>63165</v>
      </c>
      <c r="B39746" t="str">
        <f t="shared" ref="B39746:B39809" si="621">IF(AND(ISERROR(SEARCH(".",A39746))=FALSE, ISERROR(SEARCH("http",A39746))=TRUE, ISERROR(SEARCH("[",A39746))=TRUE, ISERROR(SEARCH("only.",A39746))=TRUE, ISERROR(SEARCH("#",A39746))=TRUE),A39746,"")</f>
        <v>rtb-other-mrs.nxtck.com</v>
      </c>
    </row>
    <row r="39747" spans="1:2" x14ac:dyDescent="0.25">
      <c r="A39747" t="s">
        <v>63166</v>
      </c>
      <c r="B39747" t="str">
        <f t="shared" si="621"/>
        <v>rtb-quantum-geu.nxtck.com</v>
      </c>
    </row>
    <row r="39748" spans="1:2" x14ac:dyDescent="0.25">
      <c r="A39748" t="s">
        <v>63167</v>
      </c>
      <c r="B39748" t="str">
        <f t="shared" si="621"/>
        <v>rtb-rubicon-gus.nxtck.com</v>
      </c>
    </row>
    <row r="39749" spans="1:2" x14ac:dyDescent="0.25">
      <c r="A39749" t="s">
        <v>63168</v>
      </c>
      <c r="B39749" t="str">
        <f t="shared" si="621"/>
        <v>rtb-srv.nxtck.com</v>
      </c>
    </row>
    <row r="39750" spans="1:2" x14ac:dyDescent="0.25">
      <c r="A39750" t="s">
        <v>63169</v>
      </c>
      <c r="B39750" t="str">
        <f t="shared" si="621"/>
        <v>rtb-srv-mrs.nxtck.com</v>
      </c>
    </row>
    <row r="39751" spans="1:2" x14ac:dyDescent="0.25">
      <c r="A39751" t="s">
        <v>63170</v>
      </c>
      <c r="B39751" t="str">
        <f t="shared" si="621"/>
        <v>rtb-yahoo-gus.nxtck.com</v>
      </c>
    </row>
    <row r="39752" spans="1:2" x14ac:dyDescent="0.25">
      <c r="A39752" t="s">
        <v>63171</v>
      </c>
      <c r="B39752" t="str">
        <f t="shared" si="621"/>
        <v>www.nxtck.com</v>
      </c>
    </row>
    <row r="39753" spans="1:2" x14ac:dyDescent="0.25">
      <c r="A39753" t="s">
        <v>63172</v>
      </c>
      <c r="B39753" t="str">
        <f t="shared" si="621"/>
        <v>et.nytimes.com</v>
      </c>
    </row>
    <row r="39754" spans="1:2" x14ac:dyDescent="0.25">
      <c r="A39754" t="s">
        <v>63173</v>
      </c>
      <c r="B39754" t="str">
        <f t="shared" si="621"/>
        <v>a.et.nytimes.com</v>
      </c>
    </row>
    <row r="39755" spans="1:2" x14ac:dyDescent="0.25">
      <c r="A39755" t="s">
        <v>63174</v>
      </c>
      <c r="B39755" t="str">
        <f t="shared" si="621"/>
        <v>www.a.et.nytimes.com</v>
      </c>
    </row>
    <row r="39756" spans="1:2" x14ac:dyDescent="0.25">
      <c r="A39756" t="s">
        <v>63175</v>
      </c>
      <c r="B39756" t="str">
        <f t="shared" si="621"/>
        <v>www.et.nytimes.com</v>
      </c>
    </row>
    <row r="39757" spans="1:2" x14ac:dyDescent="0.25">
      <c r="A39757" t="s">
        <v>63176</v>
      </c>
      <c r="B39757" t="str">
        <f t="shared" si="621"/>
        <v>nzaza.com</v>
      </c>
    </row>
    <row r="39758" spans="1:2" x14ac:dyDescent="0.25">
      <c r="A39758" t="s">
        <v>63177</v>
      </c>
      <c r="B39758" t="str">
        <f t="shared" si="621"/>
        <v>cdn.nzaza.com</v>
      </c>
    </row>
    <row r="39759" spans="1:2" x14ac:dyDescent="0.25">
      <c r="A39759" t="s">
        <v>63178</v>
      </c>
      <c r="B39759" t="str">
        <f t="shared" si="621"/>
        <v>dco.nzaza.com</v>
      </c>
    </row>
    <row r="39760" spans="1:2" x14ac:dyDescent="0.25">
      <c r="A39760" t="s">
        <v>63179</v>
      </c>
      <c r="B39760" t="str">
        <f t="shared" si="621"/>
        <v>seg.nzaza.com</v>
      </c>
    </row>
    <row r="39761" spans="1:2" x14ac:dyDescent="0.25">
      <c r="A39761" t="s">
        <v>63180</v>
      </c>
      <c r="B39761" t="str">
        <f t="shared" si="621"/>
        <v>www.nzaza.com</v>
      </c>
    </row>
    <row r="39762" spans="1:2" x14ac:dyDescent="0.25">
      <c r="A39762" t="s">
        <v>63181</v>
      </c>
      <c r="B39762" t="str">
        <f t="shared" si="621"/>
        <v>peoplegraph.firstpartyapps.oaspapps.com</v>
      </c>
    </row>
    <row r="39763" spans="1:2" x14ac:dyDescent="0.25">
      <c r="A39763" t="s">
        <v>63182</v>
      </c>
      <c r="B39763" t="str">
        <f t="shared" si="621"/>
        <v>telemetryservice.firstpartyapps.oaspapps.com</v>
      </c>
    </row>
    <row r="39764" spans="1:2" x14ac:dyDescent="0.25">
      <c r="A39764" t="s">
        <v>63183</v>
      </c>
      <c r="B39764" t="str">
        <f t="shared" si="621"/>
        <v>omniconvert.com</v>
      </c>
    </row>
    <row r="39765" spans="1:2" x14ac:dyDescent="0.25">
      <c r="A39765" t="s">
        <v>63184</v>
      </c>
      <c r="B39765" t="str">
        <f t="shared" si="621"/>
        <v>acum.omniconvert.com</v>
      </c>
    </row>
    <row r="39766" spans="1:2" x14ac:dyDescent="0.25">
      <c r="A39766" t="s">
        <v>63185</v>
      </c>
      <c r="B39766" t="str">
        <f t="shared" si="621"/>
        <v>web.argos.alpha.omniconvert.com</v>
      </c>
    </row>
    <row r="39767" spans="1:2" x14ac:dyDescent="0.25">
      <c r="A39767" t="s">
        <v>63186</v>
      </c>
      <c r="B39767" t="str">
        <f t="shared" si="621"/>
        <v>api.omniconvert.com</v>
      </c>
    </row>
    <row r="39768" spans="1:2" x14ac:dyDescent="0.25">
      <c r="A39768" t="s">
        <v>63187</v>
      </c>
      <c r="B39768" t="str">
        <f t="shared" si="621"/>
        <v>app.omniconvert.com</v>
      </c>
    </row>
    <row r="39769" spans="1:2" x14ac:dyDescent="0.25">
      <c r="A39769" t="s">
        <v>63188</v>
      </c>
      <c r="B39769" t="str">
        <f t="shared" si="621"/>
        <v>www.app.omniconvert.com</v>
      </c>
    </row>
    <row r="39770" spans="1:2" x14ac:dyDescent="0.25">
      <c r="A39770" t="s">
        <v>63189</v>
      </c>
      <c r="B39770" t="str">
        <f t="shared" si="621"/>
        <v>app-n.omniconvert.com</v>
      </c>
    </row>
    <row r="39771" spans="1:2" x14ac:dyDescent="0.25">
      <c r="A39771" t="s">
        <v>63190</v>
      </c>
      <c r="B39771" t="str">
        <f t="shared" si="621"/>
        <v>app3.omniconvert.com</v>
      </c>
    </row>
    <row r="39772" spans="1:2" x14ac:dyDescent="0.25">
      <c r="A39772" t="s">
        <v>63191</v>
      </c>
      <c r="B39772" t="str">
        <f t="shared" si="621"/>
        <v>app4.omniconvert.com</v>
      </c>
    </row>
    <row r="39773" spans="1:2" x14ac:dyDescent="0.25">
      <c r="A39773" t="s">
        <v>63192</v>
      </c>
      <c r="B39773" t="str">
        <f t="shared" si="621"/>
        <v>web.argos.omniconvert.com</v>
      </c>
    </row>
    <row r="39774" spans="1:2" x14ac:dyDescent="0.25">
      <c r="A39774" t="s">
        <v>63193</v>
      </c>
      <c r="B39774" t="str">
        <f t="shared" si="621"/>
        <v>automated.omniconvert.com</v>
      </c>
    </row>
    <row r="39775" spans="1:2" x14ac:dyDescent="0.25">
      <c r="A39775" t="s">
        <v>63194</v>
      </c>
      <c r="B39775" t="str">
        <f t="shared" si="621"/>
        <v>api.automated.omniconvert.com</v>
      </c>
    </row>
    <row r="39776" spans="1:2" x14ac:dyDescent="0.25">
      <c r="A39776" t="s">
        <v>63195</v>
      </c>
      <c r="B39776" t="str">
        <f t="shared" si="621"/>
        <v>app.automated.omniconvert.com</v>
      </c>
    </row>
    <row r="39777" spans="1:2" x14ac:dyDescent="0.25">
      <c r="A39777" t="s">
        <v>63196</v>
      </c>
      <c r="B39777" t="str">
        <f t="shared" si="621"/>
        <v>web.automated.omniconvert.com</v>
      </c>
    </row>
    <row r="39778" spans="1:2" x14ac:dyDescent="0.25">
      <c r="A39778" t="s">
        <v>63197</v>
      </c>
      <c r="B39778" t="str">
        <f t="shared" si="621"/>
        <v>www.azure.omniconvert.com</v>
      </c>
    </row>
    <row r="39779" spans="1:2" x14ac:dyDescent="0.25">
      <c r="A39779" t="s">
        <v>63198</v>
      </c>
      <c r="B39779" t="str">
        <f t="shared" si="621"/>
        <v>new.blog.omniconvert.com</v>
      </c>
    </row>
    <row r="39780" spans="1:2" x14ac:dyDescent="0.25">
      <c r="A39780" t="s">
        <v>63199</v>
      </c>
      <c r="B39780" t="str">
        <f t="shared" si="621"/>
        <v>buy.omniconvert.com</v>
      </c>
    </row>
    <row r="39781" spans="1:2" x14ac:dyDescent="0.25">
      <c r="A39781" t="s">
        <v>63200</v>
      </c>
      <c r="B39781" t="str">
        <f t="shared" si="621"/>
        <v>www.buy.omniconvert.com</v>
      </c>
    </row>
    <row r="39782" spans="1:2" x14ac:dyDescent="0.25">
      <c r="A39782" t="s">
        <v>63201</v>
      </c>
      <c r="B39782" t="str">
        <f t="shared" si="621"/>
        <v>cdn.omniconvert.com</v>
      </c>
    </row>
    <row r="39783" spans="1:2" x14ac:dyDescent="0.25">
      <c r="A39783" t="s">
        <v>63202</v>
      </c>
      <c r="B39783" t="str">
        <f t="shared" si="621"/>
        <v>cdn-a.omniconvert.com</v>
      </c>
    </row>
    <row r="39784" spans="1:2" x14ac:dyDescent="0.25">
      <c r="A39784" t="s">
        <v>63203</v>
      </c>
      <c r="B39784" t="str">
        <f t="shared" si="621"/>
        <v>cdn-bi.omniconvert.com</v>
      </c>
    </row>
    <row r="39785" spans="1:2" x14ac:dyDescent="0.25">
      <c r="A39785" t="s">
        <v>63204</v>
      </c>
      <c r="B39785" t="str">
        <f t="shared" si="621"/>
        <v>cdn-monkeytest.omniconvert.com</v>
      </c>
    </row>
    <row r="39786" spans="1:2" x14ac:dyDescent="0.25">
      <c r="A39786" t="s">
        <v>63205</v>
      </c>
      <c r="B39786" t="str">
        <f t="shared" si="621"/>
        <v>cdn-n.omniconvert.com</v>
      </c>
    </row>
    <row r="39787" spans="1:2" x14ac:dyDescent="0.25">
      <c r="A39787" t="s">
        <v>63206</v>
      </c>
      <c r="B39787" t="str">
        <f t="shared" si="621"/>
        <v>cdn-s.omniconvert.com</v>
      </c>
    </row>
    <row r="39788" spans="1:2" x14ac:dyDescent="0.25">
      <c r="A39788" t="s">
        <v>63207</v>
      </c>
      <c r="B39788" t="str">
        <f t="shared" si="621"/>
        <v>cdn-x.omniconvert.com</v>
      </c>
    </row>
    <row r="39789" spans="1:2" x14ac:dyDescent="0.25">
      <c r="A39789" t="s">
        <v>63208</v>
      </c>
      <c r="B39789" t="str">
        <f t="shared" si="621"/>
        <v>cdn77.omniconvert.com</v>
      </c>
    </row>
    <row r="39790" spans="1:2" x14ac:dyDescent="0.25">
      <c r="A39790" t="s">
        <v>63209</v>
      </c>
      <c r="B39790" t="str">
        <f t="shared" si="621"/>
        <v>cdnb.omniconvert.com</v>
      </c>
    </row>
    <row r="39791" spans="1:2" x14ac:dyDescent="0.25">
      <c r="A39791" t="s">
        <v>63210</v>
      </c>
      <c r="B39791" t="str">
        <f t="shared" si="621"/>
        <v>front-office.omniconvert.com</v>
      </c>
    </row>
    <row r="39792" spans="1:2" x14ac:dyDescent="0.25">
      <c r="A39792" t="s">
        <v>63211</v>
      </c>
      <c r="B39792" t="str">
        <f t="shared" si="621"/>
        <v>insights.omniconvert.com</v>
      </c>
    </row>
    <row r="39793" spans="1:2" x14ac:dyDescent="0.25">
      <c r="A39793" t="s">
        <v>63212</v>
      </c>
      <c r="B39793" t="str">
        <f t="shared" si="621"/>
        <v>api.mltest1.omniconvert.com</v>
      </c>
    </row>
    <row r="39794" spans="1:2" x14ac:dyDescent="0.25">
      <c r="A39794" t="s">
        <v>63213</v>
      </c>
      <c r="B39794" t="str">
        <f t="shared" si="621"/>
        <v>web.mltest1.omniconvert.com</v>
      </c>
    </row>
    <row r="39795" spans="1:2" x14ac:dyDescent="0.25">
      <c r="A39795" t="s">
        <v>63214</v>
      </c>
      <c r="B39795" t="str">
        <f t="shared" si="621"/>
        <v>app.monkeytest.omniconvert.com</v>
      </c>
    </row>
    <row r="39796" spans="1:2" x14ac:dyDescent="0.25">
      <c r="A39796" t="s">
        <v>63215</v>
      </c>
      <c r="B39796" t="str">
        <f t="shared" si="621"/>
        <v>web.monkeytest.omniconvert.com</v>
      </c>
    </row>
    <row r="39797" spans="1:2" x14ac:dyDescent="0.25">
      <c r="A39797" t="s">
        <v>63216</v>
      </c>
      <c r="B39797" t="str">
        <f t="shared" si="621"/>
        <v>new.omniconvert.com</v>
      </c>
    </row>
    <row r="39798" spans="1:2" x14ac:dyDescent="0.25">
      <c r="A39798" t="s">
        <v>63217</v>
      </c>
      <c r="B39798" t="str">
        <f t="shared" si="621"/>
        <v>www.new.omniconvert.com</v>
      </c>
    </row>
    <row r="39799" spans="1:2" x14ac:dyDescent="0.25">
      <c r="A39799" t="s">
        <v>63218</v>
      </c>
      <c r="B39799" t="str">
        <f t="shared" si="621"/>
        <v>pages.omniconvert.com</v>
      </c>
    </row>
    <row r="39800" spans="1:2" x14ac:dyDescent="0.25">
      <c r="A39800" t="s">
        <v>63219</v>
      </c>
      <c r="B39800" t="str">
        <f t="shared" si="621"/>
        <v>www.pages.omniconvert.com</v>
      </c>
    </row>
    <row r="39801" spans="1:2" x14ac:dyDescent="0.25">
      <c r="A39801" t="s">
        <v>63220</v>
      </c>
      <c r="B39801" t="str">
        <f t="shared" si="621"/>
        <v>proxy.omniconvert.com</v>
      </c>
    </row>
    <row r="39802" spans="1:2" x14ac:dyDescent="0.25">
      <c r="A39802" t="s">
        <v>63221</v>
      </c>
      <c r="B39802" t="str">
        <f t="shared" si="621"/>
        <v>resources.omniconvert.com</v>
      </c>
    </row>
    <row r="39803" spans="1:2" x14ac:dyDescent="0.25">
      <c r="A39803" t="s">
        <v>63222</v>
      </c>
      <c r="B39803" t="str">
        <f t="shared" si="621"/>
        <v>app.reveal.omniconvert.com</v>
      </c>
    </row>
    <row r="39804" spans="1:2" x14ac:dyDescent="0.25">
      <c r="A39804" t="s">
        <v>63223</v>
      </c>
      <c r="B39804" t="str">
        <f t="shared" si="621"/>
        <v>reports-beta.reveal.omniconvert.com</v>
      </c>
    </row>
    <row r="39805" spans="1:2" x14ac:dyDescent="0.25">
      <c r="A39805" t="s">
        <v>63224</v>
      </c>
      <c r="B39805" t="str">
        <f t="shared" si="621"/>
        <v>shopify.reveal.omniconvert.com</v>
      </c>
    </row>
    <row r="39806" spans="1:2" x14ac:dyDescent="0.25">
      <c r="A39806" t="s">
        <v>63225</v>
      </c>
      <c r="B39806" t="str">
        <f t="shared" si="621"/>
        <v>web.reveal.omniconvert.com</v>
      </c>
    </row>
    <row r="39807" spans="1:2" x14ac:dyDescent="0.25">
      <c r="A39807" t="s">
        <v>63226</v>
      </c>
      <c r="B39807" t="str">
        <f t="shared" si="621"/>
        <v>web-beta.reveal.omniconvert.com</v>
      </c>
    </row>
    <row r="39808" spans="1:2" x14ac:dyDescent="0.25">
      <c r="A39808" t="s">
        <v>63227</v>
      </c>
      <c r="B39808" t="str">
        <f t="shared" si="621"/>
        <v>saas.omniconvert.com</v>
      </c>
    </row>
    <row r="39809" spans="1:2" x14ac:dyDescent="0.25">
      <c r="A39809" t="s">
        <v>63228</v>
      </c>
      <c r="B39809" t="str">
        <f t="shared" si="621"/>
        <v>www.saas.omniconvert.com</v>
      </c>
    </row>
    <row r="39810" spans="1:2" x14ac:dyDescent="0.25">
      <c r="A39810" t="s">
        <v>63229</v>
      </c>
      <c r="B39810" t="str">
        <f t="shared" ref="B39810:B39873" si="622">IF(AND(ISERROR(SEARCH(".",A39810))=FALSE, ISERROR(SEARCH("http",A39810))=TRUE, ISERROR(SEARCH("[",A39810))=TRUE, ISERROR(SEARCH("only.",A39810))=TRUE, ISERROR(SEARCH("#",A39810))=TRUE),A39810,"")</f>
        <v>app.argos.stage.omniconvert.com</v>
      </c>
    </row>
    <row r="39811" spans="1:2" x14ac:dyDescent="0.25">
      <c r="A39811" t="s">
        <v>63230</v>
      </c>
      <c r="B39811" t="str">
        <f t="shared" si="622"/>
        <v>shopify.argos.stage.omniconvert.com</v>
      </c>
    </row>
    <row r="39812" spans="1:2" x14ac:dyDescent="0.25">
      <c r="A39812" t="s">
        <v>63231</v>
      </c>
      <c r="B39812" t="str">
        <f t="shared" si="622"/>
        <v>web.argos.stage.omniconvert.com</v>
      </c>
    </row>
    <row r="39813" spans="1:2" x14ac:dyDescent="0.25">
      <c r="A39813" t="s">
        <v>63232</v>
      </c>
      <c r="B39813" t="str">
        <f t="shared" si="622"/>
        <v>shopify.reveal.stage.omniconvert.com</v>
      </c>
    </row>
    <row r="39814" spans="1:2" x14ac:dyDescent="0.25">
      <c r="A39814" t="s">
        <v>63233</v>
      </c>
      <c r="B39814" t="str">
        <f t="shared" si="622"/>
        <v>rp.web.stage.omniconvert.com</v>
      </c>
    </row>
    <row r="39815" spans="1:2" x14ac:dyDescent="0.25">
      <c r="A39815" t="s">
        <v>63234</v>
      </c>
      <c r="B39815" t="str">
        <f t="shared" si="622"/>
        <v>stagecrotool.omniconvert.com</v>
      </c>
    </row>
    <row r="39816" spans="1:2" x14ac:dyDescent="0.25">
      <c r="A39816" t="s">
        <v>63235</v>
      </c>
      <c r="B39816" t="str">
        <f t="shared" si="622"/>
        <v>stageinsights.omniconvert.com</v>
      </c>
    </row>
    <row r="39817" spans="1:2" x14ac:dyDescent="0.25">
      <c r="A39817" t="s">
        <v>63236</v>
      </c>
      <c r="B39817" t="str">
        <f t="shared" si="622"/>
        <v>study.omniconvert.com</v>
      </c>
    </row>
    <row r="39818" spans="1:2" x14ac:dyDescent="0.25">
      <c r="A39818" t="s">
        <v>63237</v>
      </c>
      <c r="B39818" t="str">
        <f t="shared" si="622"/>
        <v>api.test-croml.omniconvert.com</v>
      </c>
    </row>
    <row r="39819" spans="1:2" x14ac:dyDescent="0.25">
      <c r="A39819" t="s">
        <v>63238</v>
      </c>
      <c r="B39819" t="str">
        <f t="shared" si="622"/>
        <v>app.test-croml.omniconvert.com</v>
      </c>
    </row>
    <row r="39820" spans="1:2" x14ac:dyDescent="0.25">
      <c r="A39820" t="s">
        <v>63239</v>
      </c>
      <c r="B39820" t="str">
        <f t="shared" si="622"/>
        <v>app-ml.test-croml.omniconvert.com</v>
      </c>
    </row>
    <row r="39821" spans="1:2" x14ac:dyDescent="0.25">
      <c r="A39821" t="s">
        <v>63240</v>
      </c>
      <c r="B39821" t="str">
        <f t="shared" si="622"/>
        <v>proxy.test-croml.omniconvert.com</v>
      </c>
    </row>
    <row r="39822" spans="1:2" x14ac:dyDescent="0.25">
      <c r="A39822" t="s">
        <v>63241</v>
      </c>
      <c r="B39822" t="str">
        <f t="shared" si="622"/>
        <v>web.test-croml.omniconvert.com</v>
      </c>
    </row>
    <row r="39823" spans="1:2" x14ac:dyDescent="0.25">
      <c r="A39823" t="s">
        <v>63242</v>
      </c>
      <c r="B39823" t="str">
        <f t="shared" si="622"/>
        <v>api.test1.omniconvert.com</v>
      </c>
    </row>
    <row r="39824" spans="1:2" x14ac:dyDescent="0.25">
      <c r="A39824" t="s">
        <v>63243</v>
      </c>
      <c r="B39824" t="str">
        <f t="shared" si="622"/>
        <v>app.test1.omniconvert.com</v>
      </c>
    </row>
    <row r="39825" spans="1:2" x14ac:dyDescent="0.25">
      <c r="A39825" t="s">
        <v>63244</v>
      </c>
      <c r="B39825" t="str">
        <f t="shared" si="622"/>
        <v>proxy.test1.omniconvert.com</v>
      </c>
    </row>
    <row r="39826" spans="1:2" x14ac:dyDescent="0.25">
      <c r="A39826" t="s">
        <v>63245</v>
      </c>
      <c r="B39826" t="str">
        <f t="shared" si="622"/>
        <v>web.test1.omniconvert.com</v>
      </c>
    </row>
    <row r="39827" spans="1:2" x14ac:dyDescent="0.25">
      <c r="A39827" t="s">
        <v>63246</v>
      </c>
      <c r="B39827" t="str">
        <f t="shared" si="622"/>
        <v>api.test2.omniconvert.com</v>
      </c>
    </row>
    <row r="39828" spans="1:2" x14ac:dyDescent="0.25">
      <c r="A39828" t="s">
        <v>63247</v>
      </c>
      <c r="B39828" t="str">
        <f t="shared" si="622"/>
        <v>app.test2.omniconvert.com</v>
      </c>
    </row>
    <row r="39829" spans="1:2" x14ac:dyDescent="0.25">
      <c r="A39829" t="s">
        <v>63248</v>
      </c>
      <c r="B39829" t="str">
        <f t="shared" si="622"/>
        <v>proxy.test2.omniconvert.com</v>
      </c>
    </row>
    <row r="39830" spans="1:2" x14ac:dyDescent="0.25">
      <c r="A39830" t="s">
        <v>63249</v>
      </c>
      <c r="B39830" t="str">
        <f t="shared" si="622"/>
        <v>web.test2.omniconvert.com</v>
      </c>
    </row>
    <row r="39831" spans="1:2" x14ac:dyDescent="0.25">
      <c r="A39831" t="s">
        <v>63250</v>
      </c>
      <c r="B39831" t="str">
        <f t="shared" si="622"/>
        <v>api.test3.omniconvert.com</v>
      </c>
    </row>
    <row r="39832" spans="1:2" x14ac:dyDescent="0.25">
      <c r="A39832" t="s">
        <v>63251</v>
      </c>
      <c r="B39832" t="str">
        <f t="shared" si="622"/>
        <v>app.test3.omniconvert.com</v>
      </c>
    </row>
    <row r="39833" spans="1:2" x14ac:dyDescent="0.25">
      <c r="A39833" t="s">
        <v>63252</v>
      </c>
      <c r="B39833" t="str">
        <f t="shared" si="622"/>
        <v>proxy.test3.omniconvert.com</v>
      </c>
    </row>
    <row r="39834" spans="1:2" x14ac:dyDescent="0.25">
      <c r="A39834" t="s">
        <v>63253</v>
      </c>
      <c r="B39834" t="str">
        <f t="shared" si="622"/>
        <v>web.test3.omniconvert.com</v>
      </c>
    </row>
    <row r="39835" spans="1:2" x14ac:dyDescent="0.25">
      <c r="A39835" t="s">
        <v>63254</v>
      </c>
      <c r="B39835" t="str">
        <f t="shared" si="622"/>
        <v>app.test4.omniconvert.com</v>
      </c>
    </row>
    <row r="39836" spans="1:2" x14ac:dyDescent="0.25">
      <c r="A39836" t="s">
        <v>63255</v>
      </c>
      <c r="B39836" t="str">
        <f t="shared" si="622"/>
        <v>web.test4.omniconvert.com</v>
      </c>
    </row>
    <row r="39837" spans="1:2" x14ac:dyDescent="0.25">
      <c r="A39837" t="s">
        <v>63256</v>
      </c>
      <c r="B39837" t="str">
        <f t="shared" si="622"/>
        <v>app.test5.omniconvert.com</v>
      </c>
    </row>
    <row r="39838" spans="1:2" x14ac:dyDescent="0.25">
      <c r="A39838" t="s">
        <v>63257</v>
      </c>
      <c r="B39838" t="str">
        <f t="shared" si="622"/>
        <v>web.test5.omniconvert.com</v>
      </c>
    </row>
    <row r="39839" spans="1:2" x14ac:dyDescent="0.25">
      <c r="A39839" t="s">
        <v>63258</v>
      </c>
      <c r="B39839" t="str">
        <f t="shared" si="622"/>
        <v>app.test6.omniconvert.com</v>
      </c>
    </row>
    <row r="39840" spans="1:2" x14ac:dyDescent="0.25">
      <c r="A39840" t="s">
        <v>63259</v>
      </c>
      <c r="B39840" t="str">
        <f t="shared" si="622"/>
        <v>web.test6.omniconvert.com</v>
      </c>
    </row>
    <row r="39841" spans="1:2" x14ac:dyDescent="0.25">
      <c r="A39841" t="s">
        <v>63260</v>
      </c>
      <c r="B39841" t="str">
        <f t="shared" si="622"/>
        <v>one.ts.omniconvert.com</v>
      </c>
    </row>
    <row r="39842" spans="1:2" x14ac:dyDescent="0.25">
      <c r="A39842" t="s">
        <v>63261</v>
      </c>
      <c r="B39842" t="str">
        <f t="shared" si="622"/>
        <v>web.omniconvert.com</v>
      </c>
    </row>
    <row r="39843" spans="1:2" x14ac:dyDescent="0.25">
      <c r="A39843" t="s">
        <v>63262</v>
      </c>
      <c r="B39843" t="str">
        <f t="shared" si="622"/>
        <v>www.omniconvert.com</v>
      </c>
    </row>
    <row r="39844" spans="1:2" x14ac:dyDescent="0.25">
      <c r="A39844" t="s">
        <v>63263</v>
      </c>
      <c r="B39844" t="str">
        <f t="shared" si="622"/>
        <v>stage.www.omniconvert.com</v>
      </c>
    </row>
    <row r="39845" spans="1:2" x14ac:dyDescent="0.25">
      <c r="A39845" t="s">
        <v>63264</v>
      </c>
      <c r="B39845" t="str">
        <f t="shared" si="622"/>
        <v>omnitagjs.com</v>
      </c>
    </row>
    <row r="39846" spans="1:2" x14ac:dyDescent="0.25">
      <c r="A39846" t="s">
        <v>63265</v>
      </c>
      <c r="B39846" t="str">
        <f t="shared" si="622"/>
        <v>10.72.180.60visitor.omnitagjs.com</v>
      </c>
    </row>
    <row r="39847" spans="1:2" x14ac:dyDescent="0.25">
      <c r="A39847" t="s">
        <v>63266</v>
      </c>
      <c r="B39847" t="str">
        <f t="shared" si="622"/>
        <v>10.72.180.60visitor-usa02.omnitagjs.com</v>
      </c>
    </row>
    <row r="39848" spans="1:2" x14ac:dyDescent="0.25">
      <c r="A39848" t="s">
        <v>10234</v>
      </c>
      <c r="B39848" t="str">
        <f t="shared" si="622"/>
        <v>adyoulike.omnitagjs.com</v>
      </c>
    </row>
    <row r="39849" spans="1:2" x14ac:dyDescent="0.25">
      <c r="A39849" t="s">
        <v>63267</v>
      </c>
      <c r="B39849" t="str">
        <f t="shared" si="622"/>
        <v>adyoulike-api.omnitagjs.com</v>
      </c>
    </row>
    <row r="39850" spans="1:2" x14ac:dyDescent="0.25">
      <c r="A39850" t="s">
        <v>63268</v>
      </c>
      <c r="B39850" t="str">
        <f t="shared" si="622"/>
        <v>adyoulike-dyn.omnitagjs.com</v>
      </c>
    </row>
    <row r="39851" spans="1:2" x14ac:dyDescent="0.25">
      <c r="A39851" t="s">
        <v>63269</v>
      </c>
      <c r="B39851" t="str">
        <f t="shared" si="622"/>
        <v>api.omnitagjs.com</v>
      </c>
    </row>
    <row r="39852" spans="1:2" x14ac:dyDescent="0.25">
      <c r="A39852" t="s">
        <v>63270</v>
      </c>
      <c r="B39852" t="str">
        <f t="shared" si="622"/>
        <v>adyoulike.api.omnitagjs.com</v>
      </c>
    </row>
    <row r="39853" spans="1:2" x14ac:dyDescent="0.25">
      <c r="A39853" t="s">
        <v>63271</v>
      </c>
      <c r="B39853" t="str">
        <f t="shared" si="622"/>
        <v>adyoulike-api.api.omnitagjs.com</v>
      </c>
    </row>
    <row r="39854" spans="1:2" x14ac:dyDescent="0.25">
      <c r="A39854" t="s">
        <v>63272</v>
      </c>
      <c r="B39854" t="str">
        <f t="shared" si="622"/>
        <v>adyoulike-preview-09.api.omnitagjs.com</v>
      </c>
    </row>
    <row r="39855" spans="1:2" x14ac:dyDescent="0.25">
      <c r="A39855" t="s">
        <v>63273</v>
      </c>
      <c r="B39855" t="str">
        <f t="shared" si="622"/>
        <v>api.api.omnitagjs.com</v>
      </c>
    </row>
    <row r="39856" spans="1:2" x14ac:dyDescent="0.25">
      <c r="A39856" t="s">
        <v>63274</v>
      </c>
      <c r="B39856" t="str">
        <f t="shared" si="622"/>
        <v>pedroowned.api.omnitagjs.com</v>
      </c>
    </row>
    <row r="39857" spans="1:2" x14ac:dyDescent="0.25">
      <c r="A39857" t="s">
        <v>63275</v>
      </c>
      <c r="B39857" t="str">
        <f t="shared" si="622"/>
        <v>pixelpurehat.api.omnitagjs.com</v>
      </c>
    </row>
    <row r="39858" spans="1:2" x14ac:dyDescent="0.25">
      <c r="A39858" t="s">
        <v>63276</v>
      </c>
      <c r="B39858" t="str">
        <f t="shared" si="622"/>
        <v>report-adyoulike.api.omnitagjs.com</v>
      </c>
    </row>
    <row r="39859" spans="1:2" x14ac:dyDescent="0.25">
      <c r="A39859" t="s">
        <v>63277</v>
      </c>
      <c r="B39859" t="str">
        <f t="shared" si="622"/>
        <v>tag.api.omnitagjs.com</v>
      </c>
    </row>
    <row r="39860" spans="1:2" x14ac:dyDescent="0.25">
      <c r="A39860" t="s">
        <v>63278</v>
      </c>
      <c r="B39860" t="str">
        <f t="shared" si="622"/>
        <v>web.api.omnitagjs.com</v>
      </c>
    </row>
    <row r="39861" spans="1:2" x14ac:dyDescent="0.25">
      <c r="A39861" t="s">
        <v>63279</v>
      </c>
      <c r="B39861" t="str">
        <f t="shared" si="622"/>
        <v>www.api.omnitagjs.com</v>
      </c>
    </row>
    <row r="39862" spans="1:2" x14ac:dyDescent="0.25">
      <c r="A39862" t="s">
        <v>63280</v>
      </c>
      <c r="B39862" t="str">
        <f t="shared" si="622"/>
        <v>www-dailyrecord-co-uk.api.omnitagjs.com</v>
      </c>
    </row>
    <row r="39863" spans="1:2" x14ac:dyDescent="0.25">
      <c r="A39863" t="s">
        <v>63281</v>
      </c>
      <c r="B39863" t="str">
        <f t="shared" si="622"/>
        <v>www-manchestereveningnews-co-uk.api.omnitagjs.com</v>
      </c>
    </row>
    <row r="39864" spans="1:2" x14ac:dyDescent="0.25">
      <c r="A39864" t="s">
        <v>63282</v>
      </c>
      <c r="B39864" t="str">
        <f t="shared" si="622"/>
        <v>adyoulike.apt.omnitagjs.com</v>
      </c>
    </row>
    <row r="39865" spans="1:2" x14ac:dyDescent="0.25">
      <c r="A39865" t="s">
        <v>63283</v>
      </c>
      <c r="B39865" t="str">
        <f t="shared" si="622"/>
        <v>asi01.omnitagjs.com</v>
      </c>
    </row>
    <row r="39866" spans="1:2" x14ac:dyDescent="0.25">
      <c r="A39866" t="s">
        <v>63284</v>
      </c>
      <c r="B39866" t="str">
        <f t="shared" si="622"/>
        <v>b-api.omnitagjs.com</v>
      </c>
    </row>
    <row r="39867" spans="1:2" x14ac:dyDescent="0.25">
      <c r="A39867" t="s">
        <v>63285</v>
      </c>
      <c r="B39867" t="str">
        <f t="shared" si="622"/>
        <v>blob.omnitagjs.com</v>
      </c>
    </row>
    <row r="39868" spans="1:2" x14ac:dyDescent="0.25">
      <c r="A39868" t="s">
        <v>63286</v>
      </c>
      <c r="B39868" t="str">
        <f t="shared" si="622"/>
        <v>blobs.omnitagjs.com</v>
      </c>
    </row>
    <row r="39869" spans="1:2" x14ac:dyDescent="0.25">
      <c r="A39869" t="s">
        <v>63287</v>
      </c>
      <c r="B39869" t="str">
        <f t="shared" si="622"/>
        <v>bo-api.omnitagjs.com</v>
      </c>
    </row>
    <row r="39870" spans="1:2" x14ac:dyDescent="0.25">
      <c r="A39870" t="s">
        <v>63288</v>
      </c>
      <c r="B39870" t="str">
        <f t="shared" si="622"/>
        <v>bo-static.omnitagjs.com</v>
      </c>
    </row>
    <row r="39871" spans="1:2" x14ac:dyDescent="0.25">
      <c r="A39871" t="s">
        <v>63289</v>
      </c>
      <c r="B39871" t="str">
        <f t="shared" si="622"/>
        <v>brocker.omnitagjs.com</v>
      </c>
    </row>
    <row r="39872" spans="1:2" x14ac:dyDescent="0.25">
      <c r="A39872" t="s">
        <v>63290</v>
      </c>
      <c r="B39872" t="str">
        <f t="shared" si="622"/>
        <v>broker.omnitagjs.com</v>
      </c>
    </row>
    <row r="39873" spans="1:2" x14ac:dyDescent="0.25">
      <c r="A39873" t="s">
        <v>63291</v>
      </c>
      <c r="B39873" t="str">
        <f t="shared" si="622"/>
        <v>broker-fra01.omnitagjs.com</v>
      </c>
    </row>
    <row r="39874" spans="1:2" x14ac:dyDescent="0.25">
      <c r="A39874" t="s">
        <v>63292</v>
      </c>
      <c r="B39874" t="str">
        <f t="shared" ref="B39874:B39937" si="623">IF(AND(ISERROR(SEARCH(".",A39874))=FALSE, ISERROR(SEARCH("http",A39874))=TRUE, ISERROR(SEARCH("[",A39874))=TRUE, ISERROR(SEARCH("only.",A39874))=TRUE, ISERROR(SEARCH("#",A39874))=TRUE),A39874,"")</f>
        <v>broker-usa02.omnitagjs.com</v>
      </c>
    </row>
    <row r="39875" spans="1:2" x14ac:dyDescent="0.25">
      <c r="A39875" t="s">
        <v>63293</v>
      </c>
      <c r="B39875" t="str">
        <f t="shared" si="623"/>
        <v>dyn.omnitagjs.com</v>
      </c>
    </row>
    <row r="39876" spans="1:2" x14ac:dyDescent="0.25">
      <c r="A39876" t="s">
        <v>63294</v>
      </c>
      <c r="B39876" t="str">
        <f t="shared" si="623"/>
        <v>adyoulike.dyn.omnitagjs.com</v>
      </c>
    </row>
    <row r="39877" spans="1:2" x14ac:dyDescent="0.25">
      <c r="A39877" t="s">
        <v>63295</v>
      </c>
      <c r="B39877" t="str">
        <f t="shared" si="623"/>
        <v>adyoulike-api.dyn.omnitagjs.com</v>
      </c>
    </row>
    <row r="39878" spans="1:2" x14ac:dyDescent="0.25">
      <c r="A39878" t="s">
        <v>63296</v>
      </c>
      <c r="B39878" t="str">
        <f t="shared" si="623"/>
        <v>tag.dyn.omnitagjs.com</v>
      </c>
    </row>
    <row r="39879" spans="1:2" x14ac:dyDescent="0.25">
      <c r="A39879" t="s">
        <v>10281</v>
      </c>
      <c r="B39879" t="str">
        <f t="shared" si="623"/>
        <v>fo-api.omnitagjs.com</v>
      </c>
    </row>
    <row r="39880" spans="1:2" x14ac:dyDescent="0.25">
      <c r="A39880" t="s">
        <v>63297</v>
      </c>
      <c r="B39880" t="str">
        <f t="shared" si="623"/>
        <v>fo-api-asi01.omnitagjs.com</v>
      </c>
    </row>
    <row r="39881" spans="1:2" x14ac:dyDescent="0.25">
      <c r="A39881" t="s">
        <v>63298</v>
      </c>
      <c r="B39881" t="str">
        <f t="shared" si="623"/>
        <v>fo-api-fra01.omnitagjs.com</v>
      </c>
    </row>
    <row r="39882" spans="1:2" x14ac:dyDescent="0.25">
      <c r="A39882" t="s">
        <v>63299</v>
      </c>
      <c r="B39882" t="str">
        <f t="shared" si="623"/>
        <v>fo-api-usa01.omnitagjs.com</v>
      </c>
    </row>
    <row r="39883" spans="1:2" x14ac:dyDescent="0.25">
      <c r="A39883" t="s">
        <v>63300</v>
      </c>
      <c r="B39883" t="str">
        <f t="shared" si="623"/>
        <v>fo-api-usa02.omnitagjs.com</v>
      </c>
    </row>
    <row r="39884" spans="1:2" x14ac:dyDescent="0.25">
      <c r="A39884" t="s">
        <v>63301</v>
      </c>
      <c r="B39884" t="str">
        <f t="shared" si="623"/>
        <v>fo-dyn.omnitagjs.com</v>
      </c>
    </row>
    <row r="39885" spans="1:2" x14ac:dyDescent="0.25">
      <c r="A39885" t="s">
        <v>63302</v>
      </c>
      <c r="B39885" t="str">
        <f t="shared" si="623"/>
        <v>fo-dyn-asi01.omnitagjs.com</v>
      </c>
    </row>
    <row r="39886" spans="1:2" x14ac:dyDescent="0.25">
      <c r="A39886" t="s">
        <v>63303</v>
      </c>
      <c r="B39886" t="str">
        <f t="shared" si="623"/>
        <v>fo-dyn-fra01.omnitagjs.com</v>
      </c>
    </row>
    <row r="39887" spans="1:2" x14ac:dyDescent="0.25">
      <c r="A39887" t="s">
        <v>63304</v>
      </c>
      <c r="B39887" t="str">
        <f t="shared" si="623"/>
        <v>fo-dyn-usa01.omnitagjs.com</v>
      </c>
    </row>
    <row r="39888" spans="1:2" x14ac:dyDescent="0.25">
      <c r="A39888" t="s">
        <v>63305</v>
      </c>
      <c r="B39888" t="str">
        <f t="shared" si="623"/>
        <v>fo-dyn-usa02.omnitagjs.com</v>
      </c>
    </row>
    <row r="39889" spans="1:2" x14ac:dyDescent="0.25">
      <c r="A39889" t="s">
        <v>63306</v>
      </c>
      <c r="B39889" t="str">
        <f t="shared" si="623"/>
        <v>fo-ssp.omnitagjs.com</v>
      </c>
    </row>
    <row r="39890" spans="1:2" x14ac:dyDescent="0.25">
      <c r="A39890" t="s">
        <v>63307</v>
      </c>
      <c r="B39890" t="str">
        <f t="shared" si="623"/>
        <v>fo-ssp-asi01.omnitagjs.com</v>
      </c>
    </row>
    <row r="39891" spans="1:2" x14ac:dyDescent="0.25">
      <c r="A39891" t="s">
        <v>63308</v>
      </c>
      <c r="B39891" t="str">
        <f t="shared" si="623"/>
        <v>fo-ssp-fra01.omnitagjs.com</v>
      </c>
    </row>
    <row r="39892" spans="1:2" x14ac:dyDescent="0.25">
      <c r="A39892" t="s">
        <v>63309</v>
      </c>
      <c r="B39892" t="str">
        <f t="shared" si="623"/>
        <v>fo-ssp-usa01.omnitagjs.com</v>
      </c>
    </row>
    <row r="39893" spans="1:2" x14ac:dyDescent="0.25">
      <c r="A39893" t="s">
        <v>63310</v>
      </c>
      <c r="B39893" t="str">
        <f t="shared" si="623"/>
        <v>fo-ssp-usa02.omnitagjs.com</v>
      </c>
    </row>
    <row r="39894" spans="1:2" x14ac:dyDescent="0.25">
      <c r="A39894" t="s">
        <v>63311</v>
      </c>
      <c r="B39894" t="str">
        <f t="shared" si="623"/>
        <v>fo-static.omnitagjs.com</v>
      </c>
    </row>
    <row r="39895" spans="1:2" x14ac:dyDescent="0.25">
      <c r="A39895" t="s">
        <v>63312</v>
      </c>
      <c r="B39895" t="str">
        <f t="shared" si="623"/>
        <v>fo-static-asi01.omnitagjs.com</v>
      </c>
    </row>
    <row r="39896" spans="1:2" x14ac:dyDescent="0.25">
      <c r="A39896" t="s">
        <v>63313</v>
      </c>
      <c r="B39896" t="str">
        <f t="shared" si="623"/>
        <v>fo-static-fra01.omnitagjs.com</v>
      </c>
    </row>
    <row r="39897" spans="1:2" x14ac:dyDescent="0.25">
      <c r="A39897" t="s">
        <v>63314</v>
      </c>
      <c r="B39897" t="str">
        <f t="shared" si="623"/>
        <v>fo-static-usa01.omnitagjs.com</v>
      </c>
    </row>
    <row r="39898" spans="1:2" x14ac:dyDescent="0.25">
      <c r="A39898" t="s">
        <v>63315</v>
      </c>
      <c r="B39898" t="str">
        <f t="shared" si="623"/>
        <v>fo-static-usa02.omnitagjs.com</v>
      </c>
    </row>
    <row r="39899" spans="1:2" x14ac:dyDescent="0.25">
      <c r="A39899" t="s">
        <v>63316</v>
      </c>
      <c r="B39899" t="str">
        <f t="shared" si="623"/>
        <v>fossp.omnitagjs.com</v>
      </c>
    </row>
    <row r="39900" spans="1:2" x14ac:dyDescent="0.25">
      <c r="A39900" t="s">
        <v>63317</v>
      </c>
      <c r="B39900" t="str">
        <f t="shared" si="623"/>
        <v>fra01.omnitagjs.com</v>
      </c>
    </row>
    <row r="39901" spans="1:2" x14ac:dyDescent="0.25">
      <c r="A39901" t="s">
        <v>63318</v>
      </c>
      <c r="B39901" t="str">
        <f t="shared" si="623"/>
        <v>hb-api.omnitagjs.com</v>
      </c>
    </row>
    <row r="39902" spans="1:2" x14ac:dyDescent="0.25">
      <c r="A39902" t="s">
        <v>63319</v>
      </c>
      <c r="B39902" t="str">
        <f t="shared" si="623"/>
        <v>hb-api-asi01.omnitagjs.com</v>
      </c>
    </row>
    <row r="39903" spans="1:2" x14ac:dyDescent="0.25">
      <c r="A39903" t="s">
        <v>63320</v>
      </c>
      <c r="B39903" t="str">
        <f t="shared" si="623"/>
        <v>hb-api-fra01.omnitagjs.com</v>
      </c>
    </row>
    <row r="39904" spans="1:2" x14ac:dyDescent="0.25">
      <c r="A39904" t="s">
        <v>63321</v>
      </c>
      <c r="B39904" t="str">
        <f t="shared" si="623"/>
        <v>hb-api-usa02.omnitagjs.com</v>
      </c>
    </row>
    <row r="39905" spans="1:2" x14ac:dyDescent="0.25">
      <c r="A39905" t="s">
        <v>63322</v>
      </c>
      <c r="B39905" t="str">
        <f t="shared" si="623"/>
        <v>hp-api.omnitagjs.com</v>
      </c>
    </row>
    <row r="39906" spans="1:2" x14ac:dyDescent="0.25">
      <c r="A39906" t="s">
        <v>63323</v>
      </c>
      <c r="B39906" t="str">
        <f t="shared" si="623"/>
        <v>loggerhead.omnitagjs.com</v>
      </c>
    </row>
    <row r="39907" spans="1:2" x14ac:dyDescent="0.25">
      <c r="A39907" t="s">
        <v>63324</v>
      </c>
      <c r="B39907" t="str">
        <f t="shared" si="623"/>
        <v>www.loggerhead.omnitagjs.com</v>
      </c>
    </row>
    <row r="39908" spans="1:2" x14ac:dyDescent="0.25">
      <c r="A39908" t="s">
        <v>63325</v>
      </c>
      <c r="B39908" t="str">
        <f t="shared" si="623"/>
        <v>o-ssp-asi01.omnitagjs.com</v>
      </c>
    </row>
    <row r="39909" spans="1:2" x14ac:dyDescent="0.25">
      <c r="A39909" t="s">
        <v>63326</v>
      </c>
      <c r="B39909" t="str">
        <f t="shared" si="623"/>
        <v>o-ssp-usa01.omnitagjs.com</v>
      </c>
    </row>
    <row r="39910" spans="1:2" x14ac:dyDescent="0.25">
      <c r="A39910" t="s">
        <v>63327</v>
      </c>
      <c r="B39910" t="str">
        <f t="shared" si="623"/>
        <v>o-ssp-usa02.omnitagjs.com</v>
      </c>
    </row>
    <row r="39911" spans="1:2" x14ac:dyDescent="0.25">
      <c r="A39911" t="s">
        <v>63328</v>
      </c>
      <c r="B39911" t="str">
        <f t="shared" si="623"/>
        <v>pixelpurehat.omnitagjs.com</v>
      </c>
    </row>
    <row r="39912" spans="1:2" x14ac:dyDescent="0.25">
      <c r="A39912" t="s">
        <v>63329</v>
      </c>
      <c r="B39912" t="str">
        <f t="shared" si="623"/>
        <v>pixels.omnitagjs.com</v>
      </c>
    </row>
    <row r="39913" spans="1:2" x14ac:dyDescent="0.25">
      <c r="A39913" t="s">
        <v>63330</v>
      </c>
      <c r="B39913" t="str">
        <f t="shared" si="623"/>
        <v>racking.omnitagjs.com</v>
      </c>
    </row>
    <row r="39914" spans="1:2" x14ac:dyDescent="0.25">
      <c r="A39914" t="s">
        <v>63331</v>
      </c>
      <c r="B39914" t="str">
        <f t="shared" si="623"/>
        <v>root.omnitagjs.com</v>
      </c>
    </row>
    <row r="39915" spans="1:2" x14ac:dyDescent="0.25">
      <c r="A39915" t="s">
        <v>63332</v>
      </c>
      <c r="B39915" t="str">
        <f t="shared" si="623"/>
        <v>short.omnitagjs.com</v>
      </c>
    </row>
    <row r="39916" spans="1:2" x14ac:dyDescent="0.25">
      <c r="A39916" t="s">
        <v>63333</v>
      </c>
      <c r="B39916" t="str">
        <f t="shared" si="623"/>
        <v>ssp.omnitagjs.com</v>
      </c>
    </row>
    <row r="39917" spans="1:2" x14ac:dyDescent="0.25">
      <c r="A39917" t="s">
        <v>63334</v>
      </c>
      <c r="B39917" t="str">
        <f t="shared" si="623"/>
        <v>adyoulike.ssp.omnitagjs.com</v>
      </c>
    </row>
    <row r="39918" spans="1:2" x14ac:dyDescent="0.25">
      <c r="A39918" t="s">
        <v>63335</v>
      </c>
      <c r="B39918" t="str">
        <f t="shared" si="623"/>
        <v>api.ssp.omnitagjs.com</v>
      </c>
    </row>
    <row r="39919" spans="1:2" x14ac:dyDescent="0.25">
      <c r="A39919" t="s">
        <v>63336</v>
      </c>
      <c r="B39919" t="str">
        <f t="shared" si="623"/>
        <v>dyoulike.ssp.omnitagjs.com</v>
      </c>
    </row>
    <row r="39920" spans="1:2" x14ac:dyDescent="0.25">
      <c r="A39920" t="s">
        <v>63337</v>
      </c>
      <c r="B39920" t="str">
        <f t="shared" si="623"/>
        <v>pixelpurehat.ssp.omnitagjs.com</v>
      </c>
    </row>
    <row r="39921" spans="1:2" x14ac:dyDescent="0.25">
      <c r="A39921" t="s">
        <v>63338</v>
      </c>
      <c r="B39921" t="str">
        <f t="shared" si="623"/>
        <v>tag.ssp.omnitagjs.com</v>
      </c>
    </row>
    <row r="39922" spans="1:2" x14ac:dyDescent="0.25">
      <c r="A39922" t="s">
        <v>63339</v>
      </c>
      <c r="B39922" t="str">
        <f t="shared" si="623"/>
        <v>ssp-usa01.omnitagjs.com</v>
      </c>
    </row>
    <row r="39923" spans="1:2" x14ac:dyDescent="0.25">
      <c r="A39923" t="s">
        <v>63340</v>
      </c>
      <c r="B39923" t="str">
        <f t="shared" si="623"/>
        <v>static.omnitagjs.com</v>
      </c>
    </row>
    <row r="39924" spans="1:2" x14ac:dyDescent="0.25">
      <c r="A39924" t="s">
        <v>63341</v>
      </c>
      <c r="B39924" t="str">
        <f t="shared" si="623"/>
        <v>tag.omnitagjs.com</v>
      </c>
    </row>
    <row r="39925" spans="1:2" x14ac:dyDescent="0.25">
      <c r="A39925" t="s">
        <v>63342</v>
      </c>
      <c r="B39925" t="str">
        <f t="shared" si="623"/>
        <v>tag-api.omnitagjs.com</v>
      </c>
    </row>
    <row r="39926" spans="1:2" x14ac:dyDescent="0.25">
      <c r="A39926" t="s">
        <v>63343</v>
      </c>
      <c r="B39926" t="str">
        <f t="shared" si="623"/>
        <v>tag-dyn.omnitagjs.com</v>
      </c>
    </row>
    <row r="39927" spans="1:2" x14ac:dyDescent="0.25">
      <c r="A39927" t="s">
        <v>63344</v>
      </c>
      <c r="B39927" t="str">
        <f t="shared" si="623"/>
        <v>tag-dyn-asi01.omnitagjs.com</v>
      </c>
    </row>
    <row r="39928" spans="1:2" x14ac:dyDescent="0.25">
      <c r="A39928" t="s">
        <v>63345</v>
      </c>
      <c r="B39928" t="str">
        <f t="shared" si="623"/>
        <v>tag-dyn-fra01.omnitagjs.com</v>
      </c>
    </row>
    <row r="39929" spans="1:2" x14ac:dyDescent="0.25">
      <c r="A39929" t="s">
        <v>63346</v>
      </c>
      <c r="B39929" t="str">
        <f t="shared" si="623"/>
        <v>tag-dyn-usa01.omnitagjs.com</v>
      </c>
    </row>
    <row r="39930" spans="1:2" x14ac:dyDescent="0.25">
      <c r="A39930" t="s">
        <v>63347</v>
      </c>
      <c r="B39930" t="str">
        <f t="shared" si="623"/>
        <v>tag-dyn-usa02.omnitagjs.com</v>
      </c>
    </row>
    <row r="39931" spans="1:2" x14ac:dyDescent="0.25">
      <c r="A39931" t="s">
        <v>63348</v>
      </c>
      <c r="B39931" t="str">
        <f t="shared" si="623"/>
        <v>to-api.omnitagjs.com</v>
      </c>
    </row>
    <row r="39932" spans="1:2" x14ac:dyDescent="0.25">
      <c r="A39932" t="s">
        <v>63349</v>
      </c>
      <c r="B39932" t="str">
        <f t="shared" si="623"/>
        <v>tracking.omnitagjs.com</v>
      </c>
    </row>
    <row r="39933" spans="1:2" x14ac:dyDescent="0.25">
      <c r="A39933" t="s">
        <v>63350</v>
      </c>
      <c r="B39933" t="str">
        <f t="shared" si="623"/>
        <v>tracking-asi01.omnitagjs.com</v>
      </c>
    </row>
    <row r="39934" spans="1:2" x14ac:dyDescent="0.25">
      <c r="A39934" t="s">
        <v>63351</v>
      </c>
      <c r="B39934" t="str">
        <f t="shared" si="623"/>
        <v>tracking-fra01.omnitagjs.com</v>
      </c>
    </row>
    <row r="39935" spans="1:2" x14ac:dyDescent="0.25">
      <c r="A39935" t="s">
        <v>63352</v>
      </c>
      <c r="B39935" t="str">
        <f t="shared" si="623"/>
        <v>tracking-usa01.omnitagjs.com</v>
      </c>
    </row>
    <row r="39936" spans="1:2" x14ac:dyDescent="0.25">
      <c r="A39936" t="s">
        <v>63353</v>
      </c>
      <c r="B39936" t="str">
        <f t="shared" si="623"/>
        <v>tracking-usa02.omnitagjs.com</v>
      </c>
    </row>
    <row r="39937" spans="1:2" x14ac:dyDescent="0.25">
      <c r="A39937" t="s">
        <v>63354</v>
      </c>
      <c r="B39937" t="str">
        <f t="shared" si="623"/>
        <v>usa02.omnitagjs.com</v>
      </c>
    </row>
    <row r="39938" spans="1:2" x14ac:dyDescent="0.25">
      <c r="A39938" t="s">
        <v>63355</v>
      </c>
      <c r="B39938" t="str">
        <f t="shared" ref="B39938:B40001" si="624">IF(AND(ISERROR(SEARCH(".",A39938))=FALSE, ISERROR(SEARCH("http",A39938))=TRUE, ISERROR(SEARCH("[",A39938))=TRUE, ISERROR(SEARCH("only.",A39938))=TRUE, ISERROR(SEARCH("#",A39938))=TRUE),A39938,"")</f>
        <v>video.omnitagjs.com</v>
      </c>
    </row>
    <row r="39939" spans="1:2" x14ac:dyDescent="0.25">
      <c r="A39939" t="s">
        <v>63356</v>
      </c>
      <c r="B39939" t="str">
        <f t="shared" si="624"/>
        <v>visistor.omnitagjs.com</v>
      </c>
    </row>
    <row r="39940" spans="1:2" x14ac:dyDescent="0.25">
      <c r="A39940" t="s">
        <v>63357</v>
      </c>
      <c r="B39940" t="str">
        <f t="shared" si="624"/>
        <v>visitor.omnitagjs.com</v>
      </c>
    </row>
    <row r="39941" spans="1:2" x14ac:dyDescent="0.25">
      <c r="A39941" t="s">
        <v>63358</v>
      </c>
      <c r="B39941" t="str">
        <f t="shared" si="624"/>
        <v>visitor-asi01.omnitagjs.com</v>
      </c>
    </row>
    <row r="39942" spans="1:2" x14ac:dyDescent="0.25">
      <c r="A39942" t="s">
        <v>63359</v>
      </c>
      <c r="B39942" t="str">
        <f t="shared" si="624"/>
        <v>visitor-fra01.omnitagjs.com</v>
      </c>
    </row>
    <row r="39943" spans="1:2" x14ac:dyDescent="0.25">
      <c r="A39943" t="s">
        <v>63360</v>
      </c>
      <c r="B39943" t="str">
        <f t="shared" si="624"/>
        <v>visitor-preview-27.omnitagjs.com</v>
      </c>
    </row>
    <row r="39944" spans="1:2" x14ac:dyDescent="0.25">
      <c r="A39944" t="s">
        <v>63361</v>
      </c>
      <c r="B39944" t="str">
        <f t="shared" si="624"/>
        <v>visitor-usa01.omnitagjs.com</v>
      </c>
    </row>
    <row r="39945" spans="1:2" x14ac:dyDescent="0.25">
      <c r="A39945" t="s">
        <v>63362</v>
      </c>
      <c r="B39945" t="str">
        <f t="shared" si="624"/>
        <v>visitor-usa02.omnitagjs.com</v>
      </c>
    </row>
    <row r="39946" spans="1:2" x14ac:dyDescent="0.25">
      <c r="A39946" t="s">
        <v>63363</v>
      </c>
      <c r="B39946" t="str">
        <f t="shared" si="624"/>
        <v>visitor5dff7b3f53978b364a63b7777510cb13.omnitagjs.com</v>
      </c>
    </row>
    <row r="39947" spans="1:2" x14ac:dyDescent="0.25">
      <c r="A39947" t="s">
        <v>63364</v>
      </c>
      <c r="B39947" t="str">
        <f t="shared" si="624"/>
        <v>wvisitor.omnitagjs.com</v>
      </c>
    </row>
    <row r="39948" spans="1:2" x14ac:dyDescent="0.25">
      <c r="A39948" t="s">
        <v>63365</v>
      </c>
      <c r="B39948" t="str">
        <f t="shared" si="624"/>
        <v>www.omnitagjs.com</v>
      </c>
    </row>
    <row r="39949" spans="1:2" x14ac:dyDescent="0.25">
      <c r="A39949" t="s">
        <v>63366</v>
      </c>
      <c r="B39949" t="str">
        <f t="shared" si="624"/>
        <v>onaudience.com</v>
      </c>
    </row>
    <row r="39950" spans="1:2" x14ac:dyDescent="0.25">
      <c r="A39950" t="s">
        <v>63367</v>
      </c>
      <c r="B39950" t="str">
        <f t="shared" si="624"/>
        <v>2fpixel.onaudience.com</v>
      </c>
    </row>
    <row r="39951" spans="1:2" x14ac:dyDescent="0.25">
      <c r="A39951" t="s">
        <v>63368</v>
      </c>
      <c r="B39951" t="str">
        <f t="shared" si="624"/>
        <v>cdn.onaudience.com</v>
      </c>
    </row>
    <row r="39952" spans="1:2" x14ac:dyDescent="0.25">
      <c r="A39952" t="s">
        <v>63369</v>
      </c>
      <c r="B39952" t="str">
        <f t="shared" si="624"/>
        <v>cookie.onaudience.com</v>
      </c>
    </row>
    <row r="39953" spans="1:2" x14ac:dyDescent="0.25">
      <c r="A39953" t="s">
        <v>63370</v>
      </c>
      <c r="B39953" t="str">
        <f t="shared" si="624"/>
        <v>lp.onaudience.com</v>
      </c>
    </row>
    <row r="39954" spans="1:2" x14ac:dyDescent="0.25">
      <c r="A39954" t="s">
        <v>63371</v>
      </c>
      <c r="B39954" t="str">
        <f t="shared" si="624"/>
        <v>panel.onaudience.com</v>
      </c>
    </row>
    <row r="39955" spans="1:2" x14ac:dyDescent="0.25">
      <c r="A39955" t="s">
        <v>63372</v>
      </c>
      <c r="B39955" t="str">
        <f t="shared" si="624"/>
        <v>pixcel.onaudience.com</v>
      </c>
    </row>
    <row r="39956" spans="1:2" x14ac:dyDescent="0.25">
      <c r="A39956" t="s">
        <v>63373</v>
      </c>
      <c r="B39956" t="str">
        <f t="shared" si="624"/>
        <v>pixel.onaudience.com</v>
      </c>
    </row>
    <row r="39957" spans="1:2" x14ac:dyDescent="0.25">
      <c r="A39957" t="s">
        <v>63374</v>
      </c>
      <c r="B39957" t="str">
        <f t="shared" si="624"/>
        <v>pretargeting.onaudience.com</v>
      </c>
    </row>
    <row r="39958" spans="1:2" x14ac:dyDescent="0.25">
      <c r="A39958" t="s">
        <v>63375</v>
      </c>
      <c r="B39958" t="str">
        <f t="shared" si="624"/>
        <v>redirects1.onaudience.com</v>
      </c>
    </row>
    <row r="39959" spans="1:2" x14ac:dyDescent="0.25">
      <c r="A39959" t="s">
        <v>63376</v>
      </c>
      <c r="B39959" t="str">
        <f t="shared" si="624"/>
        <v>redirects11.onaudience.com</v>
      </c>
    </row>
    <row r="39960" spans="1:2" x14ac:dyDescent="0.25">
      <c r="A39960" t="s">
        <v>63377</v>
      </c>
      <c r="B39960" t="str">
        <f t="shared" si="624"/>
        <v>unblock.onaudience.com</v>
      </c>
    </row>
    <row r="39961" spans="1:2" x14ac:dyDescent="0.25">
      <c r="A39961" t="s">
        <v>63378</v>
      </c>
      <c r="B39961" t="str">
        <f t="shared" si="624"/>
        <v>avangarde.unblock.onaudience.com</v>
      </c>
    </row>
    <row r="39962" spans="1:2" x14ac:dyDescent="0.25">
      <c r="A39962" t="s">
        <v>63379</v>
      </c>
      <c r="B39962" t="str">
        <f t="shared" si="624"/>
        <v>dev.unblock.onaudience.com</v>
      </c>
    </row>
    <row r="39963" spans="1:2" x14ac:dyDescent="0.25">
      <c r="A39963" t="s">
        <v>63380</v>
      </c>
      <c r="B39963" t="str">
        <f t="shared" si="624"/>
        <v>www.onaudience.com</v>
      </c>
    </row>
    <row r="39964" spans="1:2" x14ac:dyDescent="0.25">
      <c r="A39964" t="s">
        <v>63381</v>
      </c>
      <c r="B39964" t="str">
        <f t="shared" si="624"/>
        <v>x.onaudience.com</v>
      </c>
    </row>
    <row r="39965" spans="1:2" x14ac:dyDescent="0.25">
      <c r="A39965" t="s">
        <v>63382</v>
      </c>
      <c r="B39965" t="str">
        <f t="shared" si="624"/>
        <v>onedigitalad.com</v>
      </c>
    </row>
    <row r="39966" spans="1:2" x14ac:dyDescent="0.25">
      <c r="A39966" t="s">
        <v>63383</v>
      </c>
      <c r="B39966" t="str">
        <f t="shared" si="624"/>
        <v>adserver.onedigitalad.com</v>
      </c>
    </row>
    <row r="39967" spans="1:2" x14ac:dyDescent="0.25">
      <c r="A39967" t="s">
        <v>63384</v>
      </c>
      <c r="B39967" t="str">
        <f t="shared" si="624"/>
        <v>adserverapi.onedigitalad.com</v>
      </c>
    </row>
    <row r="39968" spans="1:2" x14ac:dyDescent="0.25">
      <c r="A39968" t="s">
        <v>63385</v>
      </c>
      <c r="B39968" t="str">
        <f t="shared" si="624"/>
        <v>www.adserverapi.onedigitalad.com</v>
      </c>
    </row>
    <row r="39969" spans="1:2" x14ac:dyDescent="0.25">
      <c r="A39969" t="s">
        <v>63386</v>
      </c>
      <c r="B39969" t="str">
        <f t="shared" si="624"/>
        <v>amcmpixel.onedigitalad.com</v>
      </c>
    </row>
    <row r="39970" spans="1:2" x14ac:dyDescent="0.25">
      <c r="A39970" t="s">
        <v>63387</v>
      </c>
      <c r="B39970" t="str">
        <f t="shared" si="624"/>
        <v>ascmpixel.onedigitalad.com</v>
      </c>
    </row>
    <row r="39971" spans="1:2" x14ac:dyDescent="0.25">
      <c r="A39971" t="s">
        <v>63388</v>
      </c>
      <c r="B39971" t="str">
        <f t="shared" si="624"/>
        <v>cdn.onedigitalad.com</v>
      </c>
    </row>
    <row r="39972" spans="1:2" x14ac:dyDescent="0.25">
      <c r="A39972" t="s">
        <v>63389</v>
      </c>
      <c r="B39972" t="str">
        <f t="shared" si="624"/>
        <v>click.onedigitalad.com</v>
      </c>
    </row>
    <row r="39973" spans="1:2" x14ac:dyDescent="0.25">
      <c r="A39973" t="s">
        <v>63390</v>
      </c>
      <c r="B39973" t="str">
        <f t="shared" si="624"/>
        <v>cmpixel.onedigitalad.com</v>
      </c>
    </row>
    <row r="39974" spans="1:2" x14ac:dyDescent="0.25">
      <c r="A39974" t="s">
        <v>63391</v>
      </c>
      <c r="B39974" t="str">
        <f t="shared" si="624"/>
        <v>eucmpixel.onedigitalad.com</v>
      </c>
    </row>
    <row r="39975" spans="1:2" x14ac:dyDescent="0.25">
      <c r="A39975" t="s">
        <v>63392</v>
      </c>
      <c r="B39975" t="str">
        <f t="shared" si="624"/>
        <v>eurtb.onedigitalad.com</v>
      </c>
    </row>
    <row r="39976" spans="1:2" x14ac:dyDescent="0.25">
      <c r="A39976" t="s">
        <v>63393</v>
      </c>
      <c r="B39976" t="str">
        <f t="shared" si="624"/>
        <v>events.onedigitalad.com</v>
      </c>
    </row>
    <row r="39977" spans="1:2" x14ac:dyDescent="0.25">
      <c r="A39977" t="s">
        <v>63394</v>
      </c>
      <c r="B39977" t="str">
        <f t="shared" si="624"/>
        <v>fp.onedigitalad.com</v>
      </c>
    </row>
    <row r="39978" spans="1:2" x14ac:dyDescent="0.25">
      <c r="A39978" t="s">
        <v>63395</v>
      </c>
      <c r="B39978" t="str">
        <f t="shared" si="624"/>
        <v>grtb.onedigitalad.com</v>
      </c>
    </row>
    <row r="39979" spans="1:2" x14ac:dyDescent="0.25">
      <c r="A39979" t="s">
        <v>63396</v>
      </c>
      <c r="B39979" t="str">
        <f t="shared" si="624"/>
        <v>grtbstaging.onedigitalad.com</v>
      </c>
    </row>
    <row r="39980" spans="1:2" x14ac:dyDescent="0.25">
      <c r="A39980" t="s">
        <v>63397</v>
      </c>
      <c r="B39980" t="str">
        <f t="shared" si="624"/>
        <v>odas.onedigitalad.com</v>
      </c>
    </row>
    <row r="39981" spans="1:2" x14ac:dyDescent="0.25">
      <c r="A39981" t="s">
        <v>63398</v>
      </c>
      <c r="B39981" t="str">
        <f t="shared" si="624"/>
        <v>pubsgcmpixel.onedigitalad.com</v>
      </c>
    </row>
    <row r="39982" spans="1:2" x14ac:dyDescent="0.25">
      <c r="A39982" t="s">
        <v>63399</v>
      </c>
      <c r="B39982" t="str">
        <f t="shared" si="624"/>
        <v>resource.onedigitalad.com</v>
      </c>
    </row>
    <row r="39983" spans="1:2" x14ac:dyDescent="0.25">
      <c r="A39983" t="s">
        <v>63400</v>
      </c>
      <c r="B39983" t="str">
        <f t="shared" si="624"/>
        <v>rtb.onedigitalad.com</v>
      </c>
    </row>
    <row r="39984" spans="1:2" x14ac:dyDescent="0.25">
      <c r="A39984" t="s">
        <v>63401</v>
      </c>
      <c r="B39984" t="str">
        <f t="shared" si="624"/>
        <v>sgcmpixel.onedigitalad.com</v>
      </c>
    </row>
    <row r="39985" spans="1:2" x14ac:dyDescent="0.25">
      <c r="A39985" t="s">
        <v>63402</v>
      </c>
      <c r="B39985" t="str">
        <f t="shared" si="624"/>
        <v>sgpubrtb.onedigitalad.com</v>
      </c>
    </row>
    <row r="39986" spans="1:2" x14ac:dyDescent="0.25">
      <c r="A39986" t="s">
        <v>63403</v>
      </c>
      <c r="B39986" t="str">
        <f t="shared" si="624"/>
        <v>sgrtb.onedigitalad.com</v>
      </c>
    </row>
    <row r="39987" spans="1:2" x14ac:dyDescent="0.25">
      <c r="A39987" t="s">
        <v>63404</v>
      </c>
      <c r="B39987" t="str">
        <f t="shared" si="624"/>
        <v>smsgcmpixel.onedigitalad.com</v>
      </c>
    </row>
    <row r="39988" spans="1:2" x14ac:dyDescent="0.25">
      <c r="A39988" t="s">
        <v>63405</v>
      </c>
      <c r="B39988" t="str">
        <f t="shared" si="624"/>
        <v>ssl.onedigitalad.com</v>
      </c>
    </row>
    <row r="39989" spans="1:2" x14ac:dyDescent="0.25">
      <c r="A39989" t="s">
        <v>63406</v>
      </c>
      <c r="B39989" t="str">
        <f t="shared" si="624"/>
        <v>stackcdn.onedigitalad.com</v>
      </c>
    </row>
    <row r="39990" spans="1:2" x14ac:dyDescent="0.25">
      <c r="A39990" t="s">
        <v>63407</v>
      </c>
      <c r="B39990" t="str">
        <f t="shared" si="624"/>
        <v>uecmpixel.onedigitalad.com</v>
      </c>
    </row>
    <row r="39991" spans="1:2" x14ac:dyDescent="0.25">
      <c r="A39991" t="s">
        <v>63408</v>
      </c>
      <c r="B39991" t="str">
        <f t="shared" si="624"/>
        <v>uertb.onedigitalad.com</v>
      </c>
    </row>
    <row r="39992" spans="1:2" x14ac:dyDescent="0.25">
      <c r="A39992" t="s">
        <v>63409</v>
      </c>
      <c r="B39992" t="str">
        <f t="shared" si="624"/>
        <v>uwcmpixel.onedigitalad.com</v>
      </c>
    </row>
    <row r="39993" spans="1:2" x14ac:dyDescent="0.25">
      <c r="A39993" t="s">
        <v>63410</v>
      </c>
      <c r="B39993" t="str">
        <f t="shared" si="624"/>
        <v>uwrtb.onedigitalad.com</v>
      </c>
    </row>
    <row r="39994" spans="1:2" x14ac:dyDescent="0.25">
      <c r="A39994" t="s">
        <v>63411</v>
      </c>
      <c r="B39994" t="str">
        <f t="shared" si="624"/>
        <v>video.onedigitalad.com</v>
      </c>
    </row>
    <row r="39995" spans="1:2" x14ac:dyDescent="0.25">
      <c r="A39995" t="s">
        <v>63412</v>
      </c>
      <c r="B39995" t="str">
        <f t="shared" si="624"/>
        <v>videocdn.onedigitalad.com</v>
      </c>
    </row>
    <row r="39996" spans="1:2" x14ac:dyDescent="0.25">
      <c r="A39996" t="s">
        <v>63413</v>
      </c>
      <c r="B39996" t="str">
        <f t="shared" si="624"/>
        <v>www.onedigitalad.com</v>
      </c>
    </row>
    <row r="39997" spans="1:2" x14ac:dyDescent="0.25">
      <c r="A39997" t="s">
        <v>63414</v>
      </c>
      <c r="B39997" t="str">
        <f t="shared" si="624"/>
        <v>cm.oneidentity.com</v>
      </c>
    </row>
    <row r="39998" spans="1:2" x14ac:dyDescent="0.25">
      <c r="A39998" t="s">
        <v>5417</v>
      </c>
      <c r="B39998" t="str">
        <f t="shared" si="624"/>
        <v>onesignal.com</v>
      </c>
    </row>
    <row r="39999" spans="1:2" x14ac:dyDescent="0.25">
      <c r="A39999" t="s">
        <v>63415</v>
      </c>
      <c r="B39999" t="str">
        <f t="shared" si="624"/>
        <v>1011now.onesignal.com</v>
      </c>
    </row>
    <row r="40000" spans="1:2" x14ac:dyDescent="0.25">
      <c r="A40000" t="s">
        <v>63416</v>
      </c>
      <c r="B40000" t="str">
        <f t="shared" si="624"/>
        <v>13abc.onesignal.com</v>
      </c>
    </row>
    <row r="40001" spans="1:2" x14ac:dyDescent="0.25">
      <c r="A40001" t="s">
        <v>63417</v>
      </c>
      <c r="B40001" t="str">
        <f t="shared" si="624"/>
        <v>1863x.onesignal.com</v>
      </c>
    </row>
    <row r="40002" spans="1:2" x14ac:dyDescent="0.25">
      <c r="A40002" t="s">
        <v>63418</v>
      </c>
      <c r="B40002" t="str">
        <f t="shared" ref="B40002:B40065" si="625">IF(AND(ISERROR(SEARCH(".",A40002))=FALSE, ISERROR(SEARCH("http",A40002))=TRUE, ISERROR(SEARCH("[",A40002))=TRUE, ISERROR(SEARCH("only.",A40002))=TRUE, ISERROR(SEARCH("#",A40002))=TRUE),A40002,"")</f>
        <v>1messaggio.onesignal.com</v>
      </c>
    </row>
    <row r="40003" spans="1:2" x14ac:dyDescent="0.25">
      <c r="A40003" t="s">
        <v>63419</v>
      </c>
      <c r="B40003" t="str">
        <f t="shared" si="625"/>
        <v>1shottw.onesignal.com</v>
      </c>
    </row>
    <row r="40004" spans="1:2" x14ac:dyDescent="0.25">
      <c r="A40004" t="s">
        <v>63420</v>
      </c>
      <c r="B40004" t="str">
        <f t="shared" si="625"/>
        <v>24-sapo.onesignal.com</v>
      </c>
    </row>
    <row r="40005" spans="1:2" x14ac:dyDescent="0.25">
      <c r="A40005" t="s">
        <v>63421</v>
      </c>
      <c r="B40005" t="str">
        <f t="shared" si="625"/>
        <v>2lgharbawi.onesignal.com</v>
      </c>
    </row>
    <row r="40006" spans="1:2" x14ac:dyDescent="0.25">
      <c r="A40006" t="s">
        <v>63422</v>
      </c>
      <c r="B40006" t="str">
        <f t="shared" si="625"/>
        <v>3254.onesignal.com</v>
      </c>
    </row>
    <row r="40007" spans="1:2" x14ac:dyDescent="0.25">
      <c r="A40007" t="s">
        <v>63423</v>
      </c>
      <c r="B40007" t="str">
        <f t="shared" si="625"/>
        <v>360game.onesignal.com</v>
      </c>
    </row>
    <row r="40008" spans="1:2" x14ac:dyDescent="0.25">
      <c r="A40008" t="s">
        <v>63424</v>
      </c>
      <c r="B40008" t="str">
        <f t="shared" si="625"/>
        <v>45-32-183.onesignal.com</v>
      </c>
    </row>
    <row r="40009" spans="1:2" x14ac:dyDescent="0.25">
      <c r="A40009" t="s">
        <v>63425</v>
      </c>
      <c r="B40009" t="str">
        <f t="shared" si="625"/>
        <v>8bpfun.onesignal.com</v>
      </c>
    </row>
    <row r="40010" spans="1:2" x14ac:dyDescent="0.25">
      <c r="A40010" t="s">
        <v>63426</v>
      </c>
      <c r="B40010" t="str">
        <f t="shared" si="625"/>
        <v>8news.onesignal.com</v>
      </c>
    </row>
    <row r="40011" spans="1:2" x14ac:dyDescent="0.25">
      <c r="A40011" t="s">
        <v>63427</v>
      </c>
      <c r="B40011" t="str">
        <f t="shared" si="625"/>
        <v>99mediasector.onesignal.com</v>
      </c>
    </row>
    <row r="40012" spans="1:2" x14ac:dyDescent="0.25">
      <c r="A40012" t="s">
        <v>63428</v>
      </c>
      <c r="B40012" t="str">
        <f t="shared" si="625"/>
        <v>a24comtr.onesignal.com</v>
      </c>
    </row>
    <row r="40013" spans="1:2" x14ac:dyDescent="0.25">
      <c r="A40013" t="s">
        <v>63429</v>
      </c>
      <c r="B40013" t="str">
        <f t="shared" si="625"/>
        <v>aanmeegam-co.onesignal.com</v>
      </c>
    </row>
    <row r="40014" spans="1:2" x14ac:dyDescent="0.25">
      <c r="A40014" t="s">
        <v>63430</v>
      </c>
      <c r="B40014" t="str">
        <f t="shared" si="625"/>
        <v>ab-nutrition.onesignal.com</v>
      </c>
    </row>
    <row r="40015" spans="1:2" x14ac:dyDescent="0.25">
      <c r="A40015" t="s">
        <v>63431</v>
      </c>
      <c r="B40015" t="str">
        <f t="shared" si="625"/>
        <v>abc12.onesignal.com</v>
      </c>
    </row>
    <row r="40016" spans="1:2" x14ac:dyDescent="0.25">
      <c r="A40016" t="s">
        <v>63432</v>
      </c>
      <c r="B40016" t="str">
        <f t="shared" si="625"/>
        <v>abdelben.onesignal.com</v>
      </c>
    </row>
    <row r="40017" spans="1:2" x14ac:dyDescent="0.25">
      <c r="A40017" t="s">
        <v>63433</v>
      </c>
      <c r="B40017" t="str">
        <f t="shared" si="625"/>
        <v>abqareno.onesignal.com</v>
      </c>
    </row>
    <row r="40018" spans="1:2" x14ac:dyDescent="0.25">
      <c r="A40018" t="s">
        <v>63434</v>
      </c>
      <c r="B40018" t="str">
        <f t="shared" si="625"/>
        <v>acerid.onesignal.com</v>
      </c>
    </row>
    <row r="40019" spans="1:2" x14ac:dyDescent="0.25">
      <c r="A40019" t="s">
        <v>63435</v>
      </c>
      <c r="B40019" t="str">
        <f t="shared" si="625"/>
        <v>achiga.onesignal.com</v>
      </c>
    </row>
    <row r="40020" spans="1:2" x14ac:dyDescent="0.25">
      <c r="A40020" t="s">
        <v>63436</v>
      </c>
      <c r="B40020" t="str">
        <f t="shared" si="625"/>
        <v>aden-tm.onesignal.com</v>
      </c>
    </row>
    <row r="40021" spans="1:2" x14ac:dyDescent="0.25">
      <c r="A40021" t="s">
        <v>63437</v>
      </c>
      <c r="B40021" t="str">
        <f t="shared" si="625"/>
        <v>adeptosdebancada.onesignal.com</v>
      </c>
    </row>
    <row r="40022" spans="1:2" x14ac:dyDescent="0.25">
      <c r="A40022" t="s">
        <v>63438</v>
      </c>
      <c r="B40022" t="str">
        <f t="shared" si="625"/>
        <v>ads2020.onesignal.com</v>
      </c>
    </row>
    <row r="40023" spans="1:2" x14ac:dyDescent="0.25">
      <c r="A40023" t="s">
        <v>63439</v>
      </c>
      <c r="B40023" t="str">
        <f t="shared" si="625"/>
        <v>agar-ar-com.onesignal.com</v>
      </c>
    </row>
    <row r="40024" spans="1:2" x14ac:dyDescent="0.25">
      <c r="A40024" t="s">
        <v>63440</v>
      </c>
      <c r="B40024" t="str">
        <f t="shared" si="625"/>
        <v>agarvmc.onesignal.com</v>
      </c>
    </row>
    <row r="40025" spans="1:2" x14ac:dyDescent="0.25">
      <c r="A40025" t="s">
        <v>63441</v>
      </c>
      <c r="B40025" t="str">
        <f t="shared" si="625"/>
        <v>agroromania.onesignal.com</v>
      </c>
    </row>
    <row r="40026" spans="1:2" x14ac:dyDescent="0.25">
      <c r="A40026" t="s">
        <v>63442</v>
      </c>
      <c r="B40026" t="str">
        <f t="shared" si="625"/>
        <v>akademiaforex.onesignal.com</v>
      </c>
    </row>
    <row r="40027" spans="1:2" x14ac:dyDescent="0.25">
      <c r="A40027" t="s">
        <v>63443</v>
      </c>
      <c r="B40027" t="str">
        <f t="shared" si="625"/>
        <v>aksam.onesignal.com</v>
      </c>
    </row>
    <row r="40028" spans="1:2" x14ac:dyDescent="0.25">
      <c r="A40028" t="s">
        <v>63444</v>
      </c>
      <c r="B40028" t="str">
        <f t="shared" si="625"/>
        <v>aktifhaber.onesignal.com</v>
      </c>
    </row>
    <row r="40029" spans="1:2" x14ac:dyDescent="0.25">
      <c r="A40029" t="s">
        <v>63445</v>
      </c>
      <c r="B40029" t="str">
        <f t="shared" si="625"/>
        <v>alagoas24horas.onesignal.com</v>
      </c>
    </row>
    <row r="40030" spans="1:2" x14ac:dyDescent="0.25">
      <c r="A40030" t="s">
        <v>63446</v>
      </c>
      <c r="B40030" t="str">
        <f t="shared" si="625"/>
        <v>alanba-news.onesignal.com</v>
      </c>
    </row>
    <row r="40031" spans="1:2" x14ac:dyDescent="0.25">
      <c r="A40031" t="s">
        <v>63447</v>
      </c>
      <c r="B40031" t="str">
        <f t="shared" si="625"/>
        <v>albiladpress.onesignal.com</v>
      </c>
    </row>
    <row r="40032" spans="1:2" x14ac:dyDescent="0.25">
      <c r="A40032" t="s">
        <v>63448</v>
      </c>
      <c r="B40032" t="str">
        <f t="shared" si="625"/>
        <v>algerie360.onesignal.com</v>
      </c>
    </row>
    <row r="40033" spans="1:2" x14ac:dyDescent="0.25">
      <c r="A40033" t="s">
        <v>63449</v>
      </c>
      <c r="B40033" t="str">
        <f t="shared" si="625"/>
        <v>alhramain.onesignal.com</v>
      </c>
    </row>
    <row r="40034" spans="1:2" x14ac:dyDescent="0.25">
      <c r="A40034" t="s">
        <v>63450</v>
      </c>
      <c r="B40034" t="str">
        <f t="shared" si="625"/>
        <v>alianza.onesignal.com</v>
      </c>
    </row>
    <row r="40035" spans="1:2" x14ac:dyDescent="0.25">
      <c r="A40035" t="s">
        <v>63451</v>
      </c>
      <c r="B40035" t="str">
        <f t="shared" si="625"/>
        <v>alkislar.onesignal.com</v>
      </c>
    </row>
    <row r="40036" spans="1:2" x14ac:dyDescent="0.25">
      <c r="A40036" t="s">
        <v>63452</v>
      </c>
      <c r="B40036" t="str">
        <f t="shared" si="625"/>
        <v>allaboutbolly.onesignal.com</v>
      </c>
    </row>
    <row r="40037" spans="1:2" x14ac:dyDescent="0.25">
      <c r="A40037" t="s">
        <v>63453</v>
      </c>
      <c r="B40037" t="str">
        <f t="shared" si="625"/>
        <v>allbluevr.onesignal.com</v>
      </c>
    </row>
    <row r="40038" spans="1:2" x14ac:dyDescent="0.25">
      <c r="A40038" t="s">
        <v>63454</v>
      </c>
      <c r="B40038" t="str">
        <f t="shared" si="625"/>
        <v>alpengarant.onesignal.com</v>
      </c>
    </row>
    <row r="40039" spans="1:2" x14ac:dyDescent="0.25">
      <c r="A40039" t="s">
        <v>63455</v>
      </c>
      <c r="B40039" t="str">
        <f t="shared" si="625"/>
        <v>alphanews.onesignal.com</v>
      </c>
    </row>
    <row r="40040" spans="1:2" x14ac:dyDescent="0.25">
      <c r="A40040" t="s">
        <v>63456</v>
      </c>
      <c r="B40040" t="str">
        <f t="shared" si="625"/>
        <v>altfacts.onesignal.com</v>
      </c>
    </row>
    <row r="40041" spans="1:2" x14ac:dyDescent="0.25">
      <c r="A40041" t="s">
        <v>63457</v>
      </c>
      <c r="B40041" t="str">
        <f t="shared" si="625"/>
        <v>americanmilitarynews.onesignal.com</v>
      </c>
    </row>
    <row r="40042" spans="1:2" x14ac:dyDescent="0.25">
      <c r="A40042" t="s">
        <v>63458</v>
      </c>
      <c r="B40042" t="str">
        <f t="shared" si="625"/>
        <v>ancient-origins.onesignal.com</v>
      </c>
    </row>
    <row r="40043" spans="1:2" x14ac:dyDescent="0.25">
      <c r="A40043" t="s">
        <v>63459</v>
      </c>
      <c r="B40043" t="str">
        <f t="shared" si="625"/>
        <v>androidfinal.onesignal.com</v>
      </c>
    </row>
    <row r="40044" spans="1:2" x14ac:dyDescent="0.25">
      <c r="A40044" t="s">
        <v>63460</v>
      </c>
      <c r="B40044" t="str">
        <f t="shared" si="625"/>
        <v>androidtech.onesignal.com</v>
      </c>
    </row>
    <row r="40045" spans="1:2" x14ac:dyDescent="0.25">
      <c r="A40045" t="s">
        <v>63461</v>
      </c>
      <c r="B40045" t="str">
        <f t="shared" si="625"/>
        <v>ani4u-app.onesignal.com</v>
      </c>
    </row>
    <row r="40046" spans="1:2" x14ac:dyDescent="0.25">
      <c r="A40046" t="s">
        <v>63462</v>
      </c>
      <c r="B40046" t="str">
        <f t="shared" si="625"/>
        <v>anmosugoi.onesignal.com</v>
      </c>
    </row>
    <row r="40047" spans="1:2" x14ac:dyDescent="0.25">
      <c r="A40047" t="s">
        <v>63463</v>
      </c>
      <c r="B40047" t="str">
        <f t="shared" si="625"/>
        <v>anonymous-news.onesignal.com</v>
      </c>
    </row>
    <row r="40048" spans="1:2" x14ac:dyDescent="0.25">
      <c r="A40048" t="s">
        <v>63464</v>
      </c>
      <c r="B40048" t="str">
        <f t="shared" si="625"/>
        <v>app.onesignal.com</v>
      </c>
    </row>
    <row r="40049" spans="1:2" x14ac:dyDescent="0.25">
      <c r="A40049" t="s">
        <v>63465</v>
      </c>
      <c r="B40049" t="str">
        <f t="shared" si="625"/>
        <v>aquinoticias.onesignal.com</v>
      </c>
    </row>
    <row r="40050" spans="1:2" x14ac:dyDescent="0.25">
      <c r="A40050" t="s">
        <v>63466</v>
      </c>
      <c r="B40050" t="str">
        <f t="shared" si="625"/>
        <v>arabeegy.onesignal.com</v>
      </c>
    </row>
    <row r="40051" spans="1:2" x14ac:dyDescent="0.25">
      <c r="A40051" t="s">
        <v>63467</v>
      </c>
      <c r="B40051" t="str">
        <f t="shared" si="625"/>
        <v>arabes1.onesignal.com</v>
      </c>
    </row>
    <row r="40052" spans="1:2" x14ac:dyDescent="0.25">
      <c r="A40052" t="s">
        <v>63468</v>
      </c>
      <c r="B40052" t="str">
        <f t="shared" si="625"/>
        <v>arabgeek.onesignal.com</v>
      </c>
    </row>
    <row r="40053" spans="1:2" x14ac:dyDescent="0.25">
      <c r="A40053" t="s">
        <v>63469</v>
      </c>
      <c r="B40053" t="str">
        <f t="shared" si="625"/>
        <v>aradon.onesignal.com</v>
      </c>
    </row>
    <row r="40054" spans="1:2" x14ac:dyDescent="0.25">
      <c r="A40054" t="s">
        <v>63470</v>
      </c>
      <c r="B40054" t="str">
        <f t="shared" si="625"/>
        <v>arcadepunks.onesignal.com</v>
      </c>
    </row>
    <row r="40055" spans="1:2" x14ac:dyDescent="0.25">
      <c r="A40055" t="s">
        <v>63471</v>
      </c>
      <c r="B40055" t="str">
        <f t="shared" si="625"/>
        <v>arminvanbuuren.onesignal.com</v>
      </c>
    </row>
    <row r="40056" spans="1:2" x14ac:dyDescent="0.25">
      <c r="A40056" t="s">
        <v>63472</v>
      </c>
      <c r="B40056" t="str">
        <f t="shared" si="625"/>
        <v>arnkro.onesignal.com</v>
      </c>
    </row>
    <row r="40057" spans="1:2" x14ac:dyDescent="0.25">
      <c r="A40057" t="s">
        <v>63473</v>
      </c>
      <c r="B40057" t="str">
        <f t="shared" si="625"/>
        <v>arthasarokar.onesignal.com</v>
      </c>
    </row>
    <row r="40058" spans="1:2" x14ac:dyDescent="0.25">
      <c r="A40058" t="s">
        <v>63474</v>
      </c>
      <c r="B40058" t="str">
        <f t="shared" si="625"/>
        <v>artravel.onesignal.com</v>
      </c>
    </row>
    <row r="40059" spans="1:2" x14ac:dyDescent="0.25">
      <c r="A40059" t="s">
        <v>63475</v>
      </c>
      <c r="B40059" t="str">
        <f t="shared" si="625"/>
        <v>asn24.onesignal.com</v>
      </c>
    </row>
    <row r="40060" spans="1:2" x14ac:dyDescent="0.25">
      <c r="A40060" t="s">
        <v>63476</v>
      </c>
      <c r="B40060" t="str">
        <f t="shared" si="625"/>
        <v>asondesalsa.onesignal.com</v>
      </c>
    </row>
    <row r="40061" spans="1:2" x14ac:dyDescent="0.25">
      <c r="A40061" t="s">
        <v>63477</v>
      </c>
      <c r="B40061" t="str">
        <f t="shared" si="625"/>
        <v>atgamerx.onesignal.com</v>
      </c>
    </row>
    <row r="40062" spans="1:2" x14ac:dyDescent="0.25">
      <c r="A40062" t="s">
        <v>63478</v>
      </c>
      <c r="B40062" t="str">
        <f t="shared" si="625"/>
        <v>atlas-geografi.onesignal.com</v>
      </c>
    </row>
    <row r="40063" spans="1:2" x14ac:dyDescent="0.25">
      <c r="A40063" t="s">
        <v>63479</v>
      </c>
      <c r="B40063" t="str">
        <f t="shared" si="625"/>
        <v>atomix.onesignal.com</v>
      </c>
    </row>
    <row r="40064" spans="1:2" x14ac:dyDescent="0.25">
      <c r="A40064" t="s">
        <v>63480</v>
      </c>
      <c r="B40064" t="str">
        <f t="shared" si="625"/>
        <v>auto-motor.onesignal.com</v>
      </c>
    </row>
    <row r="40065" spans="1:2" x14ac:dyDescent="0.25">
      <c r="A40065" t="s">
        <v>63481</v>
      </c>
      <c r="B40065" t="str">
        <f t="shared" si="625"/>
        <v>autoblogmd.onesignal.com</v>
      </c>
    </row>
    <row r="40066" spans="1:2" x14ac:dyDescent="0.25">
      <c r="A40066" t="s">
        <v>63482</v>
      </c>
      <c r="B40066" t="str">
        <f t="shared" ref="B40066:B40129" si="626">IF(AND(ISERROR(SEARCH(".",A40066))=FALSE, ISERROR(SEARCH("http",A40066))=TRUE, ISERROR(SEARCH("[",A40066))=TRUE, ISERROR(SEARCH("only.",A40066))=TRUE, ISERROR(SEARCH("#",A40066))=TRUE),A40066,"")</f>
        <v>autozs.onesignal.com</v>
      </c>
    </row>
    <row r="40067" spans="1:2" x14ac:dyDescent="0.25">
      <c r="A40067" t="s">
        <v>63483</v>
      </c>
      <c r="B40067" t="str">
        <f t="shared" si="626"/>
        <v>avaz.onesignal.com</v>
      </c>
    </row>
    <row r="40068" spans="1:2" x14ac:dyDescent="0.25">
      <c r="A40068" t="s">
        <v>63484</v>
      </c>
      <c r="B40068" t="str">
        <f t="shared" si="626"/>
        <v>avdet.onesignal.com</v>
      </c>
    </row>
    <row r="40069" spans="1:2" x14ac:dyDescent="0.25">
      <c r="A40069" t="s">
        <v>63485</v>
      </c>
      <c r="B40069" t="str">
        <f t="shared" si="626"/>
        <v>avvisi.onesignal.com</v>
      </c>
    </row>
    <row r="40070" spans="1:2" x14ac:dyDescent="0.25">
      <c r="A40070" t="s">
        <v>63486</v>
      </c>
      <c r="B40070" t="str">
        <f t="shared" si="626"/>
        <v>avvocatoinfamiglia.onesignal.com</v>
      </c>
    </row>
    <row r="40071" spans="1:2" x14ac:dyDescent="0.25">
      <c r="A40071" t="s">
        <v>63487</v>
      </c>
      <c r="B40071" t="str">
        <f t="shared" si="626"/>
        <v>azforum-com.onesignal.com</v>
      </c>
    </row>
    <row r="40072" spans="1:2" x14ac:dyDescent="0.25">
      <c r="A40072" t="s">
        <v>63488</v>
      </c>
      <c r="B40072" t="str">
        <f t="shared" si="626"/>
        <v>bacanal.onesignal.com</v>
      </c>
    </row>
    <row r="40073" spans="1:2" x14ac:dyDescent="0.25">
      <c r="A40073" t="s">
        <v>63489</v>
      </c>
      <c r="B40073" t="str">
        <f t="shared" si="626"/>
        <v>bahianoticias.onesignal.com</v>
      </c>
    </row>
    <row r="40074" spans="1:2" x14ac:dyDescent="0.25">
      <c r="A40074" t="s">
        <v>63490</v>
      </c>
      <c r="B40074" t="str">
        <f t="shared" si="626"/>
        <v>bankexams.onesignal.com</v>
      </c>
    </row>
    <row r="40075" spans="1:2" x14ac:dyDescent="0.25">
      <c r="A40075" t="s">
        <v>63491</v>
      </c>
      <c r="B40075" t="str">
        <f t="shared" si="626"/>
        <v>bdixsports.onesignal.com</v>
      </c>
    </row>
    <row r="40076" spans="1:2" x14ac:dyDescent="0.25">
      <c r="A40076" t="s">
        <v>63492</v>
      </c>
      <c r="B40076" t="str">
        <f t="shared" si="626"/>
        <v>beerhousechrome.onesignal.com</v>
      </c>
    </row>
    <row r="40077" spans="1:2" x14ac:dyDescent="0.25">
      <c r="A40077" t="s">
        <v>63493</v>
      </c>
      <c r="B40077" t="str">
        <f t="shared" si="626"/>
        <v>bellybandit.onesignal.com</v>
      </c>
    </row>
    <row r="40078" spans="1:2" x14ac:dyDescent="0.25">
      <c r="A40078" t="s">
        <v>63494</v>
      </c>
      <c r="B40078" t="str">
        <f t="shared" si="626"/>
        <v>bernews.onesignal.com</v>
      </c>
    </row>
    <row r="40079" spans="1:2" x14ac:dyDescent="0.25">
      <c r="A40079" t="s">
        <v>63495</v>
      </c>
      <c r="B40079" t="str">
        <f t="shared" si="626"/>
        <v>bestebrowsergames.onesignal.com</v>
      </c>
    </row>
    <row r="40080" spans="1:2" x14ac:dyDescent="0.25">
      <c r="A40080" t="s">
        <v>63496</v>
      </c>
      <c r="B40080" t="str">
        <f t="shared" si="626"/>
        <v>bharatmoms.onesignal.com</v>
      </c>
    </row>
    <row r="40081" spans="1:2" x14ac:dyDescent="0.25">
      <c r="A40081" t="s">
        <v>63497</v>
      </c>
      <c r="B40081" t="str">
        <f t="shared" si="626"/>
        <v>bibib.onesignal.com</v>
      </c>
    </row>
    <row r="40082" spans="1:2" x14ac:dyDescent="0.25">
      <c r="A40082" t="s">
        <v>63498</v>
      </c>
      <c r="B40082" t="str">
        <f t="shared" si="626"/>
        <v>biobody.onesignal.com</v>
      </c>
    </row>
    <row r="40083" spans="1:2" x14ac:dyDescent="0.25">
      <c r="A40083" t="s">
        <v>63499</v>
      </c>
      <c r="B40083" t="str">
        <f t="shared" si="626"/>
        <v>bitcon.onesignal.com</v>
      </c>
    </row>
    <row r="40084" spans="1:2" x14ac:dyDescent="0.25">
      <c r="A40084" t="s">
        <v>63500</v>
      </c>
      <c r="B40084" t="str">
        <f t="shared" si="626"/>
        <v>biteyourconsole.onesignal.com</v>
      </c>
    </row>
    <row r="40085" spans="1:2" x14ac:dyDescent="0.25">
      <c r="A40085" t="s">
        <v>63501</v>
      </c>
      <c r="B40085" t="str">
        <f t="shared" si="626"/>
        <v>bjjmania.onesignal.com</v>
      </c>
    </row>
    <row r="40086" spans="1:2" x14ac:dyDescent="0.25">
      <c r="A40086" t="s">
        <v>63502</v>
      </c>
      <c r="B40086" t="str">
        <f t="shared" si="626"/>
        <v>blog-contaazul.onesignal.com</v>
      </c>
    </row>
    <row r="40087" spans="1:2" x14ac:dyDescent="0.25">
      <c r="A40087" t="s">
        <v>63503</v>
      </c>
      <c r="B40087" t="str">
        <f t="shared" si="626"/>
        <v>blog-elgscreen.onesignal.com</v>
      </c>
    </row>
    <row r="40088" spans="1:2" x14ac:dyDescent="0.25">
      <c r="A40088" t="s">
        <v>63504</v>
      </c>
      <c r="B40088" t="str">
        <f t="shared" si="626"/>
        <v>blog-sedicomm.onesignal.com</v>
      </c>
    </row>
    <row r="40089" spans="1:2" x14ac:dyDescent="0.25">
      <c r="A40089" t="s">
        <v>63505</v>
      </c>
      <c r="B40089" t="str">
        <f t="shared" si="626"/>
        <v>blog-spartancast-com.onesignal.com</v>
      </c>
    </row>
    <row r="40090" spans="1:2" x14ac:dyDescent="0.25">
      <c r="A40090" t="s">
        <v>63506</v>
      </c>
      <c r="B40090" t="str">
        <f t="shared" si="626"/>
        <v>bluestar.onesignal.com</v>
      </c>
    </row>
    <row r="40091" spans="1:2" x14ac:dyDescent="0.25">
      <c r="A40091" t="s">
        <v>63507</v>
      </c>
      <c r="B40091" t="str">
        <f t="shared" si="626"/>
        <v>bmshkola.onesignal.com</v>
      </c>
    </row>
    <row r="40092" spans="1:2" x14ac:dyDescent="0.25">
      <c r="A40092" t="s">
        <v>63508</v>
      </c>
      <c r="B40092" t="str">
        <f t="shared" si="626"/>
        <v>bnamericas.onesignal.com</v>
      </c>
    </row>
    <row r="40093" spans="1:2" x14ac:dyDescent="0.25">
      <c r="A40093" t="s">
        <v>63509</v>
      </c>
      <c r="B40093" t="str">
        <f t="shared" si="626"/>
        <v>bombeirosdf.onesignal.com</v>
      </c>
    </row>
    <row r="40094" spans="1:2" x14ac:dyDescent="0.25">
      <c r="A40094" t="s">
        <v>63510</v>
      </c>
      <c r="B40094" t="str">
        <f t="shared" si="626"/>
        <v>bondlingo.onesignal.com</v>
      </c>
    </row>
    <row r="40095" spans="1:2" x14ac:dyDescent="0.25">
      <c r="A40095" t="s">
        <v>63511</v>
      </c>
      <c r="B40095" t="str">
        <f t="shared" si="626"/>
        <v>borsagundem.onesignal.com</v>
      </c>
    </row>
    <row r="40096" spans="1:2" x14ac:dyDescent="0.25">
      <c r="A40096" t="s">
        <v>63512</v>
      </c>
      <c r="B40096" t="str">
        <f t="shared" si="626"/>
        <v>bounding.onesignal.com</v>
      </c>
    </row>
    <row r="40097" spans="1:2" x14ac:dyDescent="0.25">
      <c r="A40097" t="s">
        <v>63513</v>
      </c>
      <c r="B40097" t="str">
        <f t="shared" si="626"/>
        <v>bpmag.onesignal.com</v>
      </c>
    </row>
    <row r="40098" spans="1:2" x14ac:dyDescent="0.25">
      <c r="A40098" t="s">
        <v>63514</v>
      </c>
      <c r="B40098" t="str">
        <f t="shared" si="626"/>
        <v>bradofo.onesignal.com</v>
      </c>
    </row>
    <row r="40099" spans="1:2" x14ac:dyDescent="0.25">
      <c r="A40099" t="s">
        <v>63515</v>
      </c>
      <c r="B40099" t="str">
        <f t="shared" si="626"/>
        <v>brandpower.onesignal.com</v>
      </c>
    </row>
    <row r="40100" spans="1:2" x14ac:dyDescent="0.25">
      <c r="A40100" t="s">
        <v>63516</v>
      </c>
      <c r="B40100" t="str">
        <f t="shared" si="626"/>
        <v>bricksfanz.onesignal.com</v>
      </c>
    </row>
    <row r="40101" spans="1:2" x14ac:dyDescent="0.25">
      <c r="A40101" t="s">
        <v>63517</v>
      </c>
      <c r="B40101" t="str">
        <f t="shared" si="626"/>
        <v>brindesgratis.onesignal.com</v>
      </c>
    </row>
    <row r="40102" spans="1:2" x14ac:dyDescent="0.25">
      <c r="A40102" t="s">
        <v>63518</v>
      </c>
      <c r="B40102" t="str">
        <f t="shared" si="626"/>
        <v>britneyonline.onesignal.com</v>
      </c>
    </row>
    <row r="40103" spans="1:2" x14ac:dyDescent="0.25">
      <c r="A40103" t="s">
        <v>63519</v>
      </c>
      <c r="B40103" t="str">
        <f t="shared" si="626"/>
        <v>businessinside.onesignal.com</v>
      </c>
    </row>
    <row r="40104" spans="1:2" x14ac:dyDescent="0.25">
      <c r="A40104" t="s">
        <v>63520</v>
      </c>
      <c r="B40104" t="str">
        <f t="shared" si="626"/>
        <v>bzcro.onesignal.com</v>
      </c>
    </row>
    <row r="40105" spans="1:2" x14ac:dyDescent="0.25">
      <c r="A40105" t="s">
        <v>63521</v>
      </c>
      <c r="B40105" t="str">
        <f t="shared" si="626"/>
        <v>caliberx.onesignal.com</v>
      </c>
    </row>
    <row r="40106" spans="1:2" x14ac:dyDescent="0.25">
      <c r="A40106" t="s">
        <v>63522</v>
      </c>
      <c r="B40106" t="str">
        <f t="shared" si="626"/>
        <v>camping-pirons.onesignal.com</v>
      </c>
    </row>
    <row r="40107" spans="1:2" x14ac:dyDescent="0.25">
      <c r="A40107" t="s">
        <v>63523</v>
      </c>
      <c r="B40107" t="str">
        <f t="shared" si="626"/>
        <v>canalsupporters.onesignal.com</v>
      </c>
    </row>
    <row r="40108" spans="1:2" x14ac:dyDescent="0.25">
      <c r="A40108" t="s">
        <v>63524</v>
      </c>
      <c r="B40108" t="str">
        <f t="shared" si="626"/>
        <v>cannabisfn.onesignal.com</v>
      </c>
    </row>
    <row r="40109" spans="1:2" x14ac:dyDescent="0.25">
      <c r="A40109" t="s">
        <v>63525</v>
      </c>
      <c r="B40109" t="str">
        <f t="shared" si="626"/>
        <v>capinaremos.onesignal.com</v>
      </c>
    </row>
    <row r="40110" spans="1:2" x14ac:dyDescent="0.25">
      <c r="A40110" t="s">
        <v>63526</v>
      </c>
      <c r="B40110" t="str">
        <f t="shared" si="626"/>
        <v>capitano.onesignal.com</v>
      </c>
    </row>
    <row r="40111" spans="1:2" x14ac:dyDescent="0.25">
      <c r="A40111" t="s">
        <v>63527</v>
      </c>
      <c r="B40111" t="str">
        <f t="shared" si="626"/>
        <v>caracolplay2.onesignal.com</v>
      </c>
    </row>
    <row r="40112" spans="1:2" x14ac:dyDescent="0.25">
      <c r="A40112" t="s">
        <v>63528</v>
      </c>
      <c r="B40112" t="str">
        <f t="shared" si="626"/>
        <v>castingscinetv.onesignal.com</v>
      </c>
    </row>
    <row r="40113" spans="1:2" x14ac:dyDescent="0.25">
      <c r="A40113" t="s">
        <v>63529</v>
      </c>
      <c r="B40113" t="str">
        <f t="shared" si="626"/>
        <v>cbs19news.onesignal.com</v>
      </c>
    </row>
    <row r="40114" spans="1:2" x14ac:dyDescent="0.25">
      <c r="A40114" t="s">
        <v>63530</v>
      </c>
      <c r="B40114" t="str">
        <f t="shared" si="626"/>
        <v>ccnews.onesignal.com</v>
      </c>
    </row>
    <row r="40115" spans="1:2" x14ac:dyDescent="0.25">
      <c r="A40115" t="s">
        <v>63531</v>
      </c>
      <c r="B40115" t="str">
        <f t="shared" si="626"/>
        <v>cdn.onesignal.com</v>
      </c>
    </row>
    <row r="40116" spans="1:2" x14ac:dyDescent="0.25">
      <c r="A40116" t="s">
        <v>63532</v>
      </c>
      <c r="B40116" t="str">
        <f t="shared" si="626"/>
        <v>cfduid.onesignal.com</v>
      </c>
    </row>
    <row r="40117" spans="1:2" x14ac:dyDescent="0.25">
      <c r="A40117" t="s">
        <v>63533</v>
      </c>
      <c r="B40117" t="str">
        <f t="shared" si="626"/>
        <v>cfduidd16d20371d3da8d8c8ceb9f5341def6bb1542284508.onesignal.com</v>
      </c>
    </row>
    <row r="40118" spans="1:2" x14ac:dyDescent="0.25">
      <c r="A40118" t="s">
        <v>63534</v>
      </c>
      <c r="B40118" t="str">
        <f t="shared" si="626"/>
        <v>characterdesignreferences.onesignal.com</v>
      </c>
    </row>
    <row r="40119" spans="1:2" x14ac:dyDescent="0.25">
      <c r="A40119" t="s">
        <v>63535</v>
      </c>
      <c r="B40119" t="str">
        <f t="shared" si="626"/>
        <v>chelmski.onesignal.com</v>
      </c>
    </row>
    <row r="40120" spans="1:2" x14ac:dyDescent="0.25">
      <c r="A40120" t="s">
        <v>63536</v>
      </c>
      <c r="B40120" t="str">
        <f t="shared" si="626"/>
        <v>chiaki.onesignal.com</v>
      </c>
    </row>
    <row r="40121" spans="1:2" x14ac:dyDescent="0.25">
      <c r="A40121" t="s">
        <v>63537</v>
      </c>
      <c r="B40121" t="str">
        <f t="shared" si="626"/>
        <v>chinesemilf.onesignal.com</v>
      </c>
    </row>
    <row r="40122" spans="1:2" x14ac:dyDescent="0.25">
      <c r="A40122" t="s">
        <v>63538</v>
      </c>
      <c r="B40122" t="str">
        <f t="shared" si="626"/>
        <v>clashofclansvi.onesignal.com</v>
      </c>
    </row>
    <row r="40123" spans="1:2" x14ac:dyDescent="0.25">
      <c r="A40123" t="s">
        <v>63539</v>
      </c>
      <c r="B40123" t="str">
        <f t="shared" si="626"/>
        <v>clickmyproject.onesignal.com</v>
      </c>
    </row>
    <row r="40124" spans="1:2" x14ac:dyDescent="0.25">
      <c r="A40124" t="s">
        <v>63540</v>
      </c>
      <c r="B40124" t="str">
        <f t="shared" si="626"/>
        <v>climatesamurai.onesignal.com</v>
      </c>
    </row>
    <row r="40125" spans="1:2" x14ac:dyDescent="0.25">
      <c r="A40125" t="s">
        <v>63541</v>
      </c>
      <c r="B40125" t="str">
        <f t="shared" si="626"/>
        <v>cnd.onesignal.com</v>
      </c>
    </row>
    <row r="40126" spans="1:2" x14ac:dyDescent="0.25">
      <c r="A40126" t="s">
        <v>63542</v>
      </c>
      <c r="B40126" t="str">
        <f t="shared" si="626"/>
        <v>compramejor.onesignal.com</v>
      </c>
    </row>
    <row r="40127" spans="1:2" x14ac:dyDescent="0.25">
      <c r="A40127" t="s">
        <v>63543</v>
      </c>
      <c r="B40127" t="str">
        <f t="shared" si="626"/>
        <v>consultease.onesignal.com</v>
      </c>
    </row>
    <row r="40128" spans="1:2" x14ac:dyDescent="0.25">
      <c r="A40128" t="s">
        <v>63544</v>
      </c>
      <c r="B40128" t="str">
        <f t="shared" si="626"/>
        <v>consumidorm.onesignal.com</v>
      </c>
    </row>
    <row r="40129" spans="1:2" x14ac:dyDescent="0.25">
      <c r="A40129" t="s">
        <v>63545</v>
      </c>
      <c r="B40129" t="str">
        <f t="shared" si="626"/>
        <v>contabilidaden.onesignal.com</v>
      </c>
    </row>
    <row r="40130" spans="1:2" x14ac:dyDescent="0.25">
      <c r="A40130" t="s">
        <v>63546</v>
      </c>
      <c r="B40130" t="str">
        <f t="shared" ref="B40130:B40193" si="627">IF(AND(ISERROR(SEARCH(".",A40130))=FALSE, ISERROR(SEARCH("http",A40130))=TRUE, ISERROR(SEARCH("[",A40130))=TRUE, ISERROR(SEARCH("only.",A40130))=TRUE, ISERROR(SEARCH("#",A40130))=TRUE),A40130,"")</f>
        <v>coolstreaming2.onesignal.com</v>
      </c>
    </row>
    <row r="40131" spans="1:2" x14ac:dyDescent="0.25">
      <c r="A40131" t="s">
        <v>63547</v>
      </c>
      <c r="B40131" t="str">
        <f t="shared" si="627"/>
        <v>correctng.onesignal.com</v>
      </c>
    </row>
    <row r="40132" spans="1:2" x14ac:dyDescent="0.25">
      <c r="A40132" t="s">
        <v>63548</v>
      </c>
      <c r="B40132" t="str">
        <f t="shared" si="627"/>
        <v>correio24horas.onesignal.com</v>
      </c>
    </row>
    <row r="40133" spans="1:2" x14ac:dyDescent="0.25">
      <c r="A40133" t="s">
        <v>63549</v>
      </c>
      <c r="B40133" t="str">
        <f t="shared" si="627"/>
        <v>crackgpsc.onesignal.com</v>
      </c>
    </row>
    <row r="40134" spans="1:2" x14ac:dyDescent="0.25">
      <c r="A40134" t="s">
        <v>63550</v>
      </c>
      <c r="B40134" t="str">
        <f t="shared" si="627"/>
        <v>cracking-dz.onesignal.com</v>
      </c>
    </row>
    <row r="40135" spans="1:2" x14ac:dyDescent="0.25">
      <c r="A40135" t="s">
        <v>63551</v>
      </c>
      <c r="B40135" t="str">
        <f t="shared" si="627"/>
        <v>craftrise.onesignal.com</v>
      </c>
    </row>
    <row r="40136" spans="1:2" x14ac:dyDescent="0.25">
      <c r="A40136" t="s">
        <v>63552</v>
      </c>
      <c r="B40136" t="str">
        <f t="shared" si="627"/>
        <v>crazy-tutorial.onesignal.com</v>
      </c>
    </row>
    <row r="40137" spans="1:2" x14ac:dyDescent="0.25">
      <c r="A40137" t="s">
        <v>63553</v>
      </c>
      <c r="B40137" t="str">
        <f t="shared" si="627"/>
        <v>creu.onesignal.com</v>
      </c>
    </row>
    <row r="40138" spans="1:2" x14ac:dyDescent="0.25">
      <c r="A40138" t="s">
        <v>63554</v>
      </c>
      <c r="B40138" t="str">
        <f t="shared" si="627"/>
        <v>crimeonline.onesignal.com</v>
      </c>
    </row>
    <row r="40139" spans="1:2" x14ac:dyDescent="0.25">
      <c r="A40139" t="s">
        <v>63555</v>
      </c>
      <c r="B40139" t="str">
        <f t="shared" si="627"/>
        <v>cuentos-de-terror.onesignal.com</v>
      </c>
    </row>
    <row r="40140" spans="1:2" x14ac:dyDescent="0.25">
      <c r="A40140" t="s">
        <v>63556</v>
      </c>
      <c r="B40140" t="str">
        <f t="shared" si="627"/>
        <v>cuponesfever.onesignal.com</v>
      </c>
    </row>
    <row r="40141" spans="1:2" x14ac:dyDescent="0.25">
      <c r="A40141" t="s">
        <v>63557</v>
      </c>
      <c r="B40141" t="str">
        <f t="shared" si="627"/>
        <v>cyzowoman.onesignal.com</v>
      </c>
    </row>
    <row r="40142" spans="1:2" x14ac:dyDescent="0.25">
      <c r="A40142" t="s">
        <v>63558</v>
      </c>
      <c r="B40142" t="str">
        <f t="shared" si="627"/>
        <v>dadfuckme.onesignal.com</v>
      </c>
    </row>
    <row r="40143" spans="1:2" x14ac:dyDescent="0.25">
      <c r="A40143" t="s">
        <v>63559</v>
      </c>
      <c r="B40143" t="str">
        <f t="shared" si="627"/>
        <v>dailyfreeiptv.onesignal.com</v>
      </c>
    </row>
    <row r="40144" spans="1:2" x14ac:dyDescent="0.25">
      <c r="A40144" t="s">
        <v>63560</v>
      </c>
      <c r="B40144" t="str">
        <f t="shared" si="627"/>
        <v>danhgialon.onesignal.com</v>
      </c>
    </row>
    <row r="40145" spans="1:2" x14ac:dyDescent="0.25">
      <c r="A40145" t="s">
        <v>63561</v>
      </c>
      <c r="B40145" t="str">
        <f t="shared" si="627"/>
        <v>dcclothesline.onesignal.com</v>
      </c>
    </row>
    <row r="40146" spans="1:2" x14ac:dyDescent="0.25">
      <c r="A40146" t="s">
        <v>63562</v>
      </c>
      <c r="B40146" t="str">
        <f t="shared" si="627"/>
        <v>deathtouches.onesignal.com</v>
      </c>
    </row>
    <row r="40147" spans="1:2" x14ac:dyDescent="0.25">
      <c r="A40147" t="s">
        <v>63563</v>
      </c>
      <c r="B40147" t="str">
        <f t="shared" si="627"/>
        <v>debeste.onesignal.com</v>
      </c>
    </row>
    <row r="40148" spans="1:2" x14ac:dyDescent="0.25">
      <c r="A40148" t="s">
        <v>63564</v>
      </c>
      <c r="B40148" t="str">
        <f t="shared" si="627"/>
        <v>decorationgr.onesignal.com</v>
      </c>
    </row>
    <row r="40149" spans="1:2" x14ac:dyDescent="0.25">
      <c r="A40149" t="s">
        <v>63565</v>
      </c>
      <c r="B40149" t="str">
        <f t="shared" si="627"/>
        <v>decorisme.onesignal.com</v>
      </c>
    </row>
    <row r="40150" spans="1:2" x14ac:dyDescent="0.25">
      <c r="A40150" t="s">
        <v>63566</v>
      </c>
      <c r="B40150" t="str">
        <f t="shared" si="627"/>
        <v>defence-news.onesignal.com</v>
      </c>
    </row>
    <row r="40151" spans="1:2" x14ac:dyDescent="0.25">
      <c r="A40151" t="s">
        <v>63567</v>
      </c>
      <c r="B40151" t="str">
        <f t="shared" si="627"/>
        <v>defesaaereanav.onesignal.com</v>
      </c>
    </row>
    <row r="40152" spans="1:2" x14ac:dyDescent="0.25">
      <c r="A40152" t="s">
        <v>63568</v>
      </c>
      <c r="B40152" t="str">
        <f t="shared" si="627"/>
        <v>deneg.onesignal.com</v>
      </c>
    </row>
    <row r="40153" spans="1:2" x14ac:dyDescent="0.25">
      <c r="A40153" t="s">
        <v>63569</v>
      </c>
      <c r="B40153" t="str">
        <f t="shared" si="627"/>
        <v>derwaechter.onesignal.com</v>
      </c>
    </row>
    <row r="40154" spans="1:2" x14ac:dyDescent="0.25">
      <c r="A40154" t="s">
        <v>63570</v>
      </c>
      <c r="B40154" t="str">
        <f t="shared" si="627"/>
        <v>desirefx.onesignal.com</v>
      </c>
    </row>
    <row r="40155" spans="1:2" x14ac:dyDescent="0.25">
      <c r="A40155" t="s">
        <v>63571</v>
      </c>
      <c r="B40155" t="str">
        <f t="shared" si="627"/>
        <v>desporto-sapo.onesignal.com</v>
      </c>
    </row>
    <row r="40156" spans="1:2" x14ac:dyDescent="0.25">
      <c r="A40156" t="s">
        <v>63572</v>
      </c>
      <c r="B40156" t="str">
        <f t="shared" si="627"/>
        <v>dev-lyra-media.onesignal.com</v>
      </c>
    </row>
    <row r="40157" spans="1:2" x14ac:dyDescent="0.25">
      <c r="A40157" t="s">
        <v>63573</v>
      </c>
      <c r="B40157" t="str">
        <f t="shared" si="627"/>
        <v>devofandroid.onesignal.com</v>
      </c>
    </row>
    <row r="40158" spans="1:2" x14ac:dyDescent="0.25">
      <c r="A40158" t="s">
        <v>63574</v>
      </c>
      <c r="B40158" t="str">
        <f t="shared" si="627"/>
        <v>devoir.onesignal.com</v>
      </c>
    </row>
    <row r="40159" spans="1:2" x14ac:dyDescent="0.25">
      <c r="A40159" t="s">
        <v>63575</v>
      </c>
      <c r="B40159" t="str">
        <f t="shared" si="627"/>
        <v>devopsonlnews.onesignal.com</v>
      </c>
    </row>
    <row r="40160" spans="1:2" x14ac:dyDescent="0.25">
      <c r="A40160" t="s">
        <v>63576</v>
      </c>
      <c r="B40160" t="str">
        <f t="shared" si="627"/>
        <v>dhacomtr.onesignal.com</v>
      </c>
    </row>
    <row r="40161" spans="1:2" x14ac:dyDescent="0.25">
      <c r="A40161" t="s">
        <v>63577</v>
      </c>
      <c r="B40161" t="str">
        <f t="shared" si="627"/>
        <v>diariocritico.onesignal.com</v>
      </c>
    </row>
    <row r="40162" spans="1:2" x14ac:dyDescent="0.25">
      <c r="A40162" t="s">
        <v>63578</v>
      </c>
      <c r="B40162" t="str">
        <f t="shared" si="627"/>
        <v>dicascomvalor.onesignal.com</v>
      </c>
    </row>
    <row r="40163" spans="1:2" x14ac:dyDescent="0.25">
      <c r="A40163" t="s">
        <v>63579</v>
      </c>
      <c r="B40163" t="str">
        <f t="shared" si="627"/>
        <v>dicasparacomputador.onesignal.com</v>
      </c>
    </row>
    <row r="40164" spans="1:2" x14ac:dyDescent="0.25">
      <c r="A40164" t="s">
        <v>63580</v>
      </c>
      <c r="B40164" t="str">
        <f t="shared" si="627"/>
        <v>diggita.onesignal.com</v>
      </c>
    </row>
    <row r="40165" spans="1:2" x14ac:dyDescent="0.25">
      <c r="A40165" t="s">
        <v>63581</v>
      </c>
      <c r="B40165" t="str">
        <f t="shared" si="627"/>
        <v>diyanethaber.onesignal.com</v>
      </c>
    </row>
    <row r="40166" spans="1:2" x14ac:dyDescent="0.25">
      <c r="A40166" t="s">
        <v>63582</v>
      </c>
      <c r="B40166" t="str">
        <f t="shared" si="627"/>
        <v>diziizlesene.onesignal.com</v>
      </c>
    </row>
    <row r="40167" spans="1:2" x14ac:dyDescent="0.25">
      <c r="A40167" t="s">
        <v>63583</v>
      </c>
      <c r="B40167" t="str">
        <f t="shared" si="627"/>
        <v>do-ready-for-f.onesignal.com</v>
      </c>
    </row>
    <row r="40168" spans="1:2" x14ac:dyDescent="0.25">
      <c r="A40168" t="s">
        <v>63584</v>
      </c>
      <c r="B40168" t="str">
        <f t="shared" si="627"/>
        <v>doctorandroid.onesignal.com</v>
      </c>
    </row>
    <row r="40169" spans="1:2" x14ac:dyDescent="0.25">
      <c r="A40169" t="s">
        <v>63585</v>
      </c>
      <c r="B40169" t="str">
        <f t="shared" si="627"/>
        <v>dogbreedcenter.onesignal.com</v>
      </c>
    </row>
    <row r="40170" spans="1:2" x14ac:dyDescent="0.25">
      <c r="A40170" t="s">
        <v>63586</v>
      </c>
      <c r="B40170" t="str">
        <f t="shared" si="627"/>
        <v>doily.onesignal.com</v>
      </c>
    </row>
    <row r="40171" spans="1:2" x14ac:dyDescent="0.25">
      <c r="A40171" t="s">
        <v>63587</v>
      </c>
      <c r="B40171" t="str">
        <f t="shared" si="627"/>
        <v>doktersehat.onesignal.com</v>
      </c>
    </row>
    <row r="40172" spans="1:2" x14ac:dyDescent="0.25">
      <c r="A40172" t="s">
        <v>63588</v>
      </c>
      <c r="B40172" t="str">
        <f t="shared" si="627"/>
        <v>donbasstoday.onesignal.com</v>
      </c>
    </row>
    <row r="40173" spans="1:2" x14ac:dyDescent="0.25">
      <c r="A40173" t="s">
        <v>63589</v>
      </c>
      <c r="B40173" t="str">
        <f t="shared" si="627"/>
        <v>down-cs.onesignal.com</v>
      </c>
    </row>
    <row r="40174" spans="1:2" x14ac:dyDescent="0.25">
      <c r="A40174" t="s">
        <v>63590</v>
      </c>
      <c r="B40174" t="str">
        <f t="shared" si="627"/>
        <v>dqchannel.onesignal.com</v>
      </c>
    </row>
    <row r="40175" spans="1:2" x14ac:dyDescent="0.25">
      <c r="A40175" t="s">
        <v>63591</v>
      </c>
      <c r="B40175" t="str">
        <f t="shared" si="627"/>
        <v>dqindia.onesignal.com</v>
      </c>
    </row>
    <row r="40176" spans="1:2" x14ac:dyDescent="0.25">
      <c r="A40176" t="s">
        <v>63592</v>
      </c>
      <c r="B40176" t="str">
        <f t="shared" si="627"/>
        <v>dreams-group.onesignal.com</v>
      </c>
    </row>
    <row r="40177" spans="1:2" x14ac:dyDescent="0.25">
      <c r="A40177" t="s">
        <v>63593</v>
      </c>
      <c r="B40177" t="str">
        <f t="shared" si="627"/>
        <v>durtypass.onesignal.com</v>
      </c>
    </row>
    <row r="40178" spans="1:2" x14ac:dyDescent="0.25">
      <c r="A40178" t="s">
        <v>63594</v>
      </c>
      <c r="B40178" t="str">
        <f t="shared" si="627"/>
        <v>dynos.onesignal.com</v>
      </c>
    </row>
    <row r="40179" spans="1:2" x14ac:dyDescent="0.25">
      <c r="A40179" t="s">
        <v>63595</v>
      </c>
      <c r="B40179" t="str">
        <f t="shared" si="627"/>
        <v>e-radio.onesignal.com</v>
      </c>
    </row>
    <row r="40180" spans="1:2" x14ac:dyDescent="0.25">
      <c r="A40180" t="s">
        <v>63596</v>
      </c>
      <c r="B40180" t="str">
        <f t="shared" si="627"/>
        <v>earworm.onesignal.com</v>
      </c>
    </row>
    <row r="40181" spans="1:2" x14ac:dyDescent="0.25">
      <c r="A40181" t="s">
        <v>63597</v>
      </c>
      <c r="B40181" t="str">
        <f t="shared" si="627"/>
        <v>eclectic.onesignal.com</v>
      </c>
    </row>
    <row r="40182" spans="1:2" x14ac:dyDescent="0.25">
      <c r="A40182" t="s">
        <v>63598</v>
      </c>
      <c r="B40182" t="str">
        <f t="shared" si="627"/>
        <v>ehorses.onesignal.com</v>
      </c>
    </row>
    <row r="40183" spans="1:2" x14ac:dyDescent="0.25">
      <c r="A40183" t="s">
        <v>63599</v>
      </c>
      <c r="B40183" t="str">
        <f t="shared" si="627"/>
        <v>ejecentral.onesignal.com</v>
      </c>
    </row>
    <row r="40184" spans="1:2" x14ac:dyDescent="0.25">
      <c r="A40184" t="s">
        <v>63600</v>
      </c>
      <c r="B40184" t="str">
        <f t="shared" si="627"/>
        <v>ekathimerini.onesignal.com</v>
      </c>
    </row>
    <row r="40185" spans="1:2" x14ac:dyDescent="0.25">
      <c r="A40185" t="s">
        <v>63601</v>
      </c>
      <c r="B40185" t="str">
        <f t="shared" si="627"/>
        <v>elculture.onesignal.com</v>
      </c>
    </row>
    <row r="40186" spans="1:2" x14ac:dyDescent="0.25">
      <c r="A40186" t="s">
        <v>63602</v>
      </c>
      <c r="B40186" t="str">
        <f t="shared" si="627"/>
        <v>elhow.onesignal.com</v>
      </c>
    </row>
    <row r="40187" spans="1:2" x14ac:dyDescent="0.25">
      <c r="A40187" t="s">
        <v>63603</v>
      </c>
      <c r="B40187" t="str">
        <f t="shared" si="627"/>
        <v>elitepark.onesignal.com</v>
      </c>
    </row>
    <row r="40188" spans="1:2" x14ac:dyDescent="0.25">
      <c r="A40188" t="s">
        <v>63604</v>
      </c>
      <c r="B40188" t="str">
        <f t="shared" si="627"/>
        <v>eljueves.onesignal.com</v>
      </c>
    </row>
    <row r="40189" spans="1:2" x14ac:dyDescent="0.25">
      <c r="A40189" t="s">
        <v>63605</v>
      </c>
      <c r="B40189" t="str">
        <f t="shared" si="627"/>
        <v>eluniverso.onesignal.com</v>
      </c>
    </row>
    <row r="40190" spans="1:2" x14ac:dyDescent="0.25">
      <c r="A40190" t="s">
        <v>63606</v>
      </c>
      <c r="B40190" t="str">
        <f t="shared" si="627"/>
        <v>empregodf-com.onesignal.com</v>
      </c>
    </row>
    <row r="40191" spans="1:2" x14ac:dyDescent="0.25">
      <c r="A40191" t="s">
        <v>63607</v>
      </c>
      <c r="B40191" t="str">
        <f t="shared" si="627"/>
        <v>empregope-com.onesignal.com</v>
      </c>
    </row>
    <row r="40192" spans="1:2" x14ac:dyDescent="0.25">
      <c r="A40192" t="s">
        <v>63608</v>
      </c>
      <c r="B40192" t="str">
        <f t="shared" si="627"/>
        <v>empregospernambuco.onesignal.com</v>
      </c>
    </row>
    <row r="40193" spans="1:2" x14ac:dyDescent="0.25">
      <c r="A40193" t="s">
        <v>63609</v>
      </c>
      <c r="B40193" t="str">
        <f t="shared" si="627"/>
        <v>en-mogaznews.onesignal.com</v>
      </c>
    </row>
    <row r="40194" spans="1:2" x14ac:dyDescent="0.25">
      <c r="A40194" t="s">
        <v>63610</v>
      </c>
      <c r="B40194" t="str">
        <f t="shared" ref="B40194:B40257" si="628">IF(AND(ISERROR(SEARCH(".",A40194))=FALSE, ISERROR(SEARCH("http",A40194))=TRUE, ISERROR(SEARCH("[",A40194))=TRUE, ISERROR(SEARCH("only.",A40194))=TRUE, ISERROR(SEARCH("#",A40194))=TRUE),A40194,"")</f>
        <v>engineeringhint.onesignal.com</v>
      </c>
    </row>
    <row r="40195" spans="1:2" x14ac:dyDescent="0.25">
      <c r="A40195" t="s">
        <v>63611</v>
      </c>
      <c r="B40195" t="str">
        <f t="shared" si="628"/>
        <v>ensannereist.onesignal.com</v>
      </c>
    </row>
    <row r="40196" spans="1:2" x14ac:dyDescent="0.25">
      <c r="A40196" t="s">
        <v>63612</v>
      </c>
      <c r="B40196" t="str">
        <f t="shared" si="628"/>
        <v>entelpe.onesignal.com</v>
      </c>
    </row>
    <row r="40197" spans="1:2" x14ac:dyDescent="0.25">
      <c r="A40197" t="s">
        <v>63613</v>
      </c>
      <c r="B40197" t="str">
        <f t="shared" si="628"/>
        <v>entertales.onesignal.com</v>
      </c>
    </row>
    <row r="40198" spans="1:2" x14ac:dyDescent="0.25">
      <c r="A40198" t="s">
        <v>63614</v>
      </c>
      <c r="B40198" t="str">
        <f t="shared" si="628"/>
        <v>epdatech.onesignal.com</v>
      </c>
    </row>
    <row r="40199" spans="1:2" x14ac:dyDescent="0.25">
      <c r="A40199" t="s">
        <v>63615</v>
      </c>
      <c r="B40199" t="str">
        <f t="shared" si="628"/>
        <v>eromaxxxx.onesignal.com</v>
      </c>
    </row>
    <row r="40200" spans="1:2" x14ac:dyDescent="0.25">
      <c r="A40200" t="s">
        <v>63616</v>
      </c>
      <c r="B40200" t="str">
        <f t="shared" si="628"/>
        <v>estadio.onesignal.com</v>
      </c>
    </row>
    <row r="40201" spans="1:2" x14ac:dyDescent="0.25">
      <c r="A40201" t="s">
        <v>63617</v>
      </c>
      <c r="B40201" t="str">
        <f t="shared" si="628"/>
        <v>eurofootnews.onesignal.com</v>
      </c>
    </row>
    <row r="40202" spans="1:2" x14ac:dyDescent="0.25">
      <c r="A40202" t="s">
        <v>63618</v>
      </c>
      <c r="B40202" t="str">
        <f t="shared" si="628"/>
        <v>europaplus.onesignal.com</v>
      </c>
    </row>
    <row r="40203" spans="1:2" x14ac:dyDescent="0.25">
      <c r="A40203" t="s">
        <v>63619</v>
      </c>
      <c r="B40203" t="str">
        <f t="shared" si="628"/>
        <v>everydaycarry.onesignal.com</v>
      </c>
    </row>
    <row r="40204" spans="1:2" x14ac:dyDescent="0.25">
      <c r="A40204" t="s">
        <v>63620</v>
      </c>
      <c r="B40204" t="str">
        <f t="shared" si="628"/>
        <v>exito.onesignal.com</v>
      </c>
    </row>
    <row r="40205" spans="1:2" x14ac:dyDescent="0.25">
      <c r="A40205" t="s">
        <v>63621</v>
      </c>
      <c r="B40205" t="str">
        <f t="shared" si="628"/>
        <v>extreme-vids.onesignal.com</v>
      </c>
    </row>
    <row r="40206" spans="1:2" x14ac:dyDescent="0.25">
      <c r="A40206" t="s">
        <v>63622</v>
      </c>
      <c r="B40206" t="str">
        <f t="shared" si="628"/>
        <v>f7news.onesignal.com</v>
      </c>
    </row>
    <row r="40207" spans="1:2" x14ac:dyDescent="0.25">
      <c r="A40207" t="s">
        <v>63623</v>
      </c>
      <c r="B40207" t="str">
        <f t="shared" si="628"/>
        <v>fandkhindi.onesignal.com</v>
      </c>
    </row>
    <row r="40208" spans="1:2" x14ac:dyDescent="0.25">
      <c r="A40208" t="s">
        <v>63624</v>
      </c>
      <c r="B40208" t="str">
        <f t="shared" si="628"/>
        <v>fashionismo.onesignal.com</v>
      </c>
    </row>
    <row r="40209" spans="1:2" x14ac:dyDescent="0.25">
      <c r="A40209" t="s">
        <v>63625</v>
      </c>
      <c r="B40209" t="str">
        <f t="shared" si="628"/>
        <v>fashionreview.onesignal.com</v>
      </c>
    </row>
    <row r="40210" spans="1:2" x14ac:dyDescent="0.25">
      <c r="A40210" t="s">
        <v>63626</v>
      </c>
      <c r="B40210" t="str">
        <f t="shared" si="628"/>
        <v>fibre2fashion.onesignal.com</v>
      </c>
    </row>
    <row r="40211" spans="1:2" x14ac:dyDescent="0.25">
      <c r="A40211" t="s">
        <v>63627</v>
      </c>
      <c r="B40211" t="str">
        <f t="shared" si="628"/>
        <v>fika-cinra.onesignal.com</v>
      </c>
    </row>
    <row r="40212" spans="1:2" x14ac:dyDescent="0.25">
      <c r="A40212" t="s">
        <v>63628</v>
      </c>
      <c r="B40212" t="str">
        <f t="shared" si="628"/>
        <v>findhername.onesignal.com</v>
      </c>
    </row>
    <row r="40213" spans="1:2" x14ac:dyDescent="0.25">
      <c r="A40213" t="s">
        <v>63629</v>
      </c>
      <c r="B40213" t="str">
        <f t="shared" si="628"/>
        <v>flash-news.onesignal.com</v>
      </c>
    </row>
    <row r="40214" spans="1:2" x14ac:dyDescent="0.25">
      <c r="A40214" t="s">
        <v>63630</v>
      </c>
      <c r="B40214" t="str">
        <f t="shared" si="628"/>
        <v>flashnewsgr.onesignal.com</v>
      </c>
    </row>
    <row r="40215" spans="1:2" x14ac:dyDescent="0.25">
      <c r="A40215" t="s">
        <v>63631</v>
      </c>
      <c r="B40215" t="str">
        <f t="shared" si="628"/>
        <v>fnq-org.onesignal.com</v>
      </c>
    </row>
    <row r="40216" spans="1:2" x14ac:dyDescent="0.25">
      <c r="A40216" t="s">
        <v>63632</v>
      </c>
      <c r="B40216" t="str">
        <f t="shared" si="628"/>
        <v>foititikaneagr.onesignal.com</v>
      </c>
    </row>
    <row r="40217" spans="1:2" x14ac:dyDescent="0.25">
      <c r="A40217" t="s">
        <v>63633</v>
      </c>
      <c r="B40217" t="str">
        <f t="shared" si="628"/>
        <v>followershvn.onesignal.com</v>
      </c>
    </row>
    <row r="40218" spans="1:2" x14ac:dyDescent="0.25">
      <c r="A40218" t="s">
        <v>63634</v>
      </c>
      <c r="B40218" t="str">
        <f t="shared" si="628"/>
        <v>forextrading4u.onesignal.com</v>
      </c>
    </row>
    <row r="40219" spans="1:2" x14ac:dyDescent="0.25">
      <c r="A40219" t="s">
        <v>63635</v>
      </c>
      <c r="B40219" t="str">
        <f t="shared" si="628"/>
        <v>forum24.onesignal.com</v>
      </c>
    </row>
    <row r="40220" spans="1:2" x14ac:dyDescent="0.25">
      <c r="A40220" t="s">
        <v>63636</v>
      </c>
      <c r="B40220" t="str">
        <f t="shared" si="628"/>
        <v>francuskie.onesignal.com</v>
      </c>
    </row>
    <row r="40221" spans="1:2" x14ac:dyDescent="0.25">
      <c r="A40221" t="s">
        <v>63637</v>
      </c>
      <c r="B40221" t="str">
        <f t="shared" si="628"/>
        <v>free-porn-tube.onesignal.com</v>
      </c>
    </row>
    <row r="40222" spans="1:2" x14ac:dyDescent="0.25">
      <c r="A40222" t="s">
        <v>63638</v>
      </c>
      <c r="B40222" t="str">
        <f t="shared" si="628"/>
        <v>futbolchile.onesignal.com</v>
      </c>
    </row>
    <row r="40223" spans="1:2" x14ac:dyDescent="0.25">
      <c r="A40223" t="s">
        <v>63639</v>
      </c>
      <c r="B40223" t="str">
        <f t="shared" si="628"/>
        <v>futmondo.onesignal.com</v>
      </c>
    </row>
    <row r="40224" spans="1:2" x14ac:dyDescent="0.25">
      <c r="A40224" t="s">
        <v>63640</v>
      </c>
      <c r="B40224" t="str">
        <f t="shared" si="628"/>
        <v>fxl-alert.onesignal.com</v>
      </c>
    </row>
    <row r="40225" spans="1:2" x14ac:dyDescent="0.25">
      <c r="A40225" t="s">
        <v>63641</v>
      </c>
      <c r="B40225" t="str">
        <f t="shared" si="628"/>
        <v>gadgetdetected.onesignal.com</v>
      </c>
    </row>
    <row r="40226" spans="1:2" x14ac:dyDescent="0.25">
      <c r="A40226" t="s">
        <v>63642</v>
      </c>
      <c r="B40226" t="str">
        <f t="shared" si="628"/>
        <v>galaxycine.onesignal.com</v>
      </c>
    </row>
    <row r="40227" spans="1:2" x14ac:dyDescent="0.25">
      <c r="A40227" t="s">
        <v>63643</v>
      </c>
      <c r="B40227" t="str">
        <f t="shared" si="628"/>
        <v>games.onesignal.com</v>
      </c>
    </row>
    <row r="40228" spans="1:2" x14ac:dyDescent="0.25">
      <c r="A40228" t="s">
        <v>63644</v>
      </c>
      <c r="B40228" t="str">
        <f t="shared" si="628"/>
        <v>garbo.onesignal.com</v>
      </c>
    </row>
    <row r="40229" spans="1:2" x14ac:dyDescent="0.25">
      <c r="A40229" t="s">
        <v>63645</v>
      </c>
      <c r="B40229" t="str">
        <f t="shared" si="628"/>
        <v>gardahji.onesignal.com</v>
      </c>
    </row>
    <row r="40230" spans="1:2" x14ac:dyDescent="0.25">
      <c r="A40230" t="s">
        <v>63646</v>
      </c>
      <c r="B40230" t="str">
        <f t="shared" si="628"/>
        <v>geekpress.onesignal.com</v>
      </c>
    </row>
    <row r="40231" spans="1:2" x14ac:dyDescent="0.25">
      <c r="A40231" t="s">
        <v>63647</v>
      </c>
      <c r="B40231" t="str">
        <f t="shared" si="628"/>
        <v>gencayyildiz.onesignal.com</v>
      </c>
    </row>
    <row r="40232" spans="1:2" x14ac:dyDescent="0.25">
      <c r="A40232" t="s">
        <v>63648</v>
      </c>
      <c r="B40232" t="str">
        <f t="shared" si="628"/>
        <v>geniuseng.onesignal.com</v>
      </c>
    </row>
    <row r="40233" spans="1:2" x14ac:dyDescent="0.25">
      <c r="A40233" t="s">
        <v>63649</v>
      </c>
      <c r="B40233" t="str">
        <f t="shared" si="628"/>
        <v>giftforallyear.onesignal.com</v>
      </c>
    </row>
    <row r="40234" spans="1:2" x14ac:dyDescent="0.25">
      <c r="A40234" t="s">
        <v>63650</v>
      </c>
      <c r="B40234" t="str">
        <f t="shared" si="628"/>
        <v>gigazine.onesignal.com</v>
      </c>
    </row>
    <row r="40235" spans="1:2" x14ac:dyDescent="0.25">
      <c r="A40235" t="s">
        <v>63651</v>
      </c>
      <c r="B40235" t="str">
        <f t="shared" si="628"/>
        <v>gizbeat.onesignal.com</v>
      </c>
    </row>
    <row r="40236" spans="1:2" x14ac:dyDescent="0.25">
      <c r="A40236" t="s">
        <v>63652</v>
      </c>
      <c r="B40236" t="str">
        <f t="shared" si="628"/>
        <v>globalresource.onesignal.com</v>
      </c>
    </row>
    <row r="40237" spans="1:2" x14ac:dyDescent="0.25">
      <c r="A40237" t="s">
        <v>63653</v>
      </c>
      <c r="B40237" t="str">
        <f t="shared" si="628"/>
        <v>globedia.onesignal.com</v>
      </c>
    </row>
    <row r="40238" spans="1:2" x14ac:dyDescent="0.25">
      <c r="A40238" t="s">
        <v>63654</v>
      </c>
      <c r="B40238" t="str">
        <f t="shared" si="628"/>
        <v>gobattle.onesignal.com</v>
      </c>
    </row>
    <row r="40239" spans="1:2" x14ac:dyDescent="0.25">
      <c r="A40239" t="s">
        <v>63655</v>
      </c>
      <c r="B40239" t="str">
        <f t="shared" si="628"/>
        <v>goodtimetravel.onesignal.com</v>
      </c>
    </row>
    <row r="40240" spans="1:2" x14ac:dyDescent="0.25">
      <c r="A40240" t="s">
        <v>63656</v>
      </c>
      <c r="B40240" t="str">
        <f t="shared" si="628"/>
        <v>goroskopy.onesignal.com</v>
      </c>
    </row>
    <row r="40241" spans="1:2" x14ac:dyDescent="0.25">
      <c r="A40241" t="s">
        <v>63657</v>
      </c>
      <c r="B40241" t="str">
        <f t="shared" si="628"/>
        <v>grandpro1.onesignal.com</v>
      </c>
    </row>
    <row r="40242" spans="1:2" x14ac:dyDescent="0.25">
      <c r="A40242" t="s">
        <v>63658</v>
      </c>
      <c r="B40242" t="str">
        <f t="shared" si="628"/>
        <v>guiatudofesta1.onesignal.com</v>
      </c>
    </row>
    <row r="40243" spans="1:2" x14ac:dyDescent="0.25">
      <c r="A40243" t="s">
        <v>63659</v>
      </c>
      <c r="B40243" t="str">
        <f t="shared" si="628"/>
        <v>gunes.onesignal.com</v>
      </c>
    </row>
    <row r="40244" spans="1:2" x14ac:dyDescent="0.25">
      <c r="A40244" t="s">
        <v>63660</v>
      </c>
      <c r="B40244" t="str">
        <f t="shared" si="628"/>
        <v>haber-sistem.onesignal.com</v>
      </c>
    </row>
    <row r="40245" spans="1:2" x14ac:dyDescent="0.25">
      <c r="A40245" t="s">
        <v>63661</v>
      </c>
      <c r="B40245" t="str">
        <f t="shared" si="628"/>
        <v>haberts.onesignal.com</v>
      </c>
    </row>
    <row r="40246" spans="1:2" x14ac:dyDescent="0.25">
      <c r="A40246" t="s">
        <v>63662</v>
      </c>
      <c r="B40246" t="str">
        <f t="shared" si="628"/>
        <v>haberyuzdeyuz.onesignal.com</v>
      </c>
    </row>
    <row r="40247" spans="1:2" x14ac:dyDescent="0.25">
      <c r="A40247" t="s">
        <v>63663</v>
      </c>
      <c r="B40247" t="str">
        <f t="shared" si="628"/>
        <v>hackmyandroid.onesignal.com</v>
      </c>
    </row>
    <row r="40248" spans="1:2" x14ac:dyDescent="0.25">
      <c r="A40248" t="s">
        <v>63664</v>
      </c>
      <c r="B40248" t="str">
        <f t="shared" si="628"/>
        <v>hacksmile.onesignal.com</v>
      </c>
    </row>
    <row r="40249" spans="1:2" x14ac:dyDescent="0.25">
      <c r="A40249" t="s">
        <v>63665</v>
      </c>
      <c r="B40249" t="str">
        <f t="shared" si="628"/>
        <v>handras.onesignal.com</v>
      </c>
    </row>
    <row r="40250" spans="1:2" x14ac:dyDescent="0.25">
      <c r="A40250" t="s">
        <v>63666</v>
      </c>
      <c r="B40250" t="str">
        <f t="shared" si="628"/>
        <v>happycoin-news.onesignal.com</v>
      </c>
    </row>
    <row r="40251" spans="1:2" x14ac:dyDescent="0.25">
      <c r="A40251" t="s">
        <v>63667</v>
      </c>
      <c r="B40251" t="str">
        <f t="shared" si="628"/>
        <v>hataphim.onesignal.com</v>
      </c>
    </row>
    <row r="40252" spans="1:2" x14ac:dyDescent="0.25">
      <c r="A40252" t="s">
        <v>63668</v>
      </c>
      <c r="B40252" t="str">
        <f t="shared" si="628"/>
        <v>hdsrulad.onesignal.com</v>
      </c>
    </row>
    <row r="40253" spans="1:2" x14ac:dyDescent="0.25">
      <c r="A40253" t="s">
        <v>63669</v>
      </c>
      <c r="B40253" t="str">
        <f t="shared" si="628"/>
        <v>healthsfitness.onesignal.com</v>
      </c>
    </row>
    <row r="40254" spans="1:2" x14ac:dyDescent="0.25">
      <c r="A40254" t="s">
        <v>63670</v>
      </c>
      <c r="B40254" t="str">
        <f t="shared" si="628"/>
        <v>hg101.onesignal.com</v>
      </c>
    </row>
    <row r="40255" spans="1:2" x14ac:dyDescent="0.25">
      <c r="A40255" t="s">
        <v>63671</v>
      </c>
      <c r="B40255" t="str">
        <f t="shared" si="628"/>
        <v>higherlowergame.onesignal.com</v>
      </c>
    </row>
    <row r="40256" spans="1:2" x14ac:dyDescent="0.25">
      <c r="A40256" t="s">
        <v>63672</v>
      </c>
      <c r="B40256" t="str">
        <f t="shared" si="628"/>
        <v>hinditechonlin.onesignal.com</v>
      </c>
    </row>
    <row r="40257" spans="1:2" x14ac:dyDescent="0.25">
      <c r="A40257" t="s">
        <v>63673</v>
      </c>
      <c r="B40257" t="str">
        <f t="shared" si="628"/>
        <v>hiphoplive.onesignal.com</v>
      </c>
    </row>
    <row r="40258" spans="1:2" x14ac:dyDescent="0.25">
      <c r="A40258" t="s">
        <v>63674</v>
      </c>
      <c r="B40258" t="str">
        <f t="shared" ref="B40258:B40321" si="629">IF(AND(ISERROR(SEARCH(".",A40258))=FALSE, ISERROR(SEARCH("http",A40258))=TRUE, ISERROR(SEARCH("[",A40258))=TRUE, ISERROR(SEARCH("only.",A40258))=TRUE, ISERROR(SEARCH("#",A40258))=TRUE),A40258,"")</f>
        <v>hirugossip.onesignal.com</v>
      </c>
    </row>
    <row r="40259" spans="1:2" x14ac:dyDescent="0.25">
      <c r="A40259" t="s">
        <v>63675</v>
      </c>
      <c r="B40259" t="str">
        <f t="shared" si="629"/>
        <v>homegymr.onesignal.com</v>
      </c>
    </row>
    <row r="40260" spans="1:2" x14ac:dyDescent="0.25">
      <c r="A40260" t="s">
        <v>63676</v>
      </c>
      <c r="B40260" t="str">
        <f t="shared" si="629"/>
        <v>hotnews.onesignal.com</v>
      </c>
    </row>
    <row r="40261" spans="1:2" x14ac:dyDescent="0.25">
      <c r="A40261" t="s">
        <v>63677</v>
      </c>
      <c r="B40261" t="str">
        <f t="shared" si="629"/>
        <v>hukuki.onesignal.com</v>
      </c>
    </row>
    <row r="40262" spans="1:2" x14ac:dyDescent="0.25">
      <c r="A40262" t="s">
        <v>63678</v>
      </c>
      <c r="B40262" t="str">
        <f t="shared" si="629"/>
        <v>hypatiablogs.onesignal.com</v>
      </c>
    </row>
    <row r="40263" spans="1:2" x14ac:dyDescent="0.25">
      <c r="A40263" t="s">
        <v>63679</v>
      </c>
      <c r="B40263" t="str">
        <f t="shared" si="629"/>
        <v>ibagy.onesignal.com</v>
      </c>
    </row>
    <row r="40264" spans="1:2" x14ac:dyDescent="0.25">
      <c r="A40264" t="s">
        <v>63680</v>
      </c>
      <c r="B40264" t="str">
        <f t="shared" si="629"/>
        <v>ibtn9.onesignal.com</v>
      </c>
    </row>
    <row r="40265" spans="1:2" x14ac:dyDescent="0.25">
      <c r="A40265" t="s">
        <v>63681</v>
      </c>
      <c r="B40265" t="str">
        <f t="shared" si="629"/>
        <v>iflymagazine.onesignal.com</v>
      </c>
    </row>
    <row r="40266" spans="1:2" x14ac:dyDescent="0.25">
      <c r="A40266" t="s">
        <v>63682</v>
      </c>
      <c r="B40266" t="str">
        <f t="shared" si="629"/>
        <v>igg-games.onesignal.com</v>
      </c>
    </row>
    <row r="40267" spans="1:2" x14ac:dyDescent="0.25">
      <c r="A40267" t="s">
        <v>63683</v>
      </c>
      <c r="B40267" t="str">
        <f t="shared" si="629"/>
        <v>ikeasdomingo.onesignal.com</v>
      </c>
    </row>
    <row r="40268" spans="1:2" x14ac:dyDescent="0.25">
      <c r="A40268" t="s">
        <v>63684</v>
      </c>
      <c r="B40268" t="str">
        <f t="shared" si="629"/>
        <v>ikub-al.onesignal.com</v>
      </c>
    </row>
    <row r="40269" spans="1:2" x14ac:dyDescent="0.25">
      <c r="A40269" t="s">
        <v>63685</v>
      </c>
      <c r="B40269" t="str">
        <f t="shared" si="629"/>
        <v>ilerigazetem.onesignal.com</v>
      </c>
    </row>
    <row r="40270" spans="1:2" x14ac:dyDescent="0.25">
      <c r="A40270" t="s">
        <v>63686</v>
      </c>
      <c r="B40270" t="str">
        <f t="shared" si="629"/>
        <v>imarhaber.onesignal.com</v>
      </c>
    </row>
    <row r="40271" spans="1:2" x14ac:dyDescent="0.25">
      <c r="A40271" t="s">
        <v>63687</v>
      </c>
      <c r="B40271" t="str">
        <f t="shared" si="629"/>
        <v>imf-formacion-blog.onesignal.com</v>
      </c>
    </row>
    <row r="40272" spans="1:2" x14ac:dyDescent="0.25">
      <c r="A40272" t="s">
        <v>63688</v>
      </c>
      <c r="B40272" t="str">
        <f t="shared" si="629"/>
        <v>img.onesignal.com</v>
      </c>
    </row>
    <row r="40273" spans="1:2" x14ac:dyDescent="0.25">
      <c r="A40273" t="s">
        <v>63689</v>
      </c>
      <c r="B40273" t="str">
        <f t="shared" si="629"/>
        <v>inbox-message.onesignal.com</v>
      </c>
    </row>
    <row r="40274" spans="1:2" x14ac:dyDescent="0.25">
      <c r="A40274" t="s">
        <v>63690</v>
      </c>
      <c r="B40274" t="str">
        <f t="shared" si="629"/>
        <v>infosec.onesignal.com</v>
      </c>
    </row>
    <row r="40275" spans="1:2" x14ac:dyDescent="0.25">
      <c r="A40275" t="s">
        <v>63691</v>
      </c>
      <c r="B40275" t="str">
        <f t="shared" si="629"/>
        <v>ingresopasivointeligente.onesignal.com</v>
      </c>
    </row>
    <row r="40276" spans="1:2" x14ac:dyDescent="0.25">
      <c r="A40276" t="s">
        <v>63692</v>
      </c>
      <c r="B40276" t="str">
        <f t="shared" si="629"/>
        <v>inner.onesignal.com</v>
      </c>
    </row>
    <row r="40277" spans="1:2" x14ac:dyDescent="0.25">
      <c r="A40277" t="s">
        <v>63693</v>
      </c>
      <c r="B40277" t="str">
        <f t="shared" si="629"/>
        <v>inqalabgraphic.onesignal.com</v>
      </c>
    </row>
    <row r="40278" spans="1:2" x14ac:dyDescent="0.25">
      <c r="A40278" t="s">
        <v>63694</v>
      </c>
      <c r="B40278" t="str">
        <f t="shared" si="629"/>
        <v>inskn.onesignal.com</v>
      </c>
    </row>
    <row r="40279" spans="1:2" x14ac:dyDescent="0.25">
      <c r="A40279" t="s">
        <v>63695</v>
      </c>
      <c r="B40279" t="str">
        <f t="shared" si="629"/>
        <v>isinolsa.onesignal.com</v>
      </c>
    </row>
    <row r="40280" spans="1:2" x14ac:dyDescent="0.25">
      <c r="A40280" t="s">
        <v>63696</v>
      </c>
      <c r="B40280" t="str">
        <f t="shared" si="629"/>
        <v>israelweather.onesignal.com</v>
      </c>
    </row>
    <row r="40281" spans="1:2" x14ac:dyDescent="0.25">
      <c r="A40281" t="s">
        <v>63697</v>
      </c>
      <c r="B40281" t="str">
        <f t="shared" si="629"/>
        <v>italpassion.onesignal.com</v>
      </c>
    </row>
    <row r="40282" spans="1:2" x14ac:dyDescent="0.25">
      <c r="A40282" t="s">
        <v>63698</v>
      </c>
      <c r="B40282" t="str">
        <f t="shared" si="629"/>
        <v>japautomotive.onesignal.com</v>
      </c>
    </row>
    <row r="40283" spans="1:2" x14ac:dyDescent="0.25">
      <c r="A40283" t="s">
        <v>63699</v>
      </c>
      <c r="B40283" t="str">
        <f t="shared" si="629"/>
        <v>javacodebook.onesignal.com</v>
      </c>
    </row>
    <row r="40284" spans="1:2" x14ac:dyDescent="0.25">
      <c r="A40284" t="s">
        <v>63700</v>
      </c>
      <c r="B40284" t="str">
        <f t="shared" si="629"/>
        <v>jefans1.onesignal.com</v>
      </c>
    </row>
    <row r="40285" spans="1:2" x14ac:dyDescent="0.25">
      <c r="A40285" t="s">
        <v>63701</v>
      </c>
      <c r="B40285" t="str">
        <f t="shared" si="629"/>
        <v>jesuisfrancaisnet.onesignal.com</v>
      </c>
    </row>
    <row r="40286" spans="1:2" x14ac:dyDescent="0.25">
      <c r="A40286" t="s">
        <v>63702</v>
      </c>
      <c r="B40286" t="str">
        <f t="shared" si="629"/>
        <v>jogazera.onesignal.com</v>
      </c>
    </row>
    <row r="40287" spans="1:2" x14ac:dyDescent="0.25">
      <c r="A40287" t="s">
        <v>63703</v>
      </c>
      <c r="B40287" t="str">
        <f t="shared" si="629"/>
        <v>jumbo.onesignal.com</v>
      </c>
    </row>
    <row r="40288" spans="1:2" x14ac:dyDescent="0.25">
      <c r="A40288" t="s">
        <v>63704</v>
      </c>
      <c r="B40288" t="str">
        <f t="shared" si="629"/>
        <v>justsimpletech.onesignal.com</v>
      </c>
    </row>
    <row r="40289" spans="1:2" x14ac:dyDescent="0.25">
      <c r="A40289" t="s">
        <v>63705</v>
      </c>
      <c r="B40289" t="str">
        <f t="shared" si="629"/>
        <v>kaifiya.onesignal.com</v>
      </c>
    </row>
    <row r="40290" spans="1:2" x14ac:dyDescent="0.25">
      <c r="A40290" t="s">
        <v>63706</v>
      </c>
      <c r="B40290" t="str">
        <f t="shared" si="629"/>
        <v>kaipoutheos.onesignal.com</v>
      </c>
    </row>
    <row r="40291" spans="1:2" x14ac:dyDescent="0.25">
      <c r="A40291" t="s">
        <v>63707</v>
      </c>
      <c r="B40291" t="str">
        <f t="shared" si="629"/>
        <v>kalaateh.onesignal.com</v>
      </c>
    </row>
    <row r="40292" spans="1:2" x14ac:dyDescent="0.25">
      <c r="A40292" t="s">
        <v>63708</v>
      </c>
      <c r="B40292" t="str">
        <f t="shared" si="629"/>
        <v>kalassa.onesignal.com</v>
      </c>
    </row>
    <row r="40293" spans="1:2" x14ac:dyDescent="0.25">
      <c r="A40293" t="s">
        <v>63709</v>
      </c>
      <c r="B40293" t="str">
        <f t="shared" si="629"/>
        <v>kalb.onesignal.com</v>
      </c>
    </row>
    <row r="40294" spans="1:2" x14ac:dyDescent="0.25">
      <c r="A40294" t="s">
        <v>63710</v>
      </c>
      <c r="B40294" t="str">
        <f t="shared" si="629"/>
        <v>karamandan.onesignal.com</v>
      </c>
    </row>
    <row r="40295" spans="1:2" x14ac:dyDescent="0.25">
      <c r="A40295" t="s">
        <v>63711</v>
      </c>
      <c r="B40295" t="str">
        <f t="shared" si="629"/>
        <v>karar.onesignal.com</v>
      </c>
    </row>
    <row r="40296" spans="1:2" x14ac:dyDescent="0.25">
      <c r="A40296" t="s">
        <v>63712</v>
      </c>
      <c r="B40296" t="str">
        <f t="shared" si="629"/>
        <v>kartalbakisi.onesignal.com</v>
      </c>
    </row>
    <row r="40297" spans="1:2" x14ac:dyDescent="0.25">
      <c r="A40297" t="s">
        <v>63713</v>
      </c>
      <c r="B40297" t="str">
        <f t="shared" si="629"/>
        <v>kathimerini.onesignal.com</v>
      </c>
    </row>
    <row r="40298" spans="1:2" x14ac:dyDescent="0.25">
      <c r="A40298" t="s">
        <v>63714</v>
      </c>
      <c r="B40298" t="str">
        <f t="shared" si="629"/>
        <v>kathimerini-cy.onesignal.com</v>
      </c>
    </row>
    <row r="40299" spans="1:2" x14ac:dyDescent="0.25">
      <c r="A40299" t="s">
        <v>63715</v>
      </c>
      <c r="B40299" t="str">
        <f t="shared" si="629"/>
        <v>kgns.onesignal.com</v>
      </c>
    </row>
    <row r="40300" spans="1:2" x14ac:dyDescent="0.25">
      <c r="A40300" t="s">
        <v>63716</v>
      </c>
      <c r="B40300" t="str">
        <f t="shared" si="629"/>
        <v>khoedep.onesignal.com</v>
      </c>
    </row>
    <row r="40301" spans="1:2" x14ac:dyDescent="0.25">
      <c r="A40301" t="s">
        <v>63717</v>
      </c>
      <c r="B40301" t="str">
        <f t="shared" si="629"/>
        <v>kingstheme.onesignal.com</v>
      </c>
    </row>
    <row r="40302" spans="1:2" x14ac:dyDescent="0.25">
      <c r="A40302" t="s">
        <v>63718</v>
      </c>
      <c r="B40302" t="str">
        <f t="shared" si="629"/>
        <v>kora-online.onesignal.com</v>
      </c>
    </row>
    <row r="40303" spans="1:2" x14ac:dyDescent="0.25">
      <c r="A40303" t="s">
        <v>63719</v>
      </c>
      <c r="B40303" t="str">
        <f t="shared" si="629"/>
        <v>koreatimes.onesignal.com</v>
      </c>
    </row>
    <row r="40304" spans="1:2" x14ac:dyDescent="0.25">
      <c r="A40304" t="s">
        <v>63720</v>
      </c>
      <c r="B40304" t="str">
        <f t="shared" si="629"/>
        <v>kotatv.onesignal.com</v>
      </c>
    </row>
    <row r="40305" spans="1:2" x14ac:dyDescent="0.25">
      <c r="A40305" t="s">
        <v>63721</v>
      </c>
      <c r="B40305" t="str">
        <f t="shared" si="629"/>
        <v>krunt.onesignal.com</v>
      </c>
    </row>
    <row r="40306" spans="1:2" x14ac:dyDescent="0.25">
      <c r="A40306" t="s">
        <v>63722</v>
      </c>
      <c r="B40306" t="str">
        <f t="shared" si="629"/>
        <v>kshow123.onesignal.com</v>
      </c>
    </row>
    <row r="40307" spans="1:2" x14ac:dyDescent="0.25">
      <c r="A40307" t="s">
        <v>63723</v>
      </c>
      <c r="B40307" t="str">
        <f t="shared" si="629"/>
        <v>ktuu.onesignal.com</v>
      </c>
    </row>
    <row r="40308" spans="1:2" x14ac:dyDescent="0.25">
      <c r="A40308" t="s">
        <v>63724</v>
      </c>
      <c r="B40308" t="str">
        <f t="shared" si="629"/>
        <v>kubo.onesignal.com</v>
      </c>
    </row>
    <row r="40309" spans="1:2" x14ac:dyDescent="0.25">
      <c r="A40309" t="s">
        <v>63725</v>
      </c>
      <c r="B40309" t="str">
        <f t="shared" si="629"/>
        <v>kumpulanremaja.onesignal.com</v>
      </c>
    </row>
    <row r="40310" spans="1:2" x14ac:dyDescent="0.25">
      <c r="A40310" t="s">
        <v>63726</v>
      </c>
      <c r="B40310" t="str">
        <f t="shared" si="629"/>
        <v>kurdmovie1.onesignal.com</v>
      </c>
    </row>
    <row r="40311" spans="1:2" x14ac:dyDescent="0.25">
      <c r="A40311" t="s">
        <v>63727</v>
      </c>
      <c r="B40311" t="str">
        <f t="shared" si="629"/>
        <v>kurtvip.onesignal.com</v>
      </c>
    </row>
    <row r="40312" spans="1:2" x14ac:dyDescent="0.25">
      <c r="A40312" t="s">
        <v>63728</v>
      </c>
      <c r="B40312" t="str">
        <f t="shared" si="629"/>
        <v>kutuphanemiz.onesignal.com</v>
      </c>
    </row>
    <row r="40313" spans="1:2" x14ac:dyDescent="0.25">
      <c r="A40313" t="s">
        <v>63729</v>
      </c>
      <c r="B40313" t="str">
        <f t="shared" si="629"/>
        <v>kuzabiashara.onesignal.com</v>
      </c>
    </row>
    <row r="40314" spans="1:2" x14ac:dyDescent="0.25">
      <c r="A40314" t="s">
        <v>63730</v>
      </c>
      <c r="B40314" t="str">
        <f t="shared" si="629"/>
        <v>kxii.onesignal.com</v>
      </c>
    </row>
    <row r="40315" spans="1:2" x14ac:dyDescent="0.25">
      <c r="A40315" t="s">
        <v>63731</v>
      </c>
      <c r="B40315" t="str">
        <f t="shared" si="629"/>
        <v>laciudadweb-co.onesignal.com</v>
      </c>
    </row>
    <row r="40316" spans="1:2" x14ac:dyDescent="0.25">
      <c r="A40316" t="s">
        <v>63732</v>
      </c>
      <c r="B40316" t="str">
        <f t="shared" si="629"/>
        <v>lance.onesignal.com</v>
      </c>
    </row>
    <row r="40317" spans="1:2" x14ac:dyDescent="0.25">
      <c r="A40317" t="s">
        <v>63733</v>
      </c>
      <c r="B40317" t="str">
        <f t="shared" si="629"/>
        <v>laptopblog.onesignal.com</v>
      </c>
    </row>
    <row r="40318" spans="1:2" x14ac:dyDescent="0.25">
      <c r="A40318" t="s">
        <v>63734</v>
      </c>
      <c r="B40318" t="str">
        <f t="shared" si="629"/>
        <v>lbtraveler.onesignal.com</v>
      </c>
    </row>
    <row r="40319" spans="1:2" x14ac:dyDescent="0.25">
      <c r="A40319" t="s">
        <v>63735</v>
      </c>
      <c r="B40319" t="str">
        <f t="shared" si="629"/>
        <v>learnchemistry.onesignal.com</v>
      </c>
    </row>
    <row r="40320" spans="1:2" x14ac:dyDescent="0.25">
      <c r="A40320" t="s">
        <v>63736</v>
      </c>
      <c r="B40320" t="str">
        <f t="shared" si="629"/>
        <v>lebanonfiles.onesignal.com</v>
      </c>
    </row>
    <row r="40321" spans="1:2" x14ac:dyDescent="0.25">
      <c r="A40321" t="s">
        <v>63737</v>
      </c>
      <c r="B40321" t="str">
        <f t="shared" si="629"/>
        <v>leedor.onesignal.com</v>
      </c>
    </row>
    <row r="40322" spans="1:2" x14ac:dyDescent="0.25">
      <c r="A40322" t="s">
        <v>63738</v>
      </c>
      <c r="B40322" t="str">
        <f t="shared" ref="B40322:B40385" si="630">IF(AND(ISERROR(SEARCH(".",A40322))=FALSE, ISERROR(SEARCH("http",A40322))=TRUE, ISERROR(SEARCH("[",A40322))=TRUE, ISERROR(SEARCH("only.",A40322))=TRUE, ISERROR(SEARCH("#",A40322))=TRUE),A40322,"")</f>
        <v>lelivrosone.onesignal.com</v>
      </c>
    </row>
    <row r="40323" spans="1:2" x14ac:dyDescent="0.25">
      <c r="A40323" t="s">
        <v>63739</v>
      </c>
      <c r="B40323" t="str">
        <f t="shared" si="630"/>
        <v>lesainspection.onesignal.com</v>
      </c>
    </row>
    <row r="40324" spans="1:2" x14ac:dyDescent="0.25">
      <c r="A40324" t="s">
        <v>63740</v>
      </c>
      <c r="B40324" t="str">
        <f t="shared" si="630"/>
        <v>letunisien.onesignal.com</v>
      </c>
    </row>
    <row r="40325" spans="1:2" x14ac:dyDescent="0.25">
      <c r="A40325" t="s">
        <v>63741</v>
      </c>
      <c r="B40325" t="str">
        <f t="shared" si="630"/>
        <v>libero.onesignal.com</v>
      </c>
    </row>
    <row r="40326" spans="1:2" x14ac:dyDescent="0.25">
      <c r="A40326" t="s">
        <v>63742</v>
      </c>
      <c r="B40326" t="str">
        <f t="shared" si="630"/>
        <v>lifehack.onesignal.com</v>
      </c>
    </row>
    <row r="40327" spans="1:2" x14ac:dyDescent="0.25">
      <c r="A40327" t="s">
        <v>63743</v>
      </c>
      <c r="B40327" t="str">
        <f t="shared" si="630"/>
        <v>lifogr.onesignal.com</v>
      </c>
    </row>
    <row r="40328" spans="1:2" x14ac:dyDescent="0.25">
      <c r="A40328" t="s">
        <v>63744</v>
      </c>
      <c r="B40328" t="str">
        <f t="shared" si="630"/>
        <v>limoya.onesignal.com</v>
      </c>
    </row>
    <row r="40329" spans="1:2" x14ac:dyDescent="0.25">
      <c r="A40329" t="s">
        <v>63745</v>
      </c>
      <c r="B40329" t="str">
        <f t="shared" si="630"/>
        <v>linux-user.onesignal.com</v>
      </c>
    </row>
    <row r="40330" spans="1:2" x14ac:dyDescent="0.25">
      <c r="A40330" t="s">
        <v>63746</v>
      </c>
      <c r="B40330" t="str">
        <f t="shared" si="630"/>
        <v>linuxandubuntu.onesignal.com</v>
      </c>
    </row>
    <row r="40331" spans="1:2" x14ac:dyDescent="0.25">
      <c r="A40331" t="s">
        <v>63747</v>
      </c>
      <c r="B40331" t="str">
        <f t="shared" si="630"/>
        <v>linuxsecrets.onesignal.com</v>
      </c>
    </row>
    <row r="40332" spans="1:2" x14ac:dyDescent="0.25">
      <c r="A40332" t="s">
        <v>63748</v>
      </c>
      <c r="B40332" t="str">
        <f t="shared" si="630"/>
        <v>lisenme.onesignal.com</v>
      </c>
    </row>
    <row r="40333" spans="1:2" x14ac:dyDescent="0.25">
      <c r="A40333" t="s">
        <v>63749</v>
      </c>
      <c r="B40333" t="str">
        <f t="shared" si="630"/>
        <v>lite-ra.onesignal.com</v>
      </c>
    </row>
    <row r="40334" spans="1:2" x14ac:dyDescent="0.25">
      <c r="A40334" t="s">
        <v>63750</v>
      </c>
      <c r="B40334" t="str">
        <f t="shared" si="630"/>
        <v>lncc.onesignal.com</v>
      </c>
    </row>
    <row r="40335" spans="1:2" x14ac:dyDescent="0.25">
      <c r="A40335" t="s">
        <v>63751</v>
      </c>
      <c r="B40335" t="str">
        <f t="shared" si="630"/>
        <v>local1546554.onesignal.com</v>
      </c>
    </row>
    <row r="40336" spans="1:2" x14ac:dyDescent="0.25">
      <c r="A40336" t="s">
        <v>63752</v>
      </c>
      <c r="B40336" t="str">
        <f t="shared" si="630"/>
        <v>lp-pctonics.onesignal.com</v>
      </c>
    </row>
    <row r="40337" spans="1:2" x14ac:dyDescent="0.25">
      <c r="A40337" t="s">
        <v>63753</v>
      </c>
      <c r="B40337" t="str">
        <f t="shared" si="630"/>
        <v>ltcminer.onesignal.com</v>
      </c>
    </row>
    <row r="40338" spans="1:2" x14ac:dyDescent="0.25">
      <c r="A40338" t="s">
        <v>63754</v>
      </c>
      <c r="B40338" t="str">
        <f t="shared" si="630"/>
        <v>lucamercatanti.onesignal.com</v>
      </c>
    </row>
    <row r="40339" spans="1:2" x14ac:dyDescent="0.25">
      <c r="A40339" t="s">
        <v>63755</v>
      </c>
      <c r="B40339" t="str">
        <f t="shared" si="630"/>
        <v>lunion.onesignal.com</v>
      </c>
    </row>
    <row r="40340" spans="1:2" x14ac:dyDescent="0.25">
      <c r="A40340" t="s">
        <v>63756</v>
      </c>
      <c r="B40340" t="str">
        <f t="shared" si="630"/>
        <v>m-b-a.onesignal.com</v>
      </c>
    </row>
    <row r="40341" spans="1:2" x14ac:dyDescent="0.25">
      <c r="A40341" t="s">
        <v>63757</v>
      </c>
      <c r="B40341" t="str">
        <f t="shared" si="630"/>
        <v>mag-sapo.onesignal.com</v>
      </c>
    </row>
    <row r="40342" spans="1:2" x14ac:dyDescent="0.25">
      <c r="A40342" t="s">
        <v>63758</v>
      </c>
      <c r="B40342" t="str">
        <f t="shared" si="630"/>
        <v>magazines.onesignal.com</v>
      </c>
    </row>
    <row r="40343" spans="1:2" x14ac:dyDescent="0.25">
      <c r="A40343" t="s">
        <v>63759</v>
      </c>
      <c r="B40343" t="str">
        <f t="shared" si="630"/>
        <v>maksoft.onesignal.com</v>
      </c>
    </row>
    <row r="40344" spans="1:2" x14ac:dyDescent="0.25">
      <c r="A40344" t="s">
        <v>63760</v>
      </c>
      <c r="B40344" t="str">
        <f t="shared" si="630"/>
        <v>mambo.onesignal.com</v>
      </c>
    </row>
    <row r="40345" spans="1:2" x14ac:dyDescent="0.25">
      <c r="A40345" t="s">
        <v>63761</v>
      </c>
      <c r="B40345" t="str">
        <f t="shared" si="630"/>
        <v>manaradocs.onesignal.com</v>
      </c>
    </row>
    <row r="40346" spans="1:2" x14ac:dyDescent="0.25">
      <c r="A40346" t="s">
        <v>63762</v>
      </c>
      <c r="B40346" t="str">
        <f t="shared" si="630"/>
        <v>manoweb.onesignal.com</v>
      </c>
    </row>
    <row r="40347" spans="1:2" x14ac:dyDescent="0.25">
      <c r="A40347" t="s">
        <v>63763</v>
      </c>
      <c r="B40347" t="str">
        <f t="shared" si="630"/>
        <v>manterolcasa.onesignal.com</v>
      </c>
    </row>
    <row r="40348" spans="1:2" x14ac:dyDescent="0.25">
      <c r="A40348" t="s">
        <v>63764</v>
      </c>
      <c r="B40348" t="str">
        <f t="shared" si="630"/>
        <v>marinvillarroy.onesignal.com</v>
      </c>
    </row>
    <row r="40349" spans="1:2" x14ac:dyDescent="0.25">
      <c r="A40349" t="s">
        <v>63765</v>
      </c>
      <c r="B40349" t="str">
        <f t="shared" si="630"/>
        <v>massivemaleplu.onesignal.com</v>
      </c>
    </row>
    <row r="40350" spans="1:2" x14ac:dyDescent="0.25">
      <c r="A40350" t="s">
        <v>63766</v>
      </c>
      <c r="B40350" t="str">
        <f t="shared" si="630"/>
        <v>mebpersonel.onesignal.com</v>
      </c>
    </row>
    <row r="40351" spans="1:2" x14ac:dyDescent="0.25">
      <c r="A40351" t="s">
        <v>63767</v>
      </c>
      <c r="B40351" t="str">
        <f t="shared" si="630"/>
        <v>media.onesignal.com</v>
      </c>
    </row>
    <row r="40352" spans="1:2" x14ac:dyDescent="0.25">
      <c r="A40352" t="s">
        <v>63768</v>
      </c>
      <c r="B40352" t="str">
        <f t="shared" si="630"/>
        <v>medias24.onesignal.com</v>
      </c>
    </row>
    <row r="40353" spans="1:2" x14ac:dyDescent="0.25">
      <c r="A40353" t="s">
        <v>63769</v>
      </c>
      <c r="B40353" t="str">
        <f t="shared" si="630"/>
        <v>medievalesmerc.onesignal.com</v>
      </c>
    </row>
    <row r="40354" spans="1:2" x14ac:dyDescent="0.25">
      <c r="A40354" t="s">
        <v>63770</v>
      </c>
      <c r="B40354" t="str">
        <f t="shared" si="630"/>
        <v>mediotejo.onesignal.com</v>
      </c>
    </row>
    <row r="40355" spans="1:2" x14ac:dyDescent="0.25">
      <c r="A40355" t="s">
        <v>63771</v>
      </c>
      <c r="B40355" t="str">
        <f t="shared" si="630"/>
        <v>meerpcc.onesignal.com</v>
      </c>
    </row>
    <row r="40356" spans="1:2" x14ac:dyDescent="0.25">
      <c r="A40356" t="s">
        <v>63772</v>
      </c>
      <c r="B40356" t="str">
        <f t="shared" si="630"/>
        <v>meganz.onesignal.com</v>
      </c>
    </row>
    <row r="40357" spans="1:2" x14ac:dyDescent="0.25">
      <c r="A40357" t="s">
        <v>63773</v>
      </c>
      <c r="B40357" t="str">
        <f t="shared" si="630"/>
        <v>megatorrentorg.onesignal.com</v>
      </c>
    </row>
    <row r="40358" spans="1:2" x14ac:dyDescent="0.25">
      <c r="A40358" t="s">
        <v>63774</v>
      </c>
      <c r="B40358" t="str">
        <f t="shared" si="630"/>
        <v>meiosepublicidade.onesignal.com</v>
      </c>
    </row>
    <row r="40359" spans="1:2" x14ac:dyDescent="0.25">
      <c r="A40359" t="s">
        <v>63775</v>
      </c>
      <c r="B40359" t="str">
        <f t="shared" si="630"/>
        <v>mercedescampuz.onesignal.com</v>
      </c>
    </row>
    <row r="40360" spans="1:2" x14ac:dyDescent="0.25">
      <c r="A40360" t="s">
        <v>63776</v>
      </c>
      <c r="B40360" t="str">
        <f t="shared" si="630"/>
        <v>mestredodesporto.onesignal.com</v>
      </c>
    </row>
    <row r="40361" spans="1:2" x14ac:dyDescent="0.25">
      <c r="A40361" t="s">
        <v>63777</v>
      </c>
      <c r="B40361" t="str">
        <f t="shared" si="630"/>
        <v>milliononpcgam.onesignal.com</v>
      </c>
    </row>
    <row r="40362" spans="1:2" x14ac:dyDescent="0.25">
      <c r="A40362" t="s">
        <v>63778</v>
      </c>
      <c r="B40362" t="str">
        <f t="shared" si="630"/>
        <v>mindenszo.onesignal.com</v>
      </c>
    </row>
    <row r="40363" spans="1:2" x14ac:dyDescent="0.25">
      <c r="A40363" t="s">
        <v>63779</v>
      </c>
      <c r="B40363" t="str">
        <f t="shared" si="630"/>
        <v>minecraftmods19.onesignal.com</v>
      </c>
    </row>
    <row r="40364" spans="1:2" x14ac:dyDescent="0.25">
      <c r="A40364" t="s">
        <v>63780</v>
      </c>
      <c r="B40364" t="str">
        <f t="shared" si="630"/>
        <v>ministerioceo.onesignal.com</v>
      </c>
    </row>
    <row r="40365" spans="1:2" x14ac:dyDescent="0.25">
      <c r="A40365" t="s">
        <v>63781</v>
      </c>
      <c r="B40365" t="str">
        <f t="shared" si="630"/>
        <v>minu.onesignal.com</v>
      </c>
    </row>
    <row r="40366" spans="1:2" x14ac:dyDescent="0.25">
      <c r="A40366" t="s">
        <v>63782</v>
      </c>
      <c r="B40366" t="str">
        <f t="shared" si="630"/>
        <v>minuszos.onesignal.com</v>
      </c>
    </row>
    <row r="40367" spans="1:2" x14ac:dyDescent="0.25">
      <c r="A40367" t="s">
        <v>63783</v>
      </c>
      <c r="B40367" t="str">
        <f t="shared" si="630"/>
        <v>modernmoms.onesignal.com</v>
      </c>
    </row>
    <row r="40368" spans="1:2" x14ac:dyDescent="0.25">
      <c r="A40368" t="s">
        <v>63784</v>
      </c>
      <c r="B40368" t="str">
        <f t="shared" si="630"/>
        <v>moon-spoon-yum.onesignal.com</v>
      </c>
    </row>
    <row r="40369" spans="1:2" x14ac:dyDescent="0.25">
      <c r="A40369" t="s">
        <v>63785</v>
      </c>
      <c r="B40369" t="str">
        <f t="shared" si="630"/>
        <v>moonkinghackersclub.onesignal.com</v>
      </c>
    </row>
    <row r="40370" spans="1:2" x14ac:dyDescent="0.25">
      <c r="A40370" t="s">
        <v>63786</v>
      </c>
      <c r="B40370" t="str">
        <f t="shared" si="630"/>
        <v>mosupdates.onesignal.com</v>
      </c>
    </row>
    <row r="40371" spans="1:2" x14ac:dyDescent="0.25">
      <c r="A40371" t="s">
        <v>63787</v>
      </c>
      <c r="B40371" t="str">
        <f t="shared" si="630"/>
        <v>motocross.onesignal.com</v>
      </c>
    </row>
    <row r="40372" spans="1:2" x14ac:dyDescent="0.25">
      <c r="A40372" t="s">
        <v>63788</v>
      </c>
      <c r="B40372" t="str">
        <f t="shared" si="630"/>
        <v>motoraty.onesignal.com</v>
      </c>
    </row>
    <row r="40373" spans="1:2" x14ac:dyDescent="0.25">
      <c r="A40373" t="s">
        <v>63789</v>
      </c>
      <c r="B40373" t="str">
        <f t="shared" si="630"/>
        <v>movplx.onesignal.com</v>
      </c>
    </row>
    <row r="40374" spans="1:2" x14ac:dyDescent="0.25">
      <c r="A40374" t="s">
        <v>63790</v>
      </c>
      <c r="B40374" t="str">
        <f t="shared" si="630"/>
        <v>mudrunguide.onesignal.com</v>
      </c>
    </row>
    <row r="40375" spans="1:2" x14ac:dyDescent="0.25">
      <c r="A40375" t="s">
        <v>63791</v>
      </c>
      <c r="B40375" t="str">
        <f t="shared" si="630"/>
        <v>musclefitness.onesignal.com</v>
      </c>
    </row>
    <row r="40376" spans="1:2" x14ac:dyDescent="0.25">
      <c r="A40376" t="s">
        <v>63792</v>
      </c>
      <c r="B40376" t="str">
        <f t="shared" si="630"/>
        <v>mvideos.onesignal.com</v>
      </c>
    </row>
    <row r="40377" spans="1:2" x14ac:dyDescent="0.25">
      <c r="A40377" t="s">
        <v>63793</v>
      </c>
      <c r="B40377" t="str">
        <f t="shared" si="630"/>
        <v>mygoaltv.onesignal.com</v>
      </c>
    </row>
    <row r="40378" spans="1:2" x14ac:dyDescent="0.25">
      <c r="A40378" t="s">
        <v>63794</v>
      </c>
      <c r="B40378" t="str">
        <f t="shared" si="630"/>
        <v>mykino-to.onesignal.com</v>
      </c>
    </row>
    <row r="40379" spans="1:2" x14ac:dyDescent="0.25">
      <c r="A40379" t="s">
        <v>63795</v>
      </c>
      <c r="B40379" t="str">
        <f t="shared" si="630"/>
        <v>myplaycity2017ru.onesignal.com</v>
      </c>
    </row>
    <row r="40380" spans="1:2" x14ac:dyDescent="0.25">
      <c r="A40380" t="s">
        <v>63796</v>
      </c>
      <c r="B40380" t="str">
        <f t="shared" si="630"/>
        <v>mytvnovelas.onesignal.com</v>
      </c>
    </row>
    <row r="40381" spans="1:2" x14ac:dyDescent="0.25">
      <c r="A40381" t="s">
        <v>63797</v>
      </c>
      <c r="B40381" t="str">
        <f t="shared" si="630"/>
        <v>n.onesignal.com</v>
      </c>
    </row>
    <row r="40382" spans="1:2" x14ac:dyDescent="0.25">
      <c r="A40382" t="s">
        <v>63798</v>
      </c>
      <c r="B40382" t="str">
        <f t="shared" si="630"/>
        <v>native-topica.onesignal.com</v>
      </c>
    </row>
    <row r="40383" spans="1:2" x14ac:dyDescent="0.25">
      <c r="A40383" t="s">
        <v>63799</v>
      </c>
      <c r="B40383" t="str">
        <f t="shared" si="630"/>
        <v>neotempo.onesignal.com</v>
      </c>
    </row>
    <row r="40384" spans="1:2" x14ac:dyDescent="0.25">
      <c r="A40384" t="s">
        <v>63800</v>
      </c>
      <c r="B40384" t="str">
        <f t="shared" si="630"/>
        <v>nepalisansarne.onesignal.com</v>
      </c>
    </row>
    <row r="40385" spans="1:2" x14ac:dyDescent="0.25">
      <c r="A40385" t="s">
        <v>63801</v>
      </c>
      <c r="B40385" t="str">
        <f t="shared" si="630"/>
        <v>netaawy7.onesignal.com</v>
      </c>
    </row>
    <row r="40386" spans="1:2" x14ac:dyDescent="0.25">
      <c r="A40386" t="s">
        <v>63802</v>
      </c>
      <c r="B40386" t="str">
        <f t="shared" ref="B40386:B40449" si="631">IF(AND(ISERROR(SEARCH(".",A40386))=FALSE, ISERROR(SEARCH("http",A40386))=TRUE, ISERROR(SEARCH("[",A40386))=TRUE, ISERROR(SEARCH("only.",A40386))=TRUE, ISERROR(SEARCH("#",A40386))=TRUE),A40386,"")</f>
        <v>netwhile.onesignal.com</v>
      </c>
    </row>
    <row r="40387" spans="1:2" x14ac:dyDescent="0.25">
      <c r="A40387" t="s">
        <v>63803</v>
      </c>
      <c r="B40387" t="str">
        <f t="shared" si="631"/>
        <v>networkbullsco.onesignal.com</v>
      </c>
    </row>
    <row r="40388" spans="1:2" x14ac:dyDescent="0.25">
      <c r="A40388" t="s">
        <v>63804</v>
      </c>
      <c r="B40388" t="str">
        <f t="shared" si="631"/>
        <v>new-year-party.onesignal.com</v>
      </c>
    </row>
    <row r="40389" spans="1:2" x14ac:dyDescent="0.25">
      <c r="A40389" t="s">
        <v>63805</v>
      </c>
      <c r="B40389" t="str">
        <f t="shared" si="631"/>
        <v>newfreshnews.onesignal.com</v>
      </c>
    </row>
    <row r="40390" spans="1:2" x14ac:dyDescent="0.25">
      <c r="A40390" t="s">
        <v>63806</v>
      </c>
      <c r="B40390" t="str">
        <f t="shared" si="631"/>
        <v>newpost.onesignal.com</v>
      </c>
    </row>
    <row r="40391" spans="1:2" x14ac:dyDescent="0.25">
      <c r="A40391" t="s">
        <v>63807</v>
      </c>
      <c r="B40391" t="str">
        <f t="shared" si="631"/>
        <v>news247.onesignal.com</v>
      </c>
    </row>
    <row r="40392" spans="1:2" x14ac:dyDescent="0.25">
      <c r="A40392" t="s">
        <v>63808</v>
      </c>
      <c r="B40392" t="str">
        <f t="shared" si="631"/>
        <v>newsofafrica.onesignal.com</v>
      </c>
    </row>
    <row r="40393" spans="1:2" x14ac:dyDescent="0.25">
      <c r="A40393" t="s">
        <v>63809</v>
      </c>
      <c r="B40393" t="str">
        <f t="shared" si="631"/>
        <v>newsthump.onesignal.com</v>
      </c>
    </row>
    <row r="40394" spans="1:2" x14ac:dyDescent="0.25">
      <c r="A40394" t="s">
        <v>63810</v>
      </c>
      <c r="B40394" t="str">
        <f t="shared" si="631"/>
        <v>nghiencuuquocte.onesignal.com</v>
      </c>
    </row>
    <row r="40395" spans="1:2" x14ac:dyDescent="0.25">
      <c r="A40395" t="s">
        <v>63811</v>
      </c>
      <c r="B40395" t="str">
        <f t="shared" si="631"/>
        <v>nhprice.onesignal.com</v>
      </c>
    </row>
    <row r="40396" spans="1:2" x14ac:dyDescent="0.25">
      <c r="A40396" t="s">
        <v>63812</v>
      </c>
      <c r="B40396" t="str">
        <f t="shared" si="631"/>
        <v>nissan-ro.onesignal.com</v>
      </c>
    </row>
    <row r="40397" spans="1:2" x14ac:dyDescent="0.25">
      <c r="A40397" t="s">
        <v>63813</v>
      </c>
      <c r="B40397" t="str">
        <f t="shared" si="631"/>
        <v>njuz.onesignal.com</v>
      </c>
    </row>
    <row r="40398" spans="1:2" x14ac:dyDescent="0.25">
      <c r="A40398" t="s">
        <v>63814</v>
      </c>
      <c r="B40398" t="str">
        <f t="shared" si="631"/>
        <v>nnaleb.onesignal.com</v>
      </c>
    </row>
    <row r="40399" spans="1:2" x14ac:dyDescent="0.25">
      <c r="A40399" t="s">
        <v>63815</v>
      </c>
      <c r="B40399" t="str">
        <f t="shared" si="631"/>
        <v>noqreport.onesignal.com</v>
      </c>
    </row>
    <row r="40400" spans="1:2" x14ac:dyDescent="0.25">
      <c r="A40400" t="s">
        <v>63816</v>
      </c>
      <c r="B40400" t="str">
        <f t="shared" si="631"/>
        <v>nordeclair.onesignal.com</v>
      </c>
    </row>
    <row r="40401" spans="1:2" x14ac:dyDescent="0.25">
      <c r="A40401" t="s">
        <v>63817</v>
      </c>
      <c r="B40401" t="str">
        <f t="shared" si="631"/>
        <v>notia.onesignal.com</v>
      </c>
    </row>
    <row r="40402" spans="1:2" x14ac:dyDescent="0.25">
      <c r="A40402" t="s">
        <v>63818</v>
      </c>
      <c r="B40402" t="str">
        <f t="shared" si="631"/>
        <v>noticiasctv.onesignal.com</v>
      </c>
    </row>
    <row r="40403" spans="1:2" x14ac:dyDescent="0.25">
      <c r="A40403" t="s">
        <v>63819</v>
      </c>
      <c r="B40403" t="str">
        <f t="shared" si="631"/>
        <v>nourallah.onesignal.com</v>
      </c>
    </row>
    <row r="40404" spans="1:2" x14ac:dyDescent="0.25">
      <c r="A40404" t="s">
        <v>63820</v>
      </c>
      <c r="B40404" t="str">
        <f t="shared" si="631"/>
        <v>novaguide.onesignal.com</v>
      </c>
    </row>
    <row r="40405" spans="1:2" x14ac:dyDescent="0.25">
      <c r="A40405" t="s">
        <v>63821</v>
      </c>
      <c r="B40405" t="str">
        <f t="shared" si="631"/>
        <v>novasports.onesignal.com</v>
      </c>
    </row>
    <row r="40406" spans="1:2" x14ac:dyDescent="0.25">
      <c r="A40406" t="s">
        <v>63822</v>
      </c>
      <c r="B40406" t="str">
        <f t="shared" si="631"/>
        <v>oddee.onesignal.com</v>
      </c>
    </row>
    <row r="40407" spans="1:2" x14ac:dyDescent="0.25">
      <c r="A40407" t="s">
        <v>63823</v>
      </c>
      <c r="B40407" t="str">
        <f t="shared" si="631"/>
        <v>odpoliti.onesignal.com</v>
      </c>
    </row>
    <row r="40408" spans="1:2" x14ac:dyDescent="0.25">
      <c r="A40408" t="s">
        <v>63824</v>
      </c>
      <c r="B40408" t="str">
        <f t="shared" si="631"/>
        <v>oficinadepsicologia.onesignal.com</v>
      </c>
    </row>
    <row r="40409" spans="1:2" x14ac:dyDescent="0.25">
      <c r="A40409" t="s">
        <v>63825</v>
      </c>
      <c r="B40409" t="str">
        <f t="shared" si="631"/>
        <v>omar-yemen.onesignal.com</v>
      </c>
    </row>
    <row r="40410" spans="1:2" x14ac:dyDescent="0.25">
      <c r="A40410" t="s">
        <v>63826</v>
      </c>
      <c r="B40410" t="str">
        <f t="shared" si="631"/>
        <v>ondebola.onesignal.com</v>
      </c>
    </row>
    <row r="40411" spans="1:2" x14ac:dyDescent="0.25">
      <c r="A40411" t="s">
        <v>63827</v>
      </c>
      <c r="B40411" t="str">
        <f t="shared" si="631"/>
        <v>onlineguru.onesignal.com</v>
      </c>
    </row>
    <row r="40412" spans="1:2" x14ac:dyDescent="0.25">
      <c r="A40412" t="s">
        <v>63828</v>
      </c>
      <c r="B40412" t="str">
        <f t="shared" si="631"/>
        <v>ontech190.onesignal.com</v>
      </c>
    </row>
    <row r="40413" spans="1:2" x14ac:dyDescent="0.25">
      <c r="A40413" t="s">
        <v>63829</v>
      </c>
      <c r="B40413" t="str">
        <f t="shared" si="631"/>
        <v>oohpublicidad.onesignal.com</v>
      </c>
    </row>
    <row r="40414" spans="1:2" x14ac:dyDescent="0.25">
      <c r="A40414" t="s">
        <v>63830</v>
      </c>
      <c r="B40414" t="str">
        <f t="shared" si="631"/>
        <v>opas-org.onesignal.com</v>
      </c>
    </row>
    <row r="40415" spans="1:2" x14ac:dyDescent="0.25">
      <c r="A40415" t="s">
        <v>63831</v>
      </c>
      <c r="B40415" t="str">
        <f t="shared" si="631"/>
        <v>opobusca-masterd.onesignal.com</v>
      </c>
    </row>
    <row r="40416" spans="1:2" x14ac:dyDescent="0.25">
      <c r="A40416" t="s">
        <v>63832</v>
      </c>
      <c r="B40416" t="str">
        <f t="shared" si="631"/>
        <v>oranews.onesignal.com</v>
      </c>
    </row>
    <row r="40417" spans="1:2" x14ac:dyDescent="0.25">
      <c r="A40417" t="s">
        <v>63833</v>
      </c>
      <c r="B40417" t="str">
        <f t="shared" si="631"/>
        <v>ourgreen.onesignal.com</v>
      </c>
    </row>
    <row r="40418" spans="1:2" x14ac:dyDescent="0.25">
      <c r="A40418" t="s">
        <v>63834</v>
      </c>
      <c r="B40418" t="str">
        <f t="shared" si="631"/>
        <v>oyunoynatici.onesignal.com</v>
      </c>
    </row>
    <row r="40419" spans="1:2" x14ac:dyDescent="0.25">
      <c r="A40419" t="s">
        <v>63835</v>
      </c>
      <c r="B40419" t="str">
        <f t="shared" si="631"/>
        <v>pacogames.onesignal.com</v>
      </c>
    </row>
    <row r="40420" spans="1:2" x14ac:dyDescent="0.25">
      <c r="A40420" t="s">
        <v>63836</v>
      </c>
      <c r="B40420" t="str">
        <f t="shared" si="631"/>
        <v>papik.onesignal.com</v>
      </c>
    </row>
    <row r="40421" spans="1:2" x14ac:dyDescent="0.25">
      <c r="A40421" t="s">
        <v>63837</v>
      </c>
      <c r="B40421" t="str">
        <f t="shared" si="631"/>
        <v>paris-supporters.onesignal.com</v>
      </c>
    </row>
    <row r="40422" spans="1:2" x14ac:dyDescent="0.25">
      <c r="A40422" t="s">
        <v>63838</v>
      </c>
      <c r="B40422" t="str">
        <f t="shared" si="631"/>
        <v>perfectgirls-g.onesignal.com</v>
      </c>
    </row>
    <row r="40423" spans="1:2" x14ac:dyDescent="0.25">
      <c r="A40423" t="s">
        <v>63839</v>
      </c>
      <c r="B40423" t="str">
        <f t="shared" si="631"/>
        <v>petes.onesignal.com</v>
      </c>
    </row>
    <row r="40424" spans="1:2" x14ac:dyDescent="0.25">
      <c r="A40424" t="s">
        <v>63840</v>
      </c>
      <c r="B40424" t="str">
        <f t="shared" si="631"/>
        <v>petronews.onesignal.com</v>
      </c>
    </row>
    <row r="40425" spans="1:2" x14ac:dyDescent="0.25">
      <c r="A40425" t="s">
        <v>63841</v>
      </c>
      <c r="B40425" t="str">
        <f t="shared" si="631"/>
        <v>phimhotjav.onesignal.com</v>
      </c>
    </row>
    <row r="40426" spans="1:2" x14ac:dyDescent="0.25">
      <c r="A40426" t="s">
        <v>63842</v>
      </c>
      <c r="B40426" t="str">
        <f t="shared" si="631"/>
        <v>photoshoptutorials.onesignal.com</v>
      </c>
    </row>
    <row r="40427" spans="1:2" x14ac:dyDescent="0.25">
      <c r="A40427" t="s">
        <v>63843</v>
      </c>
      <c r="B40427" t="str">
        <f t="shared" si="631"/>
        <v>plantei-com.onesignal.com</v>
      </c>
    </row>
    <row r="40428" spans="1:2" x14ac:dyDescent="0.25">
      <c r="A40428" t="s">
        <v>63844</v>
      </c>
      <c r="B40428" t="str">
        <f t="shared" si="631"/>
        <v>plazavea-pe.onesignal.com</v>
      </c>
    </row>
    <row r="40429" spans="1:2" x14ac:dyDescent="0.25">
      <c r="A40429" t="s">
        <v>63845</v>
      </c>
      <c r="B40429" t="str">
        <f t="shared" si="631"/>
        <v>pluspremieres.onesignal.com</v>
      </c>
    </row>
    <row r="40430" spans="1:2" x14ac:dyDescent="0.25">
      <c r="A40430" t="s">
        <v>63846</v>
      </c>
      <c r="B40430" t="str">
        <f t="shared" si="631"/>
        <v>pokatim.onesignal.com</v>
      </c>
    </row>
    <row r="40431" spans="1:2" x14ac:dyDescent="0.25">
      <c r="A40431" t="s">
        <v>63847</v>
      </c>
      <c r="B40431" t="str">
        <f t="shared" si="631"/>
        <v>poligrafo-sapo.onesignal.com</v>
      </c>
    </row>
    <row r="40432" spans="1:2" x14ac:dyDescent="0.25">
      <c r="A40432" t="s">
        <v>63848</v>
      </c>
      <c r="B40432" t="str">
        <f t="shared" si="631"/>
        <v>popcornfor2.onesignal.com</v>
      </c>
    </row>
    <row r="40433" spans="1:2" x14ac:dyDescent="0.25">
      <c r="A40433" t="s">
        <v>63849</v>
      </c>
      <c r="B40433" t="str">
        <f t="shared" si="631"/>
        <v>porquienvotari.onesignal.com</v>
      </c>
    </row>
    <row r="40434" spans="1:2" x14ac:dyDescent="0.25">
      <c r="A40434" t="s">
        <v>63850</v>
      </c>
      <c r="B40434" t="str">
        <f t="shared" si="631"/>
        <v>portalsche.onesignal.com</v>
      </c>
    </row>
    <row r="40435" spans="1:2" x14ac:dyDescent="0.25">
      <c r="A40435" t="s">
        <v>63851</v>
      </c>
      <c r="B40435" t="str">
        <f t="shared" si="631"/>
        <v>porto.onesignal.com</v>
      </c>
    </row>
    <row r="40436" spans="1:2" x14ac:dyDescent="0.25">
      <c r="A40436" t="s">
        <v>63852</v>
      </c>
      <c r="B40436" t="str">
        <f t="shared" si="631"/>
        <v>powerpoint-ar.onesignal.com</v>
      </c>
    </row>
    <row r="40437" spans="1:2" x14ac:dyDescent="0.25">
      <c r="A40437" t="s">
        <v>63853</v>
      </c>
      <c r="B40437" t="str">
        <f t="shared" si="631"/>
        <v>prensadehoy.onesignal.com</v>
      </c>
    </row>
    <row r="40438" spans="1:2" x14ac:dyDescent="0.25">
      <c r="A40438" t="s">
        <v>63854</v>
      </c>
      <c r="B40438" t="str">
        <f t="shared" si="631"/>
        <v>presspeep.onesignal.com</v>
      </c>
    </row>
    <row r="40439" spans="1:2" x14ac:dyDescent="0.25">
      <c r="A40439" t="s">
        <v>63855</v>
      </c>
      <c r="B40439" t="str">
        <f t="shared" si="631"/>
        <v>processtec-com.onesignal.com</v>
      </c>
    </row>
    <row r="40440" spans="1:2" x14ac:dyDescent="0.25">
      <c r="A40440" t="s">
        <v>63856</v>
      </c>
      <c r="B40440" t="str">
        <f t="shared" si="631"/>
        <v>produccion-carroya.onesignal.com</v>
      </c>
    </row>
    <row r="40441" spans="1:2" x14ac:dyDescent="0.25">
      <c r="A40441" t="s">
        <v>63857</v>
      </c>
      <c r="B40441" t="str">
        <f t="shared" si="631"/>
        <v>professional1l.onesignal.com</v>
      </c>
    </row>
    <row r="40442" spans="1:2" x14ac:dyDescent="0.25">
      <c r="A40442" t="s">
        <v>63858</v>
      </c>
      <c r="B40442" t="str">
        <f t="shared" si="631"/>
        <v>prohotelia.onesignal.com</v>
      </c>
    </row>
    <row r="40443" spans="1:2" x14ac:dyDescent="0.25">
      <c r="A40443" t="s">
        <v>63859</v>
      </c>
      <c r="B40443" t="str">
        <f t="shared" si="631"/>
        <v>projektanciwnetrz.onesignal.com</v>
      </c>
    </row>
    <row r="40444" spans="1:2" x14ac:dyDescent="0.25">
      <c r="A40444" t="s">
        <v>63860</v>
      </c>
      <c r="B40444" t="str">
        <f t="shared" si="631"/>
        <v>proyunn.onesignal.com</v>
      </c>
    </row>
    <row r="40445" spans="1:2" x14ac:dyDescent="0.25">
      <c r="A40445" t="s">
        <v>63861</v>
      </c>
      <c r="B40445" t="str">
        <f t="shared" si="631"/>
        <v>prozakupki.onesignal.com</v>
      </c>
    </row>
    <row r="40446" spans="1:2" x14ac:dyDescent="0.25">
      <c r="A40446" t="s">
        <v>63862</v>
      </c>
      <c r="B40446" t="str">
        <f t="shared" si="631"/>
        <v>psd-dude.onesignal.com</v>
      </c>
    </row>
    <row r="40447" spans="1:2" x14ac:dyDescent="0.25">
      <c r="A40447" t="s">
        <v>63863</v>
      </c>
      <c r="B40447" t="str">
        <f t="shared" si="631"/>
        <v>publicsemana.onesignal.com</v>
      </c>
    </row>
    <row r="40448" spans="1:2" x14ac:dyDescent="0.25">
      <c r="A40448" t="s">
        <v>63864</v>
      </c>
      <c r="B40448" t="str">
        <f t="shared" si="631"/>
        <v>punchngtest.onesignal.com</v>
      </c>
    </row>
    <row r="40449" spans="1:2" x14ac:dyDescent="0.25">
      <c r="A40449" t="s">
        <v>63865</v>
      </c>
      <c r="B40449" t="str">
        <f t="shared" si="631"/>
        <v>putvjernika.onesignal.com</v>
      </c>
    </row>
    <row r="40450" spans="1:2" x14ac:dyDescent="0.25">
      <c r="A40450" t="s">
        <v>63866</v>
      </c>
      <c r="B40450" t="str">
        <f t="shared" ref="B40450:B40513" si="632">IF(AND(ISERROR(SEARCH(".",A40450))=FALSE, ISERROR(SEARCH("http",A40450))=TRUE, ISERROR(SEARCH("[",A40450))=TRUE, ISERROR(SEARCH("only.",A40450))=TRUE, ISERROR(SEARCH("#",A40450))=TRUE),A40450,"")</f>
        <v>qronika.onesignal.com</v>
      </c>
    </row>
    <row r="40451" spans="1:2" x14ac:dyDescent="0.25">
      <c r="A40451" t="s">
        <v>63867</v>
      </c>
      <c r="B40451" t="str">
        <f t="shared" si="632"/>
        <v>qualtry.onesignal.com</v>
      </c>
    </row>
    <row r="40452" spans="1:2" x14ac:dyDescent="0.25">
      <c r="A40452" t="s">
        <v>63868</v>
      </c>
      <c r="B40452" t="str">
        <f t="shared" si="632"/>
        <v>quickim.onesignal.com</v>
      </c>
    </row>
    <row r="40453" spans="1:2" x14ac:dyDescent="0.25">
      <c r="A40453" t="s">
        <v>63869</v>
      </c>
      <c r="B40453" t="str">
        <f t="shared" si="632"/>
        <v>quizly.onesignal.com</v>
      </c>
    </row>
    <row r="40454" spans="1:2" x14ac:dyDescent="0.25">
      <c r="A40454" t="s">
        <v>63870</v>
      </c>
      <c r="B40454" t="str">
        <f t="shared" si="632"/>
        <v>radical-bio.onesignal.com</v>
      </c>
    </row>
    <row r="40455" spans="1:2" x14ac:dyDescent="0.25">
      <c r="A40455" t="s">
        <v>63871</v>
      </c>
      <c r="B40455" t="str">
        <f t="shared" si="632"/>
        <v>rakuten.onesignal.com</v>
      </c>
    </row>
    <row r="40456" spans="1:2" x14ac:dyDescent="0.25">
      <c r="A40456" t="s">
        <v>63872</v>
      </c>
      <c r="B40456" t="str">
        <f t="shared" si="632"/>
        <v>ratopati.onesignal.com</v>
      </c>
    </row>
    <row r="40457" spans="1:2" x14ac:dyDescent="0.25">
      <c r="A40457" t="s">
        <v>63873</v>
      </c>
      <c r="B40457" t="str">
        <f t="shared" si="632"/>
        <v>rechargetricks.onesignal.com</v>
      </c>
    </row>
    <row r="40458" spans="1:2" x14ac:dyDescent="0.25">
      <c r="A40458" t="s">
        <v>63874</v>
      </c>
      <c r="B40458" t="str">
        <f t="shared" si="632"/>
        <v>removermanchas.onesignal.com</v>
      </c>
    </row>
    <row r="40459" spans="1:2" x14ac:dyDescent="0.25">
      <c r="A40459" t="s">
        <v>63875</v>
      </c>
      <c r="B40459" t="str">
        <f t="shared" si="632"/>
        <v>repercussao.onesignal.com</v>
      </c>
    </row>
    <row r="40460" spans="1:2" x14ac:dyDescent="0.25">
      <c r="A40460" t="s">
        <v>63876</v>
      </c>
      <c r="B40460" t="str">
        <f t="shared" si="632"/>
        <v>retrofm.onesignal.com</v>
      </c>
    </row>
    <row r="40461" spans="1:2" x14ac:dyDescent="0.25">
      <c r="A40461" t="s">
        <v>63877</v>
      </c>
      <c r="B40461" t="str">
        <f t="shared" si="632"/>
        <v>revista-istoe.onesignal.com</v>
      </c>
    </row>
    <row r="40462" spans="1:2" x14ac:dyDescent="0.25">
      <c r="A40462" t="s">
        <v>63878</v>
      </c>
      <c r="B40462" t="str">
        <f t="shared" si="632"/>
        <v>revistadehistoria.onesignal.com</v>
      </c>
    </row>
    <row r="40463" spans="1:2" x14ac:dyDescent="0.25">
      <c r="A40463" t="s">
        <v>63879</v>
      </c>
      <c r="B40463" t="str">
        <f t="shared" si="632"/>
        <v>rionoteatro.onesignal.com</v>
      </c>
    </row>
    <row r="40464" spans="1:2" x14ac:dyDescent="0.25">
      <c r="A40464" t="s">
        <v>63880</v>
      </c>
      <c r="B40464" t="str">
        <f t="shared" si="632"/>
        <v>robertsmug.onesignal.com</v>
      </c>
    </row>
    <row r="40465" spans="1:2" x14ac:dyDescent="0.25">
      <c r="A40465" t="s">
        <v>63881</v>
      </c>
      <c r="B40465" t="str">
        <f t="shared" si="632"/>
        <v>rollerquad.onesignal.com</v>
      </c>
    </row>
    <row r="40466" spans="1:2" x14ac:dyDescent="0.25">
      <c r="A40466" t="s">
        <v>63882</v>
      </c>
      <c r="B40466" t="str">
        <f t="shared" si="632"/>
        <v>romaniaonline.onesignal.com</v>
      </c>
    </row>
    <row r="40467" spans="1:2" x14ac:dyDescent="0.25">
      <c r="A40467" t="s">
        <v>63883</v>
      </c>
      <c r="B40467" t="str">
        <f t="shared" si="632"/>
        <v>romsuniverse.onesignal.com</v>
      </c>
    </row>
    <row r="40468" spans="1:2" x14ac:dyDescent="0.25">
      <c r="A40468" t="s">
        <v>63884</v>
      </c>
      <c r="B40468" t="str">
        <f t="shared" si="632"/>
        <v>rov69.onesignal.com</v>
      </c>
    </row>
    <row r="40469" spans="1:2" x14ac:dyDescent="0.25">
      <c r="A40469" t="s">
        <v>63885</v>
      </c>
      <c r="B40469" t="str">
        <f t="shared" si="632"/>
        <v>rozglos.onesignal.com</v>
      </c>
    </row>
    <row r="40470" spans="1:2" x14ac:dyDescent="0.25">
      <c r="A40470" t="s">
        <v>63886</v>
      </c>
      <c r="B40470" t="str">
        <f t="shared" si="632"/>
        <v>rtp-noticias.onesignal.com</v>
      </c>
    </row>
    <row r="40471" spans="1:2" x14ac:dyDescent="0.25">
      <c r="A40471" t="s">
        <v>63887</v>
      </c>
      <c r="B40471" t="str">
        <f t="shared" si="632"/>
        <v>rtp-play.onesignal.com</v>
      </c>
    </row>
    <row r="40472" spans="1:2" x14ac:dyDescent="0.25">
      <c r="A40472" t="s">
        <v>63888</v>
      </c>
      <c r="B40472" t="str">
        <f t="shared" si="632"/>
        <v>ru.onesignal.com</v>
      </c>
    </row>
    <row r="40473" spans="1:2" x14ac:dyDescent="0.25">
      <c r="A40473" t="s">
        <v>63889</v>
      </c>
      <c r="B40473" t="str">
        <f t="shared" si="632"/>
        <v>russian7.onesignal.com</v>
      </c>
    </row>
    <row r="40474" spans="1:2" x14ac:dyDescent="0.25">
      <c r="A40474" t="s">
        <v>63890</v>
      </c>
      <c r="B40474" t="str">
        <f t="shared" si="632"/>
        <v>sadafah.onesignal.com</v>
      </c>
    </row>
    <row r="40475" spans="1:2" x14ac:dyDescent="0.25">
      <c r="A40475" t="s">
        <v>63891</v>
      </c>
      <c r="B40475" t="str">
        <f t="shared" si="632"/>
        <v>sadriercan.onesignal.com</v>
      </c>
    </row>
    <row r="40476" spans="1:2" x14ac:dyDescent="0.25">
      <c r="A40476" t="s">
        <v>63892</v>
      </c>
      <c r="B40476" t="str">
        <f t="shared" si="632"/>
        <v>saftycoin.onesignal.com</v>
      </c>
    </row>
    <row r="40477" spans="1:2" x14ac:dyDescent="0.25">
      <c r="A40477" t="s">
        <v>63893</v>
      </c>
      <c r="B40477" t="str">
        <f t="shared" si="632"/>
        <v>salaamgateway.onesignal.com</v>
      </c>
    </row>
    <row r="40478" spans="1:2" x14ac:dyDescent="0.25">
      <c r="A40478" t="s">
        <v>63894</v>
      </c>
      <c r="B40478" t="str">
        <f t="shared" si="632"/>
        <v>saltlakescouts.onesignal.com</v>
      </c>
    </row>
    <row r="40479" spans="1:2" x14ac:dyDescent="0.25">
      <c r="A40479" t="s">
        <v>63895</v>
      </c>
      <c r="B40479" t="str">
        <f t="shared" si="632"/>
        <v>salut-itech.onesignal.com</v>
      </c>
    </row>
    <row r="40480" spans="1:2" x14ac:dyDescent="0.25">
      <c r="A40480" t="s">
        <v>63896</v>
      </c>
      <c r="B40480" t="str">
        <f t="shared" si="632"/>
        <v>samsonite.onesignal.com</v>
      </c>
    </row>
    <row r="40481" spans="1:2" x14ac:dyDescent="0.25">
      <c r="A40481" t="s">
        <v>63897</v>
      </c>
      <c r="B40481" t="str">
        <f t="shared" si="632"/>
        <v>sandbox-pickup.onesignal.com</v>
      </c>
    </row>
    <row r="40482" spans="1:2" x14ac:dyDescent="0.25">
      <c r="A40482" t="s">
        <v>63898</v>
      </c>
      <c r="B40482" t="str">
        <f t="shared" si="632"/>
        <v>saravanastores.onesignal.com</v>
      </c>
    </row>
    <row r="40483" spans="1:2" x14ac:dyDescent="0.25">
      <c r="A40483" t="s">
        <v>63899</v>
      </c>
      <c r="B40483" t="str">
        <f t="shared" si="632"/>
        <v>sarzade.onesignal.com</v>
      </c>
    </row>
    <row r="40484" spans="1:2" x14ac:dyDescent="0.25">
      <c r="A40484" t="s">
        <v>63900</v>
      </c>
      <c r="B40484" t="str">
        <f t="shared" si="632"/>
        <v>saudiexpatriat.onesignal.com</v>
      </c>
    </row>
    <row r="40485" spans="1:2" x14ac:dyDescent="0.25">
      <c r="A40485" t="s">
        <v>63901</v>
      </c>
      <c r="B40485" t="str">
        <f t="shared" si="632"/>
        <v>saxoline.onesignal.com</v>
      </c>
    </row>
    <row r="40486" spans="1:2" x14ac:dyDescent="0.25">
      <c r="A40486" t="s">
        <v>63902</v>
      </c>
      <c r="B40486" t="str">
        <f t="shared" si="632"/>
        <v>scandals.onesignal.com</v>
      </c>
    </row>
    <row r="40487" spans="1:2" x14ac:dyDescent="0.25">
      <c r="A40487" t="s">
        <v>63903</v>
      </c>
      <c r="B40487" t="str">
        <f t="shared" si="632"/>
        <v>schengentimes.onesignal.com</v>
      </c>
    </row>
    <row r="40488" spans="1:2" x14ac:dyDescent="0.25">
      <c r="A40488" t="s">
        <v>63904</v>
      </c>
      <c r="B40488" t="str">
        <f t="shared" si="632"/>
        <v>sciencespb.onesignal.com</v>
      </c>
    </row>
    <row r="40489" spans="1:2" x14ac:dyDescent="0.25">
      <c r="A40489" t="s">
        <v>63905</v>
      </c>
      <c r="B40489" t="str">
        <f t="shared" si="632"/>
        <v>sdarabia.onesignal.com</v>
      </c>
    </row>
    <row r="40490" spans="1:2" x14ac:dyDescent="0.25">
      <c r="A40490" t="s">
        <v>63906</v>
      </c>
      <c r="B40490" t="str">
        <f t="shared" si="632"/>
        <v>securityreport.onesignal.com</v>
      </c>
    </row>
    <row r="40491" spans="1:2" x14ac:dyDescent="0.25">
      <c r="A40491" t="s">
        <v>63907</v>
      </c>
      <c r="B40491" t="str">
        <f t="shared" si="632"/>
        <v>sektekomik.onesignal.com</v>
      </c>
    </row>
    <row r="40492" spans="1:2" x14ac:dyDescent="0.25">
      <c r="A40492" t="s">
        <v>63908</v>
      </c>
      <c r="B40492" t="str">
        <f t="shared" si="632"/>
        <v>semsarmasr.onesignal.com</v>
      </c>
    </row>
    <row r="40493" spans="1:2" x14ac:dyDescent="0.25">
      <c r="A40493" t="s">
        <v>63909</v>
      </c>
      <c r="B40493" t="str">
        <f t="shared" si="632"/>
        <v>seogenie.onesignal.com</v>
      </c>
    </row>
    <row r="40494" spans="1:2" x14ac:dyDescent="0.25">
      <c r="A40494" t="s">
        <v>63910</v>
      </c>
      <c r="B40494" t="str">
        <f t="shared" si="632"/>
        <v>sergiosenor.onesignal.com</v>
      </c>
    </row>
    <row r="40495" spans="1:2" x14ac:dyDescent="0.25">
      <c r="A40495" t="s">
        <v>63911</v>
      </c>
      <c r="B40495" t="str">
        <f t="shared" si="632"/>
        <v>serwisprawa1.onesignal.com</v>
      </c>
    </row>
    <row r="40496" spans="1:2" x14ac:dyDescent="0.25">
      <c r="A40496" t="s">
        <v>63912</v>
      </c>
      <c r="B40496" t="str">
        <f t="shared" si="632"/>
        <v>setn.onesignal.com</v>
      </c>
    </row>
    <row r="40497" spans="1:2" x14ac:dyDescent="0.25">
      <c r="A40497" t="s">
        <v>63913</v>
      </c>
      <c r="B40497" t="str">
        <f t="shared" si="632"/>
        <v>shawki-web.onesignal.com</v>
      </c>
    </row>
    <row r="40498" spans="1:2" x14ac:dyDescent="0.25">
      <c r="A40498" t="s">
        <v>63914</v>
      </c>
      <c r="B40498" t="str">
        <f t="shared" si="632"/>
        <v>sixdegrees.onesignal.com</v>
      </c>
    </row>
    <row r="40499" spans="1:2" x14ac:dyDescent="0.25">
      <c r="A40499" t="s">
        <v>63915</v>
      </c>
      <c r="B40499" t="str">
        <f t="shared" si="632"/>
        <v>skidrowcpy.onesignal.com</v>
      </c>
    </row>
    <row r="40500" spans="1:2" x14ac:dyDescent="0.25">
      <c r="A40500" t="s">
        <v>63916</v>
      </c>
      <c r="B40500" t="str">
        <f t="shared" si="632"/>
        <v>skiouraki.onesignal.com</v>
      </c>
    </row>
    <row r="40501" spans="1:2" x14ac:dyDescent="0.25">
      <c r="A40501" t="s">
        <v>63917</v>
      </c>
      <c r="B40501" t="str">
        <f t="shared" si="632"/>
        <v>skptricks.onesignal.com</v>
      </c>
    </row>
    <row r="40502" spans="1:2" x14ac:dyDescent="0.25">
      <c r="A40502" t="s">
        <v>63918</v>
      </c>
      <c r="B40502" t="str">
        <f t="shared" si="632"/>
        <v>skyost-blog.onesignal.com</v>
      </c>
    </row>
    <row r="40503" spans="1:2" x14ac:dyDescent="0.25">
      <c r="A40503" t="s">
        <v>63919</v>
      </c>
      <c r="B40503" t="str">
        <f t="shared" si="632"/>
        <v>slaati.onesignal.com</v>
      </c>
    </row>
    <row r="40504" spans="1:2" x14ac:dyDescent="0.25">
      <c r="A40504" t="s">
        <v>63920</v>
      </c>
      <c r="B40504" t="str">
        <f t="shared" si="632"/>
        <v>snhr.onesignal.com</v>
      </c>
    </row>
    <row r="40505" spans="1:2" x14ac:dyDescent="0.25">
      <c r="A40505" t="s">
        <v>63921</v>
      </c>
      <c r="B40505" t="str">
        <f t="shared" si="632"/>
        <v>snowreport.onesignal.com</v>
      </c>
    </row>
    <row r="40506" spans="1:2" x14ac:dyDescent="0.25">
      <c r="A40506" t="s">
        <v>63922</v>
      </c>
      <c r="B40506" t="str">
        <f t="shared" si="632"/>
        <v>soccertips.onesignal.com</v>
      </c>
    </row>
    <row r="40507" spans="1:2" x14ac:dyDescent="0.25">
      <c r="A40507" t="s">
        <v>63923</v>
      </c>
      <c r="B40507" t="str">
        <f t="shared" si="632"/>
        <v>soft.onesignal.com</v>
      </c>
    </row>
    <row r="40508" spans="1:2" x14ac:dyDescent="0.25">
      <c r="A40508" t="s">
        <v>63924</v>
      </c>
      <c r="B40508" t="str">
        <f t="shared" si="632"/>
        <v>sponsorstc.onesignal.com</v>
      </c>
    </row>
    <row r="40509" spans="1:2" x14ac:dyDescent="0.25">
      <c r="A40509" t="s">
        <v>63925</v>
      </c>
      <c r="B40509" t="str">
        <f t="shared" si="632"/>
        <v>sport24.onesignal.com</v>
      </c>
    </row>
    <row r="40510" spans="1:2" x14ac:dyDescent="0.25">
      <c r="A40510" t="s">
        <v>63926</v>
      </c>
      <c r="B40510" t="str">
        <f t="shared" si="632"/>
        <v>sportvonline.onesignal.com</v>
      </c>
    </row>
    <row r="40511" spans="1:2" x14ac:dyDescent="0.25">
      <c r="A40511" t="s">
        <v>63927</v>
      </c>
      <c r="B40511" t="str">
        <f t="shared" si="632"/>
        <v>spursweb.onesignal.com</v>
      </c>
    </row>
    <row r="40512" spans="1:2" x14ac:dyDescent="0.25">
      <c r="A40512" t="s">
        <v>63928</v>
      </c>
      <c r="B40512" t="str">
        <f t="shared" si="632"/>
        <v>squawalpine.onesignal.com</v>
      </c>
    </row>
    <row r="40513" spans="1:2" x14ac:dyDescent="0.25">
      <c r="A40513" t="s">
        <v>63929</v>
      </c>
      <c r="B40513" t="str">
        <f t="shared" si="632"/>
        <v>srherald.onesignal.com</v>
      </c>
    </row>
    <row r="40514" spans="1:2" x14ac:dyDescent="0.25">
      <c r="A40514" t="s">
        <v>63930</v>
      </c>
      <c r="B40514" t="str">
        <f t="shared" ref="B40514:B40577" si="633">IF(AND(ISERROR(SEARCH(".",A40514))=FALSE, ISERROR(SEARCH("http",A40514))=TRUE, ISERROR(SEARCH("[",A40514))=TRUE, ISERROR(SEARCH("only.",A40514))=TRUE, ISERROR(SEARCH("#",A40514))=TRUE),A40514,"")</f>
        <v>stage-friday-ad-co.onesignal.com</v>
      </c>
    </row>
    <row r="40515" spans="1:2" x14ac:dyDescent="0.25">
      <c r="A40515" t="s">
        <v>63931</v>
      </c>
      <c r="B40515" t="str">
        <f t="shared" si="633"/>
        <v>staging-01.onesignal.com</v>
      </c>
    </row>
    <row r="40516" spans="1:2" x14ac:dyDescent="0.25">
      <c r="A40516" t="s">
        <v>63932</v>
      </c>
      <c r="B40516" t="str">
        <f t="shared" si="633"/>
        <v>app.staging-01.onesignal.com</v>
      </c>
    </row>
    <row r="40517" spans="1:2" x14ac:dyDescent="0.25">
      <c r="A40517" t="s">
        <v>63933</v>
      </c>
      <c r="B40517" t="str">
        <f t="shared" si="633"/>
        <v>staging-02.onesignal.com</v>
      </c>
    </row>
    <row r="40518" spans="1:2" x14ac:dyDescent="0.25">
      <c r="A40518" t="s">
        <v>63934</v>
      </c>
      <c r="B40518" t="str">
        <f t="shared" si="633"/>
        <v>staging-ss.onesignal.com</v>
      </c>
    </row>
    <row r="40519" spans="1:2" x14ac:dyDescent="0.25">
      <c r="A40519" t="s">
        <v>63935</v>
      </c>
      <c r="B40519" t="str">
        <f t="shared" si="633"/>
        <v>star.onesignal.com</v>
      </c>
    </row>
    <row r="40520" spans="1:2" x14ac:dyDescent="0.25">
      <c r="A40520" t="s">
        <v>63936</v>
      </c>
      <c r="B40520" t="str">
        <f t="shared" si="633"/>
        <v>starcolony.onesignal.com</v>
      </c>
    </row>
    <row r="40521" spans="1:2" x14ac:dyDescent="0.25">
      <c r="A40521" t="s">
        <v>63937</v>
      </c>
      <c r="B40521" t="str">
        <f t="shared" si="633"/>
        <v>status.onesignal.com</v>
      </c>
    </row>
    <row r="40522" spans="1:2" x14ac:dyDescent="0.25">
      <c r="A40522" t="s">
        <v>63938</v>
      </c>
      <c r="B40522" t="str">
        <f t="shared" si="633"/>
        <v>stylelovely.onesignal.com</v>
      </c>
    </row>
    <row r="40523" spans="1:2" x14ac:dyDescent="0.25">
      <c r="A40523" t="s">
        <v>63939</v>
      </c>
      <c r="B40523" t="str">
        <f t="shared" si="633"/>
        <v>suareceita.onesignal.com</v>
      </c>
    </row>
    <row r="40524" spans="1:2" x14ac:dyDescent="0.25">
      <c r="A40524" t="s">
        <v>63940</v>
      </c>
      <c r="B40524" t="str">
        <f t="shared" si="633"/>
        <v>suoloesalute.onesignal.com</v>
      </c>
    </row>
    <row r="40525" spans="1:2" x14ac:dyDescent="0.25">
      <c r="A40525" t="s">
        <v>63941</v>
      </c>
      <c r="B40525" t="str">
        <f t="shared" si="633"/>
        <v>superflix.onesignal.com</v>
      </c>
    </row>
    <row r="40526" spans="1:2" x14ac:dyDescent="0.25">
      <c r="A40526" t="s">
        <v>63942</v>
      </c>
      <c r="B40526" t="str">
        <f t="shared" si="633"/>
        <v>superscommesse.onesignal.com</v>
      </c>
    </row>
    <row r="40527" spans="1:2" x14ac:dyDescent="0.25">
      <c r="A40527" t="s">
        <v>63943</v>
      </c>
      <c r="B40527" t="str">
        <f t="shared" si="633"/>
        <v>syrbest.onesignal.com</v>
      </c>
    </row>
    <row r="40528" spans="1:2" x14ac:dyDescent="0.25">
      <c r="A40528" t="s">
        <v>63944</v>
      </c>
      <c r="B40528" t="str">
        <f t="shared" si="633"/>
        <v>ta3allamdz1.onesignal.com</v>
      </c>
    </row>
    <row r="40529" spans="1:2" x14ac:dyDescent="0.25">
      <c r="A40529" t="s">
        <v>63945</v>
      </c>
      <c r="B40529" t="str">
        <f t="shared" si="633"/>
        <v>takefreebitcoin.onesignal.com</v>
      </c>
    </row>
    <row r="40530" spans="1:2" x14ac:dyDescent="0.25">
      <c r="A40530" t="s">
        <v>63946</v>
      </c>
      <c r="B40530" t="str">
        <f t="shared" si="633"/>
        <v>tankix.onesignal.com</v>
      </c>
    </row>
    <row r="40531" spans="1:2" x14ac:dyDescent="0.25">
      <c r="A40531" t="s">
        <v>63947</v>
      </c>
      <c r="B40531" t="str">
        <f t="shared" si="633"/>
        <v>tarjetahites.onesignal.com</v>
      </c>
    </row>
    <row r="40532" spans="1:2" x14ac:dyDescent="0.25">
      <c r="A40532" t="s">
        <v>63948</v>
      </c>
      <c r="B40532" t="str">
        <f t="shared" si="633"/>
        <v>techadvancetc.onesignal.com</v>
      </c>
    </row>
    <row r="40533" spans="1:2" x14ac:dyDescent="0.25">
      <c r="A40533" t="s">
        <v>63949</v>
      </c>
      <c r="B40533" t="str">
        <f t="shared" si="633"/>
        <v>techbyrahul.onesignal.com</v>
      </c>
    </row>
    <row r="40534" spans="1:2" x14ac:dyDescent="0.25">
      <c r="A40534" t="s">
        <v>63950</v>
      </c>
      <c r="B40534" t="str">
        <f t="shared" si="633"/>
        <v>techfire.onesignal.com</v>
      </c>
    </row>
    <row r="40535" spans="1:2" x14ac:dyDescent="0.25">
      <c r="A40535" t="s">
        <v>63951</v>
      </c>
      <c r="B40535" t="str">
        <f t="shared" si="633"/>
        <v>techgenix.onesignal.com</v>
      </c>
    </row>
    <row r="40536" spans="1:2" x14ac:dyDescent="0.25">
      <c r="A40536" t="s">
        <v>63952</v>
      </c>
      <c r="B40536" t="str">
        <f t="shared" si="633"/>
        <v>technohalab.onesignal.com</v>
      </c>
    </row>
    <row r="40537" spans="1:2" x14ac:dyDescent="0.25">
      <c r="A40537" t="s">
        <v>63953</v>
      </c>
      <c r="B40537" t="str">
        <f t="shared" si="633"/>
        <v>techtalkies365.onesignal.com</v>
      </c>
    </row>
    <row r="40538" spans="1:2" x14ac:dyDescent="0.25">
      <c r="A40538" t="s">
        <v>63954</v>
      </c>
      <c r="B40538" t="str">
        <f t="shared" si="633"/>
        <v>tecnologiadj.onesignal.com</v>
      </c>
    </row>
    <row r="40539" spans="1:2" x14ac:dyDescent="0.25">
      <c r="A40539" t="s">
        <v>63955</v>
      </c>
      <c r="B40539" t="str">
        <f t="shared" si="633"/>
        <v>teknolojipazar.onesignal.com</v>
      </c>
    </row>
    <row r="40540" spans="1:2" x14ac:dyDescent="0.25">
      <c r="A40540" t="s">
        <v>63956</v>
      </c>
      <c r="B40540" t="str">
        <f t="shared" si="633"/>
        <v>test-cnctimes.onesignal.com</v>
      </c>
    </row>
    <row r="40541" spans="1:2" x14ac:dyDescent="0.25">
      <c r="A40541" t="s">
        <v>63957</v>
      </c>
      <c r="B40541" t="str">
        <f t="shared" si="633"/>
        <v>tezmaksancom.onesignal.com</v>
      </c>
    </row>
    <row r="40542" spans="1:2" x14ac:dyDescent="0.25">
      <c r="A40542" t="s">
        <v>63958</v>
      </c>
      <c r="B40542" t="str">
        <f t="shared" si="633"/>
        <v>th3cppweb.onesignal.com</v>
      </c>
    </row>
    <row r="40543" spans="1:2" x14ac:dyDescent="0.25">
      <c r="A40543" t="s">
        <v>63959</v>
      </c>
      <c r="B40543" t="str">
        <f t="shared" si="633"/>
        <v>th3professiona.onesignal.com</v>
      </c>
    </row>
    <row r="40544" spans="1:2" x14ac:dyDescent="0.25">
      <c r="A40544" t="s">
        <v>63960</v>
      </c>
      <c r="B40544" t="str">
        <f t="shared" si="633"/>
        <v>thatgrapejuice.onesignal.com</v>
      </c>
    </row>
    <row r="40545" spans="1:2" x14ac:dyDescent="0.25">
      <c r="A40545" t="s">
        <v>63961</v>
      </c>
      <c r="B40545" t="str">
        <f t="shared" si="633"/>
        <v>thebig5egypt.onesignal.com</v>
      </c>
    </row>
    <row r="40546" spans="1:2" x14ac:dyDescent="0.25">
      <c r="A40546" t="s">
        <v>63962</v>
      </c>
      <c r="B40546" t="str">
        <f t="shared" si="633"/>
        <v>thefontsmaster.onesignal.com</v>
      </c>
    </row>
    <row r="40547" spans="1:2" x14ac:dyDescent="0.25">
      <c r="A40547" t="s">
        <v>63963</v>
      </c>
      <c r="B40547" t="str">
        <f t="shared" si="633"/>
        <v>thehotelsuppli.onesignal.com</v>
      </c>
    </row>
    <row r="40548" spans="1:2" x14ac:dyDescent="0.25">
      <c r="A40548" t="s">
        <v>63964</v>
      </c>
      <c r="B40548" t="str">
        <f t="shared" si="633"/>
        <v>theriser.onesignal.com</v>
      </c>
    </row>
    <row r="40549" spans="1:2" x14ac:dyDescent="0.25">
      <c r="A40549" t="s">
        <v>63965</v>
      </c>
      <c r="B40549" t="str">
        <f t="shared" si="633"/>
        <v>thetoc.onesignal.com</v>
      </c>
    </row>
    <row r="40550" spans="1:2" x14ac:dyDescent="0.25">
      <c r="A40550" t="s">
        <v>63966</v>
      </c>
      <c r="B40550" t="str">
        <f t="shared" si="633"/>
        <v>think360studio.onesignal.com</v>
      </c>
    </row>
    <row r="40551" spans="1:2" x14ac:dyDescent="0.25">
      <c r="A40551" t="s">
        <v>63967</v>
      </c>
      <c r="B40551" t="str">
        <f t="shared" si="633"/>
        <v>thouse.onesignal.com</v>
      </c>
    </row>
    <row r="40552" spans="1:2" x14ac:dyDescent="0.25">
      <c r="A40552" t="s">
        <v>63968</v>
      </c>
      <c r="B40552" t="str">
        <f t="shared" si="633"/>
        <v>tic-maroc.onesignal.com</v>
      </c>
    </row>
    <row r="40553" spans="1:2" x14ac:dyDescent="0.25">
      <c r="A40553" t="s">
        <v>63969</v>
      </c>
      <c r="B40553" t="str">
        <f t="shared" si="633"/>
        <v>tijolaco.onesignal.com</v>
      </c>
    </row>
    <row r="40554" spans="1:2" x14ac:dyDescent="0.25">
      <c r="A40554" t="s">
        <v>63970</v>
      </c>
      <c r="B40554" t="str">
        <f t="shared" si="633"/>
        <v>timcontrole.onesignal.com</v>
      </c>
    </row>
    <row r="40555" spans="1:2" x14ac:dyDescent="0.25">
      <c r="A40555" t="s">
        <v>63971</v>
      </c>
      <c r="B40555" t="str">
        <f t="shared" si="633"/>
        <v>timesleader.onesignal.com</v>
      </c>
    </row>
    <row r="40556" spans="1:2" x14ac:dyDescent="0.25">
      <c r="A40556" t="s">
        <v>63972</v>
      </c>
      <c r="B40556" t="str">
        <f t="shared" si="633"/>
        <v>to10.onesignal.com</v>
      </c>
    </row>
    <row r="40557" spans="1:2" x14ac:dyDescent="0.25">
      <c r="A40557" t="s">
        <v>63973</v>
      </c>
      <c r="B40557" t="str">
        <f t="shared" si="633"/>
        <v>todopesca.onesignal.com</v>
      </c>
    </row>
    <row r="40558" spans="1:2" x14ac:dyDescent="0.25">
      <c r="A40558" t="s">
        <v>63974</v>
      </c>
      <c r="B40558" t="str">
        <f t="shared" si="633"/>
        <v>tops-easyviaja.onesignal.com</v>
      </c>
    </row>
    <row r="40559" spans="1:2" x14ac:dyDescent="0.25">
      <c r="A40559" t="s">
        <v>63975</v>
      </c>
      <c r="B40559" t="str">
        <f t="shared" si="633"/>
        <v>toptutorialsuk.onesignal.com</v>
      </c>
    </row>
    <row r="40560" spans="1:2" x14ac:dyDescent="0.25">
      <c r="A40560" t="s">
        <v>63976</v>
      </c>
      <c r="B40560" t="str">
        <f t="shared" si="633"/>
        <v>tothemobile.onesignal.com</v>
      </c>
    </row>
    <row r="40561" spans="1:2" x14ac:dyDescent="0.25">
      <c r="A40561" t="s">
        <v>63977</v>
      </c>
      <c r="B40561" t="str">
        <f t="shared" si="633"/>
        <v>travelbelka.onesignal.com</v>
      </c>
    </row>
    <row r="40562" spans="1:2" x14ac:dyDescent="0.25">
      <c r="A40562" t="s">
        <v>63978</v>
      </c>
      <c r="B40562" t="str">
        <f t="shared" si="633"/>
        <v>treknews.onesignal.com</v>
      </c>
    </row>
    <row r="40563" spans="1:2" x14ac:dyDescent="0.25">
      <c r="A40563" t="s">
        <v>63979</v>
      </c>
      <c r="B40563" t="str">
        <f t="shared" si="633"/>
        <v>trendtic.onesignal.com</v>
      </c>
    </row>
    <row r="40564" spans="1:2" x14ac:dyDescent="0.25">
      <c r="A40564" t="s">
        <v>63980</v>
      </c>
      <c r="B40564" t="str">
        <f t="shared" si="633"/>
        <v>trendyandroid.onesignal.com</v>
      </c>
    </row>
    <row r="40565" spans="1:2" x14ac:dyDescent="0.25">
      <c r="A40565" t="s">
        <v>63981</v>
      </c>
      <c r="B40565" t="str">
        <f t="shared" si="633"/>
        <v>trialcl.onesignal.com</v>
      </c>
    </row>
    <row r="40566" spans="1:2" x14ac:dyDescent="0.25">
      <c r="A40566" t="s">
        <v>63982</v>
      </c>
      <c r="B40566" t="str">
        <f t="shared" si="633"/>
        <v>tribuneonlineng.onesignal.com</v>
      </c>
    </row>
    <row r="40567" spans="1:2" x14ac:dyDescent="0.25">
      <c r="A40567" t="s">
        <v>63983</v>
      </c>
      <c r="B40567" t="str">
        <f t="shared" si="633"/>
        <v>tricksempire.onesignal.com</v>
      </c>
    </row>
    <row r="40568" spans="1:2" x14ac:dyDescent="0.25">
      <c r="A40568" t="s">
        <v>63984</v>
      </c>
      <c r="B40568" t="str">
        <f t="shared" si="633"/>
        <v>tsarizmweb.onesignal.com</v>
      </c>
    </row>
    <row r="40569" spans="1:2" x14ac:dyDescent="0.25">
      <c r="A40569" t="s">
        <v>63985</v>
      </c>
      <c r="B40569" t="str">
        <f t="shared" si="633"/>
        <v>tu-opinion.onesignal.com</v>
      </c>
    </row>
    <row r="40570" spans="1:2" x14ac:dyDescent="0.25">
      <c r="A40570" t="s">
        <v>63986</v>
      </c>
      <c r="B40570" t="str">
        <f t="shared" si="633"/>
        <v>tuitec.onesignal.com</v>
      </c>
    </row>
    <row r="40571" spans="1:2" x14ac:dyDescent="0.25">
      <c r="A40571" t="s">
        <v>63987</v>
      </c>
      <c r="B40571" t="str">
        <f t="shared" si="633"/>
        <v>tv-bdixsports.onesignal.com</v>
      </c>
    </row>
    <row r="40572" spans="1:2" x14ac:dyDescent="0.25">
      <c r="A40572" t="s">
        <v>63988</v>
      </c>
      <c r="B40572" t="str">
        <f t="shared" si="633"/>
        <v>tvchannel.onesignal.com</v>
      </c>
    </row>
    <row r="40573" spans="1:2" x14ac:dyDescent="0.25">
      <c r="A40573" t="s">
        <v>63989</v>
      </c>
      <c r="B40573" t="str">
        <f t="shared" si="633"/>
        <v>uaejobslabel.onesignal.com</v>
      </c>
    </row>
    <row r="40574" spans="1:2" x14ac:dyDescent="0.25">
      <c r="A40574" t="s">
        <v>63990</v>
      </c>
      <c r="B40574" t="str">
        <f t="shared" si="633"/>
        <v>uareview.onesignal.com</v>
      </c>
    </row>
    <row r="40575" spans="1:2" x14ac:dyDescent="0.25">
      <c r="A40575" t="s">
        <v>63991</v>
      </c>
      <c r="B40575" t="str">
        <f t="shared" si="633"/>
        <v>uchmet.onesignal.com</v>
      </c>
    </row>
    <row r="40576" spans="1:2" x14ac:dyDescent="0.25">
      <c r="A40576" t="s">
        <v>63992</v>
      </c>
      <c r="B40576" t="str">
        <f t="shared" si="633"/>
        <v>urdu-92newshd.onesignal.com</v>
      </c>
    </row>
    <row r="40577" spans="1:2" x14ac:dyDescent="0.25">
      <c r="A40577" t="s">
        <v>63993</v>
      </c>
      <c r="B40577" t="str">
        <f t="shared" si="633"/>
        <v>urdupoint.onesignal.com</v>
      </c>
    </row>
    <row r="40578" spans="1:2" x14ac:dyDescent="0.25">
      <c r="A40578" t="s">
        <v>63994</v>
      </c>
      <c r="B40578" t="str">
        <f t="shared" ref="B40578:B40641" si="634">IF(AND(ISERROR(SEARCH(".",A40578))=FALSE, ISERROR(SEARCH("http",A40578))=TRUE, ISERROR(SEARCH("[",A40578))=TRUE, ISERROR(SEARCH("only.",A40578))=TRUE, ISERROR(SEARCH("#",A40578))=TRUE),A40578,"")</f>
        <v>us.onesignal.com</v>
      </c>
    </row>
    <row r="40579" spans="1:2" x14ac:dyDescent="0.25">
      <c r="A40579" t="s">
        <v>63995</v>
      </c>
      <c r="B40579" t="str">
        <f t="shared" si="634"/>
        <v>us-emedemujer.onesignal.com</v>
      </c>
    </row>
    <row r="40580" spans="1:2" x14ac:dyDescent="0.25">
      <c r="A40580" t="s">
        <v>63996</v>
      </c>
      <c r="B40580" t="str">
        <f t="shared" si="634"/>
        <v>uzivoprenos.onesignal.com</v>
      </c>
    </row>
    <row r="40581" spans="1:2" x14ac:dyDescent="0.25">
      <c r="A40581" t="s">
        <v>63997</v>
      </c>
      <c r="B40581" t="str">
        <f t="shared" si="634"/>
        <v>vabstutorials.onesignal.com</v>
      </c>
    </row>
    <row r="40582" spans="1:2" x14ac:dyDescent="0.25">
      <c r="A40582" t="s">
        <v>63998</v>
      </c>
      <c r="B40582" t="str">
        <f t="shared" si="634"/>
        <v>vacances-web.onesignal.com</v>
      </c>
    </row>
    <row r="40583" spans="1:2" x14ac:dyDescent="0.25">
      <c r="A40583" t="s">
        <v>63999</v>
      </c>
      <c r="B40583" t="str">
        <f t="shared" si="634"/>
        <v>valleyhealth.onesignal.com</v>
      </c>
    </row>
    <row r="40584" spans="1:2" x14ac:dyDescent="0.25">
      <c r="A40584" t="s">
        <v>64000</v>
      </c>
      <c r="B40584" t="str">
        <f t="shared" si="634"/>
        <v>vegasinsider.onesignal.com</v>
      </c>
    </row>
    <row r="40585" spans="1:2" x14ac:dyDescent="0.25">
      <c r="A40585" t="s">
        <v>64001</v>
      </c>
      <c r="B40585" t="str">
        <f t="shared" si="634"/>
        <v>vercapas.onesignal.com</v>
      </c>
    </row>
    <row r="40586" spans="1:2" x14ac:dyDescent="0.25">
      <c r="A40586" t="s">
        <v>64002</v>
      </c>
      <c r="B40586" t="str">
        <f t="shared" si="634"/>
        <v>virgula.onesignal.com</v>
      </c>
    </row>
    <row r="40587" spans="1:2" x14ac:dyDescent="0.25">
      <c r="A40587" t="s">
        <v>64003</v>
      </c>
      <c r="B40587" t="str">
        <f t="shared" si="634"/>
        <v>visitevina.onesignal.com</v>
      </c>
    </row>
    <row r="40588" spans="1:2" x14ac:dyDescent="0.25">
      <c r="A40588" t="s">
        <v>64004</v>
      </c>
      <c r="B40588" t="str">
        <f t="shared" si="634"/>
        <v>vivads.onesignal.com</v>
      </c>
    </row>
    <row r="40589" spans="1:2" x14ac:dyDescent="0.25">
      <c r="A40589" t="s">
        <v>64005</v>
      </c>
      <c r="B40589" t="str">
        <f t="shared" si="634"/>
        <v>vladivostok-ra.onesignal.com</v>
      </c>
    </row>
    <row r="40590" spans="1:2" x14ac:dyDescent="0.25">
      <c r="A40590" t="s">
        <v>64006</v>
      </c>
      <c r="B40590" t="str">
        <f t="shared" si="634"/>
        <v>vlcnn.onesignal.com</v>
      </c>
    </row>
    <row r="40591" spans="1:2" x14ac:dyDescent="0.25">
      <c r="A40591" t="s">
        <v>64007</v>
      </c>
      <c r="B40591" t="str">
        <f t="shared" si="634"/>
        <v>voetbalkennisp.onesignal.com</v>
      </c>
    </row>
    <row r="40592" spans="1:2" x14ac:dyDescent="0.25">
      <c r="A40592" t="s">
        <v>64008</v>
      </c>
      <c r="B40592" t="str">
        <f t="shared" si="634"/>
        <v>voiceshowbiz.onesignal.com</v>
      </c>
    </row>
    <row r="40593" spans="1:2" x14ac:dyDescent="0.25">
      <c r="A40593" t="s">
        <v>64009</v>
      </c>
      <c r="B40593" t="str">
        <f t="shared" si="634"/>
        <v>vsiknygy-net-ua.onesignal.com</v>
      </c>
    </row>
    <row r="40594" spans="1:2" x14ac:dyDescent="0.25">
      <c r="A40594" t="s">
        <v>64010</v>
      </c>
      <c r="B40594" t="str">
        <f t="shared" si="634"/>
        <v>wall-street.onesignal.com</v>
      </c>
    </row>
    <row r="40595" spans="1:2" x14ac:dyDescent="0.25">
      <c r="A40595" t="s">
        <v>64011</v>
      </c>
      <c r="B40595" t="str">
        <f t="shared" si="634"/>
        <v>waxpackgods.onesignal.com</v>
      </c>
    </row>
    <row r="40596" spans="1:2" x14ac:dyDescent="0.25">
      <c r="A40596" t="s">
        <v>64012</v>
      </c>
      <c r="B40596" t="str">
        <f t="shared" si="634"/>
        <v>wbay.onesignal.com</v>
      </c>
    </row>
    <row r="40597" spans="1:2" x14ac:dyDescent="0.25">
      <c r="A40597" t="s">
        <v>64013</v>
      </c>
      <c r="B40597" t="str">
        <f t="shared" si="634"/>
        <v>webcenter11.onesignal.com</v>
      </c>
    </row>
    <row r="40598" spans="1:2" x14ac:dyDescent="0.25">
      <c r="A40598" t="s">
        <v>64014</v>
      </c>
      <c r="B40598" t="str">
        <f t="shared" si="634"/>
        <v>welovenudes.onesignal.com</v>
      </c>
    </row>
    <row r="40599" spans="1:2" x14ac:dyDescent="0.25">
      <c r="A40599" t="s">
        <v>64015</v>
      </c>
      <c r="B40599" t="str">
        <f t="shared" si="634"/>
        <v>westa.onesignal.com</v>
      </c>
    </row>
    <row r="40600" spans="1:2" x14ac:dyDescent="0.25">
      <c r="A40600" t="s">
        <v>64016</v>
      </c>
      <c r="B40600" t="str">
        <f t="shared" si="634"/>
        <v>wifr.onesignal.com</v>
      </c>
    </row>
    <row r="40601" spans="1:2" x14ac:dyDescent="0.25">
      <c r="A40601" t="s">
        <v>64017</v>
      </c>
      <c r="B40601" t="str">
        <f t="shared" si="634"/>
        <v>wiki-kololk.onesignal.com</v>
      </c>
    </row>
    <row r="40602" spans="1:2" x14ac:dyDescent="0.25">
      <c r="A40602" t="s">
        <v>64018</v>
      </c>
      <c r="B40602" t="str">
        <f t="shared" si="634"/>
        <v>wipfilms.onesignal.com</v>
      </c>
    </row>
    <row r="40603" spans="1:2" x14ac:dyDescent="0.25">
      <c r="A40603" t="s">
        <v>64019</v>
      </c>
      <c r="B40603" t="str">
        <f t="shared" si="634"/>
        <v>witn.onesignal.com</v>
      </c>
    </row>
    <row r="40604" spans="1:2" x14ac:dyDescent="0.25">
      <c r="A40604" t="s">
        <v>64020</v>
      </c>
      <c r="B40604" t="str">
        <f t="shared" si="634"/>
        <v>wolverdonfilme.onesignal.com</v>
      </c>
    </row>
    <row r="40605" spans="1:2" x14ac:dyDescent="0.25">
      <c r="A40605" t="s">
        <v>64021</v>
      </c>
      <c r="B40605" t="str">
        <f t="shared" si="634"/>
        <v>worldscinema.onesignal.com</v>
      </c>
    </row>
    <row r="40606" spans="1:2" x14ac:dyDescent="0.25">
      <c r="A40606" t="s">
        <v>64022</v>
      </c>
      <c r="B40606" t="str">
        <f t="shared" si="634"/>
        <v>worldsoccer.onesignal.com</v>
      </c>
    </row>
    <row r="40607" spans="1:2" x14ac:dyDescent="0.25">
      <c r="A40607" t="s">
        <v>64023</v>
      </c>
      <c r="B40607" t="str">
        <f t="shared" si="634"/>
        <v>wrdw.onesignal.com</v>
      </c>
    </row>
    <row r="40608" spans="1:2" x14ac:dyDescent="0.25">
      <c r="A40608" t="s">
        <v>64024</v>
      </c>
      <c r="B40608" t="str">
        <f t="shared" si="634"/>
        <v>wurth.onesignal.com</v>
      </c>
    </row>
    <row r="40609" spans="1:2" x14ac:dyDescent="0.25">
      <c r="A40609" t="s">
        <v>64025</v>
      </c>
      <c r="B40609" t="str">
        <f t="shared" si="634"/>
        <v>www-eltiempo.onesignal.com</v>
      </c>
    </row>
    <row r="40610" spans="1:2" x14ac:dyDescent="0.25">
      <c r="A40610" t="s">
        <v>64026</v>
      </c>
      <c r="B40610" t="str">
        <f t="shared" si="634"/>
        <v>wwwzz.onesignal.com</v>
      </c>
    </row>
    <row r="40611" spans="1:2" x14ac:dyDescent="0.25">
      <c r="A40611" t="s">
        <v>64027</v>
      </c>
      <c r="B40611" t="str">
        <f t="shared" si="634"/>
        <v>wymt.onesignal.com</v>
      </c>
    </row>
    <row r="40612" spans="1:2" x14ac:dyDescent="0.25">
      <c r="A40612" t="s">
        <v>64028</v>
      </c>
      <c r="B40612" t="str">
        <f t="shared" si="634"/>
        <v>xoiptv.onesignal.com</v>
      </c>
    </row>
    <row r="40613" spans="1:2" x14ac:dyDescent="0.25">
      <c r="A40613" t="s">
        <v>64029</v>
      </c>
      <c r="B40613" t="str">
        <f t="shared" si="634"/>
        <v>y4pc.onesignal.com</v>
      </c>
    </row>
    <row r="40614" spans="1:2" x14ac:dyDescent="0.25">
      <c r="A40614" t="s">
        <v>64030</v>
      </c>
      <c r="B40614" t="str">
        <f t="shared" si="634"/>
        <v>yemek-ye.onesignal.com</v>
      </c>
    </row>
    <row r="40615" spans="1:2" x14ac:dyDescent="0.25">
      <c r="A40615" t="s">
        <v>64031</v>
      </c>
      <c r="B40615" t="str">
        <f t="shared" si="634"/>
        <v>youphptube.onesignal.com</v>
      </c>
    </row>
    <row r="40616" spans="1:2" x14ac:dyDescent="0.25">
      <c r="A40616" t="s">
        <v>64032</v>
      </c>
      <c r="B40616" t="str">
        <f t="shared" si="634"/>
        <v>ypsingapore.onesignal.com</v>
      </c>
    </row>
    <row r="40617" spans="1:2" x14ac:dyDescent="0.25">
      <c r="A40617" t="s">
        <v>64033</v>
      </c>
      <c r="B40617" t="str">
        <f t="shared" si="634"/>
        <v>yurtgazetesi-com.onesignal.com</v>
      </c>
    </row>
    <row r="40618" spans="1:2" x14ac:dyDescent="0.25">
      <c r="A40618" t="s">
        <v>64034</v>
      </c>
      <c r="B40618" t="str">
        <f t="shared" si="634"/>
        <v>z-shadow.onesignal.com</v>
      </c>
    </row>
    <row r="40619" spans="1:2" x14ac:dyDescent="0.25">
      <c r="A40619" t="s">
        <v>64035</v>
      </c>
      <c r="B40619" t="str">
        <f t="shared" si="634"/>
        <v>zanottirefrigeracao-com.onesignal.com</v>
      </c>
    </row>
    <row r="40620" spans="1:2" x14ac:dyDescent="0.25">
      <c r="A40620" t="s">
        <v>64036</v>
      </c>
      <c r="B40620" t="str">
        <f t="shared" si="634"/>
        <v>zfro.onesignal.com</v>
      </c>
    </row>
    <row r="40621" spans="1:2" x14ac:dyDescent="0.25">
      <c r="A40621" t="s">
        <v>64037</v>
      </c>
      <c r="B40621" t="str">
        <f t="shared" si="634"/>
        <v>zvezda.onesignal.com</v>
      </c>
    </row>
    <row r="40622" spans="1:2" x14ac:dyDescent="0.25">
      <c r="A40622" t="s">
        <v>64038</v>
      </c>
      <c r="B40622" t="str">
        <f t="shared" si="634"/>
        <v>zybermedia.onesignal.com</v>
      </c>
    </row>
    <row r="40623" spans="1:2" x14ac:dyDescent="0.25">
      <c r="A40623" t="s">
        <v>64039</v>
      </c>
      <c r="B40623" t="str">
        <f t="shared" si="634"/>
        <v>zyrbiblioteka.onesignal.com</v>
      </c>
    </row>
    <row r="40624" spans="1:2" x14ac:dyDescent="0.25">
      <c r="A40624" t="s">
        <v>64040</v>
      </c>
      <c r="B40624" t="str">
        <f t="shared" si="634"/>
        <v>adserver.onlinesyn.com</v>
      </c>
    </row>
    <row r="40625" spans="1:2" x14ac:dyDescent="0.25">
      <c r="A40625" t="s">
        <v>64041</v>
      </c>
      <c r="B40625" t="str">
        <f t="shared" si="634"/>
        <v>onlinetpdaydea.com</v>
      </c>
    </row>
    <row r="40626" spans="1:2" x14ac:dyDescent="0.25">
      <c r="A40626" t="s">
        <v>64042</v>
      </c>
      <c r="B40626" t="str">
        <f t="shared" si="634"/>
        <v>rewardsprogram.onlinetpdaydea.com</v>
      </c>
    </row>
    <row r="40627" spans="1:2" x14ac:dyDescent="0.25">
      <c r="A40627" t="s">
        <v>64043</v>
      </c>
      <c r="B40627" t="str">
        <f t="shared" si="634"/>
        <v>oochelbr.com</v>
      </c>
    </row>
    <row r="40628" spans="1:2" x14ac:dyDescent="0.25">
      <c r="A40628" t="s">
        <v>64044</v>
      </c>
      <c r="B40628" t="str">
        <f t="shared" si="634"/>
        <v>www.oochelbr.com</v>
      </c>
    </row>
    <row r="40629" spans="1:2" x14ac:dyDescent="0.25">
      <c r="A40629" t="s">
        <v>64045</v>
      </c>
      <c r="B40629" t="str">
        <f t="shared" si="634"/>
        <v>oochelco.com</v>
      </c>
    </row>
    <row r="40630" spans="1:2" x14ac:dyDescent="0.25">
      <c r="A40630" t="s">
        <v>64046</v>
      </c>
      <c r="B40630" t="str">
        <f t="shared" si="634"/>
        <v>www.oochelco.com</v>
      </c>
    </row>
    <row r="40631" spans="1:2" x14ac:dyDescent="0.25">
      <c r="A40631" t="s">
        <v>64047</v>
      </c>
      <c r="B40631" t="str">
        <f t="shared" si="634"/>
        <v>oochelmx.com</v>
      </c>
    </row>
    <row r="40632" spans="1:2" x14ac:dyDescent="0.25">
      <c r="A40632" t="s">
        <v>64048</v>
      </c>
      <c r="B40632" t="str">
        <f t="shared" si="634"/>
        <v>www.oochelmx.com</v>
      </c>
    </row>
    <row r="40633" spans="1:2" x14ac:dyDescent="0.25">
      <c r="A40633" t="s">
        <v>64049</v>
      </c>
      <c r="B40633" t="str">
        <f t="shared" si="634"/>
        <v>oochelot.com</v>
      </c>
    </row>
    <row r="40634" spans="1:2" x14ac:dyDescent="0.25">
      <c r="A40634" t="s">
        <v>64050</v>
      </c>
      <c r="B40634" t="str">
        <f t="shared" si="634"/>
        <v>www.oochelot.com</v>
      </c>
    </row>
    <row r="40635" spans="1:2" x14ac:dyDescent="0.25">
      <c r="A40635" t="s">
        <v>64051</v>
      </c>
      <c r="B40635" t="str">
        <f t="shared" si="634"/>
        <v>oochelpi.com</v>
      </c>
    </row>
    <row r="40636" spans="1:2" x14ac:dyDescent="0.25">
      <c r="A40636" t="s">
        <v>64052</v>
      </c>
      <c r="B40636" t="str">
        <f t="shared" si="634"/>
        <v>www.oochelpi.com</v>
      </c>
    </row>
    <row r="40637" spans="1:2" x14ac:dyDescent="0.25">
      <c r="A40637" t="s">
        <v>64053</v>
      </c>
      <c r="B40637" t="str">
        <f t="shared" si="634"/>
        <v>openx.com</v>
      </c>
    </row>
    <row r="40638" spans="1:2" x14ac:dyDescent="0.25">
      <c r="A40638" t="s">
        <v>64054</v>
      </c>
      <c r="B40638" t="str">
        <f t="shared" si="634"/>
        <v>ac.openx.com</v>
      </c>
    </row>
    <row r="40639" spans="1:2" x14ac:dyDescent="0.25">
      <c r="A40639" t="s">
        <v>3610</v>
      </c>
      <c r="B40639" t="str">
        <f t="shared" si="634"/>
        <v>i.cdn.openx.com</v>
      </c>
    </row>
    <row r="40640" spans="1:2" x14ac:dyDescent="0.25">
      <c r="A40640" t="s">
        <v>64055</v>
      </c>
      <c r="B40640" t="str">
        <f t="shared" si="634"/>
        <v>mobile.cdn.openx.com</v>
      </c>
    </row>
    <row r="40641" spans="1:2" x14ac:dyDescent="0.25">
      <c r="A40641" t="s">
        <v>64056</v>
      </c>
      <c r="B40641" t="str">
        <f t="shared" si="634"/>
        <v>mobile-devint.cdn.openx.com</v>
      </c>
    </row>
    <row r="40642" spans="1:2" x14ac:dyDescent="0.25">
      <c r="A40642" t="s">
        <v>64057</v>
      </c>
      <c r="B40642" t="str">
        <f t="shared" ref="B40642:B40705" si="635">IF(AND(ISERROR(SEARCH(".",A40642))=FALSE, ISERROR(SEARCH("http",A40642))=TRUE, ISERROR(SEARCH("[",A40642))=TRUE, ISERROR(SEARCH("only.",A40642))=TRUE, ISERROR(SEARCH("#",A40642))=TRUE),A40642,"")</f>
        <v>mobile-qa.cdn.openx.com</v>
      </c>
    </row>
    <row r="40643" spans="1:2" x14ac:dyDescent="0.25">
      <c r="A40643" t="s">
        <v>64058</v>
      </c>
      <c r="B40643" t="str">
        <f t="shared" si="635"/>
        <v>platform.cdn.openx.com</v>
      </c>
    </row>
    <row r="40644" spans="1:2" x14ac:dyDescent="0.25">
      <c r="A40644" t="s">
        <v>64059</v>
      </c>
      <c r="B40644" t="str">
        <f t="shared" si="635"/>
        <v>platform-dev.cdn.openx.com</v>
      </c>
    </row>
    <row r="40645" spans="1:2" x14ac:dyDescent="0.25">
      <c r="A40645" t="s">
        <v>64060</v>
      </c>
      <c r="B40645" t="str">
        <f t="shared" si="635"/>
        <v>platform-qa.cdn.openx.com</v>
      </c>
    </row>
    <row r="40646" spans="1:2" x14ac:dyDescent="0.25">
      <c r="A40646" t="s">
        <v>64061</v>
      </c>
      <c r="B40646" t="str">
        <f t="shared" si="635"/>
        <v>ssl-i.cdn.openx.com</v>
      </c>
    </row>
    <row r="40647" spans="1:2" x14ac:dyDescent="0.25">
      <c r="A40647" t="s">
        <v>64062</v>
      </c>
      <c r="B40647" t="str">
        <f t="shared" si="635"/>
        <v>corp.openx.com</v>
      </c>
    </row>
    <row r="40648" spans="1:2" x14ac:dyDescent="0.25">
      <c r="A40648" t="s">
        <v>64063</v>
      </c>
      <c r="B40648" t="str">
        <f t="shared" si="635"/>
        <v>ca-vcsedge-01.corp.openx.com</v>
      </c>
    </row>
    <row r="40649" spans="1:2" x14ac:dyDescent="0.25">
      <c r="A40649" t="s">
        <v>64064</v>
      </c>
      <c r="B40649" t="str">
        <f t="shared" si="635"/>
        <v>on-dc-01.corp.openx.com</v>
      </c>
    </row>
    <row r="40650" spans="1:2" x14ac:dyDescent="0.25">
      <c r="A40650" t="s">
        <v>64065</v>
      </c>
      <c r="B40650" t="str">
        <f t="shared" si="635"/>
        <v>op-dc-01.corp.openx.com</v>
      </c>
    </row>
    <row r="40651" spans="1:2" x14ac:dyDescent="0.25">
      <c r="A40651" t="s">
        <v>64066</v>
      </c>
      <c r="B40651" t="str">
        <f t="shared" si="635"/>
        <v>p-usw2-dc-01.corp.openx.com</v>
      </c>
    </row>
    <row r="40652" spans="1:2" x14ac:dyDescent="0.25">
      <c r="A40652" t="s">
        <v>64067</v>
      </c>
      <c r="B40652" t="str">
        <f t="shared" si="635"/>
        <v>xv-vcsedge-01.corp.openx.com</v>
      </c>
    </row>
    <row r="40653" spans="1:2" x14ac:dyDescent="0.25">
      <c r="A40653" t="s">
        <v>64068</v>
      </c>
      <c r="B40653" t="str">
        <f t="shared" si="635"/>
        <v>corp-ldap.openx.com</v>
      </c>
    </row>
    <row r="40654" spans="1:2" x14ac:dyDescent="0.25">
      <c r="A40654" t="s">
        <v>64069</v>
      </c>
      <c r="B40654" t="str">
        <f t="shared" si="635"/>
        <v>corp-login.openx.com</v>
      </c>
    </row>
    <row r="40655" spans="1:2" x14ac:dyDescent="0.25">
      <c r="A40655" t="s">
        <v>64070</v>
      </c>
      <c r="B40655" t="str">
        <f t="shared" si="635"/>
        <v>de.openx.com</v>
      </c>
    </row>
    <row r="40656" spans="1:2" x14ac:dyDescent="0.25">
      <c r="A40656" t="s">
        <v>64071</v>
      </c>
      <c r="B40656" t="str">
        <f t="shared" si="635"/>
        <v>cdn.platform.dev.openx.com</v>
      </c>
    </row>
    <row r="40657" spans="1:2" x14ac:dyDescent="0.25">
      <c r="A40657" t="s">
        <v>64072</v>
      </c>
      <c r="B40657" t="str">
        <f t="shared" si="635"/>
        <v>origin.platform.dev.openx.com</v>
      </c>
    </row>
    <row r="40658" spans="1:2" x14ac:dyDescent="0.25">
      <c r="A40658" t="s">
        <v>64073</v>
      </c>
      <c r="B40658" t="str">
        <f t="shared" si="635"/>
        <v>digitalchemy-d.openx.com</v>
      </c>
    </row>
    <row r="40659" spans="1:2" x14ac:dyDescent="0.25">
      <c r="A40659" t="s">
        <v>64074</v>
      </c>
      <c r="B40659" t="str">
        <f t="shared" si="635"/>
        <v>go.openx.com</v>
      </c>
    </row>
    <row r="40660" spans="1:2" x14ac:dyDescent="0.25">
      <c r="A40660" t="s">
        <v>64075</v>
      </c>
      <c r="B40660" t="str">
        <f t="shared" si="635"/>
        <v>gomez-latency-ox3-ed.openx.com</v>
      </c>
    </row>
    <row r="40661" spans="1:2" x14ac:dyDescent="0.25">
      <c r="A40661" t="s">
        <v>64076</v>
      </c>
      <c r="B40661" t="str">
        <f t="shared" si="635"/>
        <v>help-test.openx.com</v>
      </c>
    </row>
    <row r="40662" spans="1:2" x14ac:dyDescent="0.25">
      <c r="A40662" t="s">
        <v>64077</v>
      </c>
      <c r="B40662" t="str">
        <f t="shared" si="635"/>
        <v>i-cdn.openx.com</v>
      </c>
    </row>
    <row r="40663" spans="1:2" x14ac:dyDescent="0.25">
      <c r="A40663" t="s">
        <v>64078</v>
      </c>
      <c r="B40663" t="str">
        <f t="shared" si="635"/>
        <v>jamf.openx.com</v>
      </c>
    </row>
    <row r="40664" spans="1:2" x14ac:dyDescent="0.25">
      <c r="A40664" t="s">
        <v>64079</v>
      </c>
      <c r="B40664" t="str">
        <f t="shared" si="635"/>
        <v>jamf-cloud.openx.com</v>
      </c>
    </row>
    <row r="40665" spans="1:2" x14ac:dyDescent="0.25">
      <c r="A40665" t="s">
        <v>64080</v>
      </c>
      <c r="B40665" t="str">
        <f t="shared" si="635"/>
        <v>lift.openx.com</v>
      </c>
    </row>
    <row r="40666" spans="1:2" x14ac:dyDescent="0.25">
      <c r="A40666" t="s">
        <v>64081</v>
      </c>
      <c r="B40666" t="str">
        <f t="shared" si="635"/>
        <v>m-sso.openx.com</v>
      </c>
    </row>
    <row r="40667" spans="1:2" x14ac:dyDescent="0.25">
      <c r="A40667" t="s">
        <v>64082</v>
      </c>
      <c r="B40667" t="str">
        <f t="shared" si="635"/>
        <v>mobile.openx.com</v>
      </c>
    </row>
    <row r="40668" spans="1:2" x14ac:dyDescent="0.25">
      <c r="A40668" t="s">
        <v>64083</v>
      </c>
      <c r="B40668" t="str">
        <f t="shared" si="635"/>
        <v>mobilesso.openx.com</v>
      </c>
    </row>
    <row r="40669" spans="1:2" x14ac:dyDescent="0.25">
      <c r="A40669" t="s">
        <v>64084</v>
      </c>
      <c r="B40669" t="str">
        <f t="shared" si="635"/>
        <v>observium.openx.com</v>
      </c>
    </row>
    <row r="40670" spans="1:2" x14ac:dyDescent="0.25">
      <c r="A40670" t="s">
        <v>64085</v>
      </c>
      <c r="B40670" t="str">
        <f t="shared" si="635"/>
        <v>openx-ping-portal.openx.com</v>
      </c>
    </row>
    <row r="40671" spans="1:2" x14ac:dyDescent="0.25">
      <c r="A40671" t="s">
        <v>64086</v>
      </c>
      <c r="B40671" t="str">
        <f t="shared" si="635"/>
        <v>openxexpressway1.openx.com</v>
      </c>
    </row>
    <row r="40672" spans="1:2" x14ac:dyDescent="0.25">
      <c r="A40672" t="s">
        <v>64087</v>
      </c>
      <c r="B40672" t="str">
        <f t="shared" si="635"/>
        <v>openxexpressway2.openx.com</v>
      </c>
    </row>
    <row r="40673" spans="1:2" x14ac:dyDescent="0.25">
      <c r="A40673" t="s">
        <v>64088</v>
      </c>
      <c r="B40673" t="str">
        <f t="shared" si="635"/>
        <v>optimizedby.openx.com</v>
      </c>
    </row>
    <row r="40674" spans="1:2" x14ac:dyDescent="0.25">
      <c r="A40674" t="s">
        <v>64089</v>
      </c>
      <c r="B40674" t="str">
        <f t="shared" si="635"/>
        <v>origin-cdn.openx.com</v>
      </c>
    </row>
    <row r="40675" spans="1:2" x14ac:dyDescent="0.25">
      <c r="A40675" t="s">
        <v>64090</v>
      </c>
      <c r="B40675" t="str">
        <f t="shared" si="635"/>
        <v>pc.openx.com</v>
      </c>
    </row>
    <row r="40676" spans="1:2" x14ac:dyDescent="0.25">
      <c r="A40676" t="s">
        <v>64091</v>
      </c>
      <c r="B40676" t="str">
        <f t="shared" si="635"/>
        <v>api.pc.openx.com</v>
      </c>
    </row>
    <row r="40677" spans="1:2" x14ac:dyDescent="0.25">
      <c r="A40677" t="s">
        <v>64092</v>
      </c>
      <c r="B40677" t="str">
        <f t="shared" si="635"/>
        <v>peeps.openx.com</v>
      </c>
    </row>
    <row r="40678" spans="1:2" x14ac:dyDescent="0.25">
      <c r="A40678" t="s">
        <v>64093</v>
      </c>
      <c r="B40678" t="str">
        <f t="shared" si="635"/>
        <v>perfeng-test-xv-01.openx.com</v>
      </c>
    </row>
    <row r="40679" spans="1:2" x14ac:dyDescent="0.25">
      <c r="A40679" t="s">
        <v>64094</v>
      </c>
      <c r="B40679" t="str">
        <f t="shared" si="635"/>
        <v>pingfed.openx.com</v>
      </c>
    </row>
    <row r="40680" spans="1:2" x14ac:dyDescent="0.25">
      <c r="A40680" t="s">
        <v>64095</v>
      </c>
      <c r="B40680" t="str">
        <f t="shared" si="635"/>
        <v>pingone-login.openx.com</v>
      </c>
    </row>
    <row r="40681" spans="1:2" x14ac:dyDescent="0.25">
      <c r="A40681" t="s">
        <v>64096</v>
      </c>
      <c r="B40681" t="str">
        <f t="shared" si="635"/>
        <v>platform.openx.com</v>
      </c>
    </row>
    <row r="40682" spans="1:2" x14ac:dyDescent="0.25">
      <c r="A40682" t="s">
        <v>64097</v>
      </c>
      <c r="B40682" t="str">
        <f t="shared" si="635"/>
        <v>cdn.platform.openx.com</v>
      </c>
    </row>
    <row r="40683" spans="1:2" x14ac:dyDescent="0.25">
      <c r="A40683" t="s">
        <v>64098</v>
      </c>
      <c r="B40683" t="str">
        <f t="shared" si="635"/>
        <v>insights.platform.openx.com</v>
      </c>
    </row>
    <row r="40684" spans="1:2" x14ac:dyDescent="0.25">
      <c r="A40684" t="s">
        <v>10110</v>
      </c>
      <c r="B40684" t="str">
        <f t="shared" si="635"/>
        <v>prod-d.openx.com</v>
      </c>
    </row>
    <row r="40685" spans="1:2" x14ac:dyDescent="0.25">
      <c r="A40685" t="s">
        <v>64099</v>
      </c>
      <c r="B40685" t="str">
        <f t="shared" si="635"/>
        <v>i.psa-ads.openx.com</v>
      </c>
    </row>
    <row r="40686" spans="1:2" x14ac:dyDescent="0.25">
      <c r="A40686" t="s">
        <v>64100</v>
      </c>
      <c r="B40686" t="str">
        <f t="shared" si="635"/>
        <v>psa-d.openx.com</v>
      </c>
    </row>
    <row r="40687" spans="1:2" x14ac:dyDescent="0.25">
      <c r="A40687" t="s">
        <v>64101</v>
      </c>
      <c r="B40687" t="str">
        <f t="shared" si="635"/>
        <v>psa-i.openx.com</v>
      </c>
    </row>
    <row r="40688" spans="1:2" x14ac:dyDescent="0.25">
      <c r="A40688" t="s">
        <v>64102</v>
      </c>
      <c r="B40688" t="str">
        <f t="shared" si="635"/>
        <v>cdn.platform.qa.openx.com</v>
      </c>
    </row>
    <row r="40689" spans="1:2" x14ac:dyDescent="0.25">
      <c r="A40689" t="s">
        <v>64103</v>
      </c>
      <c r="B40689" t="str">
        <f t="shared" si="635"/>
        <v>sso.openx.com</v>
      </c>
    </row>
    <row r="40690" spans="1:2" x14ac:dyDescent="0.25">
      <c r="A40690" t="s">
        <v>64104</v>
      </c>
      <c r="B40690" t="str">
        <f t="shared" si="635"/>
        <v>staging.openx.com</v>
      </c>
    </row>
    <row r="40691" spans="1:2" x14ac:dyDescent="0.25">
      <c r="A40691" t="s">
        <v>64105</v>
      </c>
      <c r="B40691" t="str">
        <f t="shared" si="635"/>
        <v>test-docs.openx.com</v>
      </c>
    </row>
    <row r="40692" spans="1:2" x14ac:dyDescent="0.25">
      <c r="A40692" t="s">
        <v>64106</v>
      </c>
      <c r="B40692" t="str">
        <f t="shared" si="635"/>
        <v>tracking.openx.com</v>
      </c>
    </row>
    <row r="40693" spans="1:2" x14ac:dyDescent="0.25">
      <c r="A40693" t="s">
        <v>64107</v>
      </c>
      <c r="B40693" t="str">
        <f t="shared" si="635"/>
        <v>d.tradex.openx.com</v>
      </c>
    </row>
    <row r="40694" spans="1:2" x14ac:dyDescent="0.25">
      <c r="A40694" t="s">
        <v>64108</v>
      </c>
      <c r="B40694" t="str">
        <f t="shared" si="635"/>
        <v>ts-decoder.openx.com</v>
      </c>
    </row>
    <row r="40695" spans="1:2" x14ac:dyDescent="0.25">
      <c r="A40695" t="s">
        <v>64109</v>
      </c>
      <c r="B40695" t="str">
        <f t="shared" si="635"/>
        <v>www.ts-decoder.openx.com</v>
      </c>
    </row>
    <row r="40696" spans="1:2" x14ac:dyDescent="0.25">
      <c r="A40696" t="s">
        <v>64110</v>
      </c>
      <c r="B40696" t="str">
        <f t="shared" si="635"/>
        <v>uk.openx.com</v>
      </c>
    </row>
    <row r="40697" spans="1:2" x14ac:dyDescent="0.25">
      <c r="A40697" t="s">
        <v>64111</v>
      </c>
      <c r="B40697" t="str">
        <f t="shared" si="635"/>
        <v>uk-ac.openx.com</v>
      </c>
    </row>
    <row r="40698" spans="1:2" x14ac:dyDescent="0.25">
      <c r="A40698" t="s">
        <v>64112</v>
      </c>
      <c r="B40698" t="str">
        <f t="shared" si="635"/>
        <v>uk-market.openx.com</v>
      </c>
    </row>
    <row r="40699" spans="1:2" x14ac:dyDescent="0.25">
      <c r="A40699" t="s">
        <v>64113</v>
      </c>
      <c r="B40699" t="str">
        <f t="shared" si="635"/>
        <v>update.openx.com</v>
      </c>
    </row>
    <row r="40700" spans="1:2" x14ac:dyDescent="0.25">
      <c r="A40700" t="s">
        <v>64114</v>
      </c>
      <c r="B40700" t="str">
        <f t="shared" si="635"/>
        <v>post.update.openx.com</v>
      </c>
    </row>
    <row r="40701" spans="1:2" x14ac:dyDescent="0.25">
      <c r="A40701" t="s">
        <v>64115</v>
      </c>
      <c r="B40701" t="str">
        <f t="shared" si="635"/>
        <v>s.update.openx.com</v>
      </c>
    </row>
    <row r="40702" spans="1:2" x14ac:dyDescent="0.25">
      <c r="A40702" t="s">
        <v>64116</v>
      </c>
      <c r="B40702" t="str">
        <f t="shared" si="635"/>
        <v>t.update.openx.com</v>
      </c>
    </row>
    <row r="40703" spans="1:2" x14ac:dyDescent="0.25">
      <c r="A40703" t="s">
        <v>64117</v>
      </c>
      <c r="B40703" t="str">
        <f t="shared" si="635"/>
        <v>us-market.openx.com</v>
      </c>
    </row>
    <row r="40704" spans="1:2" x14ac:dyDescent="0.25">
      <c r="A40704" t="s">
        <v>64118</v>
      </c>
      <c r="B40704" t="str">
        <f t="shared" si="635"/>
        <v>www.openx.com</v>
      </c>
    </row>
    <row r="40705" spans="1:2" x14ac:dyDescent="0.25">
      <c r="A40705" t="s">
        <v>64119</v>
      </c>
      <c r="B40705" t="str">
        <f t="shared" si="635"/>
        <v>xfer.openx.com</v>
      </c>
    </row>
    <row r="40706" spans="1:2" x14ac:dyDescent="0.25">
      <c r="A40706" t="s">
        <v>64120</v>
      </c>
      <c r="B40706" t="str">
        <f t="shared" ref="B40706:B40769" si="636">IF(AND(ISERROR(SEARCH(".",A40706))=FALSE, ISERROR(SEARCH("http",A40706))=TRUE, ISERROR(SEARCH("[",A40706))=TRUE, ISERROR(SEARCH("only.",A40706))=TRUE, ISERROR(SEARCH("#",A40706))=TRUE),A40706,"")</f>
        <v>www.xfer.openx.com</v>
      </c>
    </row>
    <row r="40707" spans="1:2" x14ac:dyDescent="0.25">
      <c r="A40707" t="s">
        <v>2253</v>
      </c>
      <c r="B40707" t="str">
        <f t="shared" si="636"/>
        <v>i.xx.openx.com</v>
      </c>
    </row>
    <row r="40708" spans="1:2" x14ac:dyDescent="0.25">
      <c r="A40708" t="s">
        <v>64121</v>
      </c>
      <c r="B40708" t="str">
        <f t="shared" si="636"/>
        <v>ssl-i.xx.openx.com</v>
      </c>
    </row>
    <row r="40709" spans="1:2" x14ac:dyDescent="0.25">
      <c r="A40709" t="s">
        <v>64122</v>
      </c>
      <c r="B40709" t="str">
        <f t="shared" si="636"/>
        <v>openxadexchange.com</v>
      </c>
    </row>
    <row r="40710" spans="1:2" x14ac:dyDescent="0.25">
      <c r="A40710" t="s">
        <v>64123</v>
      </c>
      <c r="B40710" t="str">
        <f t="shared" si="636"/>
        <v>buyer.openxadexchange.com</v>
      </c>
    </row>
    <row r="40711" spans="1:2" x14ac:dyDescent="0.25">
      <c r="A40711" t="s">
        <v>64124</v>
      </c>
      <c r="B40711" t="str">
        <f t="shared" si="636"/>
        <v>jp-ox-d.openxadexchange.com</v>
      </c>
    </row>
    <row r="40712" spans="1:2" x14ac:dyDescent="0.25">
      <c r="A40712" t="s">
        <v>10140</v>
      </c>
      <c r="B40712" t="str">
        <f t="shared" si="636"/>
        <v>ox-d.openxadexchange.com</v>
      </c>
    </row>
    <row r="40713" spans="1:2" x14ac:dyDescent="0.25">
      <c r="A40713" t="s">
        <v>64125</v>
      </c>
      <c r="B40713" t="str">
        <f t="shared" si="636"/>
        <v>ox-i.openxadexchange.com</v>
      </c>
    </row>
    <row r="40714" spans="1:2" x14ac:dyDescent="0.25">
      <c r="A40714" t="s">
        <v>64126</v>
      </c>
      <c r="B40714" t="str">
        <f t="shared" si="636"/>
        <v>uk-ox-d.openxadexchange.com</v>
      </c>
    </row>
    <row r="40715" spans="1:2" x14ac:dyDescent="0.25">
      <c r="A40715" t="s">
        <v>64127</v>
      </c>
      <c r="B40715" t="str">
        <f t="shared" si="636"/>
        <v>uk-ox-i.openxadexchange.com</v>
      </c>
    </row>
    <row r="40716" spans="1:2" x14ac:dyDescent="0.25">
      <c r="A40716" t="s">
        <v>64128</v>
      </c>
      <c r="B40716" t="str">
        <f t="shared" si="636"/>
        <v>www.openxadexchange.com</v>
      </c>
    </row>
    <row r="40717" spans="1:2" x14ac:dyDescent="0.25">
      <c r="A40717" t="s">
        <v>64129</v>
      </c>
      <c r="B40717" t="str">
        <f t="shared" si="636"/>
        <v>openxenterprise.com</v>
      </c>
    </row>
    <row r="40718" spans="1:2" x14ac:dyDescent="0.25">
      <c r="A40718" t="s">
        <v>64130</v>
      </c>
      <c r="B40718" t="str">
        <f t="shared" si="636"/>
        <v>adobe-d3.openxenterprise.com</v>
      </c>
    </row>
    <row r="40719" spans="1:2" x14ac:dyDescent="0.25">
      <c r="A40719" t="s">
        <v>64131</v>
      </c>
      <c r="B40719" t="str">
        <f t="shared" si="636"/>
        <v>aeg-d3.openxenterprise.com</v>
      </c>
    </row>
    <row r="40720" spans="1:2" x14ac:dyDescent="0.25">
      <c r="A40720" t="s">
        <v>64132</v>
      </c>
      <c r="B40720" t="str">
        <f t="shared" si="636"/>
        <v>airpush-d3.openxenterprise.com</v>
      </c>
    </row>
    <row r="40721" spans="1:2" x14ac:dyDescent="0.25">
      <c r="A40721" t="s">
        <v>64133</v>
      </c>
      <c r="B40721" t="str">
        <f t="shared" si="636"/>
        <v>allday-d3.openxenterprise.com</v>
      </c>
    </row>
    <row r="40722" spans="1:2" x14ac:dyDescent="0.25">
      <c r="A40722" t="s">
        <v>64134</v>
      </c>
      <c r="B40722" t="str">
        <f t="shared" si="636"/>
        <v>alliancehealth-d3.openxenterprise.com</v>
      </c>
    </row>
    <row r="40723" spans="1:2" x14ac:dyDescent="0.25">
      <c r="A40723" t="s">
        <v>64135</v>
      </c>
      <c r="B40723" t="str">
        <f t="shared" si="636"/>
        <v>alz-ui3.openxenterprise.com</v>
      </c>
    </row>
    <row r="40724" spans="1:2" x14ac:dyDescent="0.25">
      <c r="A40724" t="s">
        <v>64136</v>
      </c>
      <c r="B40724" t="str">
        <f t="shared" si="636"/>
        <v>aopa-d3.openxenterprise.com</v>
      </c>
    </row>
    <row r="40725" spans="1:2" x14ac:dyDescent="0.25">
      <c r="A40725" t="s">
        <v>64137</v>
      </c>
      <c r="B40725" t="str">
        <f t="shared" si="636"/>
        <v>aquamedia-d3.openxenterprise.com</v>
      </c>
    </row>
    <row r="40726" spans="1:2" x14ac:dyDescent="0.25">
      <c r="A40726" t="s">
        <v>64138</v>
      </c>
      <c r="B40726" t="str">
        <f t="shared" si="636"/>
        <v>artfact-d3.openxenterprise.com</v>
      </c>
    </row>
    <row r="40727" spans="1:2" x14ac:dyDescent="0.25">
      <c r="A40727" t="s">
        <v>64139</v>
      </c>
      <c r="B40727" t="str">
        <f t="shared" si="636"/>
        <v>audiotise-d3.openxenterprise.com</v>
      </c>
    </row>
    <row r="40728" spans="1:2" x14ac:dyDescent="0.25">
      <c r="A40728" t="s">
        <v>64140</v>
      </c>
      <c r="B40728" t="str">
        <f t="shared" si="636"/>
        <v>bbt-d3.openxenterprise.com</v>
      </c>
    </row>
    <row r="40729" spans="1:2" x14ac:dyDescent="0.25">
      <c r="A40729" t="s">
        <v>64141</v>
      </c>
      <c r="B40729" t="str">
        <f t="shared" si="636"/>
        <v>blockshopper-d3.openxenterprise.com</v>
      </c>
    </row>
    <row r="40730" spans="1:2" x14ac:dyDescent="0.25">
      <c r="A40730" t="s">
        <v>64142</v>
      </c>
      <c r="B40730" t="str">
        <f t="shared" si="636"/>
        <v>broadway-d3.openxenterprise.com</v>
      </c>
    </row>
    <row r="40731" spans="1:2" x14ac:dyDescent="0.25">
      <c r="A40731" t="s">
        <v>64143</v>
      </c>
      <c r="B40731" t="str">
        <f t="shared" si="636"/>
        <v>carlsonwagonlit-d3.openxenterprise.com</v>
      </c>
    </row>
    <row r="40732" spans="1:2" x14ac:dyDescent="0.25">
      <c r="A40732" t="s">
        <v>64144</v>
      </c>
      <c r="B40732" t="str">
        <f t="shared" si="636"/>
        <v>catholic-d3.openxenterprise.com</v>
      </c>
    </row>
    <row r="40733" spans="1:2" x14ac:dyDescent="0.25">
      <c r="A40733" t="s">
        <v>64145</v>
      </c>
      <c r="B40733" t="str">
        <f t="shared" si="636"/>
        <v>caxton-d3.openxenterprise.com</v>
      </c>
    </row>
    <row r="40734" spans="1:2" x14ac:dyDescent="0.25">
      <c r="A40734" t="s">
        <v>64146</v>
      </c>
      <c r="B40734" t="str">
        <f t="shared" si="636"/>
        <v>ccisea-d3.openxenterprise.com</v>
      </c>
    </row>
    <row r="40735" spans="1:2" x14ac:dyDescent="0.25">
      <c r="A40735" t="s">
        <v>64147</v>
      </c>
      <c r="B40735" t="str">
        <f t="shared" si="636"/>
        <v>channeliq-d3.openxenterprise.com</v>
      </c>
    </row>
    <row r="40736" spans="1:2" x14ac:dyDescent="0.25">
      <c r="A40736" t="s">
        <v>64148</v>
      </c>
      <c r="B40736" t="str">
        <f t="shared" si="636"/>
        <v>charisma-d3.openxenterprise.com</v>
      </c>
    </row>
    <row r="40737" spans="1:2" x14ac:dyDescent="0.25">
      <c r="A40737" t="s">
        <v>64149</v>
      </c>
      <c r="B40737" t="str">
        <f t="shared" si="636"/>
        <v>coolmath-d3.openxenterprise.com</v>
      </c>
    </row>
    <row r="40738" spans="1:2" x14ac:dyDescent="0.25">
      <c r="A40738" t="s">
        <v>64150</v>
      </c>
      <c r="B40738" t="str">
        <f t="shared" si="636"/>
        <v>datacenterdyn-d3.openxenterprise.com</v>
      </c>
    </row>
    <row r="40739" spans="1:2" x14ac:dyDescent="0.25">
      <c r="A40739" t="s">
        <v>64151</v>
      </c>
      <c r="B40739" t="str">
        <f t="shared" si="636"/>
        <v>doucettemedia-d3.openxenterprise.com</v>
      </c>
    </row>
    <row r="40740" spans="1:2" x14ac:dyDescent="0.25">
      <c r="A40740" t="s">
        <v>64152</v>
      </c>
      <c r="B40740" t="str">
        <f t="shared" si="636"/>
        <v>ebayde-d3.openxenterprise.com</v>
      </c>
    </row>
    <row r="40741" spans="1:2" x14ac:dyDescent="0.25">
      <c r="A40741" t="s">
        <v>64153</v>
      </c>
      <c r="B40741" t="str">
        <f t="shared" si="636"/>
        <v>ebaydeb-d3.openxenterprise.com</v>
      </c>
    </row>
    <row r="40742" spans="1:2" x14ac:dyDescent="0.25">
      <c r="A40742" t="s">
        <v>64154</v>
      </c>
      <c r="B40742" t="str">
        <f t="shared" si="636"/>
        <v>ebayuk-d3.openxenterprise.com</v>
      </c>
    </row>
    <row r="40743" spans="1:2" x14ac:dyDescent="0.25">
      <c r="A40743" t="s">
        <v>64155</v>
      </c>
      <c r="B40743" t="str">
        <f t="shared" si="636"/>
        <v>ebayukb-d3.openxenterprise.com</v>
      </c>
    </row>
    <row r="40744" spans="1:2" x14ac:dyDescent="0.25">
      <c r="A40744" t="s">
        <v>64156</v>
      </c>
      <c r="B40744" t="str">
        <f t="shared" si="636"/>
        <v>ebayus-ui3.openxenterprise.com</v>
      </c>
    </row>
    <row r="40745" spans="1:2" x14ac:dyDescent="0.25">
      <c r="A40745" t="s">
        <v>64157</v>
      </c>
      <c r="B40745" t="str">
        <f t="shared" si="636"/>
        <v>eduesse-d3.openxenterprise.com</v>
      </c>
    </row>
    <row r="40746" spans="1:2" x14ac:dyDescent="0.25">
      <c r="A40746" t="s">
        <v>64158</v>
      </c>
      <c r="B40746" t="str">
        <f t="shared" si="636"/>
        <v>egencia-d3.openxenterprise.com</v>
      </c>
    </row>
    <row r="40747" spans="1:2" x14ac:dyDescent="0.25">
      <c r="A40747" t="s">
        <v>64159</v>
      </c>
      <c r="B40747" t="str">
        <f t="shared" si="636"/>
        <v>eleven05media-d3.openxenterprise.com</v>
      </c>
    </row>
    <row r="40748" spans="1:2" x14ac:dyDescent="0.25">
      <c r="A40748" t="s">
        <v>64160</v>
      </c>
      <c r="B40748" t="str">
        <f t="shared" si="636"/>
        <v>eluniversal-d3.openxenterprise.com</v>
      </c>
    </row>
    <row r="40749" spans="1:2" x14ac:dyDescent="0.25">
      <c r="A40749" t="s">
        <v>64161</v>
      </c>
      <c r="B40749" t="str">
        <f t="shared" si="636"/>
        <v>emgn-d3.openxenterprise.com</v>
      </c>
    </row>
    <row r="40750" spans="1:2" x14ac:dyDescent="0.25">
      <c r="A40750" t="s">
        <v>64162</v>
      </c>
      <c r="B40750" t="str">
        <f t="shared" si="636"/>
        <v>findthebest-d3.openxenterprise.com</v>
      </c>
    </row>
    <row r="40751" spans="1:2" x14ac:dyDescent="0.25">
      <c r="A40751" t="s">
        <v>64163</v>
      </c>
      <c r="B40751" t="str">
        <f t="shared" si="636"/>
        <v>footballmedia-d3.openxenterprise.com</v>
      </c>
    </row>
    <row r="40752" spans="1:2" x14ac:dyDescent="0.25">
      <c r="A40752" t="s">
        <v>64164</v>
      </c>
      <c r="B40752" t="str">
        <f t="shared" si="636"/>
        <v>forbes-d3.openxenterprise.com</v>
      </c>
    </row>
    <row r="40753" spans="1:2" x14ac:dyDescent="0.25">
      <c r="A40753" t="s">
        <v>64165</v>
      </c>
      <c r="B40753" t="str">
        <f t="shared" si="636"/>
        <v>forbesbidder-d3.openxenterprise.com</v>
      </c>
    </row>
    <row r="40754" spans="1:2" x14ac:dyDescent="0.25">
      <c r="A40754" t="s">
        <v>64166</v>
      </c>
      <c r="B40754" t="str">
        <f t="shared" si="636"/>
        <v>fwmedia-d3.openxenterprise.com</v>
      </c>
    </row>
    <row r="40755" spans="1:2" x14ac:dyDescent="0.25">
      <c r="A40755" t="s">
        <v>64167</v>
      </c>
      <c r="B40755" t="str">
        <f t="shared" si="636"/>
        <v>gamernetwork-d3.openxenterprise.com</v>
      </c>
    </row>
    <row r="40756" spans="1:2" x14ac:dyDescent="0.25">
      <c r="A40756" t="s">
        <v>64168</v>
      </c>
      <c r="B40756" t="str">
        <f t="shared" si="636"/>
        <v>globalpersonals-d3.openxenterprise.com</v>
      </c>
    </row>
    <row r="40757" spans="1:2" x14ac:dyDescent="0.25">
      <c r="A40757" t="s">
        <v>64169</v>
      </c>
      <c r="B40757" t="str">
        <f t="shared" si="636"/>
        <v>godengo-d3.openxenterprise.com</v>
      </c>
    </row>
    <row r="40758" spans="1:2" x14ac:dyDescent="0.25">
      <c r="A40758" t="s">
        <v>64170</v>
      </c>
      <c r="B40758" t="str">
        <f t="shared" si="636"/>
        <v>gogoair-d3.openxenterprise.com</v>
      </c>
    </row>
    <row r="40759" spans="1:2" x14ac:dyDescent="0.25">
      <c r="A40759" t="s">
        <v>64171</v>
      </c>
      <c r="B40759" t="str">
        <f t="shared" si="636"/>
        <v>gogoair-ui3.openxenterprise.com</v>
      </c>
    </row>
    <row r="40760" spans="1:2" x14ac:dyDescent="0.25">
      <c r="A40760" t="s">
        <v>64172</v>
      </c>
      <c r="B40760" t="str">
        <f t="shared" si="636"/>
        <v>gon-d3.openxenterprise.com</v>
      </c>
    </row>
    <row r="40761" spans="1:2" x14ac:dyDescent="0.25">
      <c r="A40761" t="s">
        <v>64173</v>
      </c>
      <c r="B40761" t="str">
        <f t="shared" si="636"/>
        <v>hbr-d3.openxenterprise.com</v>
      </c>
    </row>
    <row r="40762" spans="1:2" x14ac:dyDescent="0.25">
      <c r="A40762" t="s">
        <v>64174</v>
      </c>
      <c r="B40762" t="str">
        <f t="shared" si="636"/>
        <v>heartland-d3.openxenterprise.com</v>
      </c>
    </row>
    <row r="40763" spans="1:2" x14ac:dyDescent="0.25">
      <c r="A40763" t="s">
        <v>64175</v>
      </c>
      <c r="B40763" t="str">
        <f t="shared" si="636"/>
        <v>ibt-d3.openxenterprise.com</v>
      </c>
    </row>
    <row r="40764" spans="1:2" x14ac:dyDescent="0.25">
      <c r="A40764" t="s">
        <v>64176</v>
      </c>
      <c r="B40764" t="str">
        <f t="shared" si="636"/>
        <v>iflscience-d3.openxenterprise.com</v>
      </c>
    </row>
    <row r="40765" spans="1:2" x14ac:dyDescent="0.25">
      <c r="A40765" t="s">
        <v>64177</v>
      </c>
      <c r="B40765" t="str">
        <f t="shared" si="636"/>
        <v>imk-d3.openxenterprise.com</v>
      </c>
    </row>
    <row r="40766" spans="1:2" x14ac:dyDescent="0.25">
      <c r="A40766" t="s">
        <v>64178</v>
      </c>
      <c r="B40766" t="str">
        <f t="shared" si="636"/>
        <v>integralmkt-d3.openxenterprise.com</v>
      </c>
    </row>
    <row r="40767" spans="1:2" x14ac:dyDescent="0.25">
      <c r="A40767" t="s">
        <v>64179</v>
      </c>
      <c r="B40767" t="str">
        <f t="shared" si="636"/>
        <v>interweave-d3.openxenterprise.com</v>
      </c>
    </row>
    <row r="40768" spans="1:2" x14ac:dyDescent="0.25">
      <c r="A40768" t="s">
        <v>64180</v>
      </c>
      <c r="B40768" t="str">
        <f t="shared" si="636"/>
        <v>johnstonpress-d3.openxenterprise.com</v>
      </c>
    </row>
    <row r="40769" spans="1:2" x14ac:dyDescent="0.25">
      <c r="A40769" t="s">
        <v>64181</v>
      </c>
      <c r="B40769" t="str">
        <f t="shared" si="636"/>
        <v>journalcomm-d3.openxenterprise.com</v>
      </c>
    </row>
    <row r="40770" spans="1:2" x14ac:dyDescent="0.25">
      <c r="A40770" t="s">
        <v>64182</v>
      </c>
      <c r="B40770" t="str">
        <f t="shared" ref="B40770:B40833" si="637">IF(AND(ISERROR(SEARCH(".",A40770))=FALSE, ISERROR(SEARCH("http",A40770))=TRUE, ISERROR(SEARCH("[",A40770))=TRUE, ISERROR(SEARCH("only.",A40770))=TRUE, ISERROR(SEARCH("#",A40770))=TRUE),A40770,"")</f>
        <v>jpbefoperator-d3.openxenterprise.com</v>
      </c>
    </row>
    <row r="40771" spans="1:2" x14ac:dyDescent="0.25">
      <c r="A40771" t="s">
        <v>64183</v>
      </c>
      <c r="B40771" t="str">
        <f t="shared" si="637"/>
        <v>jpx-d3.openxenterprise.com</v>
      </c>
    </row>
    <row r="40772" spans="1:2" x14ac:dyDescent="0.25">
      <c r="A40772" t="s">
        <v>64184</v>
      </c>
      <c r="B40772" t="str">
        <f t="shared" si="637"/>
        <v>junkmail-d3.openxenterprise.com</v>
      </c>
    </row>
    <row r="40773" spans="1:2" x14ac:dyDescent="0.25">
      <c r="A40773" t="s">
        <v>64185</v>
      </c>
      <c r="B40773" t="str">
        <f t="shared" si="637"/>
        <v>justclick-d3.openxenterprise.com</v>
      </c>
    </row>
    <row r="40774" spans="1:2" x14ac:dyDescent="0.25">
      <c r="A40774" t="s">
        <v>64186</v>
      </c>
      <c r="B40774" t="str">
        <f t="shared" si="637"/>
        <v>kijijiit-ui3.openxenterprise.com</v>
      </c>
    </row>
    <row r="40775" spans="1:2" x14ac:dyDescent="0.25">
      <c r="A40775" t="s">
        <v>64187</v>
      </c>
      <c r="B40775" t="str">
        <f t="shared" si="637"/>
        <v>ksl-d3.openxenterprise.com</v>
      </c>
    </row>
    <row r="40776" spans="1:2" x14ac:dyDescent="0.25">
      <c r="A40776" t="s">
        <v>64188</v>
      </c>
      <c r="B40776" t="str">
        <f t="shared" si="637"/>
        <v>livingly-d3.openxenterprise.com</v>
      </c>
    </row>
    <row r="40777" spans="1:2" x14ac:dyDescent="0.25">
      <c r="A40777" t="s">
        <v>64189</v>
      </c>
      <c r="B40777" t="str">
        <f t="shared" si="637"/>
        <v>lookingglass-d3.openxenterprise.com</v>
      </c>
    </row>
    <row r="40778" spans="1:2" x14ac:dyDescent="0.25">
      <c r="A40778" t="s">
        <v>64190</v>
      </c>
      <c r="B40778" t="str">
        <f t="shared" si="637"/>
        <v>majorgeeks-d3.openxenterprise.com</v>
      </c>
    </row>
    <row r="40779" spans="1:2" x14ac:dyDescent="0.25">
      <c r="A40779" t="s">
        <v>64191</v>
      </c>
      <c r="B40779" t="str">
        <f t="shared" si="637"/>
        <v>mediaservices-d.openxenterprise.com</v>
      </c>
    </row>
    <row r="40780" spans="1:2" x14ac:dyDescent="0.25">
      <c r="A40780" t="s">
        <v>64192</v>
      </c>
      <c r="B40780" t="str">
        <f t="shared" si="637"/>
        <v>mediaservices-i.openxenterprise.com</v>
      </c>
    </row>
    <row r="40781" spans="1:2" x14ac:dyDescent="0.25">
      <c r="A40781" t="s">
        <v>64193</v>
      </c>
      <c r="B40781" t="str">
        <f t="shared" si="637"/>
        <v>mediaservices-ui.openxenterprise.com</v>
      </c>
    </row>
    <row r="40782" spans="1:2" x14ac:dyDescent="0.25">
      <c r="A40782" t="s">
        <v>64194</v>
      </c>
      <c r="B40782" t="str">
        <f t="shared" si="637"/>
        <v>mm1x-d3.openxenterprise.com</v>
      </c>
    </row>
    <row r="40783" spans="1:2" x14ac:dyDescent="0.25">
      <c r="A40783" t="s">
        <v>64195</v>
      </c>
      <c r="B40783" t="str">
        <f t="shared" si="637"/>
        <v>mmaadnet-d3.openxenterprise.com</v>
      </c>
    </row>
    <row r="40784" spans="1:2" x14ac:dyDescent="0.25">
      <c r="A40784" t="s">
        <v>64196</v>
      </c>
      <c r="B40784" t="str">
        <f t="shared" si="637"/>
        <v>mobile-d3.openxenterprise.com</v>
      </c>
    </row>
    <row r="40785" spans="1:2" x14ac:dyDescent="0.25">
      <c r="A40785" t="s">
        <v>64197</v>
      </c>
      <c r="B40785" t="str">
        <f t="shared" si="637"/>
        <v>mobileunlimited-d3.openxenterprise.com</v>
      </c>
    </row>
    <row r="40786" spans="1:2" x14ac:dyDescent="0.25">
      <c r="A40786" t="s">
        <v>64198</v>
      </c>
      <c r="B40786" t="str">
        <f t="shared" si="637"/>
        <v>mobzilla-d3.openxenterprise.com</v>
      </c>
    </row>
    <row r="40787" spans="1:2" x14ac:dyDescent="0.25">
      <c r="A40787" t="s">
        <v>64199</v>
      </c>
      <c r="B40787" t="str">
        <f t="shared" si="637"/>
        <v>openxjapan-d3.openxenterprise.com</v>
      </c>
    </row>
    <row r="40788" spans="1:2" x14ac:dyDescent="0.25">
      <c r="A40788" t="s">
        <v>64200</v>
      </c>
      <c r="B40788" t="str">
        <f t="shared" si="637"/>
        <v>oxcs-d.openxenterprise.com</v>
      </c>
    </row>
    <row r="40789" spans="1:2" x14ac:dyDescent="0.25">
      <c r="A40789" t="s">
        <v>64201</v>
      </c>
      <c r="B40789" t="str">
        <f t="shared" si="637"/>
        <v>oxdemo-d.openxenterprise.com</v>
      </c>
    </row>
    <row r="40790" spans="1:2" x14ac:dyDescent="0.25">
      <c r="A40790" t="s">
        <v>64202</v>
      </c>
      <c r="B40790" t="str">
        <f t="shared" si="637"/>
        <v>oxdemo-ui.openxenterprise.com</v>
      </c>
    </row>
    <row r="40791" spans="1:2" x14ac:dyDescent="0.25">
      <c r="A40791" t="s">
        <v>64203</v>
      </c>
      <c r="B40791" t="str">
        <f t="shared" si="637"/>
        <v>oxjapan-d3.openxenterprise.com</v>
      </c>
    </row>
    <row r="40792" spans="1:2" x14ac:dyDescent="0.25">
      <c r="A40792" t="s">
        <v>64204</v>
      </c>
      <c r="B40792" t="str">
        <f t="shared" si="637"/>
        <v>oxv4support-d3.openxenterprise.com</v>
      </c>
    </row>
    <row r="40793" spans="1:2" x14ac:dyDescent="0.25">
      <c r="A40793" t="s">
        <v>64205</v>
      </c>
      <c r="B40793" t="str">
        <f t="shared" si="637"/>
        <v>paste-d3.openxenterprise.com</v>
      </c>
    </row>
    <row r="40794" spans="1:2" x14ac:dyDescent="0.25">
      <c r="A40794" t="s">
        <v>64206</v>
      </c>
      <c r="B40794" t="str">
        <f t="shared" si="637"/>
        <v>photobucket-d3.openxenterprise.com</v>
      </c>
    </row>
    <row r="40795" spans="1:2" x14ac:dyDescent="0.25">
      <c r="A40795" t="s">
        <v>64207</v>
      </c>
      <c r="B40795" t="str">
        <f t="shared" si="637"/>
        <v>pixfuture-d3.openxenterprise.com</v>
      </c>
    </row>
    <row r="40796" spans="1:2" x14ac:dyDescent="0.25">
      <c r="A40796" t="s">
        <v>64208</v>
      </c>
      <c r="B40796" t="str">
        <f t="shared" si="637"/>
        <v>psaads-d3.openxenterprise.com</v>
      </c>
    </row>
    <row r="40797" spans="1:2" x14ac:dyDescent="0.25">
      <c r="A40797" t="s">
        <v>64209</v>
      </c>
      <c r="B40797" t="str">
        <f t="shared" si="637"/>
        <v>publisherdesk-d3.openxenterprise.com</v>
      </c>
    </row>
    <row r="40798" spans="1:2" x14ac:dyDescent="0.25">
      <c r="A40798" t="s">
        <v>64210</v>
      </c>
      <c r="B40798" t="str">
        <f t="shared" si="637"/>
        <v>raiseit-d3.openxenterprise.com</v>
      </c>
    </row>
    <row r="40799" spans="1:2" x14ac:dyDescent="0.25">
      <c r="A40799" t="s">
        <v>64211</v>
      </c>
      <c r="B40799" t="str">
        <f t="shared" si="637"/>
        <v>rewardstyle-d3.openxenterprise.com</v>
      </c>
    </row>
    <row r="40800" spans="1:2" x14ac:dyDescent="0.25">
      <c r="A40800" t="s">
        <v>64212</v>
      </c>
      <c r="B40800" t="str">
        <f t="shared" si="637"/>
        <v>ruptly-d3.openxenterprise.com</v>
      </c>
    </row>
    <row r="40801" spans="1:2" x14ac:dyDescent="0.25">
      <c r="A40801" t="s">
        <v>64213</v>
      </c>
      <c r="B40801" t="str">
        <f t="shared" si="637"/>
        <v>salemwebnetworks-d3.openxenterprise.com</v>
      </c>
    </row>
    <row r="40802" spans="1:2" x14ac:dyDescent="0.25">
      <c r="A40802" t="s">
        <v>64214</v>
      </c>
      <c r="B40802" t="str">
        <f t="shared" si="637"/>
        <v>ui4.sandbox.openxenterprise.com</v>
      </c>
    </row>
    <row r="40803" spans="1:2" x14ac:dyDescent="0.25">
      <c r="A40803" t="s">
        <v>64215</v>
      </c>
      <c r="B40803" t="str">
        <f t="shared" si="637"/>
        <v>seawaves-d3.openxenterprise.com</v>
      </c>
    </row>
    <row r="40804" spans="1:2" x14ac:dyDescent="0.25">
      <c r="A40804" t="s">
        <v>64216</v>
      </c>
      <c r="B40804" t="str">
        <f t="shared" si="637"/>
        <v>sloanreview-d3.openxenterprise.com</v>
      </c>
    </row>
    <row r="40805" spans="1:2" x14ac:dyDescent="0.25">
      <c r="A40805" t="s">
        <v>64217</v>
      </c>
      <c r="B40805" t="str">
        <f t="shared" si="637"/>
        <v>sng-d3.openxenterprise.com</v>
      </c>
    </row>
    <row r="40806" spans="1:2" x14ac:dyDescent="0.25">
      <c r="A40806" t="s">
        <v>64218</v>
      </c>
      <c r="B40806" t="str">
        <f t="shared" si="637"/>
        <v>southwest-d3.openxenterprise.com</v>
      </c>
    </row>
    <row r="40807" spans="1:2" x14ac:dyDescent="0.25">
      <c r="A40807" t="s">
        <v>64219</v>
      </c>
      <c r="B40807" t="str">
        <f t="shared" si="637"/>
        <v>sparkpeople-d3.openxenterprise.com</v>
      </c>
    </row>
    <row r="40808" spans="1:2" x14ac:dyDescent="0.25">
      <c r="A40808" t="s">
        <v>64220</v>
      </c>
      <c r="B40808" t="str">
        <f t="shared" si="637"/>
        <v>spiderio.openxenterprise.com</v>
      </c>
    </row>
    <row r="40809" spans="1:2" x14ac:dyDescent="0.25">
      <c r="A40809" t="s">
        <v>64221</v>
      </c>
      <c r="B40809" t="str">
        <f t="shared" si="637"/>
        <v>sportsdirectinc-d3.openxenterprise.com</v>
      </c>
    </row>
    <row r="40810" spans="1:2" x14ac:dyDescent="0.25">
      <c r="A40810" t="s">
        <v>64222</v>
      </c>
      <c r="B40810" t="str">
        <f t="shared" si="637"/>
        <v>tacticalrepublic-d3.openxenterprise.com</v>
      </c>
    </row>
    <row r="40811" spans="1:2" x14ac:dyDescent="0.25">
      <c r="A40811" t="s">
        <v>64223</v>
      </c>
      <c r="B40811" t="str">
        <f t="shared" si="637"/>
        <v>thelocal-d3.openxenterprise.com</v>
      </c>
    </row>
    <row r="40812" spans="1:2" x14ac:dyDescent="0.25">
      <c r="A40812" t="s">
        <v>64224</v>
      </c>
      <c r="B40812" t="str">
        <f t="shared" si="637"/>
        <v>ukbefoperator-d3.openxenterprise.com</v>
      </c>
    </row>
    <row r="40813" spans="1:2" x14ac:dyDescent="0.25">
      <c r="A40813" t="s">
        <v>64225</v>
      </c>
      <c r="B40813" t="str">
        <f t="shared" si="637"/>
        <v>viralnova-d3.openxenterprise.com</v>
      </c>
    </row>
    <row r="40814" spans="1:2" x14ac:dyDescent="0.25">
      <c r="A40814" t="s">
        <v>64226</v>
      </c>
      <c r="B40814" t="str">
        <f t="shared" si="637"/>
        <v>wapatv-d3.openxenterprise.com</v>
      </c>
    </row>
    <row r="40815" spans="1:2" x14ac:dyDescent="0.25">
      <c r="A40815" t="s">
        <v>64227</v>
      </c>
      <c r="B40815" t="str">
        <f t="shared" si="637"/>
        <v>washingtonpost-d3.openxenterprise.com</v>
      </c>
    </row>
    <row r="40816" spans="1:2" x14ac:dyDescent="0.25">
      <c r="A40816" t="s">
        <v>64228</v>
      </c>
      <c r="B40816" t="str">
        <f t="shared" si="637"/>
        <v>weatherus-d3.openxenterprise.com</v>
      </c>
    </row>
    <row r="40817" spans="1:2" x14ac:dyDescent="0.25">
      <c r="A40817" t="s">
        <v>64229</v>
      </c>
      <c r="B40817" t="str">
        <f t="shared" si="637"/>
        <v>whitepages-d3.openxenterprise.com</v>
      </c>
    </row>
    <row r="40818" spans="1:2" x14ac:dyDescent="0.25">
      <c r="A40818" t="s">
        <v>64230</v>
      </c>
      <c r="B40818" t="str">
        <f t="shared" si="637"/>
        <v>yellowpages-d3.openxenterprise.com</v>
      </c>
    </row>
    <row r="40819" spans="1:2" x14ac:dyDescent="0.25">
      <c r="A40819" t="s">
        <v>64231</v>
      </c>
      <c r="B40819" t="str">
        <f t="shared" si="637"/>
        <v>adtracker.opineygane.com</v>
      </c>
    </row>
    <row r="40820" spans="1:2" x14ac:dyDescent="0.25">
      <c r="A40820" t="s">
        <v>64232</v>
      </c>
      <c r="B40820" t="str">
        <f t="shared" si="637"/>
        <v>opinionstage.com</v>
      </c>
    </row>
    <row r="40821" spans="1:2" x14ac:dyDescent="0.25">
      <c r="A40821" t="s">
        <v>64233</v>
      </c>
      <c r="B40821" t="str">
        <f t="shared" si="637"/>
        <v>www.opinionstage.com</v>
      </c>
    </row>
    <row r="40822" spans="1:2" x14ac:dyDescent="0.25">
      <c r="A40822" t="s">
        <v>64234</v>
      </c>
      <c r="B40822" t="str">
        <f t="shared" si="637"/>
        <v>opmnstr.com</v>
      </c>
    </row>
    <row r="40823" spans="1:2" x14ac:dyDescent="0.25">
      <c r="A40823" t="s">
        <v>64235</v>
      </c>
      <c r="B40823" t="str">
        <f t="shared" si="637"/>
        <v>a.opmnstr.com</v>
      </c>
    </row>
    <row r="40824" spans="1:2" x14ac:dyDescent="0.25">
      <c r="A40824" t="s">
        <v>64236</v>
      </c>
      <c r="B40824" t="str">
        <f t="shared" si="637"/>
        <v>api.opmnstr.com</v>
      </c>
    </row>
    <row r="40825" spans="1:2" x14ac:dyDescent="0.25">
      <c r="A40825" t="s">
        <v>64237</v>
      </c>
      <c r="B40825" t="str">
        <f t="shared" si="637"/>
        <v>app.opmnstr.com</v>
      </c>
    </row>
    <row r="40826" spans="1:2" x14ac:dyDescent="0.25">
      <c r="A40826" t="s">
        <v>64238</v>
      </c>
      <c r="B40826" t="str">
        <f t="shared" si="637"/>
        <v>ga.opmnstr.com</v>
      </c>
    </row>
    <row r="40827" spans="1:2" x14ac:dyDescent="0.25">
      <c r="A40827" t="s">
        <v>64239</v>
      </c>
      <c r="B40827" t="str">
        <f t="shared" si="637"/>
        <v>www.opmnstr.com</v>
      </c>
    </row>
    <row r="40828" spans="1:2" x14ac:dyDescent="0.25">
      <c r="A40828" t="s">
        <v>64240</v>
      </c>
      <c r="B40828" t="str">
        <f t="shared" si="637"/>
        <v>z.opmnstr.com</v>
      </c>
    </row>
    <row r="40829" spans="1:2" x14ac:dyDescent="0.25">
      <c r="A40829" t="s">
        <v>64241</v>
      </c>
      <c r="B40829" t="str">
        <f t="shared" si="637"/>
        <v>optimahub.com</v>
      </c>
    </row>
    <row r="40830" spans="1:2" x14ac:dyDescent="0.25">
      <c r="A40830" t="s">
        <v>64242</v>
      </c>
      <c r="B40830" t="str">
        <f t="shared" si="637"/>
        <v>api.optimahub.com</v>
      </c>
    </row>
    <row r="40831" spans="1:2" x14ac:dyDescent="0.25">
      <c r="A40831" t="s">
        <v>64243</v>
      </c>
      <c r="B40831" t="str">
        <f t="shared" si="637"/>
        <v>apidemo.optimahub.com</v>
      </c>
    </row>
    <row r="40832" spans="1:2" x14ac:dyDescent="0.25">
      <c r="A40832" t="s">
        <v>64244</v>
      </c>
      <c r="B40832" t="str">
        <f t="shared" si="637"/>
        <v>apidev.optimahub.com</v>
      </c>
    </row>
    <row r="40833" spans="1:2" x14ac:dyDescent="0.25">
      <c r="A40833" t="s">
        <v>64245</v>
      </c>
      <c r="B40833" t="str">
        <f t="shared" si="637"/>
        <v>at.optimahub.com</v>
      </c>
    </row>
    <row r="40834" spans="1:2" x14ac:dyDescent="0.25">
      <c r="A40834" t="s">
        <v>64246</v>
      </c>
      <c r="B40834" t="str">
        <f t="shared" ref="B40834:B40897" si="638">IF(AND(ISERROR(SEARCH(".",A40834))=FALSE, ISERROR(SEARCH("http",A40834))=TRUE, ISERROR(SEARCH("[",A40834))=TRUE, ISERROR(SEARCH("only.",A40834))=TRUE, ISERROR(SEARCH("#",A40834))=TRUE),A40834,"")</f>
        <v>cdkdc.optimahub.com</v>
      </c>
    </row>
    <row r="40835" spans="1:2" x14ac:dyDescent="0.25">
      <c r="A40835" t="s">
        <v>64247</v>
      </c>
      <c r="B40835" t="str">
        <f t="shared" si="638"/>
        <v>dc.optimahub.com</v>
      </c>
    </row>
    <row r="40836" spans="1:2" x14ac:dyDescent="0.25">
      <c r="A40836" t="s">
        <v>64248</v>
      </c>
      <c r="B40836" t="str">
        <f t="shared" si="638"/>
        <v>www.dc.optimahub.com</v>
      </c>
    </row>
    <row r="40837" spans="1:2" x14ac:dyDescent="0.25">
      <c r="A40837" t="s">
        <v>64249</v>
      </c>
      <c r="B40837" t="str">
        <f t="shared" si="638"/>
        <v>dc-07d8.optimahub.com</v>
      </c>
    </row>
    <row r="40838" spans="1:2" x14ac:dyDescent="0.25">
      <c r="A40838" t="s">
        <v>64250</v>
      </c>
      <c r="B40838" t="str">
        <f t="shared" si="638"/>
        <v>dc-13abe.optimahub.com</v>
      </c>
    </row>
    <row r="40839" spans="1:2" x14ac:dyDescent="0.25">
      <c r="A40839" t="s">
        <v>64251</v>
      </c>
      <c r="B40839" t="str">
        <f t="shared" si="638"/>
        <v>dc-1623b.optimahub.com</v>
      </c>
    </row>
    <row r="40840" spans="1:2" x14ac:dyDescent="0.25">
      <c r="A40840" t="s">
        <v>64252</v>
      </c>
      <c r="B40840" t="str">
        <f t="shared" si="638"/>
        <v>dc-1a595.optimahub.com</v>
      </c>
    </row>
    <row r="40841" spans="1:2" x14ac:dyDescent="0.25">
      <c r="A40841" t="s">
        <v>64253</v>
      </c>
      <c r="B40841" t="str">
        <f t="shared" si="638"/>
        <v>dc-1bba.optimahub.com</v>
      </c>
    </row>
    <row r="40842" spans="1:2" x14ac:dyDescent="0.25">
      <c r="A40842" t="s">
        <v>64254</v>
      </c>
      <c r="B40842" t="str">
        <f t="shared" si="638"/>
        <v>dc-1dc69.optimahub.com</v>
      </c>
    </row>
    <row r="40843" spans="1:2" x14ac:dyDescent="0.25">
      <c r="A40843" t="s">
        <v>64255</v>
      </c>
      <c r="B40843" t="str">
        <f t="shared" si="638"/>
        <v>dc-1eab4.optimahub.com</v>
      </c>
    </row>
    <row r="40844" spans="1:2" x14ac:dyDescent="0.25">
      <c r="A40844" t="s">
        <v>64256</v>
      </c>
      <c r="B40844" t="str">
        <f t="shared" si="638"/>
        <v>dc-3001b.optimahub.com</v>
      </c>
    </row>
    <row r="40845" spans="1:2" x14ac:dyDescent="0.25">
      <c r="A40845" t="s">
        <v>64257</v>
      </c>
      <c r="B40845" t="str">
        <f t="shared" si="638"/>
        <v>dc-3d98b.optimahub.com</v>
      </c>
    </row>
    <row r="40846" spans="1:2" x14ac:dyDescent="0.25">
      <c r="A40846" t="s">
        <v>64258</v>
      </c>
      <c r="B40846" t="str">
        <f t="shared" si="638"/>
        <v>dc-4073b.optimahub.com</v>
      </c>
    </row>
    <row r="40847" spans="1:2" x14ac:dyDescent="0.25">
      <c r="A40847" t="s">
        <v>64259</v>
      </c>
      <c r="B40847" t="str">
        <f t="shared" si="638"/>
        <v>dc-42d57.optimahub.com</v>
      </c>
    </row>
    <row r="40848" spans="1:2" x14ac:dyDescent="0.25">
      <c r="A40848" t="s">
        <v>64260</v>
      </c>
      <c r="B40848" t="str">
        <f t="shared" si="638"/>
        <v>dc-5a2fd.optimahub.com</v>
      </c>
    </row>
    <row r="40849" spans="1:2" x14ac:dyDescent="0.25">
      <c r="A40849" t="s">
        <v>64261</v>
      </c>
      <c r="B40849" t="str">
        <f t="shared" si="638"/>
        <v>dc-6581a.optimahub.com</v>
      </c>
    </row>
    <row r="40850" spans="1:2" x14ac:dyDescent="0.25">
      <c r="A40850" t="s">
        <v>64262</v>
      </c>
      <c r="B40850" t="str">
        <f t="shared" si="638"/>
        <v>dc-6ef2.optimahub.com</v>
      </c>
    </row>
    <row r="40851" spans="1:2" x14ac:dyDescent="0.25">
      <c r="A40851" t="s">
        <v>64263</v>
      </c>
      <c r="B40851" t="str">
        <f t="shared" si="638"/>
        <v>dc-869c.optimahub.com</v>
      </c>
    </row>
    <row r="40852" spans="1:2" x14ac:dyDescent="0.25">
      <c r="A40852" t="s">
        <v>64264</v>
      </c>
      <c r="B40852" t="str">
        <f t="shared" si="638"/>
        <v>dc-9b4b9.optimahub.com</v>
      </c>
    </row>
    <row r="40853" spans="1:2" x14ac:dyDescent="0.25">
      <c r="A40853" t="s">
        <v>64265</v>
      </c>
      <c r="B40853" t="str">
        <f t="shared" si="638"/>
        <v>dc-b6349.optimahub.com</v>
      </c>
    </row>
    <row r="40854" spans="1:2" x14ac:dyDescent="0.25">
      <c r="A40854" t="s">
        <v>64266</v>
      </c>
      <c r="B40854" t="str">
        <f t="shared" si="638"/>
        <v>dc-c17c0.optimahub.com</v>
      </c>
    </row>
    <row r="40855" spans="1:2" x14ac:dyDescent="0.25">
      <c r="A40855" t="s">
        <v>64267</v>
      </c>
      <c r="B40855" t="str">
        <f t="shared" si="638"/>
        <v>dc-c97c.optimahub.com</v>
      </c>
    </row>
    <row r="40856" spans="1:2" x14ac:dyDescent="0.25">
      <c r="A40856" t="s">
        <v>64268</v>
      </c>
      <c r="B40856" t="str">
        <f t="shared" si="638"/>
        <v>dc-d2d45.optimahub.com</v>
      </c>
    </row>
    <row r="40857" spans="1:2" x14ac:dyDescent="0.25">
      <c r="A40857" t="s">
        <v>64269</v>
      </c>
      <c r="B40857" t="str">
        <f t="shared" si="638"/>
        <v>dc-d726.optimahub.com</v>
      </c>
    </row>
    <row r="40858" spans="1:2" x14ac:dyDescent="0.25">
      <c r="A40858" t="s">
        <v>64270</v>
      </c>
      <c r="B40858" t="str">
        <f t="shared" si="638"/>
        <v>dc-f47e4.optimahub.com</v>
      </c>
    </row>
    <row r="40859" spans="1:2" x14ac:dyDescent="0.25">
      <c r="A40859" t="s">
        <v>64271</v>
      </c>
      <c r="B40859" t="str">
        <f t="shared" si="638"/>
        <v>dc-facd2.optimahub.com</v>
      </c>
    </row>
    <row r="40860" spans="1:2" x14ac:dyDescent="0.25">
      <c r="A40860" t="s">
        <v>64272</v>
      </c>
      <c r="B40860" t="str">
        <f t="shared" si="638"/>
        <v>dceu.optimahub.com</v>
      </c>
    </row>
    <row r="40861" spans="1:2" x14ac:dyDescent="0.25">
      <c r="A40861" t="s">
        <v>64273</v>
      </c>
      <c r="B40861" t="str">
        <f t="shared" si="638"/>
        <v>www.dceu.optimahub.com</v>
      </c>
    </row>
    <row r="40862" spans="1:2" x14ac:dyDescent="0.25">
      <c r="A40862" t="s">
        <v>64274</v>
      </c>
      <c r="B40862" t="str">
        <f t="shared" si="638"/>
        <v>ddc.optimahub.com</v>
      </c>
    </row>
    <row r="40863" spans="1:2" x14ac:dyDescent="0.25">
      <c r="A40863" t="s">
        <v>64275</v>
      </c>
      <c r="B40863" t="str">
        <f t="shared" si="638"/>
        <v>de.optimahub.com</v>
      </c>
    </row>
    <row r="40864" spans="1:2" x14ac:dyDescent="0.25">
      <c r="A40864" t="s">
        <v>64276</v>
      </c>
      <c r="B40864" t="str">
        <f t="shared" si="638"/>
        <v>dev.optimahub.com</v>
      </c>
    </row>
    <row r="40865" spans="1:2" x14ac:dyDescent="0.25">
      <c r="A40865" t="s">
        <v>64277</v>
      </c>
      <c r="B40865" t="str">
        <f t="shared" si="638"/>
        <v>dev-k8.optimahub.com</v>
      </c>
    </row>
    <row r="40866" spans="1:2" x14ac:dyDescent="0.25">
      <c r="A40866" t="s">
        <v>64278</v>
      </c>
      <c r="B40866" t="str">
        <f t="shared" si="638"/>
        <v>efxdc.optimahub.com</v>
      </c>
    </row>
    <row r="40867" spans="1:2" x14ac:dyDescent="0.25">
      <c r="A40867" t="s">
        <v>64279</v>
      </c>
      <c r="B40867" t="str">
        <f t="shared" si="638"/>
        <v>gl.optimahub.com</v>
      </c>
    </row>
    <row r="40868" spans="1:2" x14ac:dyDescent="0.25">
      <c r="A40868" t="s">
        <v>64280</v>
      </c>
      <c r="B40868" t="str">
        <f t="shared" si="638"/>
        <v>odc.optimahub.com</v>
      </c>
    </row>
    <row r="40869" spans="1:2" x14ac:dyDescent="0.25">
      <c r="A40869" t="s">
        <v>64281</v>
      </c>
      <c r="B40869" t="str">
        <f t="shared" si="638"/>
        <v>odc1.optimahub.com</v>
      </c>
    </row>
    <row r="40870" spans="1:2" x14ac:dyDescent="0.25">
      <c r="A40870" t="s">
        <v>64282</v>
      </c>
      <c r="B40870" t="str">
        <f t="shared" si="638"/>
        <v>odctest.optimahub.com</v>
      </c>
    </row>
    <row r="40871" spans="1:2" x14ac:dyDescent="0.25">
      <c r="A40871" t="s">
        <v>64283</v>
      </c>
      <c r="B40871" t="str">
        <f t="shared" si="638"/>
        <v>prod.optimahub.com</v>
      </c>
    </row>
    <row r="40872" spans="1:2" x14ac:dyDescent="0.25">
      <c r="A40872" t="s">
        <v>64284</v>
      </c>
      <c r="B40872" t="str">
        <f t="shared" si="638"/>
        <v>re.optimahub.com</v>
      </c>
    </row>
    <row r="40873" spans="1:2" x14ac:dyDescent="0.25">
      <c r="A40873" t="s">
        <v>64285</v>
      </c>
      <c r="B40873" t="str">
        <f t="shared" si="638"/>
        <v>tracker.optimahub.com</v>
      </c>
    </row>
    <row r="40874" spans="1:2" x14ac:dyDescent="0.25">
      <c r="A40874" t="s">
        <v>64286</v>
      </c>
      <c r="B40874" t="str">
        <f t="shared" si="638"/>
        <v>www.optimahub.com</v>
      </c>
    </row>
    <row r="40875" spans="1:2" x14ac:dyDescent="0.25">
      <c r="A40875" t="s">
        <v>64287</v>
      </c>
      <c r="B40875" t="str">
        <f t="shared" si="638"/>
        <v>optimeze.com</v>
      </c>
    </row>
    <row r="40876" spans="1:2" x14ac:dyDescent="0.25">
      <c r="A40876" t="s">
        <v>64288</v>
      </c>
      <c r="B40876" t="str">
        <f t="shared" si="638"/>
        <v>www.optimeze.com</v>
      </c>
    </row>
    <row r="40877" spans="1:2" x14ac:dyDescent="0.25">
      <c r="A40877" t="s">
        <v>64289</v>
      </c>
      <c r="B40877" t="str">
        <f t="shared" si="638"/>
        <v>optimezer.com</v>
      </c>
    </row>
    <row r="40878" spans="1:2" x14ac:dyDescent="0.25">
      <c r="A40878" t="s">
        <v>64290</v>
      </c>
      <c r="B40878" t="str">
        <f t="shared" si="638"/>
        <v>www.optimezer.com</v>
      </c>
    </row>
    <row r="40879" spans="1:2" x14ac:dyDescent="0.25">
      <c r="A40879" t="s">
        <v>64291</v>
      </c>
      <c r="B40879" t="str">
        <f t="shared" si="638"/>
        <v>optimizely.com</v>
      </c>
    </row>
    <row r="40880" spans="1:2" x14ac:dyDescent="0.25">
      <c r="A40880" t="s">
        <v>64292</v>
      </c>
      <c r="B40880" t="str">
        <f t="shared" si="638"/>
        <v>ambassador.optimizely.com</v>
      </c>
    </row>
    <row r="40881" spans="1:2" x14ac:dyDescent="0.25">
      <c r="A40881" t="s">
        <v>64293</v>
      </c>
      <c r="B40881" t="str">
        <f t="shared" si="638"/>
        <v>api.optimizely.com</v>
      </c>
    </row>
    <row r="40882" spans="1:2" x14ac:dyDescent="0.25">
      <c r="A40882" t="s">
        <v>64294</v>
      </c>
      <c r="B40882" t="str">
        <f t="shared" si="638"/>
        <v>fullstack.api.optimizely.com</v>
      </c>
    </row>
    <row r="40883" spans="1:2" x14ac:dyDescent="0.25">
      <c r="A40883" t="s">
        <v>64295</v>
      </c>
      <c r="B40883" t="str">
        <f t="shared" si="638"/>
        <v>testing.fullstack.api.optimizely.com</v>
      </c>
    </row>
    <row r="40884" spans="1:2" x14ac:dyDescent="0.25">
      <c r="A40884" t="s">
        <v>64296</v>
      </c>
      <c r="B40884" t="str">
        <f t="shared" si="638"/>
        <v>app.optimizely.com</v>
      </c>
    </row>
    <row r="40885" spans="1:2" x14ac:dyDescent="0.25">
      <c r="A40885" t="s">
        <v>64297</v>
      </c>
      <c r="B40885" t="str">
        <f t="shared" si="638"/>
        <v>api.app.optimizely.com</v>
      </c>
    </row>
    <row r="40886" spans="1:2" x14ac:dyDescent="0.25">
      <c r="A40886" t="s">
        <v>64298</v>
      </c>
      <c r="B40886" t="str">
        <f t="shared" si="638"/>
        <v>current.app.optimizely.com</v>
      </c>
    </row>
    <row r="40887" spans="1:2" x14ac:dyDescent="0.25">
      <c r="A40887" t="s">
        <v>64299</v>
      </c>
      <c r="B40887" t="str">
        <f t="shared" si="638"/>
        <v>develrc.app.optimizely.com</v>
      </c>
    </row>
    <row r="40888" spans="1:2" x14ac:dyDescent="0.25">
      <c r="A40888" t="s">
        <v>64300</v>
      </c>
      <c r="B40888" t="str">
        <f t="shared" si="638"/>
        <v>latest.app.optimizely.com</v>
      </c>
    </row>
    <row r="40889" spans="1:2" x14ac:dyDescent="0.25">
      <c r="A40889" t="s">
        <v>64301</v>
      </c>
      <c r="B40889" t="str">
        <f t="shared" si="638"/>
        <v>rc.app.optimizely.com</v>
      </c>
    </row>
    <row r="40890" spans="1:2" x14ac:dyDescent="0.25">
      <c r="A40890" t="s">
        <v>64302</v>
      </c>
      <c r="B40890" t="str">
        <f t="shared" si="638"/>
        <v>stable.app.optimizely.com</v>
      </c>
    </row>
    <row r="40891" spans="1:2" x14ac:dyDescent="0.25">
      <c r="A40891" t="s">
        <v>64303</v>
      </c>
      <c r="B40891" t="str">
        <f t="shared" si="638"/>
        <v>app-cdn.optimizely.com</v>
      </c>
    </row>
    <row r="40892" spans="1:2" x14ac:dyDescent="0.25">
      <c r="A40892" t="s">
        <v>64304</v>
      </c>
      <c r="B40892" t="str">
        <f t="shared" si="638"/>
        <v>changehistory.appbe.optimizely.com</v>
      </c>
    </row>
    <row r="40893" spans="1:2" x14ac:dyDescent="0.25">
      <c r="A40893" t="s">
        <v>64305</v>
      </c>
      <c r="B40893" t="str">
        <f t="shared" si="638"/>
        <v>changehistory-dev.appbe.optimizely.com</v>
      </c>
    </row>
    <row r="40894" spans="1:2" x14ac:dyDescent="0.25">
      <c r="A40894" t="s">
        <v>64306</v>
      </c>
      <c r="B40894" t="str">
        <f t="shared" si="638"/>
        <v>changehistory-dev-fd.appbe.optimizely.com</v>
      </c>
    </row>
    <row r="40895" spans="1:2" x14ac:dyDescent="0.25">
      <c r="A40895" t="s">
        <v>64307</v>
      </c>
      <c r="B40895" t="str">
        <f t="shared" si="638"/>
        <v>changehistory-dev-jstest.appbe.optimizely.com</v>
      </c>
    </row>
    <row r="40896" spans="1:2" x14ac:dyDescent="0.25">
      <c r="A40896" t="s">
        <v>64308</v>
      </c>
      <c r="B40896" t="str">
        <f t="shared" si="638"/>
        <v>changehistory-dev-sid.appbe.optimizely.com</v>
      </c>
    </row>
    <row r="40897" spans="1:2" x14ac:dyDescent="0.25">
      <c r="A40897" t="s">
        <v>64309</v>
      </c>
      <c r="B40897" t="str">
        <f t="shared" si="638"/>
        <v>changehistory-dev-sidrds.appbe.optimizely.com</v>
      </c>
    </row>
    <row r="40898" spans="1:2" x14ac:dyDescent="0.25">
      <c r="A40898" t="s">
        <v>64310</v>
      </c>
      <c r="B40898" t="str">
        <f t="shared" ref="B40898:B40961" si="639">IF(AND(ISERROR(SEARCH(".",A40898))=FALSE, ISERROR(SEARCH("http",A40898))=TRUE, ISERROR(SEARCH("[",A40898))=TRUE, ISERROR(SEARCH("only.",A40898))=TRUE, ISERROR(SEARCH("#",A40898))=TRUE),A40898,"")</f>
        <v>changehistory-dev-travis.appbe.optimizely.com</v>
      </c>
    </row>
    <row r="40899" spans="1:2" x14ac:dyDescent="0.25">
      <c r="A40899" t="s">
        <v>64311</v>
      </c>
      <c r="B40899" t="str">
        <f t="shared" si="639"/>
        <v>changehistory-stage.appbe.optimizely.com</v>
      </c>
    </row>
    <row r="40900" spans="1:2" x14ac:dyDescent="0.25">
      <c r="A40900" t="s">
        <v>64312</v>
      </c>
      <c r="B40900" t="str">
        <f t="shared" si="639"/>
        <v>dev.appbe.optimizely.com</v>
      </c>
    </row>
    <row r="40901" spans="1:2" x14ac:dyDescent="0.25">
      <c r="A40901" t="s">
        <v>64313</v>
      </c>
      <c r="B40901" t="str">
        <f t="shared" si="639"/>
        <v>changehistory.dev.appbe.optimizely.com</v>
      </c>
    </row>
    <row r="40902" spans="1:2" x14ac:dyDescent="0.25">
      <c r="A40902" t="s">
        <v>64314</v>
      </c>
      <c r="B40902" t="str">
        <f t="shared" si="639"/>
        <v>changehistory-dev-travis.dev.appbe.optimizely.com</v>
      </c>
    </row>
    <row r="40903" spans="1:2" x14ac:dyDescent="0.25">
      <c r="A40903" t="s">
        <v>64315</v>
      </c>
      <c r="B40903" t="str">
        <f t="shared" si="639"/>
        <v>js-validator.dev.appbe.optimizely.com</v>
      </c>
    </row>
    <row r="40904" spans="1:2" x14ac:dyDescent="0.25">
      <c r="A40904" t="s">
        <v>64316</v>
      </c>
      <c r="B40904" t="str">
        <f t="shared" si="639"/>
        <v>frontdoor-develrc.appbe.optimizely.com</v>
      </c>
    </row>
    <row r="40905" spans="1:2" x14ac:dyDescent="0.25">
      <c r="A40905" t="s">
        <v>64317</v>
      </c>
      <c r="B40905" t="str">
        <f t="shared" si="639"/>
        <v>js-validator.appbe.optimizely.com</v>
      </c>
    </row>
    <row r="40906" spans="1:2" x14ac:dyDescent="0.25">
      <c r="A40906" t="s">
        <v>64318</v>
      </c>
      <c r="B40906" t="str">
        <f t="shared" si="639"/>
        <v>js-validator-appx-1188.appbe.optimizely.com</v>
      </c>
    </row>
    <row r="40907" spans="1:2" x14ac:dyDescent="0.25">
      <c r="A40907" t="s">
        <v>64319</v>
      </c>
      <c r="B40907" t="str">
        <f t="shared" si="639"/>
        <v>js-validator-dev.appbe.optimizely.com</v>
      </c>
    </row>
    <row r="40908" spans="1:2" x14ac:dyDescent="0.25">
      <c r="A40908" t="s">
        <v>64320</v>
      </c>
      <c r="B40908" t="str">
        <f t="shared" si="639"/>
        <v>js-validator-stage.appbe.optimizely.com</v>
      </c>
    </row>
    <row r="40909" spans="1:2" x14ac:dyDescent="0.25">
      <c r="A40909" t="s">
        <v>64321</v>
      </c>
      <c r="B40909" t="str">
        <f t="shared" si="639"/>
        <v>js-validator.qa.appbe.optimizely.com</v>
      </c>
    </row>
    <row r="40910" spans="1:2" x14ac:dyDescent="0.25">
      <c r="A40910" t="s">
        <v>64322</v>
      </c>
      <c r="B40910" t="str">
        <f t="shared" si="639"/>
        <v>tfe-stage.appbe.optimizely.com</v>
      </c>
    </row>
    <row r="40911" spans="1:2" x14ac:dyDescent="0.25">
      <c r="A40911" t="s">
        <v>64323</v>
      </c>
      <c r="B40911" t="str">
        <f t="shared" si="639"/>
        <v>frontdoor-develrc.us-east.appbe.optimizely.com</v>
      </c>
    </row>
    <row r="40912" spans="1:2" x14ac:dyDescent="0.25">
      <c r="A40912" t="s">
        <v>64324</v>
      </c>
      <c r="B40912" t="str">
        <f t="shared" si="639"/>
        <v>frontdoor-develrc-new.us-east.appbe.optimizely.com</v>
      </c>
    </row>
    <row r="40913" spans="1:2" x14ac:dyDescent="0.25">
      <c r="A40913" t="s">
        <v>64325</v>
      </c>
      <c r="B40913" t="str">
        <f t="shared" si="639"/>
        <v>frontdoor-rc.us-east.appbe.optimizely.com</v>
      </c>
    </row>
    <row r="40914" spans="1:2" x14ac:dyDescent="0.25">
      <c r="A40914" t="s">
        <v>64326</v>
      </c>
      <c r="B40914" t="str">
        <f t="shared" si="639"/>
        <v>frontdoor-develrc.us-west.appbe.optimizely.com</v>
      </c>
    </row>
    <row r="40915" spans="1:2" x14ac:dyDescent="0.25">
      <c r="A40915" t="s">
        <v>64327</v>
      </c>
      <c r="B40915" t="str">
        <f t="shared" si="639"/>
        <v>frontdoor-develrc-new.us-west.appbe.optimizely.com</v>
      </c>
    </row>
    <row r="40916" spans="1:2" x14ac:dyDescent="0.25">
      <c r="A40916" t="s">
        <v>64328</v>
      </c>
      <c r="B40916" t="str">
        <f t="shared" si="639"/>
        <v>frontdoor-rc.us-west.appbe.optimizely.com</v>
      </c>
    </row>
    <row r="40917" spans="1:2" x14ac:dyDescent="0.25">
      <c r="A40917" t="s">
        <v>64329</v>
      </c>
      <c r="B40917" t="str">
        <f t="shared" si="639"/>
        <v>frontdoor-develrc-new.us-west-2.appbe.optimizely.com</v>
      </c>
    </row>
    <row r="40918" spans="1:2" x14ac:dyDescent="0.25">
      <c r="A40918" t="s">
        <v>64330</v>
      </c>
      <c r="B40918" t="str">
        <f t="shared" si="639"/>
        <v>authportal.optimizely.com</v>
      </c>
    </row>
    <row r="40919" spans="1:2" x14ac:dyDescent="0.25">
      <c r="A40919" t="s">
        <v>64331</v>
      </c>
      <c r="B40919" t="str">
        <f t="shared" si="639"/>
        <v>client.build.optimizely.com</v>
      </c>
    </row>
    <row r="40920" spans="1:2" x14ac:dyDescent="0.25">
      <c r="A40920" t="s">
        <v>3480</v>
      </c>
      <c r="B40920" t="str">
        <f t="shared" si="639"/>
        <v>cdn.optimizely.com</v>
      </c>
    </row>
    <row r="40921" spans="1:2" x14ac:dyDescent="0.25">
      <c r="A40921" t="s">
        <v>64332</v>
      </c>
      <c r="B40921" t="str">
        <f t="shared" si="639"/>
        <v>119665466.cdn.optimizely.com</v>
      </c>
    </row>
    <row r="40922" spans="1:2" x14ac:dyDescent="0.25">
      <c r="A40922" t="s">
        <v>64333</v>
      </c>
      <c r="B40922" t="str">
        <f t="shared" si="639"/>
        <v>3939955918.cdn.optimizely.com</v>
      </c>
    </row>
    <row r="40923" spans="1:2" x14ac:dyDescent="0.25">
      <c r="A40923" t="s">
        <v>64334</v>
      </c>
      <c r="B40923" t="str">
        <f t="shared" si="639"/>
        <v>4044060348.cdn.optimizely.com</v>
      </c>
    </row>
    <row r="40924" spans="1:2" x14ac:dyDescent="0.25">
      <c r="A40924" t="s">
        <v>64335</v>
      </c>
      <c r="B40924" t="str">
        <f t="shared" si="639"/>
        <v>10.72.180.60a10135402646.cdn.optimizely.com</v>
      </c>
    </row>
    <row r="40925" spans="1:2" x14ac:dyDescent="0.25">
      <c r="A40925" t="s">
        <v>64336</v>
      </c>
      <c r="B40925" t="str">
        <f t="shared" si="639"/>
        <v>10.72.180.60a4621041136.cdn.optimizely.com</v>
      </c>
    </row>
    <row r="40926" spans="1:2" x14ac:dyDescent="0.25">
      <c r="A40926" t="s">
        <v>64337</v>
      </c>
      <c r="B40926" t="str">
        <f t="shared" si="639"/>
        <v>7852160167.cdn.optimizely.com</v>
      </c>
    </row>
    <row r="40927" spans="1:2" x14ac:dyDescent="0.25">
      <c r="A40927" t="s">
        <v>64338</v>
      </c>
      <c r="B40927" t="str">
        <f t="shared" si="639"/>
        <v>7962161087.cdn.optimizely.com</v>
      </c>
    </row>
    <row r="40928" spans="1:2" x14ac:dyDescent="0.25">
      <c r="A40928" t="s">
        <v>64339</v>
      </c>
      <c r="B40928" t="str">
        <f t="shared" si="639"/>
        <v>8298190319.cdn.optimizely.com</v>
      </c>
    </row>
    <row r="40929" spans="1:2" x14ac:dyDescent="0.25">
      <c r="A40929" t="s">
        <v>64340</v>
      </c>
      <c r="B40929" t="str">
        <f t="shared" si="639"/>
        <v>a10017421361.cdn.optimizely.com</v>
      </c>
    </row>
    <row r="40930" spans="1:2" x14ac:dyDescent="0.25">
      <c r="A40930" t="s">
        <v>64341</v>
      </c>
      <c r="B40930" t="str">
        <f t="shared" si="639"/>
        <v>a10081431594.cdn.optimizely.com</v>
      </c>
    </row>
    <row r="40931" spans="1:2" x14ac:dyDescent="0.25">
      <c r="A40931" t="s">
        <v>64342</v>
      </c>
      <c r="B40931" t="str">
        <f t="shared" si="639"/>
        <v>a10135402646.cdn.optimizely.com</v>
      </c>
    </row>
    <row r="40932" spans="1:2" x14ac:dyDescent="0.25">
      <c r="A40932" t="s">
        <v>64343</v>
      </c>
      <c r="B40932" t="str">
        <f t="shared" si="639"/>
        <v>a101434164.cdn.optimizely.com</v>
      </c>
    </row>
    <row r="40933" spans="1:2" x14ac:dyDescent="0.25">
      <c r="A40933" t="s">
        <v>64344</v>
      </c>
      <c r="B40933" t="str">
        <f t="shared" si="639"/>
        <v>a10155050976.cdn.optimizely.com</v>
      </c>
    </row>
    <row r="40934" spans="1:2" x14ac:dyDescent="0.25">
      <c r="A40934" t="s">
        <v>64345</v>
      </c>
      <c r="B40934" t="str">
        <f t="shared" si="639"/>
        <v>a10156884438.cdn.optimizely.com</v>
      </c>
    </row>
    <row r="40935" spans="1:2" x14ac:dyDescent="0.25">
      <c r="A40935" t="s">
        <v>64346</v>
      </c>
      <c r="B40935" t="str">
        <f t="shared" si="639"/>
        <v>a10192582728.cdn.optimizely.com</v>
      </c>
    </row>
    <row r="40936" spans="1:2" x14ac:dyDescent="0.25">
      <c r="A40936" t="s">
        <v>64347</v>
      </c>
      <c r="B40936" t="str">
        <f t="shared" si="639"/>
        <v>a10196010078.cdn.optimizely.com</v>
      </c>
    </row>
    <row r="40937" spans="1:2" x14ac:dyDescent="0.25">
      <c r="A40937" t="s">
        <v>64348</v>
      </c>
      <c r="B40937" t="str">
        <f t="shared" si="639"/>
        <v>a10196690105.cdn.optimizely.com</v>
      </c>
    </row>
    <row r="40938" spans="1:2" x14ac:dyDescent="0.25">
      <c r="A40938" t="s">
        <v>64349</v>
      </c>
      <c r="B40938" t="str">
        <f t="shared" si="639"/>
        <v>a10198241005.cdn.optimizely.com</v>
      </c>
    </row>
    <row r="40939" spans="1:2" x14ac:dyDescent="0.25">
      <c r="A40939" t="s">
        <v>64350</v>
      </c>
      <c r="B40939" t="str">
        <f t="shared" si="639"/>
        <v>a10239430432.cdn.optimizely.com</v>
      </c>
    </row>
    <row r="40940" spans="1:2" x14ac:dyDescent="0.25">
      <c r="A40940" t="s">
        <v>64351</v>
      </c>
      <c r="B40940" t="str">
        <f t="shared" si="639"/>
        <v>a10307075798.cdn.optimizely.com</v>
      </c>
    </row>
    <row r="40941" spans="1:2" x14ac:dyDescent="0.25">
      <c r="A40941" t="s">
        <v>64352</v>
      </c>
      <c r="B40941" t="str">
        <f t="shared" si="639"/>
        <v>a10316551453.cdn.optimizely.com</v>
      </c>
    </row>
    <row r="40942" spans="1:2" x14ac:dyDescent="0.25">
      <c r="A40942" t="s">
        <v>64353</v>
      </c>
      <c r="B40942" t="str">
        <f t="shared" si="639"/>
        <v>a1031717218.cdn.optimizely.com</v>
      </c>
    </row>
    <row r="40943" spans="1:2" x14ac:dyDescent="0.25">
      <c r="A40943" t="s">
        <v>64354</v>
      </c>
      <c r="B40943" t="str">
        <f t="shared" si="639"/>
        <v>a10317751236.cdn.optimizely.com</v>
      </c>
    </row>
    <row r="40944" spans="1:2" x14ac:dyDescent="0.25">
      <c r="A40944" t="s">
        <v>64355</v>
      </c>
      <c r="B40944" t="str">
        <f t="shared" si="639"/>
        <v>a10365420039.cdn.optimizely.com</v>
      </c>
    </row>
    <row r="40945" spans="1:2" x14ac:dyDescent="0.25">
      <c r="A40945" t="s">
        <v>64356</v>
      </c>
      <c r="B40945" t="str">
        <f t="shared" si="639"/>
        <v>a10368671339.cdn.optimizely.com</v>
      </c>
    </row>
    <row r="40946" spans="1:2" x14ac:dyDescent="0.25">
      <c r="A40946" t="s">
        <v>64357</v>
      </c>
      <c r="B40946" t="str">
        <f t="shared" si="639"/>
        <v>a10369405422.cdn.optimizely.com</v>
      </c>
    </row>
    <row r="40947" spans="1:2" x14ac:dyDescent="0.25">
      <c r="A40947" t="s">
        <v>64358</v>
      </c>
      <c r="B40947" t="str">
        <f t="shared" si="639"/>
        <v>a10370800528.cdn.optimizely.com</v>
      </c>
    </row>
    <row r="40948" spans="1:2" x14ac:dyDescent="0.25">
      <c r="A40948" t="s">
        <v>64359</v>
      </c>
      <c r="B40948" t="str">
        <f t="shared" si="639"/>
        <v>a10371410898.cdn.optimizely.com</v>
      </c>
    </row>
    <row r="40949" spans="1:2" x14ac:dyDescent="0.25">
      <c r="A40949" t="s">
        <v>64360</v>
      </c>
      <c r="B40949" t="str">
        <f t="shared" si="639"/>
        <v>a10374420073.cdn.optimizely.com</v>
      </c>
    </row>
    <row r="40950" spans="1:2" x14ac:dyDescent="0.25">
      <c r="A40950" t="s">
        <v>64361</v>
      </c>
      <c r="B40950" t="str">
        <f t="shared" si="639"/>
        <v>a1040888755.cdn.optimizely.com</v>
      </c>
    </row>
    <row r="40951" spans="1:2" x14ac:dyDescent="0.25">
      <c r="A40951" t="s">
        <v>64362</v>
      </c>
      <c r="B40951" t="str">
        <f t="shared" si="639"/>
        <v>a10413048093.cdn.optimizely.com</v>
      </c>
    </row>
    <row r="40952" spans="1:2" x14ac:dyDescent="0.25">
      <c r="A40952" t="s">
        <v>64363</v>
      </c>
      <c r="B40952" t="str">
        <f t="shared" si="639"/>
        <v>a10414803918.cdn.optimizely.com</v>
      </c>
    </row>
    <row r="40953" spans="1:2" x14ac:dyDescent="0.25">
      <c r="A40953" t="s">
        <v>64364</v>
      </c>
      <c r="B40953" t="str">
        <f t="shared" si="639"/>
        <v>a10415044026.cdn.optimizely.com</v>
      </c>
    </row>
    <row r="40954" spans="1:2" x14ac:dyDescent="0.25">
      <c r="A40954" t="s">
        <v>64365</v>
      </c>
      <c r="B40954" t="str">
        <f t="shared" si="639"/>
        <v>a10432250640.cdn.optimizely.com</v>
      </c>
    </row>
    <row r="40955" spans="1:2" x14ac:dyDescent="0.25">
      <c r="A40955" t="s">
        <v>64366</v>
      </c>
      <c r="B40955" t="str">
        <f t="shared" si="639"/>
        <v>a10433112894.cdn.optimizely.com</v>
      </c>
    </row>
    <row r="40956" spans="1:2" x14ac:dyDescent="0.25">
      <c r="A40956" t="s">
        <v>64367</v>
      </c>
      <c r="B40956" t="str">
        <f t="shared" si="639"/>
        <v>a10436651242.cdn.optimizely.com</v>
      </c>
    </row>
    <row r="40957" spans="1:2" x14ac:dyDescent="0.25">
      <c r="A40957" t="s">
        <v>64368</v>
      </c>
      <c r="B40957" t="str">
        <f t="shared" si="639"/>
        <v>a10453949094.cdn.optimizely.com</v>
      </c>
    </row>
    <row r="40958" spans="1:2" x14ac:dyDescent="0.25">
      <c r="A40958" t="s">
        <v>64369</v>
      </c>
      <c r="B40958" t="str">
        <f t="shared" si="639"/>
        <v>a10471338148.cdn.optimizely.com</v>
      </c>
    </row>
    <row r="40959" spans="1:2" x14ac:dyDescent="0.25">
      <c r="A40959" t="s">
        <v>64370</v>
      </c>
      <c r="B40959" t="str">
        <f t="shared" si="639"/>
        <v>a104733541.cdn.optimizely.com</v>
      </c>
    </row>
    <row r="40960" spans="1:2" x14ac:dyDescent="0.25">
      <c r="A40960" t="s">
        <v>64371</v>
      </c>
      <c r="B40960" t="str">
        <f t="shared" si="639"/>
        <v>a10518333633.cdn.optimizely.com</v>
      </c>
    </row>
    <row r="40961" spans="1:2" x14ac:dyDescent="0.25">
      <c r="A40961" t="s">
        <v>64372</v>
      </c>
      <c r="B40961" t="str">
        <f t="shared" si="639"/>
        <v>a10558497442.cdn.optimizely.com</v>
      </c>
    </row>
    <row r="40962" spans="1:2" x14ac:dyDescent="0.25">
      <c r="A40962" t="s">
        <v>64373</v>
      </c>
      <c r="B40962" t="str">
        <f t="shared" ref="B40962:B41025" si="640">IF(AND(ISERROR(SEARCH(".",A40962))=FALSE, ISERROR(SEARCH("http",A40962))=TRUE, ISERROR(SEARCH("[",A40962))=TRUE, ISERROR(SEARCH("only.",A40962))=TRUE, ISERROR(SEARCH("#",A40962))=TRUE),A40962,"")</f>
        <v>a10652470303.cdn.optimizely.com</v>
      </c>
    </row>
    <row r="40963" spans="1:2" x14ac:dyDescent="0.25">
      <c r="A40963" t="s">
        <v>64374</v>
      </c>
      <c r="B40963" t="str">
        <f t="shared" si="640"/>
        <v>a106541357.cdn.optimizely.com</v>
      </c>
    </row>
    <row r="40964" spans="1:2" x14ac:dyDescent="0.25">
      <c r="A40964" t="s">
        <v>64375</v>
      </c>
      <c r="B40964" t="str">
        <f t="shared" si="640"/>
        <v>a10654255723.cdn.optimizely.com</v>
      </c>
    </row>
    <row r="40965" spans="1:2" x14ac:dyDescent="0.25">
      <c r="A40965" t="s">
        <v>64376</v>
      </c>
      <c r="B40965" t="str">
        <f t="shared" si="640"/>
        <v>a10675872418.cdn.optimizely.com</v>
      </c>
    </row>
    <row r="40966" spans="1:2" x14ac:dyDescent="0.25">
      <c r="A40966" t="s">
        <v>64377</v>
      </c>
      <c r="B40966" t="str">
        <f t="shared" si="640"/>
        <v>a10681260716.cdn.optimizely.com</v>
      </c>
    </row>
    <row r="40967" spans="1:2" x14ac:dyDescent="0.25">
      <c r="A40967" t="s">
        <v>64378</v>
      </c>
      <c r="B40967" t="str">
        <f t="shared" si="640"/>
        <v>a10682170820.cdn.optimizely.com</v>
      </c>
    </row>
    <row r="40968" spans="1:2" x14ac:dyDescent="0.25">
      <c r="A40968" t="s">
        <v>64379</v>
      </c>
      <c r="B40968" t="str">
        <f t="shared" si="640"/>
        <v>a10708202064.cdn.optimizely.com</v>
      </c>
    </row>
    <row r="40969" spans="1:2" x14ac:dyDescent="0.25">
      <c r="A40969" t="s">
        <v>64380</v>
      </c>
      <c r="B40969" t="str">
        <f t="shared" si="640"/>
        <v>a107098409.cdn.optimizely.com</v>
      </c>
    </row>
    <row r="40970" spans="1:2" x14ac:dyDescent="0.25">
      <c r="A40970" t="s">
        <v>64381</v>
      </c>
      <c r="B40970" t="str">
        <f t="shared" si="640"/>
        <v>a10729581638.cdn.optimizely.com</v>
      </c>
    </row>
    <row r="40971" spans="1:2" x14ac:dyDescent="0.25">
      <c r="A40971" t="s">
        <v>64382</v>
      </c>
      <c r="B40971" t="str">
        <f t="shared" si="640"/>
        <v>a10732733166.cdn.optimizely.com</v>
      </c>
    </row>
    <row r="40972" spans="1:2" x14ac:dyDescent="0.25">
      <c r="A40972" t="s">
        <v>64383</v>
      </c>
      <c r="B40972" t="str">
        <f t="shared" si="640"/>
        <v>a10746691240.cdn.optimizely.com</v>
      </c>
    </row>
    <row r="40973" spans="1:2" x14ac:dyDescent="0.25">
      <c r="A40973" t="s">
        <v>64384</v>
      </c>
      <c r="B40973" t="str">
        <f t="shared" si="640"/>
        <v>a10755471392.cdn.optimizely.com</v>
      </c>
    </row>
    <row r="40974" spans="1:2" x14ac:dyDescent="0.25">
      <c r="A40974" t="s">
        <v>64385</v>
      </c>
      <c r="B40974" t="str">
        <f t="shared" si="640"/>
        <v>a10794736164.cdn.optimizely.com</v>
      </c>
    </row>
    <row r="40975" spans="1:2" x14ac:dyDescent="0.25">
      <c r="A40975" t="s">
        <v>64386</v>
      </c>
      <c r="B40975" t="str">
        <f t="shared" si="640"/>
        <v>a10812121663.cdn.optimizely.com</v>
      </c>
    </row>
    <row r="40976" spans="1:2" x14ac:dyDescent="0.25">
      <c r="A40976" t="s">
        <v>64387</v>
      </c>
      <c r="B40976" t="str">
        <f t="shared" si="640"/>
        <v>a10819474327.cdn.optimizely.com</v>
      </c>
    </row>
    <row r="40977" spans="1:2" x14ac:dyDescent="0.25">
      <c r="A40977" t="s">
        <v>64388</v>
      </c>
      <c r="B40977" t="str">
        <f t="shared" si="640"/>
        <v>a10827413550.cdn.optimizely.com</v>
      </c>
    </row>
    <row r="40978" spans="1:2" x14ac:dyDescent="0.25">
      <c r="A40978" t="s">
        <v>64389</v>
      </c>
      <c r="B40978" t="str">
        <f t="shared" si="640"/>
        <v>a10829270344.cdn.optimizely.com</v>
      </c>
    </row>
    <row r="40979" spans="1:2" x14ac:dyDescent="0.25">
      <c r="A40979" t="s">
        <v>64390</v>
      </c>
      <c r="B40979" t="str">
        <f t="shared" si="640"/>
        <v>a10831155225.cdn.optimizely.com</v>
      </c>
    </row>
    <row r="40980" spans="1:2" x14ac:dyDescent="0.25">
      <c r="A40980" t="s">
        <v>64391</v>
      </c>
      <c r="B40980" t="str">
        <f t="shared" si="640"/>
        <v>a10839080019.cdn.optimizely.com</v>
      </c>
    </row>
    <row r="40981" spans="1:2" x14ac:dyDescent="0.25">
      <c r="A40981" t="s">
        <v>64392</v>
      </c>
      <c r="B40981" t="str">
        <f t="shared" si="640"/>
        <v>a10874440201.cdn.optimizely.com</v>
      </c>
    </row>
    <row r="40982" spans="1:2" x14ac:dyDescent="0.25">
      <c r="A40982" t="s">
        <v>64393</v>
      </c>
      <c r="B40982" t="str">
        <f t="shared" si="640"/>
        <v>a10878713157.cdn.optimizely.com</v>
      </c>
    </row>
    <row r="40983" spans="1:2" x14ac:dyDescent="0.25">
      <c r="A40983" t="s">
        <v>64394</v>
      </c>
      <c r="B40983" t="str">
        <f t="shared" si="640"/>
        <v>a10888270464.cdn.optimizely.com</v>
      </c>
    </row>
    <row r="40984" spans="1:2" x14ac:dyDescent="0.25">
      <c r="A40984" t="s">
        <v>64395</v>
      </c>
      <c r="B40984" t="str">
        <f t="shared" si="640"/>
        <v>a1096093.cdn.optimizely.com</v>
      </c>
    </row>
    <row r="40985" spans="1:2" x14ac:dyDescent="0.25">
      <c r="A40985" t="s">
        <v>64396</v>
      </c>
      <c r="B40985" t="str">
        <f t="shared" si="640"/>
        <v>a10967270208.cdn.optimizely.com</v>
      </c>
    </row>
    <row r="40986" spans="1:2" x14ac:dyDescent="0.25">
      <c r="A40986" t="s">
        <v>64397</v>
      </c>
      <c r="B40986" t="str">
        <f t="shared" si="640"/>
        <v>a11000223989.cdn.optimizely.com</v>
      </c>
    </row>
    <row r="40987" spans="1:2" x14ac:dyDescent="0.25">
      <c r="A40987" t="s">
        <v>64398</v>
      </c>
      <c r="B40987" t="str">
        <f t="shared" si="640"/>
        <v>a110021902.cdn.optimizely.com</v>
      </c>
    </row>
    <row r="40988" spans="1:2" x14ac:dyDescent="0.25">
      <c r="A40988" t="s">
        <v>64399</v>
      </c>
      <c r="B40988" t="str">
        <f t="shared" si="640"/>
        <v>a11081968696.cdn.optimizely.com</v>
      </c>
    </row>
    <row r="40989" spans="1:2" x14ac:dyDescent="0.25">
      <c r="A40989" t="s">
        <v>64400</v>
      </c>
      <c r="B40989" t="str">
        <f t="shared" si="640"/>
        <v>a11083715786.cdn.optimizely.com</v>
      </c>
    </row>
    <row r="40990" spans="1:2" x14ac:dyDescent="0.25">
      <c r="A40990" t="s">
        <v>64401</v>
      </c>
      <c r="B40990" t="str">
        <f t="shared" si="640"/>
        <v>a11085769837.cdn.optimizely.com</v>
      </c>
    </row>
    <row r="40991" spans="1:2" x14ac:dyDescent="0.25">
      <c r="A40991" t="s">
        <v>64402</v>
      </c>
      <c r="B40991" t="str">
        <f t="shared" si="640"/>
        <v>a11087948421.cdn.optimizely.com</v>
      </c>
    </row>
    <row r="40992" spans="1:2" x14ac:dyDescent="0.25">
      <c r="A40992" t="s">
        <v>64403</v>
      </c>
      <c r="B40992" t="str">
        <f t="shared" si="640"/>
        <v>a11091528292.cdn.optimizely.com</v>
      </c>
    </row>
    <row r="40993" spans="1:2" x14ac:dyDescent="0.25">
      <c r="A40993" t="s">
        <v>64404</v>
      </c>
      <c r="B40993" t="str">
        <f t="shared" si="640"/>
        <v>a11095484453.cdn.optimizely.com</v>
      </c>
    </row>
    <row r="40994" spans="1:2" x14ac:dyDescent="0.25">
      <c r="A40994" t="s">
        <v>64405</v>
      </c>
      <c r="B40994" t="str">
        <f t="shared" si="640"/>
        <v>a11095699996.cdn.optimizely.com</v>
      </c>
    </row>
    <row r="40995" spans="1:2" x14ac:dyDescent="0.25">
      <c r="A40995" t="s">
        <v>64406</v>
      </c>
      <c r="B40995" t="str">
        <f t="shared" si="640"/>
        <v>a11097406100.cdn.optimizely.com</v>
      </c>
    </row>
    <row r="40996" spans="1:2" x14ac:dyDescent="0.25">
      <c r="A40996" t="s">
        <v>64407</v>
      </c>
      <c r="B40996" t="str">
        <f t="shared" si="640"/>
        <v>a11107397707.cdn.optimizely.com</v>
      </c>
    </row>
    <row r="40997" spans="1:2" x14ac:dyDescent="0.25">
      <c r="A40997" t="s">
        <v>64408</v>
      </c>
      <c r="B40997" t="str">
        <f t="shared" si="640"/>
        <v>a11107397846.cdn.optimizely.com</v>
      </c>
    </row>
    <row r="40998" spans="1:2" x14ac:dyDescent="0.25">
      <c r="A40998" t="s">
        <v>64409</v>
      </c>
      <c r="B40998" t="str">
        <f t="shared" si="640"/>
        <v>a11109335511.cdn.optimizely.com</v>
      </c>
    </row>
    <row r="40999" spans="1:2" x14ac:dyDescent="0.25">
      <c r="A40999" t="s">
        <v>64410</v>
      </c>
      <c r="B40999" t="str">
        <f t="shared" si="640"/>
        <v>a11114068981.cdn.optimizely.com</v>
      </c>
    </row>
    <row r="41000" spans="1:2" x14ac:dyDescent="0.25">
      <c r="A41000" t="s">
        <v>64411</v>
      </c>
      <c r="B41000" t="str">
        <f t="shared" si="640"/>
        <v>a111395441.cdn.optimizely.com</v>
      </c>
    </row>
    <row r="41001" spans="1:2" x14ac:dyDescent="0.25">
      <c r="A41001" t="s">
        <v>64412</v>
      </c>
      <c r="B41001" t="str">
        <f t="shared" si="640"/>
        <v>a11146190566.cdn.optimizely.com</v>
      </c>
    </row>
    <row r="41002" spans="1:2" x14ac:dyDescent="0.25">
      <c r="A41002" t="s">
        <v>64413</v>
      </c>
      <c r="B41002" t="str">
        <f t="shared" si="640"/>
        <v>a11146535235.cdn.optimizely.com</v>
      </c>
    </row>
    <row r="41003" spans="1:2" x14ac:dyDescent="0.25">
      <c r="A41003" t="s">
        <v>64414</v>
      </c>
      <c r="B41003" t="str">
        <f t="shared" si="640"/>
        <v>a11179690159.cdn.optimizely.com</v>
      </c>
    </row>
    <row r="41004" spans="1:2" x14ac:dyDescent="0.25">
      <c r="A41004" t="s">
        <v>64415</v>
      </c>
      <c r="B41004" t="str">
        <f t="shared" si="640"/>
        <v>a11183760562.cdn.optimizely.com</v>
      </c>
    </row>
    <row r="41005" spans="1:2" x14ac:dyDescent="0.25">
      <c r="A41005" t="s">
        <v>64416</v>
      </c>
      <c r="B41005" t="str">
        <f t="shared" si="640"/>
        <v>a112699136.cdn.optimizely.com</v>
      </c>
    </row>
    <row r="41006" spans="1:2" x14ac:dyDescent="0.25">
      <c r="A41006" t="s">
        <v>64417</v>
      </c>
      <c r="B41006" t="str">
        <f t="shared" si="640"/>
        <v>a11326421221.cdn.optimizely.com</v>
      </c>
    </row>
    <row r="41007" spans="1:2" x14ac:dyDescent="0.25">
      <c r="A41007" t="s">
        <v>64418</v>
      </c>
      <c r="B41007" t="str">
        <f t="shared" si="640"/>
        <v>a11347113422.cdn.optimizely.com</v>
      </c>
    </row>
    <row r="41008" spans="1:2" x14ac:dyDescent="0.25">
      <c r="A41008" t="s">
        <v>64419</v>
      </c>
      <c r="B41008" t="str">
        <f t="shared" si="640"/>
        <v>a11356001945.cdn.optimizely.com</v>
      </c>
    </row>
    <row r="41009" spans="1:2" x14ac:dyDescent="0.25">
      <c r="A41009" t="s">
        <v>64420</v>
      </c>
      <c r="B41009" t="str">
        <f t="shared" si="640"/>
        <v>a11362785697.cdn.optimizely.com</v>
      </c>
    </row>
    <row r="41010" spans="1:2" x14ac:dyDescent="0.25">
      <c r="A41010" t="s">
        <v>64421</v>
      </c>
      <c r="B41010" t="str">
        <f t="shared" si="640"/>
        <v>a11388000605.cdn.optimizely.com</v>
      </c>
    </row>
    <row r="41011" spans="1:2" x14ac:dyDescent="0.25">
      <c r="A41011" t="s">
        <v>64422</v>
      </c>
      <c r="B41011" t="str">
        <f t="shared" si="640"/>
        <v>a11388283659.cdn.optimizely.com</v>
      </c>
    </row>
    <row r="41012" spans="1:2" x14ac:dyDescent="0.25">
      <c r="A41012" t="s">
        <v>64423</v>
      </c>
      <c r="B41012" t="str">
        <f t="shared" si="640"/>
        <v>a11390097163.cdn.optimizely.com</v>
      </c>
    </row>
    <row r="41013" spans="1:2" x14ac:dyDescent="0.25">
      <c r="A41013" t="s">
        <v>64424</v>
      </c>
      <c r="B41013" t="str">
        <f t="shared" si="640"/>
        <v>a11391265293.cdn.optimizely.com</v>
      </c>
    </row>
    <row r="41014" spans="1:2" x14ac:dyDescent="0.25">
      <c r="A41014" t="s">
        <v>64425</v>
      </c>
      <c r="B41014" t="str">
        <f t="shared" si="640"/>
        <v>a11399244737.cdn.optimizely.com</v>
      </c>
    </row>
    <row r="41015" spans="1:2" x14ac:dyDescent="0.25">
      <c r="A41015" t="s">
        <v>64426</v>
      </c>
      <c r="B41015" t="str">
        <f t="shared" si="640"/>
        <v>a11402490550.cdn.optimizely.com</v>
      </c>
    </row>
    <row r="41016" spans="1:2" x14ac:dyDescent="0.25">
      <c r="A41016" t="s">
        <v>64427</v>
      </c>
      <c r="B41016" t="str">
        <f t="shared" si="640"/>
        <v>a11410943357.cdn.optimizely.com</v>
      </c>
    </row>
    <row r="41017" spans="1:2" x14ac:dyDescent="0.25">
      <c r="A41017" t="s">
        <v>64428</v>
      </c>
      <c r="B41017" t="str">
        <f t="shared" si="640"/>
        <v>a11490592095.cdn.optimizely.com</v>
      </c>
    </row>
    <row r="41018" spans="1:2" x14ac:dyDescent="0.25">
      <c r="A41018" t="s">
        <v>64429</v>
      </c>
      <c r="B41018" t="str">
        <f t="shared" si="640"/>
        <v>a11492672549.cdn.optimizely.com</v>
      </c>
    </row>
    <row r="41019" spans="1:2" x14ac:dyDescent="0.25">
      <c r="A41019" t="s">
        <v>64430</v>
      </c>
      <c r="B41019" t="str">
        <f t="shared" si="640"/>
        <v>a11506160254.cdn.optimizely.com</v>
      </c>
    </row>
    <row r="41020" spans="1:2" x14ac:dyDescent="0.25">
      <c r="A41020" t="s">
        <v>64431</v>
      </c>
      <c r="B41020" t="str">
        <f t="shared" si="640"/>
        <v>a11546980424.cdn.optimizely.com</v>
      </c>
    </row>
    <row r="41021" spans="1:2" x14ac:dyDescent="0.25">
      <c r="A41021" t="s">
        <v>64432</v>
      </c>
      <c r="B41021" t="str">
        <f t="shared" si="640"/>
        <v>a11584612465.cdn.optimizely.com</v>
      </c>
    </row>
    <row r="41022" spans="1:2" x14ac:dyDescent="0.25">
      <c r="A41022" t="s">
        <v>64433</v>
      </c>
      <c r="B41022" t="str">
        <f t="shared" si="640"/>
        <v>a116259892.cdn.optimizely.com</v>
      </c>
    </row>
    <row r="41023" spans="1:2" x14ac:dyDescent="0.25">
      <c r="A41023" t="s">
        <v>64434</v>
      </c>
      <c r="B41023" t="str">
        <f t="shared" si="640"/>
        <v>a11673470095.cdn.optimizely.com</v>
      </c>
    </row>
    <row r="41024" spans="1:2" x14ac:dyDescent="0.25">
      <c r="A41024" t="s">
        <v>64435</v>
      </c>
      <c r="B41024" t="str">
        <f t="shared" si="640"/>
        <v>a11707441023.cdn.optimizely.com</v>
      </c>
    </row>
    <row r="41025" spans="1:2" x14ac:dyDescent="0.25">
      <c r="A41025" t="s">
        <v>64436</v>
      </c>
      <c r="B41025" t="str">
        <f t="shared" si="640"/>
        <v>a11797491580.cdn.optimizely.com</v>
      </c>
    </row>
    <row r="41026" spans="1:2" x14ac:dyDescent="0.25">
      <c r="A41026" t="s">
        <v>64437</v>
      </c>
      <c r="B41026" t="str">
        <f t="shared" ref="B41026:B41089" si="641">IF(AND(ISERROR(SEARCH(".",A41026))=FALSE, ISERROR(SEARCH("http",A41026))=TRUE, ISERROR(SEARCH("[",A41026))=TRUE, ISERROR(SEARCH("only.",A41026))=TRUE, ISERROR(SEARCH("#",A41026))=TRUE),A41026,"")</f>
        <v>a11806872970.cdn.optimizely.com</v>
      </c>
    </row>
    <row r="41027" spans="1:2" x14ac:dyDescent="0.25">
      <c r="A41027" t="s">
        <v>64438</v>
      </c>
      <c r="B41027" t="str">
        <f t="shared" si="641"/>
        <v>a11814485561.cdn.optimizely.com</v>
      </c>
    </row>
    <row r="41028" spans="1:2" x14ac:dyDescent="0.25">
      <c r="A41028" t="s">
        <v>64439</v>
      </c>
      <c r="B41028" t="str">
        <f t="shared" si="641"/>
        <v>a11923780497.cdn.optimizely.com</v>
      </c>
    </row>
    <row r="41029" spans="1:2" x14ac:dyDescent="0.25">
      <c r="A41029" t="s">
        <v>64440</v>
      </c>
      <c r="B41029" t="str">
        <f t="shared" si="641"/>
        <v>a11939050041.cdn.optimizely.com</v>
      </c>
    </row>
    <row r="41030" spans="1:2" x14ac:dyDescent="0.25">
      <c r="A41030" t="s">
        <v>64441</v>
      </c>
      <c r="B41030" t="str">
        <f t="shared" si="641"/>
        <v>a11961232882.cdn.optimizely.com</v>
      </c>
    </row>
    <row r="41031" spans="1:2" x14ac:dyDescent="0.25">
      <c r="A41031" t="s">
        <v>64442</v>
      </c>
      <c r="B41031" t="str">
        <f t="shared" si="641"/>
        <v>a119665466.cdn.optimizely.com</v>
      </c>
    </row>
    <row r="41032" spans="1:2" x14ac:dyDescent="0.25">
      <c r="A41032" t="s">
        <v>64443</v>
      </c>
      <c r="B41032" t="str">
        <f t="shared" si="641"/>
        <v>a12008327199.cdn.optimizely.com</v>
      </c>
    </row>
    <row r="41033" spans="1:2" x14ac:dyDescent="0.25">
      <c r="A41033" t="s">
        <v>64444</v>
      </c>
      <c r="B41033" t="str">
        <f t="shared" si="641"/>
        <v>a12045411649.cdn.optimizely.com</v>
      </c>
    </row>
    <row r="41034" spans="1:2" x14ac:dyDescent="0.25">
      <c r="A41034" t="s">
        <v>64445</v>
      </c>
      <c r="B41034" t="str">
        <f t="shared" si="641"/>
        <v>a1208440116.cdn.optimizely.com</v>
      </c>
    </row>
    <row r="41035" spans="1:2" x14ac:dyDescent="0.25">
      <c r="A41035" t="s">
        <v>64446</v>
      </c>
      <c r="B41035" t="str">
        <f t="shared" si="641"/>
        <v>a12084440039.cdn.optimizely.com</v>
      </c>
    </row>
    <row r="41036" spans="1:2" x14ac:dyDescent="0.25">
      <c r="A41036" t="s">
        <v>64447</v>
      </c>
      <c r="B41036" t="str">
        <f t="shared" si="641"/>
        <v>a12103929093.cdn.optimizely.com</v>
      </c>
    </row>
    <row r="41037" spans="1:2" x14ac:dyDescent="0.25">
      <c r="A41037" t="s">
        <v>64448</v>
      </c>
      <c r="B41037" t="str">
        <f t="shared" si="641"/>
        <v>a12161803067.cdn.optimizely.com</v>
      </c>
    </row>
    <row r="41038" spans="1:2" x14ac:dyDescent="0.25">
      <c r="A41038" t="s">
        <v>64449</v>
      </c>
      <c r="B41038" t="str">
        <f t="shared" si="641"/>
        <v>a12195013087.cdn.optimizely.com</v>
      </c>
    </row>
    <row r="41039" spans="1:2" x14ac:dyDescent="0.25">
      <c r="A41039" t="s">
        <v>64450</v>
      </c>
      <c r="B41039" t="str">
        <f t="shared" si="641"/>
        <v>a12265111463.cdn.optimizely.com</v>
      </c>
    </row>
    <row r="41040" spans="1:2" x14ac:dyDescent="0.25">
      <c r="A41040" t="s">
        <v>64451</v>
      </c>
      <c r="B41040" t="str">
        <f t="shared" si="641"/>
        <v>a12332930125.cdn.optimizely.com</v>
      </c>
    </row>
    <row r="41041" spans="1:2" x14ac:dyDescent="0.25">
      <c r="A41041" t="s">
        <v>64452</v>
      </c>
      <c r="B41041" t="str">
        <f t="shared" si="641"/>
        <v>a12356433707.cdn.optimizely.com</v>
      </c>
    </row>
    <row r="41042" spans="1:2" x14ac:dyDescent="0.25">
      <c r="A41042" t="s">
        <v>64453</v>
      </c>
      <c r="B41042" t="str">
        <f t="shared" si="641"/>
        <v>a12373912567.cdn.optimizely.com</v>
      </c>
    </row>
    <row r="41043" spans="1:2" x14ac:dyDescent="0.25">
      <c r="A41043" t="s">
        <v>64454</v>
      </c>
      <c r="B41043" t="str">
        <f t="shared" si="641"/>
        <v>a12379280810.cdn.optimizely.com</v>
      </c>
    </row>
    <row r="41044" spans="1:2" x14ac:dyDescent="0.25">
      <c r="A41044" t="s">
        <v>64455</v>
      </c>
      <c r="B41044" t="str">
        <f t="shared" si="641"/>
        <v>a12420422044.cdn.optimizely.com</v>
      </c>
    </row>
    <row r="41045" spans="1:2" x14ac:dyDescent="0.25">
      <c r="A41045" t="s">
        <v>64456</v>
      </c>
      <c r="B41045" t="str">
        <f t="shared" si="641"/>
        <v>a12420422337.cdn.optimizely.com</v>
      </c>
    </row>
    <row r="41046" spans="1:2" x14ac:dyDescent="0.25">
      <c r="A41046" t="s">
        <v>64457</v>
      </c>
      <c r="B41046" t="str">
        <f t="shared" si="641"/>
        <v>a12534610177.cdn.optimizely.com</v>
      </c>
    </row>
    <row r="41047" spans="1:2" x14ac:dyDescent="0.25">
      <c r="A41047" t="s">
        <v>64458</v>
      </c>
      <c r="B41047" t="str">
        <f t="shared" si="641"/>
        <v>a125375509.cdn.optimizely.com</v>
      </c>
    </row>
    <row r="41048" spans="1:2" x14ac:dyDescent="0.25">
      <c r="A41048" t="s">
        <v>64459</v>
      </c>
      <c r="B41048" t="str">
        <f t="shared" si="641"/>
        <v>a12559610233.cdn.optimizely.com</v>
      </c>
    </row>
    <row r="41049" spans="1:2" x14ac:dyDescent="0.25">
      <c r="A41049" t="s">
        <v>64460</v>
      </c>
      <c r="B41049" t="str">
        <f t="shared" si="641"/>
        <v>a125877026.cdn.optimizely.com</v>
      </c>
    </row>
    <row r="41050" spans="1:2" x14ac:dyDescent="0.25">
      <c r="A41050" t="s">
        <v>64461</v>
      </c>
      <c r="B41050" t="str">
        <f t="shared" si="641"/>
        <v>a12600010354.cdn.optimizely.com</v>
      </c>
    </row>
    <row r="41051" spans="1:2" x14ac:dyDescent="0.25">
      <c r="A41051" t="s">
        <v>64462</v>
      </c>
      <c r="B41051" t="str">
        <f t="shared" si="641"/>
        <v>a12833280294.cdn.optimizely.com</v>
      </c>
    </row>
    <row r="41052" spans="1:2" x14ac:dyDescent="0.25">
      <c r="A41052" t="s">
        <v>64463</v>
      </c>
      <c r="B41052" t="str">
        <f t="shared" si="641"/>
        <v>a12852969.cdn.optimizely.com</v>
      </c>
    </row>
    <row r="41053" spans="1:2" x14ac:dyDescent="0.25">
      <c r="A41053" t="s">
        <v>64464</v>
      </c>
      <c r="B41053" t="str">
        <f t="shared" si="641"/>
        <v>a12856330147.cdn.optimizely.com</v>
      </c>
    </row>
    <row r="41054" spans="1:2" x14ac:dyDescent="0.25">
      <c r="A41054" t="s">
        <v>64465</v>
      </c>
      <c r="B41054" t="str">
        <f t="shared" si="641"/>
        <v>a12862740503.cdn.optimizely.com</v>
      </c>
    </row>
    <row r="41055" spans="1:2" x14ac:dyDescent="0.25">
      <c r="A41055" t="s">
        <v>64466</v>
      </c>
      <c r="B41055" t="str">
        <f t="shared" si="641"/>
        <v>a1291990137.cdn.optimizely.com</v>
      </c>
    </row>
    <row r="41056" spans="1:2" x14ac:dyDescent="0.25">
      <c r="A41056" t="s">
        <v>64467</v>
      </c>
      <c r="B41056" t="str">
        <f t="shared" si="641"/>
        <v>a1292040173.cdn.optimizely.com</v>
      </c>
    </row>
    <row r="41057" spans="1:2" x14ac:dyDescent="0.25">
      <c r="A41057" t="s">
        <v>64468</v>
      </c>
      <c r="B41057" t="str">
        <f t="shared" si="641"/>
        <v>a13038760574.cdn.optimizely.com</v>
      </c>
    </row>
    <row r="41058" spans="1:2" x14ac:dyDescent="0.25">
      <c r="A41058" t="s">
        <v>64469</v>
      </c>
      <c r="B41058" t="str">
        <f t="shared" si="641"/>
        <v>a13039910436.cdn.optimizely.com</v>
      </c>
    </row>
    <row r="41059" spans="1:2" x14ac:dyDescent="0.25">
      <c r="A41059" t="s">
        <v>64470</v>
      </c>
      <c r="B41059" t="str">
        <f t="shared" si="641"/>
        <v>a13222550.cdn.optimizely.com</v>
      </c>
    </row>
    <row r="41060" spans="1:2" x14ac:dyDescent="0.25">
      <c r="A41060" t="s">
        <v>64471</v>
      </c>
      <c r="B41060" t="str">
        <f t="shared" si="641"/>
        <v>a13247920216.cdn.optimizely.com</v>
      </c>
    </row>
    <row r="41061" spans="1:2" x14ac:dyDescent="0.25">
      <c r="A41061" t="s">
        <v>64472</v>
      </c>
      <c r="B41061" t="str">
        <f t="shared" si="641"/>
        <v>a13261160163.cdn.optimizely.com</v>
      </c>
    </row>
    <row r="41062" spans="1:2" x14ac:dyDescent="0.25">
      <c r="A41062" t="s">
        <v>64473</v>
      </c>
      <c r="B41062" t="str">
        <f t="shared" si="641"/>
        <v>a13265720009.cdn.optimizely.com</v>
      </c>
    </row>
    <row r="41063" spans="1:2" x14ac:dyDescent="0.25">
      <c r="A41063" t="s">
        <v>64474</v>
      </c>
      <c r="B41063" t="str">
        <f t="shared" si="641"/>
        <v>a13265730232.cdn.optimizely.com</v>
      </c>
    </row>
    <row r="41064" spans="1:2" x14ac:dyDescent="0.25">
      <c r="A41064" t="s">
        <v>64475</v>
      </c>
      <c r="B41064" t="str">
        <f t="shared" si="641"/>
        <v>a13270900070.cdn.optimizely.com</v>
      </c>
    </row>
    <row r="41065" spans="1:2" x14ac:dyDescent="0.25">
      <c r="A41065" t="s">
        <v>64476</v>
      </c>
      <c r="B41065" t="str">
        <f t="shared" si="641"/>
        <v>a13274570323.cdn.optimizely.com</v>
      </c>
    </row>
    <row r="41066" spans="1:2" x14ac:dyDescent="0.25">
      <c r="A41066" t="s">
        <v>64477</v>
      </c>
      <c r="B41066" t="str">
        <f t="shared" si="641"/>
        <v>a13278480203.cdn.optimizely.com</v>
      </c>
    </row>
    <row r="41067" spans="1:2" x14ac:dyDescent="0.25">
      <c r="A41067" t="s">
        <v>64478</v>
      </c>
      <c r="B41067" t="str">
        <f t="shared" si="641"/>
        <v>a13302150067.cdn.optimizely.com</v>
      </c>
    </row>
    <row r="41068" spans="1:2" x14ac:dyDescent="0.25">
      <c r="A41068" t="s">
        <v>64479</v>
      </c>
      <c r="B41068" t="str">
        <f t="shared" si="641"/>
        <v>a13450258.cdn.optimizely.com</v>
      </c>
    </row>
    <row r="41069" spans="1:2" x14ac:dyDescent="0.25">
      <c r="A41069" t="s">
        <v>64480</v>
      </c>
      <c r="B41069" t="str">
        <f t="shared" si="641"/>
        <v>a13455326.cdn.optimizely.com</v>
      </c>
    </row>
    <row r="41070" spans="1:2" x14ac:dyDescent="0.25">
      <c r="A41070" t="s">
        <v>64481</v>
      </c>
      <c r="B41070" t="str">
        <f t="shared" si="641"/>
        <v>a1352142200.cdn.optimizely.com</v>
      </c>
    </row>
    <row r="41071" spans="1:2" x14ac:dyDescent="0.25">
      <c r="A41071" t="s">
        <v>64482</v>
      </c>
      <c r="B41071" t="str">
        <f t="shared" si="641"/>
        <v>a13687060168.cdn.optimizely.com</v>
      </c>
    </row>
    <row r="41072" spans="1:2" x14ac:dyDescent="0.25">
      <c r="A41072" t="s">
        <v>64483</v>
      </c>
      <c r="B41072" t="str">
        <f t="shared" si="641"/>
        <v>a1370244502.cdn.optimizely.com</v>
      </c>
    </row>
    <row r="41073" spans="1:2" x14ac:dyDescent="0.25">
      <c r="A41073" t="s">
        <v>64484</v>
      </c>
      <c r="B41073" t="str">
        <f t="shared" si="641"/>
        <v>a1401331559.cdn.optimizely.com</v>
      </c>
    </row>
    <row r="41074" spans="1:2" x14ac:dyDescent="0.25">
      <c r="A41074" t="s">
        <v>64485</v>
      </c>
      <c r="B41074" t="str">
        <f t="shared" si="641"/>
        <v>a14069890047.cdn.optimizely.com</v>
      </c>
    </row>
    <row r="41075" spans="1:2" x14ac:dyDescent="0.25">
      <c r="A41075" t="s">
        <v>64486</v>
      </c>
      <c r="B41075" t="str">
        <f t="shared" si="641"/>
        <v>a14073630164.cdn.optimizely.com</v>
      </c>
    </row>
    <row r="41076" spans="1:2" x14ac:dyDescent="0.25">
      <c r="A41076" t="s">
        <v>64487</v>
      </c>
      <c r="B41076" t="str">
        <f t="shared" si="641"/>
        <v>a14111610087.cdn.optimizely.com</v>
      </c>
    </row>
    <row r="41077" spans="1:2" x14ac:dyDescent="0.25">
      <c r="A41077" t="s">
        <v>64488</v>
      </c>
      <c r="B41077" t="str">
        <f t="shared" si="641"/>
        <v>a14127233.cdn.optimizely.com</v>
      </c>
    </row>
    <row r="41078" spans="1:2" x14ac:dyDescent="0.25">
      <c r="A41078" t="s">
        <v>64489</v>
      </c>
      <c r="B41078" t="str">
        <f t="shared" si="641"/>
        <v>a1415221018.cdn.optimizely.com</v>
      </c>
    </row>
    <row r="41079" spans="1:2" x14ac:dyDescent="0.25">
      <c r="A41079" t="s">
        <v>64490</v>
      </c>
      <c r="B41079" t="str">
        <f t="shared" si="641"/>
        <v>a14202830234.cdn.optimizely.com</v>
      </c>
    </row>
    <row r="41080" spans="1:2" x14ac:dyDescent="0.25">
      <c r="A41080" t="s">
        <v>64491</v>
      </c>
      <c r="B41080" t="str">
        <f t="shared" si="641"/>
        <v>a14212370012.cdn.optimizely.com</v>
      </c>
    </row>
    <row r="41081" spans="1:2" x14ac:dyDescent="0.25">
      <c r="A41081" t="s">
        <v>64492</v>
      </c>
      <c r="B41081" t="str">
        <f t="shared" si="641"/>
        <v>a14220670105.cdn.optimizely.com</v>
      </c>
    </row>
    <row r="41082" spans="1:2" x14ac:dyDescent="0.25">
      <c r="A41082" t="s">
        <v>64493</v>
      </c>
      <c r="B41082" t="str">
        <f t="shared" si="641"/>
        <v>a14222970305.cdn.optimizely.com</v>
      </c>
    </row>
    <row r="41083" spans="1:2" x14ac:dyDescent="0.25">
      <c r="A41083" t="s">
        <v>64494</v>
      </c>
      <c r="B41083" t="str">
        <f t="shared" si="641"/>
        <v>a14235030109.cdn.optimizely.com</v>
      </c>
    </row>
    <row r="41084" spans="1:2" x14ac:dyDescent="0.25">
      <c r="A41084" t="s">
        <v>64495</v>
      </c>
      <c r="B41084" t="str">
        <f t="shared" si="641"/>
        <v>a1425218314.cdn.optimizely.com</v>
      </c>
    </row>
    <row r="41085" spans="1:2" x14ac:dyDescent="0.25">
      <c r="A41085" t="s">
        <v>64496</v>
      </c>
      <c r="B41085" t="str">
        <f t="shared" si="641"/>
        <v>a14280580244.cdn.optimizely.com</v>
      </c>
    </row>
    <row r="41086" spans="1:2" x14ac:dyDescent="0.25">
      <c r="A41086" t="s">
        <v>64497</v>
      </c>
      <c r="B41086" t="str">
        <f t="shared" si="641"/>
        <v>a14330280106.cdn.optimizely.com</v>
      </c>
    </row>
    <row r="41087" spans="1:2" x14ac:dyDescent="0.25">
      <c r="A41087" t="s">
        <v>64498</v>
      </c>
      <c r="B41087" t="str">
        <f t="shared" si="641"/>
        <v>a14359040091.cdn.optimizely.com</v>
      </c>
    </row>
    <row r="41088" spans="1:2" x14ac:dyDescent="0.25">
      <c r="A41088" t="s">
        <v>64499</v>
      </c>
      <c r="B41088" t="str">
        <f t="shared" si="641"/>
        <v>a14376040233.cdn.optimizely.com</v>
      </c>
    </row>
    <row r="41089" spans="1:2" x14ac:dyDescent="0.25">
      <c r="A41089" t="s">
        <v>64500</v>
      </c>
      <c r="B41089" t="str">
        <f t="shared" si="641"/>
        <v>a14437950170.cdn.optimizely.com</v>
      </c>
    </row>
    <row r="41090" spans="1:2" x14ac:dyDescent="0.25">
      <c r="A41090" t="s">
        <v>64501</v>
      </c>
      <c r="B41090" t="str">
        <f t="shared" ref="B41090:B41153" si="642">IF(AND(ISERROR(SEARCH(".",A41090))=FALSE, ISERROR(SEARCH("http",A41090))=TRUE, ISERROR(SEARCH("[",A41090))=TRUE, ISERROR(SEARCH("only.",A41090))=TRUE, ISERROR(SEARCH("#",A41090))=TRUE),A41090,"")</f>
        <v>a14456170130.cdn.optimizely.com</v>
      </c>
    </row>
    <row r="41091" spans="1:2" x14ac:dyDescent="0.25">
      <c r="A41091" t="s">
        <v>64502</v>
      </c>
      <c r="B41091" t="str">
        <f t="shared" si="642"/>
        <v>a14464890104.cdn.optimizely.com</v>
      </c>
    </row>
    <row r="41092" spans="1:2" x14ac:dyDescent="0.25">
      <c r="A41092" t="s">
        <v>64503</v>
      </c>
      <c r="B41092" t="str">
        <f t="shared" si="642"/>
        <v>a14575040092.cdn.optimizely.com</v>
      </c>
    </row>
    <row r="41093" spans="1:2" x14ac:dyDescent="0.25">
      <c r="A41093" t="s">
        <v>64504</v>
      </c>
      <c r="B41093" t="str">
        <f t="shared" si="642"/>
        <v>a14597610036.cdn.optimizely.com</v>
      </c>
    </row>
    <row r="41094" spans="1:2" x14ac:dyDescent="0.25">
      <c r="A41094" t="s">
        <v>64505</v>
      </c>
      <c r="B41094" t="str">
        <f t="shared" si="642"/>
        <v>a1463020253.cdn.optimizely.com</v>
      </c>
    </row>
    <row r="41095" spans="1:2" x14ac:dyDescent="0.25">
      <c r="A41095" t="s">
        <v>64506</v>
      </c>
      <c r="B41095" t="str">
        <f t="shared" si="642"/>
        <v>a1464009.cdn.optimizely.com</v>
      </c>
    </row>
    <row r="41096" spans="1:2" x14ac:dyDescent="0.25">
      <c r="A41096" t="s">
        <v>64507</v>
      </c>
      <c r="B41096" t="str">
        <f t="shared" si="642"/>
        <v>a14644290611.cdn.optimizely.com</v>
      </c>
    </row>
    <row r="41097" spans="1:2" x14ac:dyDescent="0.25">
      <c r="A41097" t="s">
        <v>64508</v>
      </c>
      <c r="B41097" t="str">
        <f t="shared" si="642"/>
        <v>a14709290461.cdn.optimizely.com</v>
      </c>
    </row>
    <row r="41098" spans="1:2" x14ac:dyDescent="0.25">
      <c r="A41098" t="s">
        <v>64509</v>
      </c>
      <c r="B41098" t="str">
        <f t="shared" si="642"/>
        <v>a14727410521.cdn.optimizely.com</v>
      </c>
    </row>
    <row r="41099" spans="1:2" x14ac:dyDescent="0.25">
      <c r="A41099" t="s">
        <v>64510</v>
      </c>
      <c r="B41099" t="str">
        <f t="shared" si="642"/>
        <v>a14729760407.cdn.optimizely.com</v>
      </c>
    </row>
    <row r="41100" spans="1:2" x14ac:dyDescent="0.25">
      <c r="A41100" t="s">
        <v>64511</v>
      </c>
      <c r="B41100" t="str">
        <f t="shared" si="642"/>
        <v>a14785660205.cdn.optimizely.com</v>
      </c>
    </row>
    <row r="41101" spans="1:2" x14ac:dyDescent="0.25">
      <c r="A41101" t="s">
        <v>64512</v>
      </c>
      <c r="B41101" t="str">
        <f t="shared" si="642"/>
        <v>a14807160057.cdn.optimizely.com</v>
      </c>
    </row>
    <row r="41102" spans="1:2" x14ac:dyDescent="0.25">
      <c r="A41102" t="s">
        <v>64513</v>
      </c>
      <c r="B41102" t="str">
        <f t="shared" si="642"/>
        <v>a148432889.cdn.optimizely.com</v>
      </c>
    </row>
    <row r="41103" spans="1:2" x14ac:dyDescent="0.25">
      <c r="A41103" t="s">
        <v>64514</v>
      </c>
      <c r="B41103" t="str">
        <f t="shared" si="642"/>
        <v>a150473218.cdn.optimizely.com</v>
      </c>
    </row>
    <row r="41104" spans="1:2" x14ac:dyDescent="0.25">
      <c r="A41104" t="s">
        <v>64515</v>
      </c>
      <c r="B41104" t="str">
        <f t="shared" si="642"/>
        <v>a15062610717.cdn.optimizely.com</v>
      </c>
    </row>
    <row r="41105" spans="1:2" x14ac:dyDescent="0.25">
      <c r="A41105" t="s">
        <v>64516</v>
      </c>
      <c r="B41105" t="str">
        <f t="shared" si="642"/>
        <v>a1506790065.cdn.optimizely.com</v>
      </c>
    </row>
    <row r="41106" spans="1:2" x14ac:dyDescent="0.25">
      <c r="A41106" t="s">
        <v>64517</v>
      </c>
      <c r="B41106" t="str">
        <f t="shared" si="642"/>
        <v>a1512971416.cdn.optimizely.com</v>
      </c>
    </row>
    <row r="41107" spans="1:2" x14ac:dyDescent="0.25">
      <c r="A41107" t="s">
        <v>64518</v>
      </c>
      <c r="B41107" t="str">
        <f t="shared" si="642"/>
        <v>a15133180841.cdn.optimizely.com</v>
      </c>
    </row>
    <row r="41108" spans="1:2" x14ac:dyDescent="0.25">
      <c r="A41108" t="s">
        <v>64519</v>
      </c>
      <c r="B41108" t="str">
        <f t="shared" si="642"/>
        <v>a1517994423.cdn.optimizely.com</v>
      </c>
    </row>
    <row r="41109" spans="1:2" x14ac:dyDescent="0.25">
      <c r="A41109" t="s">
        <v>64520</v>
      </c>
      <c r="B41109" t="str">
        <f t="shared" si="642"/>
        <v>a152450673.cdn.optimizely.com</v>
      </c>
    </row>
    <row r="41110" spans="1:2" x14ac:dyDescent="0.25">
      <c r="A41110" t="s">
        <v>64521</v>
      </c>
      <c r="B41110" t="str">
        <f t="shared" si="642"/>
        <v>a15498140782.cdn.optimizely.com</v>
      </c>
    </row>
    <row r="41111" spans="1:2" x14ac:dyDescent="0.25">
      <c r="A41111" t="s">
        <v>64522</v>
      </c>
      <c r="B41111" t="str">
        <f t="shared" si="642"/>
        <v>a15506560068.cdn.optimizely.com</v>
      </c>
    </row>
    <row r="41112" spans="1:2" x14ac:dyDescent="0.25">
      <c r="A41112" t="s">
        <v>64523</v>
      </c>
      <c r="B41112" t="str">
        <f t="shared" si="642"/>
        <v>a15784060578.cdn.optimizely.com</v>
      </c>
    </row>
    <row r="41113" spans="1:2" x14ac:dyDescent="0.25">
      <c r="A41113" t="s">
        <v>64524</v>
      </c>
      <c r="B41113" t="str">
        <f t="shared" si="642"/>
        <v>a158393932.cdn.optimizely.com</v>
      </c>
    </row>
    <row r="41114" spans="1:2" x14ac:dyDescent="0.25">
      <c r="A41114" t="s">
        <v>64525</v>
      </c>
      <c r="B41114" t="str">
        <f t="shared" si="642"/>
        <v>a15853140465.cdn.optimizely.com</v>
      </c>
    </row>
    <row r="41115" spans="1:2" x14ac:dyDescent="0.25">
      <c r="A41115" t="s">
        <v>64526</v>
      </c>
      <c r="B41115" t="str">
        <f t="shared" si="642"/>
        <v>a1615611551.cdn.optimizely.com</v>
      </c>
    </row>
    <row r="41116" spans="1:2" x14ac:dyDescent="0.25">
      <c r="A41116" t="s">
        <v>64527</v>
      </c>
      <c r="B41116" t="str">
        <f t="shared" si="642"/>
        <v>a16180790160.cdn.optimizely.com</v>
      </c>
    </row>
    <row r="41117" spans="1:2" x14ac:dyDescent="0.25">
      <c r="A41117" t="s">
        <v>64528</v>
      </c>
      <c r="B41117" t="str">
        <f t="shared" si="642"/>
        <v>a1625899514.cdn.optimizely.com</v>
      </c>
    </row>
    <row r="41118" spans="1:2" x14ac:dyDescent="0.25">
      <c r="A41118" t="s">
        <v>64529</v>
      </c>
      <c r="B41118" t="str">
        <f t="shared" si="642"/>
        <v>a1629614474.cdn.optimizely.com</v>
      </c>
    </row>
    <row r="41119" spans="1:2" x14ac:dyDescent="0.25">
      <c r="A41119" t="s">
        <v>64530</v>
      </c>
      <c r="B41119" t="str">
        <f t="shared" si="642"/>
        <v>a16488430484.cdn.optimizely.com</v>
      </c>
    </row>
    <row r="41120" spans="1:2" x14ac:dyDescent="0.25">
      <c r="A41120" t="s">
        <v>64531</v>
      </c>
      <c r="B41120" t="str">
        <f t="shared" si="642"/>
        <v>a165817466.cdn.optimizely.com</v>
      </c>
    </row>
    <row r="41121" spans="1:2" x14ac:dyDescent="0.25">
      <c r="A41121" t="s">
        <v>64532</v>
      </c>
      <c r="B41121" t="str">
        <f t="shared" si="642"/>
        <v>a166211981.cdn.optimizely.com</v>
      </c>
    </row>
    <row r="41122" spans="1:2" x14ac:dyDescent="0.25">
      <c r="A41122" t="s">
        <v>64533</v>
      </c>
      <c r="B41122" t="str">
        <f t="shared" si="642"/>
        <v>a16668199.cdn.optimizely.com</v>
      </c>
    </row>
    <row r="41123" spans="1:2" x14ac:dyDescent="0.25">
      <c r="A41123" t="s">
        <v>64534</v>
      </c>
      <c r="B41123" t="str">
        <f t="shared" si="642"/>
        <v>a166688199.cdn.optimizely.com</v>
      </c>
    </row>
    <row r="41124" spans="1:2" x14ac:dyDescent="0.25">
      <c r="A41124" t="s">
        <v>64535</v>
      </c>
      <c r="B41124" t="str">
        <f t="shared" si="642"/>
        <v>a16859691037.cdn.optimizely.com</v>
      </c>
    </row>
    <row r="41125" spans="1:2" x14ac:dyDescent="0.25">
      <c r="A41125" t="s">
        <v>64536</v>
      </c>
      <c r="B41125" t="str">
        <f t="shared" si="642"/>
        <v>a16868292551.cdn.optimizely.com</v>
      </c>
    </row>
    <row r="41126" spans="1:2" x14ac:dyDescent="0.25">
      <c r="A41126" t="s">
        <v>64537</v>
      </c>
      <c r="B41126" t="str">
        <f t="shared" si="642"/>
        <v>a170581254.cdn.optimizely.com</v>
      </c>
    </row>
    <row r="41127" spans="1:2" x14ac:dyDescent="0.25">
      <c r="A41127" t="s">
        <v>64538</v>
      </c>
      <c r="B41127" t="str">
        <f t="shared" si="642"/>
        <v>a1706490390.cdn.optimizely.com</v>
      </c>
    </row>
    <row r="41128" spans="1:2" x14ac:dyDescent="0.25">
      <c r="A41128" t="s">
        <v>64539</v>
      </c>
      <c r="B41128" t="str">
        <f t="shared" si="642"/>
        <v>a1719570453.cdn.optimizely.com</v>
      </c>
    </row>
    <row r="41129" spans="1:2" x14ac:dyDescent="0.25">
      <c r="A41129" t="s">
        <v>64540</v>
      </c>
      <c r="B41129" t="str">
        <f t="shared" si="642"/>
        <v>a173671602.cdn.optimizely.com</v>
      </c>
    </row>
    <row r="41130" spans="1:2" x14ac:dyDescent="0.25">
      <c r="A41130" t="s">
        <v>64541</v>
      </c>
      <c r="B41130" t="str">
        <f t="shared" si="642"/>
        <v>a175191010.cdn.optimizely.com</v>
      </c>
    </row>
    <row r="41131" spans="1:2" x14ac:dyDescent="0.25">
      <c r="A41131" t="s">
        <v>64542</v>
      </c>
      <c r="B41131" t="str">
        <f t="shared" si="642"/>
        <v>a1761460436.cdn.optimizely.com</v>
      </c>
    </row>
    <row r="41132" spans="1:2" x14ac:dyDescent="0.25">
      <c r="A41132" t="s">
        <v>64543</v>
      </c>
      <c r="B41132" t="str">
        <f t="shared" si="642"/>
        <v>a1766620336.cdn.optimizely.com</v>
      </c>
    </row>
    <row r="41133" spans="1:2" x14ac:dyDescent="0.25">
      <c r="A41133" t="s">
        <v>64544</v>
      </c>
      <c r="B41133" t="str">
        <f t="shared" si="642"/>
        <v>a178070642.cdn.optimizely.com</v>
      </c>
    </row>
    <row r="41134" spans="1:2" x14ac:dyDescent="0.25">
      <c r="A41134" t="s">
        <v>64545</v>
      </c>
      <c r="B41134" t="str">
        <f t="shared" si="642"/>
        <v>a1782060579.cdn.optimizely.com</v>
      </c>
    </row>
    <row r="41135" spans="1:2" x14ac:dyDescent="0.25">
      <c r="A41135" t="s">
        <v>64546</v>
      </c>
      <c r="B41135" t="str">
        <f t="shared" si="642"/>
        <v>a1790135602.cdn.optimizely.com</v>
      </c>
    </row>
    <row r="41136" spans="1:2" x14ac:dyDescent="0.25">
      <c r="A41136" t="s">
        <v>64547</v>
      </c>
      <c r="B41136" t="str">
        <f t="shared" si="642"/>
        <v>a1859010085.cdn.optimizely.com</v>
      </c>
    </row>
    <row r="41137" spans="1:2" x14ac:dyDescent="0.25">
      <c r="A41137" t="s">
        <v>64548</v>
      </c>
      <c r="B41137" t="str">
        <f t="shared" si="642"/>
        <v>a1890680015.cdn.optimizely.com</v>
      </c>
    </row>
    <row r="41138" spans="1:2" x14ac:dyDescent="0.25">
      <c r="A41138" t="s">
        <v>64549</v>
      </c>
      <c r="B41138" t="str">
        <f t="shared" si="642"/>
        <v>a1907620509.cdn.optimizely.com</v>
      </c>
    </row>
    <row r="41139" spans="1:2" x14ac:dyDescent="0.25">
      <c r="A41139" t="s">
        <v>64550</v>
      </c>
      <c r="B41139" t="str">
        <f t="shared" si="642"/>
        <v>a1912580763.cdn.optimizely.com</v>
      </c>
    </row>
    <row r="41140" spans="1:2" x14ac:dyDescent="0.25">
      <c r="A41140" t="s">
        <v>64551</v>
      </c>
      <c r="B41140" t="str">
        <f t="shared" si="642"/>
        <v>a1916710121.cdn.optimizely.com</v>
      </c>
    </row>
    <row r="41141" spans="1:2" x14ac:dyDescent="0.25">
      <c r="A41141" t="s">
        <v>64552</v>
      </c>
      <c r="B41141" t="str">
        <f t="shared" si="642"/>
        <v>a19950585.cdn.optimizely.com</v>
      </c>
    </row>
    <row r="41142" spans="1:2" x14ac:dyDescent="0.25">
      <c r="A41142" t="s">
        <v>64553</v>
      </c>
      <c r="B41142" t="str">
        <f t="shared" si="642"/>
        <v>a2001130706.cdn.optimizely.com</v>
      </c>
    </row>
    <row r="41143" spans="1:2" x14ac:dyDescent="0.25">
      <c r="A41143" t="s">
        <v>64554</v>
      </c>
      <c r="B41143" t="str">
        <f t="shared" si="642"/>
        <v>a208064236.cdn.optimizely.com</v>
      </c>
    </row>
    <row r="41144" spans="1:2" x14ac:dyDescent="0.25">
      <c r="A41144" t="s">
        <v>64555</v>
      </c>
      <c r="B41144" t="str">
        <f t="shared" si="642"/>
        <v>a20820921.cdn.optimizely.com</v>
      </c>
    </row>
    <row r="41145" spans="1:2" x14ac:dyDescent="0.25">
      <c r="A41145" t="s">
        <v>64556</v>
      </c>
      <c r="B41145" t="str">
        <f t="shared" si="642"/>
        <v>a2125810690.cdn.optimizely.com</v>
      </c>
    </row>
    <row r="41146" spans="1:2" x14ac:dyDescent="0.25">
      <c r="A41146" t="s">
        <v>64557</v>
      </c>
      <c r="B41146" t="str">
        <f t="shared" si="642"/>
        <v>a2129670914.cdn.optimizely.com</v>
      </c>
    </row>
    <row r="41147" spans="1:2" x14ac:dyDescent="0.25">
      <c r="A41147" t="s">
        <v>64558</v>
      </c>
      <c r="B41147" t="str">
        <f t="shared" si="642"/>
        <v>a213845133.cdn.optimizely.com</v>
      </c>
    </row>
    <row r="41148" spans="1:2" x14ac:dyDescent="0.25">
      <c r="A41148" t="s">
        <v>64559</v>
      </c>
      <c r="B41148" t="str">
        <f t="shared" si="642"/>
        <v>a214661394.cdn.optimizely.com</v>
      </c>
    </row>
    <row r="41149" spans="1:2" x14ac:dyDescent="0.25">
      <c r="A41149" t="s">
        <v>64560</v>
      </c>
      <c r="B41149" t="str">
        <f t="shared" si="642"/>
        <v>a2152851240.cdn.optimizely.com</v>
      </c>
    </row>
    <row r="41150" spans="1:2" x14ac:dyDescent="0.25">
      <c r="A41150" t="s">
        <v>64561</v>
      </c>
      <c r="B41150" t="str">
        <f t="shared" si="642"/>
        <v>a2157890407.cdn.optimizely.com</v>
      </c>
    </row>
    <row r="41151" spans="1:2" x14ac:dyDescent="0.25">
      <c r="A41151" t="s">
        <v>64562</v>
      </c>
      <c r="B41151" t="str">
        <f t="shared" si="642"/>
        <v>a216428344.cdn.optimizely.com</v>
      </c>
    </row>
    <row r="41152" spans="1:2" x14ac:dyDescent="0.25">
      <c r="A41152" t="s">
        <v>64563</v>
      </c>
      <c r="B41152" t="str">
        <f t="shared" si="642"/>
        <v>a2197100668.cdn.optimizely.com</v>
      </c>
    </row>
    <row r="41153" spans="1:2" x14ac:dyDescent="0.25">
      <c r="A41153" t="s">
        <v>64564</v>
      </c>
      <c r="B41153" t="str">
        <f t="shared" si="642"/>
        <v>a2201792135.cdn.optimizely.com</v>
      </c>
    </row>
    <row r="41154" spans="1:2" x14ac:dyDescent="0.25">
      <c r="A41154" t="s">
        <v>64565</v>
      </c>
      <c r="B41154" t="str">
        <f t="shared" ref="B41154:B41217" si="643">IF(AND(ISERROR(SEARCH(".",A41154))=FALSE, ISERROR(SEARCH("http",A41154))=TRUE, ISERROR(SEARCH("[",A41154))=TRUE, ISERROR(SEARCH("only.",A41154))=TRUE, ISERROR(SEARCH("#",A41154))=TRUE),A41154,"")</f>
        <v>a221317523.cdn.optimizely.com</v>
      </c>
    </row>
    <row r="41155" spans="1:2" x14ac:dyDescent="0.25">
      <c r="A41155" t="s">
        <v>64566</v>
      </c>
      <c r="B41155" t="str">
        <f t="shared" si="643"/>
        <v>a2215220948.cdn.optimizely.com</v>
      </c>
    </row>
    <row r="41156" spans="1:2" x14ac:dyDescent="0.25">
      <c r="A41156" t="s">
        <v>64567</v>
      </c>
      <c r="B41156" t="str">
        <f t="shared" si="643"/>
        <v>a2236295193.cdn.optimizely.com</v>
      </c>
    </row>
    <row r="41157" spans="1:2" x14ac:dyDescent="0.25">
      <c r="A41157" t="s">
        <v>64568</v>
      </c>
      <c r="B41157" t="str">
        <f t="shared" si="643"/>
        <v>a225165521.cdn.optimizely.com</v>
      </c>
    </row>
    <row r="41158" spans="1:2" x14ac:dyDescent="0.25">
      <c r="A41158" t="s">
        <v>64569</v>
      </c>
      <c r="B41158" t="str">
        <f t="shared" si="643"/>
        <v>a225724914.cdn.optimizely.com</v>
      </c>
    </row>
    <row r="41159" spans="1:2" x14ac:dyDescent="0.25">
      <c r="A41159" t="s">
        <v>64570</v>
      </c>
      <c r="B41159" t="str">
        <f t="shared" si="643"/>
        <v>a2295740507.cdn.optimizely.com</v>
      </c>
    </row>
    <row r="41160" spans="1:2" x14ac:dyDescent="0.25">
      <c r="A41160" t="s">
        <v>64571</v>
      </c>
      <c r="B41160" t="str">
        <f t="shared" si="643"/>
        <v>a2320460149.cdn.optimizely.com</v>
      </c>
    </row>
    <row r="41161" spans="1:2" x14ac:dyDescent="0.25">
      <c r="A41161" t="s">
        <v>64572</v>
      </c>
      <c r="B41161" t="str">
        <f t="shared" si="643"/>
        <v>a2321860061.cdn.optimizely.com</v>
      </c>
    </row>
    <row r="41162" spans="1:2" x14ac:dyDescent="0.25">
      <c r="A41162" t="s">
        <v>64573</v>
      </c>
      <c r="B41162" t="str">
        <f t="shared" si="643"/>
        <v>a2323230643.cdn.optimizely.com</v>
      </c>
    </row>
    <row r="41163" spans="1:2" x14ac:dyDescent="0.25">
      <c r="A41163" t="s">
        <v>64574</v>
      </c>
      <c r="B41163" t="str">
        <f t="shared" si="643"/>
        <v>a2325110082.cdn.optimizely.com</v>
      </c>
    </row>
    <row r="41164" spans="1:2" x14ac:dyDescent="0.25">
      <c r="A41164" t="s">
        <v>64575</v>
      </c>
      <c r="B41164" t="str">
        <f t="shared" si="643"/>
        <v>a232976344.cdn.optimizely.com</v>
      </c>
    </row>
    <row r="41165" spans="1:2" x14ac:dyDescent="0.25">
      <c r="A41165" t="s">
        <v>64576</v>
      </c>
      <c r="B41165" t="str">
        <f t="shared" si="643"/>
        <v>a234628017.cdn.optimizely.com</v>
      </c>
    </row>
    <row r="41166" spans="1:2" x14ac:dyDescent="0.25">
      <c r="A41166" t="s">
        <v>64577</v>
      </c>
      <c r="B41166" t="str">
        <f t="shared" si="643"/>
        <v>a2350310814.cdn.optimizely.com</v>
      </c>
    </row>
    <row r="41167" spans="1:2" x14ac:dyDescent="0.25">
      <c r="A41167" t="s">
        <v>64578</v>
      </c>
      <c r="B41167" t="str">
        <f t="shared" si="643"/>
        <v>a2352870194.cdn.optimizely.com</v>
      </c>
    </row>
    <row r="41168" spans="1:2" x14ac:dyDescent="0.25">
      <c r="A41168" t="s">
        <v>64579</v>
      </c>
      <c r="B41168" t="str">
        <f t="shared" si="643"/>
        <v>a235426266.cdn.optimizely.com</v>
      </c>
    </row>
    <row r="41169" spans="1:2" x14ac:dyDescent="0.25">
      <c r="A41169" t="s">
        <v>64580</v>
      </c>
      <c r="B41169" t="str">
        <f t="shared" si="643"/>
        <v>a2364010203.cdn.optimizely.com</v>
      </c>
    </row>
    <row r="41170" spans="1:2" x14ac:dyDescent="0.25">
      <c r="A41170" t="s">
        <v>64581</v>
      </c>
      <c r="B41170" t="str">
        <f t="shared" si="643"/>
        <v>a236758309.cdn.optimizely.com</v>
      </c>
    </row>
    <row r="41171" spans="1:2" x14ac:dyDescent="0.25">
      <c r="A41171" t="s">
        <v>64582</v>
      </c>
      <c r="B41171" t="str">
        <f t="shared" si="643"/>
        <v>a2371510097.cdn.optimizely.com</v>
      </c>
    </row>
    <row r="41172" spans="1:2" x14ac:dyDescent="0.25">
      <c r="A41172" t="s">
        <v>64583</v>
      </c>
      <c r="B41172" t="str">
        <f t="shared" si="643"/>
        <v>a2401970420.cdn.optimizely.com</v>
      </c>
    </row>
    <row r="41173" spans="1:2" x14ac:dyDescent="0.25">
      <c r="A41173" t="s">
        <v>64584</v>
      </c>
      <c r="B41173" t="str">
        <f t="shared" si="643"/>
        <v>a240828791.cdn.optimizely.com</v>
      </c>
    </row>
    <row r="41174" spans="1:2" x14ac:dyDescent="0.25">
      <c r="A41174" t="s">
        <v>64585</v>
      </c>
      <c r="B41174" t="str">
        <f t="shared" si="643"/>
        <v>a2413851039.cdn.optimizely.com</v>
      </c>
    </row>
    <row r="41175" spans="1:2" x14ac:dyDescent="0.25">
      <c r="A41175" t="s">
        <v>64586</v>
      </c>
      <c r="B41175" t="str">
        <f t="shared" si="643"/>
        <v>a2419140384.cdn.optimizely.com</v>
      </c>
    </row>
    <row r="41176" spans="1:2" x14ac:dyDescent="0.25">
      <c r="A41176" t="s">
        <v>64587</v>
      </c>
      <c r="B41176" t="str">
        <f t="shared" si="643"/>
        <v>a2489920687.cdn.optimizely.com</v>
      </c>
    </row>
    <row r="41177" spans="1:2" x14ac:dyDescent="0.25">
      <c r="A41177" t="s">
        <v>64588</v>
      </c>
      <c r="B41177" t="str">
        <f t="shared" si="643"/>
        <v>a2508430154.cdn.optimizely.com</v>
      </c>
    </row>
    <row r="41178" spans="1:2" x14ac:dyDescent="0.25">
      <c r="A41178" t="s">
        <v>64589</v>
      </c>
      <c r="B41178" t="str">
        <f t="shared" si="643"/>
        <v>a2534570409.cdn.optimizely.com</v>
      </c>
    </row>
    <row r="41179" spans="1:2" x14ac:dyDescent="0.25">
      <c r="A41179" t="s">
        <v>64590</v>
      </c>
      <c r="B41179" t="str">
        <f t="shared" si="643"/>
        <v>a255008327.cdn.optimizely.com</v>
      </c>
    </row>
    <row r="41180" spans="1:2" x14ac:dyDescent="0.25">
      <c r="A41180" t="s">
        <v>64591</v>
      </c>
      <c r="B41180" t="str">
        <f t="shared" si="643"/>
        <v>a2584630052.cdn.optimizely.com</v>
      </c>
    </row>
    <row r="41181" spans="1:2" x14ac:dyDescent="0.25">
      <c r="A41181" t="s">
        <v>64592</v>
      </c>
      <c r="B41181" t="str">
        <f t="shared" si="643"/>
        <v>a2627010012.cdn.optimizely.com</v>
      </c>
    </row>
    <row r="41182" spans="1:2" x14ac:dyDescent="0.25">
      <c r="A41182" t="s">
        <v>64593</v>
      </c>
      <c r="B41182" t="str">
        <f t="shared" si="643"/>
        <v>a2627660859.cdn.optimizely.com</v>
      </c>
    </row>
    <row r="41183" spans="1:2" x14ac:dyDescent="0.25">
      <c r="A41183" t="s">
        <v>64594</v>
      </c>
      <c r="B41183" t="str">
        <f t="shared" si="643"/>
        <v>a2628570003.cdn.optimizely.com</v>
      </c>
    </row>
    <row r="41184" spans="1:2" x14ac:dyDescent="0.25">
      <c r="A41184" t="s">
        <v>64595</v>
      </c>
      <c r="B41184" t="str">
        <f t="shared" si="643"/>
        <v>a2648101639.cdn.optimizely.com</v>
      </c>
    </row>
    <row r="41185" spans="1:2" x14ac:dyDescent="0.25">
      <c r="A41185" t="s">
        <v>64596</v>
      </c>
      <c r="B41185" t="str">
        <f t="shared" si="643"/>
        <v>a2658070136.cdn.optimizely.com</v>
      </c>
    </row>
    <row r="41186" spans="1:2" x14ac:dyDescent="0.25">
      <c r="A41186" t="s">
        <v>64597</v>
      </c>
      <c r="B41186" t="str">
        <f t="shared" si="643"/>
        <v>a2659630112.cdn.optimizely.com</v>
      </c>
    </row>
    <row r="41187" spans="1:2" x14ac:dyDescent="0.25">
      <c r="A41187" t="s">
        <v>64598</v>
      </c>
      <c r="B41187" t="str">
        <f t="shared" si="643"/>
        <v>a2665520353.cdn.optimizely.com</v>
      </c>
    </row>
    <row r="41188" spans="1:2" x14ac:dyDescent="0.25">
      <c r="A41188" t="s">
        <v>64599</v>
      </c>
      <c r="B41188" t="str">
        <f t="shared" si="643"/>
        <v>a269783450.cdn.optimizely.com</v>
      </c>
    </row>
    <row r="41189" spans="1:2" x14ac:dyDescent="0.25">
      <c r="A41189" t="s">
        <v>64600</v>
      </c>
      <c r="B41189" t="str">
        <f t="shared" si="643"/>
        <v>a27075387.cdn.optimizely.com</v>
      </c>
    </row>
    <row r="41190" spans="1:2" x14ac:dyDescent="0.25">
      <c r="A41190" t="s">
        <v>64601</v>
      </c>
      <c r="B41190" t="str">
        <f t="shared" si="643"/>
        <v>a2745571114.cdn.optimizely.com</v>
      </c>
    </row>
    <row r="41191" spans="1:2" x14ac:dyDescent="0.25">
      <c r="A41191" t="s">
        <v>64602</v>
      </c>
      <c r="B41191" t="str">
        <f t="shared" si="643"/>
        <v>a275532918.cdn.optimizely.com</v>
      </c>
    </row>
    <row r="41192" spans="1:2" x14ac:dyDescent="0.25">
      <c r="A41192" t="s">
        <v>64603</v>
      </c>
      <c r="B41192" t="str">
        <f t="shared" si="643"/>
        <v>a276006139.cdn.optimizely.com</v>
      </c>
    </row>
    <row r="41193" spans="1:2" x14ac:dyDescent="0.25">
      <c r="A41193" t="s">
        <v>64604</v>
      </c>
      <c r="B41193" t="str">
        <f t="shared" si="643"/>
        <v>a2766540433.cdn.optimizely.com</v>
      </c>
    </row>
    <row r="41194" spans="1:2" x14ac:dyDescent="0.25">
      <c r="A41194" t="s">
        <v>64605</v>
      </c>
      <c r="B41194" t="str">
        <f t="shared" si="643"/>
        <v>a277026128.cdn.optimizely.com</v>
      </c>
    </row>
    <row r="41195" spans="1:2" x14ac:dyDescent="0.25">
      <c r="A41195" t="s">
        <v>64606</v>
      </c>
      <c r="B41195" t="str">
        <f t="shared" si="643"/>
        <v>a277929301.cdn.optimizely.com</v>
      </c>
    </row>
    <row r="41196" spans="1:2" x14ac:dyDescent="0.25">
      <c r="A41196" t="s">
        <v>64607</v>
      </c>
      <c r="B41196" t="str">
        <f t="shared" si="643"/>
        <v>a2787022402.cdn.optimizely.com</v>
      </c>
    </row>
    <row r="41197" spans="1:2" x14ac:dyDescent="0.25">
      <c r="A41197" t="s">
        <v>64608</v>
      </c>
      <c r="B41197" t="str">
        <f t="shared" si="643"/>
        <v>a2789140105.cdn.optimizely.com</v>
      </c>
    </row>
    <row r="41198" spans="1:2" x14ac:dyDescent="0.25">
      <c r="A41198" t="s">
        <v>64609</v>
      </c>
      <c r="B41198" t="str">
        <f t="shared" si="643"/>
        <v>a279547401.cdn.optimizely.com</v>
      </c>
    </row>
    <row r="41199" spans="1:2" x14ac:dyDescent="0.25">
      <c r="A41199" t="s">
        <v>64610</v>
      </c>
      <c r="B41199" t="str">
        <f t="shared" si="643"/>
        <v>a2900430482.cdn.optimizely.com</v>
      </c>
    </row>
    <row r="41200" spans="1:2" x14ac:dyDescent="0.25">
      <c r="A41200" t="s">
        <v>64611</v>
      </c>
      <c r="B41200" t="str">
        <f t="shared" si="643"/>
        <v>a2900460605.cdn.optimizely.com</v>
      </c>
    </row>
    <row r="41201" spans="1:2" x14ac:dyDescent="0.25">
      <c r="A41201" t="s">
        <v>64612</v>
      </c>
      <c r="B41201" t="str">
        <f t="shared" si="643"/>
        <v>a292281656.cdn.optimizely.com</v>
      </c>
    </row>
    <row r="41202" spans="1:2" x14ac:dyDescent="0.25">
      <c r="A41202" t="s">
        <v>64613</v>
      </c>
      <c r="B41202" t="str">
        <f t="shared" si="643"/>
        <v>a2946781464.cdn.optimizely.com</v>
      </c>
    </row>
    <row r="41203" spans="1:2" x14ac:dyDescent="0.25">
      <c r="A41203" t="s">
        <v>64614</v>
      </c>
      <c r="B41203" t="str">
        <f t="shared" si="643"/>
        <v>a2953003.cdn.optimizely.com</v>
      </c>
    </row>
    <row r="41204" spans="1:2" x14ac:dyDescent="0.25">
      <c r="A41204" t="s">
        <v>64615</v>
      </c>
      <c r="B41204" t="str">
        <f t="shared" si="643"/>
        <v>a2972860641.cdn.optimizely.com</v>
      </c>
    </row>
    <row r="41205" spans="1:2" x14ac:dyDescent="0.25">
      <c r="A41205" t="s">
        <v>64616</v>
      </c>
      <c r="B41205" t="str">
        <f t="shared" si="643"/>
        <v>a2986850373.cdn.optimizely.com</v>
      </c>
    </row>
    <row r="41206" spans="1:2" x14ac:dyDescent="0.25">
      <c r="A41206" t="s">
        <v>64617</v>
      </c>
      <c r="B41206" t="str">
        <f t="shared" si="643"/>
        <v>a300527710.cdn.optimizely.com</v>
      </c>
    </row>
    <row r="41207" spans="1:2" x14ac:dyDescent="0.25">
      <c r="A41207" t="s">
        <v>64618</v>
      </c>
      <c r="B41207" t="str">
        <f t="shared" si="643"/>
        <v>a3013110282.cdn.optimizely.com</v>
      </c>
    </row>
    <row r="41208" spans="1:2" x14ac:dyDescent="0.25">
      <c r="A41208" t="s">
        <v>64619</v>
      </c>
      <c r="B41208" t="str">
        <f t="shared" si="643"/>
        <v>a304207300.cdn.optimizely.com</v>
      </c>
    </row>
    <row r="41209" spans="1:2" x14ac:dyDescent="0.25">
      <c r="A41209" t="s">
        <v>64620</v>
      </c>
      <c r="B41209" t="str">
        <f t="shared" si="643"/>
        <v>a305025425.cdn.optimizely.com</v>
      </c>
    </row>
    <row r="41210" spans="1:2" x14ac:dyDescent="0.25">
      <c r="A41210" t="s">
        <v>64621</v>
      </c>
      <c r="B41210" t="str">
        <f t="shared" si="643"/>
        <v>a3058550533.cdn.optimizely.com</v>
      </c>
    </row>
    <row r="41211" spans="1:2" x14ac:dyDescent="0.25">
      <c r="A41211" t="s">
        <v>64622</v>
      </c>
      <c r="B41211" t="str">
        <f t="shared" si="643"/>
        <v>a3129330970.cdn.optimizely.com</v>
      </c>
    </row>
    <row r="41212" spans="1:2" x14ac:dyDescent="0.25">
      <c r="A41212" t="s">
        <v>64623</v>
      </c>
      <c r="B41212" t="str">
        <f t="shared" si="643"/>
        <v>a3129410271.cdn.optimizely.com</v>
      </c>
    </row>
    <row r="41213" spans="1:2" x14ac:dyDescent="0.25">
      <c r="A41213" t="s">
        <v>64624</v>
      </c>
      <c r="B41213" t="str">
        <f t="shared" si="643"/>
        <v>a31463647.cdn.optimizely.com</v>
      </c>
    </row>
    <row r="41214" spans="1:2" x14ac:dyDescent="0.25">
      <c r="A41214" t="s">
        <v>64625</v>
      </c>
      <c r="B41214" t="str">
        <f t="shared" si="643"/>
        <v>a315407138.cdn.optimizely.com</v>
      </c>
    </row>
    <row r="41215" spans="1:2" x14ac:dyDescent="0.25">
      <c r="A41215" t="s">
        <v>64626</v>
      </c>
      <c r="B41215" t="str">
        <f t="shared" si="643"/>
        <v>a315498746.cdn.optimizely.com</v>
      </c>
    </row>
    <row r="41216" spans="1:2" x14ac:dyDescent="0.25">
      <c r="A41216" t="s">
        <v>64627</v>
      </c>
      <c r="B41216" t="str">
        <f t="shared" si="643"/>
        <v>a3164220185.cdn.optimizely.com</v>
      </c>
    </row>
    <row r="41217" spans="1:2" x14ac:dyDescent="0.25">
      <c r="A41217" t="s">
        <v>64628</v>
      </c>
      <c r="B41217" t="str">
        <f t="shared" si="643"/>
        <v>a3176660057.cdn.optimizely.com</v>
      </c>
    </row>
    <row r="41218" spans="1:2" x14ac:dyDescent="0.25">
      <c r="A41218" t="s">
        <v>64629</v>
      </c>
      <c r="B41218" t="str">
        <f t="shared" ref="B41218:B41281" si="644">IF(AND(ISERROR(SEARCH(".",A41218))=FALSE, ISERROR(SEARCH("http",A41218))=TRUE, ISERROR(SEARCH("[",A41218))=TRUE, ISERROR(SEARCH("only.",A41218))=TRUE, ISERROR(SEARCH("#",A41218))=TRUE),A41218,"")</f>
        <v>a3179610124.cdn.optimizely.com</v>
      </c>
    </row>
    <row r="41219" spans="1:2" x14ac:dyDescent="0.25">
      <c r="A41219" t="s">
        <v>64630</v>
      </c>
      <c r="B41219" t="str">
        <f t="shared" si="644"/>
        <v>a3198960142.cdn.optimizely.com</v>
      </c>
    </row>
    <row r="41220" spans="1:2" x14ac:dyDescent="0.25">
      <c r="A41220" t="s">
        <v>64631</v>
      </c>
      <c r="B41220" t="str">
        <f t="shared" si="644"/>
        <v>a3212741224.cdn.optimizely.com</v>
      </c>
    </row>
    <row r="41221" spans="1:2" x14ac:dyDescent="0.25">
      <c r="A41221" t="s">
        <v>64632</v>
      </c>
      <c r="B41221" t="str">
        <f t="shared" si="644"/>
        <v>a3226860758.cdn.optimizely.com</v>
      </c>
    </row>
    <row r="41222" spans="1:2" x14ac:dyDescent="0.25">
      <c r="A41222" t="s">
        <v>64633</v>
      </c>
      <c r="B41222" t="str">
        <f t="shared" si="644"/>
        <v>a3228960603.cdn.optimizely.com</v>
      </c>
    </row>
    <row r="41223" spans="1:2" x14ac:dyDescent="0.25">
      <c r="A41223" t="s">
        <v>64634</v>
      </c>
      <c r="B41223" t="str">
        <f t="shared" si="644"/>
        <v>a330576466.cdn.optimizely.com</v>
      </c>
    </row>
    <row r="41224" spans="1:2" x14ac:dyDescent="0.25">
      <c r="A41224" t="s">
        <v>64635</v>
      </c>
      <c r="B41224" t="str">
        <f t="shared" si="644"/>
        <v>a3312120578.cdn.optimizely.com</v>
      </c>
    </row>
    <row r="41225" spans="1:2" x14ac:dyDescent="0.25">
      <c r="A41225" t="s">
        <v>64636</v>
      </c>
      <c r="B41225" t="str">
        <f t="shared" si="644"/>
        <v>a335194372.cdn.optimizely.com</v>
      </c>
    </row>
    <row r="41226" spans="1:2" x14ac:dyDescent="0.25">
      <c r="A41226" t="s">
        <v>64637</v>
      </c>
      <c r="B41226" t="str">
        <f t="shared" si="644"/>
        <v>a335296230.cdn.optimizely.com</v>
      </c>
    </row>
    <row r="41227" spans="1:2" x14ac:dyDescent="0.25">
      <c r="A41227" t="s">
        <v>64638</v>
      </c>
      <c r="B41227" t="str">
        <f t="shared" si="644"/>
        <v>a3391893108.cdn.optimizely.com</v>
      </c>
    </row>
    <row r="41228" spans="1:2" x14ac:dyDescent="0.25">
      <c r="A41228" t="s">
        <v>64639</v>
      </c>
      <c r="B41228" t="str">
        <f t="shared" si="644"/>
        <v>a339552423.cdn.optimizely.com</v>
      </c>
    </row>
    <row r="41229" spans="1:2" x14ac:dyDescent="0.25">
      <c r="A41229" t="s">
        <v>64640</v>
      </c>
      <c r="B41229" t="str">
        <f t="shared" si="644"/>
        <v>a3406850513.cdn.optimizely.com</v>
      </c>
    </row>
    <row r="41230" spans="1:2" x14ac:dyDescent="0.25">
      <c r="A41230" t="s">
        <v>64641</v>
      </c>
      <c r="B41230" t="str">
        <f t="shared" si="644"/>
        <v>a3439670035.cdn.optimizely.com</v>
      </c>
    </row>
    <row r="41231" spans="1:2" x14ac:dyDescent="0.25">
      <c r="A41231" t="s">
        <v>64642</v>
      </c>
      <c r="B41231" t="str">
        <f t="shared" si="644"/>
        <v>a3518141197.cdn.optimizely.com</v>
      </c>
    </row>
    <row r="41232" spans="1:2" x14ac:dyDescent="0.25">
      <c r="A41232" t="s">
        <v>64643</v>
      </c>
      <c r="B41232" t="str">
        <f t="shared" si="644"/>
        <v>a3533800155.cdn.optimizely.com</v>
      </c>
    </row>
    <row r="41233" spans="1:2" x14ac:dyDescent="0.25">
      <c r="A41233" t="s">
        <v>64644</v>
      </c>
      <c r="B41233" t="str">
        <f t="shared" si="644"/>
        <v>a3541140956.cdn.optimizely.com</v>
      </c>
    </row>
    <row r="41234" spans="1:2" x14ac:dyDescent="0.25">
      <c r="A41234" t="s">
        <v>64645</v>
      </c>
      <c r="B41234" t="str">
        <f t="shared" si="644"/>
        <v>a3580442334.cdn.optimizely.com</v>
      </c>
    </row>
    <row r="41235" spans="1:2" x14ac:dyDescent="0.25">
      <c r="A41235" t="s">
        <v>64646</v>
      </c>
      <c r="B41235" t="str">
        <f t="shared" si="644"/>
        <v>a3681923931.cdn.optimizely.com</v>
      </c>
    </row>
    <row r="41236" spans="1:2" x14ac:dyDescent="0.25">
      <c r="A41236" t="s">
        <v>64647</v>
      </c>
      <c r="B41236" t="str">
        <f t="shared" si="644"/>
        <v>a3698060313.cdn.optimizely.com</v>
      </c>
    </row>
    <row r="41237" spans="1:2" x14ac:dyDescent="0.25">
      <c r="A41237" t="s">
        <v>64648</v>
      </c>
      <c r="B41237" t="str">
        <f t="shared" si="644"/>
        <v>a3715120614.cdn.optimizely.com</v>
      </c>
    </row>
    <row r="41238" spans="1:2" x14ac:dyDescent="0.25">
      <c r="A41238" t="s">
        <v>64649</v>
      </c>
      <c r="B41238" t="str">
        <f t="shared" si="644"/>
        <v>a3717121282.cdn.optimizely.com</v>
      </c>
    </row>
    <row r="41239" spans="1:2" x14ac:dyDescent="0.25">
      <c r="A41239" t="s">
        <v>64650</v>
      </c>
      <c r="B41239" t="str">
        <f t="shared" si="644"/>
        <v>a3728401095.cdn.optimizely.com</v>
      </c>
    </row>
    <row r="41240" spans="1:2" x14ac:dyDescent="0.25">
      <c r="A41240" t="s">
        <v>64651</v>
      </c>
      <c r="B41240" t="str">
        <f t="shared" si="644"/>
        <v>a3728810335.cdn.optimizely.com</v>
      </c>
    </row>
    <row r="41241" spans="1:2" x14ac:dyDescent="0.25">
      <c r="A41241" t="s">
        <v>64652</v>
      </c>
      <c r="B41241" t="str">
        <f t="shared" si="644"/>
        <v>a3747760300.cdn.optimizely.com</v>
      </c>
    </row>
    <row r="41242" spans="1:2" x14ac:dyDescent="0.25">
      <c r="A41242" t="s">
        <v>64653</v>
      </c>
      <c r="B41242" t="str">
        <f t="shared" si="644"/>
        <v>a3778780304.cdn.optimizely.com</v>
      </c>
    </row>
    <row r="41243" spans="1:2" x14ac:dyDescent="0.25">
      <c r="A41243" t="s">
        <v>64654</v>
      </c>
      <c r="B41243" t="str">
        <f t="shared" si="644"/>
        <v>a3848171733.cdn.optimizely.com</v>
      </c>
    </row>
    <row r="41244" spans="1:2" x14ac:dyDescent="0.25">
      <c r="A41244" t="s">
        <v>64655</v>
      </c>
      <c r="B41244" t="str">
        <f t="shared" si="644"/>
        <v>a387132995.cdn.optimizely.com</v>
      </c>
    </row>
    <row r="41245" spans="1:2" x14ac:dyDescent="0.25">
      <c r="A41245" t="s">
        <v>64656</v>
      </c>
      <c r="B41245" t="str">
        <f t="shared" si="644"/>
        <v>a3898770280.cdn.optimizely.com</v>
      </c>
    </row>
    <row r="41246" spans="1:2" x14ac:dyDescent="0.25">
      <c r="A41246" t="s">
        <v>64657</v>
      </c>
      <c r="B41246" t="str">
        <f t="shared" si="644"/>
        <v>a3906611565.cdn.optimizely.com</v>
      </c>
    </row>
    <row r="41247" spans="1:2" x14ac:dyDescent="0.25">
      <c r="A41247" t="s">
        <v>64658</v>
      </c>
      <c r="B41247" t="str">
        <f t="shared" si="644"/>
        <v>a392850087.cdn.optimizely.com</v>
      </c>
    </row>
    <row r="41248" spans="1:2" x14ac:dyDescent="0.25">
      <c r="A41248" t="s">
        <v>64659</v>
      </c>
      <c r="B41248" t="str">
        <f t="shared" si="644"/>
        <v>a3939955918.cdn.optimizely.com</v>
      </c>
    </row>
    <row r="41249" spans="1:2" x14ac:dyDescent="0.25">
      <c r="A41249" t="s">
        <v>64660</v>
      </c>
      <c r="B41249" t="str">
        <f t="shared" si="644"/>
        <v>a399970101.cdn.optimizely.com</v>
      </c>
    </row>
    <row r="41250" spans="1:2" x14ac:dyDescent="0.25">
      <c r="A41250" t="s">
        <v>64661</v>
      </c>
      <c r="B41250" t="str">
        <f t="shared" si="644"/>
        <v>a400912536.cdn.optimizely.com</v>
      </c>
    </row>
    <row r="41251" spans="1:2" x14ac:dyDescent="0.25">
      <c r="A41251" t="s">
        <v>64662</v>
      </c>
      <c r="B41251" t="str">
        <f t="shared" si="644"/>
        <v>a401751626.cdn.optimizely.com</v>
      </c>
    </row>
    <row r="41252" spans="1:2" x14ac:dyDescent="0.25">
      <c r="A41252" t="s">
        <v>64663</v>
      </c>
      <c r="B41252" t="str">
        <f t="shared" si="644"/>
        <v>a404692387.cdn.optimizely.com</v>
      </c>
    </row>
    <row r="41253" spans="1:2" x14ac:dyDescent="0.25">
      <c r="A41253" t="s">
        <v>64664</v>
      </c>
      <c r="B41253" t="str">
        <f t="shared" si="644"/>
        <v>a4210450462.cdn.optimizely.com</v>
      </c>
    </row>
    <row r="41254" spans="1:2" x14ac:dyDescent="0.25">
      <c r="A41254" t="s">
        <v>64665</v>
      </c>
      <c r="B41254" t="str">
        <f t="shared" si="644"/>
        <v>a4232366455.cdn.optimizely.com</v>
      </c>
    </row>
    <row r="41255" spans="1:2" x14ac:dyDescent="0.25">
      <c r="A41255" t="s">
        <v>64666</v>
      </c>
      <c r="B41255" t="str">
        <f t="shared" si="644"/>
        <v>a4242406432.cdn.optimizely.com</v>
      </c>
    </row>
    <row r="41256" spans="1:2" x14ac:dyDescent="0.25">
      <c r="A41256" t="s">
        <v>64667</v>
      </c>
      <c r="B41256" t="str">
        <f t="shared" si="644"/>
        <v>a4268742351.cdn.optimizely.com</v>
      </c>
    </row>
    <row r="41257" spans="1:2" x14ac:dyDescent="0.25">
      <c r="A41257" t="s">
        <v>64668</v>
      </c>
      <c r="B41257" t="str">
        <f t="shared" si="644"/>
        <v>a4284728482.cdn.optimizely.com</v>
      </c>
    </row>
    <row r="41258" spans="1:2" x14ac:dyDescent="0.25">
      <c r="A41258" t="s">
        <v>64669</v>
      </c>
      <c r="B41258" t="str">
        <f t="shared" si="644"/>
        <v>a4368606971.cdn.optimizely.com</v>
      </c>
    </row>
    <row r="41259" spans="1:2" x14ac:dyDescent="0.25">
      <c r="A41259" t="s">
        <v>64670</v>
      </c>
      <c r="B41259" t="str">
        <f t="shared" si="644"/>
        <v>a4399750608.cdn.optimizely.com</v>
      </c>
    </row>
    <row r="41260" spans="1:2" x14ac:dyDescent="0.25">
      <c r="A41260" t="s">
        <v>64671</v>
      </c>
      <c r="B41260" t="str">
        <f t="shared" si="644"/>
        <v>a440690335.cdn.optimizely.com</v>
      </c>
    </row>
    <row r="41261" spans="1:2" x14ac:dyDescent="0.25">
      <c r="A41261" t="s">
        <v>64672</v>
      </c>
      <c r="B41261" t="str">
        <f t="shared" si="644"/>
        <v>a44681936.cdn.optimizely.com</v>
      </c>
    </row>
    <row r="41262" spans="1:2" x14ac:dyDescent="0.25">
      <c r="A41262" t="s">
        <v>64673</v>
      </c>
      <c r="B41262" t="str">
        <f t="shared" si="644"/>
        <v>a4477903919.cdn.optimizely.com</v>
      </c>
    </row>
    <row r="41263" spans="1:2" x14ac:dyDescent="0.25">
      <c r="A41263" t="s">
        <v>64674</v>
      </c>
      <c r="B41263" t="str">
        <f t="shared" si="644"/>
        <v>a460550013.cdn.optimizely.com</v>
      </c>
    </row>
    <row r="41264" spans="1:2" x14ac:dyDescent="0.25">
      <c r="A41264" t="s">
        <v>64675</v>
      </c>
      <c r="B41264" t="str">
        <f t="shared" si="644"/>
        <v>a4621041136.cdn.optimizely.com</v>
      </c>
    </row>
    <row r="41265" spans="1:2" x14ac:dyDescent="0.25">
      <c r="A41265" t="s">
        <v>64676</v>
      </c>
      <c r="B41265" t="str">
        <f t="shared" si="644"/>
        <v>a46345531.cdn.optimizely.com</v>
      </c>
    </row>
    <row r="41266" spans="1:2" x14ac:dyDescent="0.25">
      <c r="A41266" t="s">
        <v>64677</v>
      </c>
      <c r="B41266" t="str">
        <f t="shared" si="644"/>
        <v>a4638032.cdn.optimizely.com</v>
      </c>
    </row>
    <row r="41267" spans="1:2" x14ac:dyDescent="0.25">
      <c r="A41267" t="s">
        <v>64678</v>
      </c>
      <c r="B41267" t="str">
        <f t="shared" si="644"/>
        <v>a4666041069.cdn.optimizely.com</v>
      </c>
    </row>
    <row r="41268" spans="1:2" x14ac:dyDescent="0.25">
      <c r="A41268" t="s">
        <v>64679</v>
      </c>
      <c r="B41268" t="str">
        <f t="shared" si="644"/>
        <v>a4730550075.cdn.optimizely.com</v>
      </c>
    </row>
    <row r="41269" spans="1:2" x14ac:dyDescent="0.25">
      <c r="A41269" t="s">
        <v>64680</v>
      </c>
      <c r="B41269" t="str">
        <f t="shared" si="644"/>
        <v>a4758484551.cdn.optimizely.com</v>
      </c>
    </row>
    <row r="41270" spans="1:2" x14ac:dyDescent="0.25">
      <c r="A41270" t="s">
        <v>64681</v>
      </c>
      <c r="B41270" t="str">
        <f t="shared" si="644"/>
        <v>a481282411.cdn.optimizely.com</v>
      </c>
    </row>
    <row r="41271" spans="1:2" x14ac:dyDescent="0.25">
      <c r="A41271" t="s">
        <v>64682</v>
      </c>
      <c r="B41271" t="str">
        <f t="shared" si="644"/>
        <v>a4859230154.cdn.optimizely.com</v>
      </c>
    </row>
    <row r="41272" spans="1:2" x14ac:dyDescent="0.25">
      <c r="A41272" t="s">
        <v>64683</v>
      </c>
      <c r="B41272" t="str">
        <f t="shared" si="644"/>
        <v>a4958751892.cdn.optimizely.com</v>
      </c>
    </row>
    <row r="41273" spans="1:2" x14ac:dyDescent="0.25">
      <c r="A41273" t="s">
        <v>64684</v>
      </c>
      <c r="B41273" t="str">
        <f t="shared" si="644"/>
        <v>a4978460394.cdn.optimizely.com</v>
      </c>
    </row>
    <row r="41274" spans="1:2" x14ac:dyDescent="0.25">
      <c r="A41274" t="s">
        <v>64685</v>
      </c>
      <c r="B41274" t="str">
        <f t="shared" si="644"/>
        <v>a4979030052.cdn.optimizely.com</v>
      </c>
    </row>
    <row r="41275" spans="1:2" x14ac:dyDescent="0.25">
      <c r="A41275" t="s">
        <v>64686</v>
      </c>
      <c r="B41275" t="str">
        <f t="shared" si="644"/>
        <v>a5007021192.cdn.optimizely.com</v>
      </c>
    </row>
    <row r="41276" spans="1:2" x14ac:dyDescent="0.25">
      <c r="A41276" t="s">
        <v>64687</v>
      </c>
      <c r="B41276" t="str">
        <f t="shared" si="644"/>
        <v>a5090114122.cdn.optimizely.com</v>
      </c>
    </row>
    <row r="41277" spans="1:2" x14ac:dyDescent="0.25">
      <c r="A41277" t="s">
        <v>64688</v>
      </c>
      <c r="B41277" t="str">
        <f t="shared" si="644"/>
        <v>a5112131476.cdn.optimizely.com</v>
      </c>
    </row>
    <row r="41278" spans="1:2" x14ac:dyDescent="0.25">
      <c r="A41278" t="s">
        <v>64689</v>
      </c>
      <c r="B41278" t="str">
        <f t="shared" si="644"/>
        <v>a5121063482.cdn.optimizely.com</v>
      </c>
    </row>
    <row r="41279" spans="1:2" x14ac:dyDescent="0.25">
      <c r="A41279" t="s">
        <v>64690</v>
      </c>
      <c r="B41279" t="str">
        <f t="shared" si="644"/>
        <v>a5155701879.cdn.optimizely.com</v>
      </c>
    </row>
    <row r="41280" spans="1:2" x14ac:dyDescent="0.25">
      <c r="A41280" t="s">
        <v>64691</v>
      </c>
      <c r="B41280" t="str">
        <f t="shared" si="644"/>
        <v>a518580904.cdn.optimizely.com</v>
      </c>
    </row>
    <row r="41281" spans="1:2" x14ac:dyDescent="0.25">
      <c r="A41281" t="s">
        <v>64692</v>
      </c>
      <c r="B41281" t="str">
        <f t="shared" si="644"/>
        <v>a5218760469.cdn.optimizely.com</v>
      </c>
    </row>
    <row r="41282" spans="1:2" x14ac:dyDescent="0.25">
      <c r="A41282" t="s">
        <v>64693</v>
      </c>
      <c r="B41282" t="str">
        <f t="shared" ref="B41282:B41345" si="645">IF(AND(ISERROR(SEARCH(".",A41282))=FALSE, ISERROR(SEARCH("http",A41282))=TRUE, ISERROR(SEARCH("[",A41282))=TRUE, ISERROR(SEARCH("only.",A41282))=TRUE, ISERROR(SEARCH("#",A41282))=TRUE),A41282,"")</f>
        <v>a523170811.cdn.optimizely.com</v>
      </c>
    </row>
    <row r="41283" spans="1:2" x14ac:dyDescent="0.25">
      <c r="A41283" t="s">
        <v>64694</v>
      </c>
      <c r="B41283" t="str">
        <f t="shared" si="645"/>
        <v>a524690941.cdn.optimizely.com</v>
      </c>
    </row>
    <row r="41284" spans="1:2" x14ac:dyDescent="0.25">
      <c r="A41284" t="s">
        <v>64695</v>
      </c>
      <c r="B41284" t="str">
        <f t="shared" si="645"/>
        <v>a526710254.cdn.optimizely.com</v>
      </c>
    </row>
    <row r="41285" spans="1:2" x14ac:dyDescent="0.25">
      <c r="A41285" t="s">
        <v>64696</v>
      </c>
      <c r="B41285" t="str">
        <f t="shared" si="645"/>
        <v>a5273791717.cdn.optimizely.com</v>
      </c>
    </row>
    <row r="41286" spans="1:2" x14ac:dyDescent="0.25">
      <c r="A41286" t="s">
        <v>64697</v>
      </c>
      <c r="B41286" t="str">
        <f t="shared" si="645"/>
        <v>a5288563653.cdn.optimizely.com</v>
      </c>
    </row>
    <row r="41287" spans="1:2" x14ac:dyDescent="0.25">
      <c r="A41287" t="s">
        <v>64698</v>
      </c>
      <c r="B41287" t="str">
        <f t="shared" si="645"/>
        <v>a536963401.cdn.optimizely.com</v>
      </c>
    </row>
    <row r="41288" spans="1:2" x14ac:dyDescent="0.25">
      <c r="A41288" t="s">
        <v>64699</v>
      </c>
      <c r="B41288" t="str">
        <f t="shared" si="645"/>
        <v>a539341702.cdn.optimizely.com</v>
      </c>
    </row>
    <row r="41289" spans="1:2" x14ac:dyDescent="0.25">
      <c r="A41289" t="s">
        <v>64700</v>
      </c>
      <c r="B41289" t="str">
        <f t="shared" si="645"/>
        <v>a5414371492.cdn.optimizely.com</v>
      </c>
    </row>
    <row r="41290" spans="1:2" x14ac:dyDescent="0.25">
      <c r="A41290" t="s">
        <v>64701</v>
      </c>
      <c r="B41290" t="str">
        <f t="shared" si="645"/>
        <v>a542590088.cdn.optimizely.com</v>
      </c>
    </row>
    <row r="41291" spans="1:2" x14ac:dyDescent="0.25">
      <c r="A41291" t="s">
        <v>64702</v>
      </c>
      <c r="B41291" t="str">
        <f t="shared" si="645"/>
        <v>a5435521705.cdn.optimizely.com</v>
      </c>
    </row>
    <row r="41292" spans="1:2" x14ac:dyDescent="0.25">
      <c r="A41292" t="s">
        <v>64703</v>
      </c>
      <c r="B41292" t="str">
        <f t="shared" si="645"/>
        <v>a5452531502.cdn.optimizely.com</v>
      </c>
    </row>
    <row r="41293" spans="1:2" x14ac:dyDescent="0.25">
      <c r="A41293" t="s">
        <v>64704</v>
      </c>
      <c r="B41293" t="str">
        <f t="shared" si="645"/>
        <v>a5517080075.cdn.optimizely.com</v>
      </c>
    </row>
    <row r="41294" spans="1:2" x14ac:dyDescent="0.25">
      <c r="A41294" t="s">
        <v>64705</v>
      </c>
      <c r="B41294" t="str">
        <f t="shared" si="645"/>
        <v>a553480116.cdn.optimizely.com</v>
      </c>
    </row>
    <row r="41295" spans="1:2" x14ac:dyDescent="0.25">
      <c r="A41295" t="s">
        <v>64706</v>
      </c>
      <c r="B41295" t="str">
        <f t="shared" si="645"/>
        <v>a554664308.cdn.optimizely.com</v>
      </c>
    </row>
    <row r="41296" spans="1:2" x14ac:dyDescent="0.25">
      <c r="A41296" t="s">
        <v>64707</v>
      </c>
      <c r="B41296" t="str">
        <f t="shared" si="645"/>
        <v>a5595260258.cdn.optimizely.com</v>
      </c>
    </row>
    <row r="41297" spans="1:2" x14ac:dyDescent="0.25">
      <c r="A41297" t="s">
        <v>64708</v>
      </c>
      <c r="B41297" t="str">
        <f t="shared" si="645"/>
        <v>a571703138.cdn.optimizely.com</v>
      </c>
    </row>
    <row r="41298" spans="1:2" x14ac:dyDescent="0.25">
      <c r="A41298" t="s">
        <v>64709</v>
      </c>
      <c r="B41298" t="str">
        <f t="shared" si="645"/>
        <v>a5755019.cdn.optimizely.com</v>
      </c>
    </row>
    <row r="41299" spans="1:2" x14ac:dyDescent="0.25">
      <c r="A41299" t="s">
        <v>64710</v>
      </c>
      <c r="B41299" t="str">
        <f t="shared" si="645"/>
        <v>a57593053.cdn.optimizely.com</v>
      </c>
    </row>
    <row r="41300" spans="1:2" x14ac:dyDescent="0.25">
      <c r="A41300" t="s">
        <v>64711</v>
      </c>
      <c r="B41300" t="str">
        <f t="shared" si="645"/>
        <v>a5763640713.cdn.optimizely.com</v>
      </c>
    </row>
    <row r="41301" spans="1:2" x14ac:dyDescent="0.25">
      <c r="A41301" t="s">
        <v>64712</v>
      </c>
      <c r="B41301" t="str">
        <f t="shared" si="645"/>
        <v>a577690255.cdn.optimizely.com</v>
      </c>
    </row>
    <row r="41302" spans="1:2" x14ac:dyDescent="0.25">
      <c r="A41302" t="s">
        <v>64713</v>
      </c>
      <c r="B41302" t="str">
        <f t="shared" si="645"/>
        <v>a578160118.cdn.optimizely.com</v>
      </c>
    </row>
    <row r="41303" spans="1:2" x14ac:dyDescent="0.25">
      <c r="A41303" t="s">
        <v>64714</v>
      </c>
      <c r="B41303" t="str">
        <f t="shared" si="645"/>
        <v>a582891733.cdn.optimizely.com</v>
      </c>
    </row>
    <row r="41304" spans="1:2" x14ac:dyDescent="0.25">
      <c r="A41304" t="s">
        <v>64715</v>
      </c>
      <c r="B41304" t="str">
        <f t="shared" si="645"/>
        <v>a590580293.cdn.optimizely.com</v>
      </c>
    </row>
    <row r="41305" spans="1:2" x14ac:dyDescent="0.25">
      <c r="A41305" t="s">
        <v>64716</v>
      </c>
      <c r="B41305" t="str">
        <f t="shared" si="645"/>
        <v>a591102174.cdn.optimizely.com</v>
      </c>
    </row>
    <row r="41306" spans="1:2" x14ac:dyDescent="0.25">
      <c r="A41306" t="s">
        <v>64717</v>
      </c>
      <c r="B41306" t="str">
        <f t="shared" si="645"/>
        <v>a5935064.cdn.optimizely.com</v>
      </c>
    </row>
    <row r="41307" spans="1:2" x14ac:dyDescent="0.25">
      <c r="A41307" t="s">
        <v>64718</v>
      </c>
      <c r="B41307" t="str">
        <f t="shared" si="645"/>
        <v>a5948640009.cdn.optimizely.com</v>
      </c>
    </row>
    <row r="41308" spans="1:2" x14ac:dyDescent="0.25">
      <c r="A41308" t="s">
        <v>64719</v>
      </c>
      <c r="B41308" t="str">
        <f t="shared" si="645"/>
        <v>a5955210281.cdn.optimizely.com</v>
      </c>
    </row>
    <row r="41309" spans="1:2" x14ac:dyDescent="0.25">
      <c r="A41309" t="s">
        <v>64720</v>
      </c>
      <c r="B41309" t="str">
        <f t="shared" si="645"/>
        <v>a5961084.cdn.optimizely.com</v>
      </c>
    </row>
    <row r="41310" spans="1:2" x14ac:dyDescent="0.25">
      <c r="A41310" t="s">
        <v>64721</v>
      </c>
      <c r="B41310" t="str">
        <f t="shared" si="645"/>
        <v>a5971240271.cdn.optimizely.com</v>
      </c>
    </row>
    <row r="41311" spans="1:2" x14ac:dyDescent="0.25">
      <c r="A41311" t="s">
        <v>64722</v>
      </c>
      <c r="B41311" t="str">
        <f t="shared" si="645"/>
        <v>a61135178.cdn.optimizely.com</v>
      </c>
    </row>
    <row r="41312" spans="1:2" x14ac:dyDescent="0.25">
      <c r="A41312" t="s">
        <v>64723</v>
      </c>
      <c r="B41312" t="str">
        <f t="shared" si="645"/>
        <v>a6131884851.cdn.optimizely.com</v>
      </c>
    </row>
    <row r="41313" spans="1:2" x14ac:dyDescent="0.25">
      <c r="A41313" t="s">
        <v>64724</v>
      </c>
      <c r="B41313" t="str">
        <f t="shared" si="645"/>
        <v>a6147810138.cdn.optimizely.com</v>
      </c>
    </row>
    <row r="41314" spans="1:2" x14ac:dyDescent="0.25">
      <c r="A41314" t="s">
        <v>64725</v>
      </c>
      <c r="B41314" t="str">
        <f t="shared" si="645"/>
        <v>a6175922378.cdn.optimizely.com</v>
      </c>
    </row>
    <row r="41315" spans="1:2" x14ac:dyDescent="0.25">
      <c r="A41315" t="s">
        <v>64726</v>
      </c>
      <c r="B41315" t="str">
        <f t="shared" si="645"/>
        <v>a6235790317.cdn.optimizely.com</v>
      </c>
    </row>
    <row r="41316" spans="1:2" x14ac:dyDescent="0.25">
      <c r="A41316" t="s">
        <v>64727</v>
      </c>
      <c r="B41316" t="str">
        <f t="shared" si="645"/>
        <v>a6250770393.cdn.optimizely.com</v>
      </c>
    </row>
    <row r="41317" spans="1:2" x14ac:dyDescent="0.25">
      <c r="A41317" t="s">
        <v>64728</v>
      </c>
      <c r="B41317" t="str">
        <f t="shared" si="645"/>
        <v>a6264210458.cdn.optimizely.com</v>
      </c>
    </row>
    <row r="41318" spans="1:2" x14ac:dyDescent="0.25">
      <c r="A41318" t="s">
        <v>64729</v>
      </c>
      <c r="B41318" t="str">
        <f t="shared" si="645"/>
        <v>a627870150.cdn.optimizely.com</v>
      </c>
    </row>
    <row r="41319" spans="1:2" x14ac:dyDescent="0.25">
      <c r="A41319" t="s">
        <v>64730</v>
      </c>
      <c r="B41319" t="str">
        <f t="shared" si="645"/>
        <v>a637160549.cdn.optimizely.com</v>
      </c>
    </row>
    <row r="41320" spans="1:2" x14ac:dyDescent="0.25">
      <c r="A41320" t="s">
        <v>64731</v>
      </c>
      <c r="B41320" t="str">
        <f t="shared" si="645"/>
        <v>a6404616650.cdn.optimizely.com</v>
      </c>
    </row>
    <row r="41321" spans="1:2" x14ac:dyDescent="0.25">
      <c r="A41321" t="s">
        <v>64732</v>
      </c>
      <c r="B41321" t="str">
        <f t="shared" si="645"/>
        <v>a6430943731.cdn.optimizely.com</v>
      </c>
    </row>
    <row r="41322" spans="1:2" x14ac:dyDescent="0.25">
      <c r="A41322" t="s">
        <v>64733</v>
      </c>
      <c r="B41322" t="str">
        <f t="shared" si="645"/>
        <v>a6457360503.cdn.optimizely.com</v>
      </c>
    </row>
    <row r="41323" spans="1:2" x14ac:dyDescent="0.25">
      <c r="A41323" t="s">
        <v>64734</v>
      </c>
      <c r="B41323" t="str">
        <f t="shared" si="645"/>
        <v>a6502622515.cdn.optimizely.com</v>
      </c>
    </row>
    <row r="41324" spans="1:2" x14ac:dyDescent="0.25">
      <c r="A41324" t="s">
        <v>64735</v>
      </c>
      <c r="B41324" t="str">
        <f t="shared" si="645"/>
        <v>a65242197.cdn.optimizely.com</v>
      </c>
    </row>
    <row r="41325" spans="1:2" x14ac:dyDescent="0.25">
      <c r="A41325" t="s">
        <v>64736</v>
      </c>
      <c r="B41325" t="str">
        <f t="shared" si="645"/>
        <v>a6529002483.cdn.optimizely.com</v>
      </c>
    </row>
    <row r="41326" spans="1:2" x14ac:dyDescent="0.25">
      <c r="A41326" t="s">
        <v>64737</v>
      </c>
      <c r="B41326" t="str">
        <f t="shared" si="645"/>
        <v>a6558036.cdn.optimizely.com</v>
      </c>
    </row>
    <row r="41327" spans="1:2" x14ac:dyDescent="0.25">
      <c r="A41327" t="s">
        <v>64738</v>
      </c>
      <c r="B41327" t="str">
        <f t="shared" si="645"/>
        <v>a6566831207.cdn.optimizely.com</v>
      </c>
    </row>
    <row r="41328" spans="1:2" x14ac:dyDescent="0.25">
      <c r="A41328" t="s">
        <v>64739</v>
      </c>
      <c r="B41328" t="str">
        <f t="shared" si="645"/>
        <v>a65757589.cdn.optimizely.com</v>
      </c>
    </row>
    <row r="41329" spans="1:2" x14ac:dyDescent="0.25">
      <c r="A41329" t="s">
        <v>64740</v>
      </c>
      <c r="B41329" t="str">
        <f t="shared" si="645"/>
        <v>a659682401.cdn.optimizely.com</v>
      </c>
    </row>
    <row r="41330" spans="1:2" x14ac:dyDescent="0.25">
      <c r="A41330" t="s">
        <v>64741</v>
      </c>
      <c r="B41330" t="str">
        <f t="shared" si="645"/>
        <v>a659861340.cdn.optimizely.com</v>
      </c>
    </row>
    <row r="41331" spans="1:2" x14ac:dyDescent="0.25">
      <c r="A41331" t="s">
        <v>64742</v>
      </c>
      <c r="B41331" t="str">
        <f t="shared" si="645"/>
        <v>a6707260817.cdn.optimizely.com</v>
      </c>
    </row>
    <row r="41332" spans="1:2" x14ac:dyDescent="0.25">
      <c r="A41332" t="s">
        <v>64743</v>
      </c>
      <c r="B41332" t="str">
        <f t="shared" si="645"/>
        <v>a6931781924.cdn.optimizely.com</v>
      </c>
    </row>
    <row r="41333" spans="1:2" x14ac:dyDescent="0.25">
      <c r="A41333" t="s">
        <v>64744</v>
      </c>
      <c r="B41333" t="str">
        <f t="shared" si="645"/>
        <v>a69697673.cdn.optimizely.com</v>
      </c>
    </row>
    <row r="41334" spans="1:2" x14ac:dyDescent="0.25">
      <c r="A41334" t="s">
        <v>64745</v>
      </c>
      <c r="B41334" t="str">
        <f t="shared" si="645"/>
        <v>a72135589.cdn.optimizely.com</v>
      </c>
    </row>
    <row r="41335" spans="1:2" x14ac:dyDescent="0.25">
      <c r="A41335" t="s">
        <v>64746</v>
      </c>
      <c r="B41335" t="str">
        <f t="shared" si="645"/>
        <v>a72168671.cdn.optimizely.com</v>
      </c>
    </row>
    <row r="41336" spans="1:2" x14ac:dyDescent="0.25">
      <c r="A41336" t="s">
        <v>64747</v>
      </c>
      <c r="B41336" t="str">
        <f t="shared" si="645"/>
        <v>a7231900682.cdn.optimizely.com</v>
      </c>
    </row>
    <row r="41337" spans="1:2" x14ac:dyDescent="0.25">
      <c r="A41337" t="s">
        <v>64748</v>
      </c>
      <c r="B41337" t="str">
        <f t="shared" si="645"/>
        <v>a7259088.cdn.optimizely.com</v>
      </c>
    </row>
    <row r="41338" spans="1:2" x14ac:dyDescent="0.25">
      <c r="A41338" t="s">
        <v>64749</v>
      </c>
      <c r="B41338" t="str">
        <f t="shared" si="645"/>
        <v>a7270127.cdn.optimizely.com</v>
      </c>
    </row>
    <row r="41339" spans="1:2" x14ac:dyDescent="0.25">
      <c r="A41339" t="s">
        <v>64750</v>
      </c>
      <c r="B41339" t="str">
        <f t="shared" si="645"/>
        <v>a7275028.cdn.optimizely.com</v>
      </c>
    </row>
    <row r="41340" spans="1:2" x14ac:dyDescent="0.25">
      <c r="A41340" t="s">
        <v>64751</v>
      </c>
      <c r="B41340" t="str">
        <f t="shared" si="645"/>
        <v>a7331003.cdn.optimizely.com</v>
      </c>
    </row>
    <row r="41341" spans="1:2" x14ac:dyDescent="0.25">
      <c r="A41341" t="s">
        <v>64752</v>
      </c>
      <c r="B41341" t="str">
        <f t="shared" si="645"/>
        <v>a7398083153.cdn.optimizely.com</v>
      </c>
    </row>
    <row r="41342" spans="1:2" x14ac:dyDescent="0.25">
      <c r="A41342" t="s">
        <v>64753</v>
      </c>
      <c r="B41342" t="str">
        <f t="shared" si="645"/>
        <v>a745050198.cdn.optimizely.com</v>
      </c>
    </row>
    <row r="41343" spans="1:2" x14ac:dyDescent="0.25">
      <c r="A41343" t="s">
        <v>64754</v>
      </c>
      <c r="B41343" t="str">
        <f t="shared" si="645"/>
        <v>a7469602453.cdn.optimizely.com</v>
      </c>
    </row>
    <row r="41344" spans="1:2" x14ac:dyDescent="0.25">
      <c r="A41344" t="s">
        <v>64755</v>
      </c>
      <c r="B41344" t="str">
        <f t="shared" si="645"/>
        <v>a7474150781.cdn.optimizely.com</v>
      </c>
    </row>
    <row r="41345" spans="1:2" x14ac:dyDescent="0.25">
      <c r="A41345" t="s">
        <v>64756</v>
      </c>
      <c r="B41345" t="str">
        <f t="shared" si="645"/>
        <v>a752092193.cdn.optimizely.com</v>
      </c>
    </row>
    <row r="41346" spans="1:2" x14ac:dyDescent="0.25">
      <c r="A41346" t="s">
        <v>64757</v>
      </c>
      <c r="B41346" t="str">
        <f t="shared" ref="B41346:B41409" si="646">IF(AND(ISERROR(SEARCH(".",A41346))=FALSE, ISERROR(SEARCH("http",A41346))=TRUE, ISERROR(SEARCH("[",A41346))=TRUE, ISERROR(SEARCH("only.",A41346))=TRUE, ISERROR(SEARCH("#",A41346))=TRUE),A41346,"")</f>
        <v>a7521344507.cdn.optimizely.com</v>
      </c>
    </row>
    <row r="41347" spans="1:2" x14ac:dyDescent="0.25">
      <c r="A41347" t="s">
        <v>64758</v>
      </c>
      <c r="B41347" t="str">
        <f t="shared" si="646"/>
        <v>a752671897.cdn.optimizely.com</v>
      </c>
    </row>
    <row r="41348" spans="1:2" x14ac:dyDescent="0.25">
      <c r="A41348" t="s">
        <v>64759</v>
      </c>
      <c r="B41348" t="str">
        <f t="shared" si="646"/>
        <v>a7530612751.cdn.optimizely.com</v>
      </c>
    </row>
    <row r="41349" spans="1:2" x14ac:dyDescent="0.25">
      <c r="A41349" t="s">
        <v>64760</v>
      </c>
      <c r="B41349" t="str">
        <f t="shared" si="646"/>
        <v>a7544042.cdn.optimizely.com</v>
      </c>
    </row>
    <row r="41350" spans="1:2" x14ac:dyDescent="0.25">
      <c r="A41350" t="s">
        <v>64761</v>
      </c>
      <c r="B41350" t="str">
        <f t="shared" si="646"/>
        <v>a7546531827.cdn.optimizely.com</v>
      </c>
    </row>
    <row r="41351" spans="1:2" x14ac:dyDescent="0.25">
      <c r="A41351" t="s">
        <v>64762</v>
      </c>
      <c r="B41351" t="str">
        <f t="shared" si="646"/>
        <v>a7546840313.cdn.optimizely.com</v>
      </c>
    </row>
    <row r="41352" spans="1:2" x14ac:dyDescent="0.25">
      <c r="A41352" t="s">
        <v>64763</v>
      </c>
      <c r="B41352" t="str">
        <f t="shared" si="646"/>
        <v>a7547441991.cdn.optimizely.com</v>
      </c>
    </row>
    <row r="41353" spans="1:2" x14ac:dyDescent="0.25">
      <c r="A41353" t="s">
        <v>64764</v>
      </c>
      <c r="B41353" t="str">
        <f t="shared" si="646"/>
        <v>a7556701945.cdn.optimizely.com</v>
      </c>
    </row>
    <row r="41354" spans="1:2" x14ac:dyDescent="0.25">
      <c r="A41354" t="s">
        <v>64765</v>
      </c>
      <c r="B41354" t="str">
        <f t="shared" si="646"/>
        <v>a755883233.cdn.optimizely.com</v>
      </c>
    </row>
    <row r="41355" spans="1:2" x14ac:dyDescent="0.25">
      <c r="A41355" t="s">
        <v>64766</v>
      </c>
      <c r="B41355" t="str">
        <f t="shared" si="646"/>
        <v>a756138291.cdn.optimizely.com</v>
      </c>
    </row>
    <row r="41356" spans="1:2" x14ac:dyDescent="0.25">
      <c r="A41356" t="s">
        <v>64767</v>
      </c>
      <c r="B41356" t="str">
        <f t="shared" si="646"/>
        <v>a7563142108.cdn.optimizely.com</v>
      </c>
    </row>
    <row r="41357" spans="1:2" x14ac:dyDescent="0.25">
      <c r="A41357" t="s">
        <v>64768</v>
      </c>
      <c r="B41357" t="str">
        <f t="shared" si="646"/>
        <v>a7564850953.cdn.optimizely.com</v>
      </c>
    </row>
    <row r="41358" spans="1:2" x14ac:dyDescent="0.25">
      <c r="A41358" t="s">
        <v>64769</v>
      </c>
      <c r="B41358" t="str">
        <f t="shared" si="646"/>
        <v>a7574612518.cdn.optimizely.com</v>
      </c>
    </row>
    <row r="41359" spans="1:2" x14ac:dyDescent="0.25">
      <c r="A41359" t="s">
        <v>64770</v>
      </c>
      <c r="B41359" t="str">
        <f t="shared" si="646"/>
        <v>a7599971281.cdn.optimizely.com</v>
      </c>
    </row>
    <row r="41360" spans="1:2" x14ac:dyDescent="0.25">
      <c r="A41360" t="s">
        <v>64771</v>
      </c>
      <c r="B41360" t="str">
        <f t="shared" si="646"/>
        <v>a7610134.cdn.optimizely.com</v>
      </c>
    </row>
    <row r="41361" spans="1:2" x14ac:dyDescent="0.25">
      <c r="A41361" t="s">
        <v>64772</v>
      </c>
      <c r="B41361" t="str">
        <f t="shared" si="646"/>
        <v>a7635582009.cdn.optimizely.com</v>
      </c>
    </row>
    <row r="41362" spans="1:2" x14ac:dyDescent="0.25">
      <c r="A41362" t="s">
        <v>64773</v>
      </c>
      <c r="B41362" t="str">
        <f t="shared" si="646"/>
        <v>a7636110265.cdn.optimizely.com</v>
      </c>
    </row>
    <row r="41363" spans="1:2" x14ac:dyDescent="0.25">
      <c r="A41363" t="s">
        <v>64774</v>
      </c>
      <c r="B41363" t="str">
        <f t="shared" si="646"/>
        <v>a7637033071.cdn.optimizely.com</v>
      </c>
    </row>
    <row r="41364" spans="1:2" x14ac:dyDescent="0.25">
      <c r="A41364" t="s">
        <v>64775</v>
      </c>
      <c r="B41364" t="str">
        <f t="shared" si="646"/>
        <v>a7714711789.cdn.optimizely.com</v>
      </c>
    </row>
    <row r="41365" spans="1:2" x14ac:dyDescent="0.25">
      <c r="A41365" t="s">
        <v>64776</v>
      </c>
      <c r="B41365" t="str">
        <f t="shared" si="646"/>
        <v>a7766623933.cdn.optimizely.com</v>
      </c>
    </row>
    <row r="41366" spans="1:2" x14ac:dyDescent="0.25">
      <c r="A41366" t="s">
        <v>64777</v>
      </c>
      <c r="B41366" t="str">
        <f t="shared" si="646"/>
        <v>a7779470749.cdn.optimizely.com</v>
      </c>
    </row>
    <row r="41367" spans="1:2" x14ac:dyDescent="0.25">
      <c r="A41367" t="s">
        <v>64778</v>
      </c>
      <c r="B41367" t="str">
        <f t="shared" si="646"/>
        <v>a7780304902.cdn.optimizely.com</v>
      </c>
    </row>
    <row r="41368" spans="1:2" x14ac:dyDescent="0.25">
      <c r="A41368" t="s">
        <v>64779</v>
      </c>
      <c r="B41368" t="str">
        <f t="shared" si="646"/>
        <v>a779320009.cdn.optimizely.com</v>
      </c>
    </row>
    <row r="41369" spans="1:2" x14ac:dyDescent="0.25">
      <c r="A41369" t="s">
        <v>64780</v>
      </c>
      <c r="B41369" t="str">
        <f t="shared" si="646"/>
        <v>a7803129.cdn.optimizely.com</v>
      </c>
    </row>
    <row r="41370" spans="1:2" x14ac:dyDescent="0.25">
      <c r="A41370" t="s">
        <v>64781</v>
      </c>
      <c r="B41370" t="str">
        <f t="shared" si="646"/>
        <v>a7808901045.cdn.optimizely.com</v>
      </c>
    </row>
    <row r="41371" spans="1:2" x14ac:dyDescent="0.25">
      <c r="A41371" t="s">
        <v>64782</v>
      </c>
      <c r="B41371" t="str">
        <f t="shared" si="646"/>
        <v>a7817814055.cdn.optimizely.com</v>
      </c>
    </row>
    <row r="41372" spans="1:2" x14ac:dyDescent="0.25">
      <c r="A41372" t="s">
        <v>64783</v>
      </c>
      <c r="B41372" t="str">
        <f t="shared" si="646"/>
        <v>a785210265.cdn.optimizely.com</v>
      </c>
    </row>
    <row r="41373" spans="1:2" x14ac:dyDescent="0.25">
      <c r="A41373" t="s">
        <v>64784</v>
      </c>
      <c r="B41373" t="str">
        <f t="shared" si="646"/>
        <v>a7871036.cdn.optimizely.com</v>
      </c>
    </row>
    <row r="41374" spans="1:2" x14ac:dyDescent="0.25">
      <c r="A41374" t="s">
        <v>64785</v>
      </c>
      <c r="B41374" t="str">
        <f t="shared" si="646"/>
        <v>a7893320024.cdn.optimizely.com</v>
      </c>
    </row>
    <row r="41375" spans="1:2" x14ac:dyDescent="0.25">
      <c r="A41375" t="s">
        <v>64786</v>
      </c>
      <c r="B41375" t="str">
        <f t="shared" si="646"/>
        <v>a790001.cdn.optimizely.com</v>
      </c>
    </row>
    <row r="41376" spans="1:2" x14ac:dyDescent="0.25">
      <c r="A41376" t="s">
        <v>64787</v>
      </c>
      <c r="B41376" t="str">
        <f t="shared" si="646"/>
        <v>a791773171.cdn.optimizely.com</v>
      </c>
    </row>
    <row r="41377" spans="1:2" x14ac:dyDescent="0.25">
      <c r="A41377" t="s">
        <v>64788</v>
      </c>
      <c r="B41377" t="str">
        <f t="shared" si="646"/>
        <v>a7947771809.cdn.optimizely.com</v>
      </c>
    </row>
    <row r="41378" spans="1:2" x14ac:dyDescent="0.25">
      <c r="A41378" t="s">
        <v>64789</v>
      </c>
      <c r="B41378" t="str">
        <f t="shared" si="646"/>
        <v>a7950981613.cdn.optimizely.com</v>
      </c>
    </row>
    <row r="41379" spans="1:2" x14ac:dyDescent="0.25">
      <c r="A41379" t="s">
        <v>64790</v>
      </c>
      <c r="B41379" t="str">
        <f t="shared" si="646"/>
        <v>a7955584735.cdn.optimizely.com</v>
      </c>
    </row>
    <row r="41380" spans="1:2" x14ac:dyDescent="0.25">
      <c r="A41380" t="s">
        <v>64791</v>
      </c>
      <c r="B41380" t="str">
        <f t="shared" si="646"/>
        <v>a8001473029.cdn.optimizely.com</v>
      </c>
    </row>
    <row r="41381" spans="1:2" x14ac:dyDescent="0.25">
      <c r="A41381" t="s">
        <v>64792</v>
      </c>
      <c r="B41381" t="str">
        <f t="shared" si="646"/>
        <v>a8016437368.cdn.optimizely.com</v>
      </c>
    </row>
    <row r="41382" spans="1:2" x14ac:dyDescent="0.25">
      <c r="A41382" t="s">
        <v>64793</v>
      </c>
      <c r="B41382" t="str">
        <f t="shared" si="646"/>
        <v>a80508031.cdn.optimizely.com</v>
      </c>
    </row>
    <row r="41383" spans="1:2" x14ac:dyDescent="0.25">
      <c r="A41383" t="s">
        <v>64794</v>
      </c>
      <c r="B41383" t="str">
        <f t="shared" si="646"/>
        <v>a8078510380.cdn.optimizely.com</v>
      </c>
    </row>
    <row r="41384" spans="1:2" x14ac:dyDescent="0.25">
      <c r="A41384" t="s">
        <v>64795</v>
      </c>
      <c r="B41384" t="str">
        <f t="shared" si="646"/>
        <v>a8091130321.cdn.optimizely.com</v>
      </c>
    </row>
    <row r="41385" spans="1:2" x14ac:dyDescent="0.25">
      <c r="A41385" t="s">
        <v>64796</v>
      </c>
      <c r="B41385" t="str">
        <f t="shared" si="646"/>
        <v>a8109351330.cdn.optimizely.com</v>
      </c>
    </row>
    <row r="41386" spans="1:2" x14ac:dyDescent="0.25">
      <c r="A41386" t="s">
        <v>64797</v>
      </c>
      <c r="B41386" t="str">
        <f t="shared" si="646"/>
        <v>a8131120993.cdn.optimizely.com</v>
      </c>
    </row>
    <row r="41387" spans="1:2" x14ac:dyDescent="0.25">
      <c r="A41387" t="s">
        <v>64798</v>
      </c>
      <c r="B41387" t="str">
        <f t="shared" si="646"/>
        <v>a8136870131.cdn.optimizely.com</v>
      </c>
    </row>
    <row r="41388" spans="1:2" x14ac:dyDescent="0.25">
      <c r="A41388" t="s">
        <v>64799</v>
      </c>
      <c r="B41388" t="str">
        <f t="shared" si="646"/>
        <v>a8137720129.cdn.optimizely.com</v>
      </c>
    </row>
    <row r="41389" spans="1:2" x14ac:dyDescent="0.25">
      <c r="A41389" t="s">
        <v>64800</v>
      </c>
      <c r="B41389" t="str">
        <f t="shared" si="646"/>
        <v>a8167243205.cdn.optimizely.com</v>
      </c>
    </row>
    <row r="41390" spans="1:2" x14ac:dyDescent="0.25">
      <c r="A41390" t="s">
        <v>64801</v>
      </c>
      <c r="B41390" t="str">
        <f t="shared" si="646"/>
        <v>a8186920181.cdn.optimizely.com</v>
      </c>
    </row>
    <row r="41391" spans="1:2" x14ac:dyDescent="0.25">
      <c r="A41391" t="s">
        <v>64802</v>
      </c>
      <c r="B41391" t="str">
        <f t="shared" si="646"/>
        <v>a8188917468.cdn.optimizely.com</v>
      </c>
    </row>
    <row r="41392" spans="1:2" x14ac:dyDescent="0.25">
      <c r="A41392" t="s">
        <v>64803</v>
      </c>
      <c r="B41392" t="str">
        <f t="shared" si="646"/>
        <v>a8189053417.cdn.optimizely.com</v>
      </c>
    </row>
    <row r="41393" spans="1:2" x14ac:dyDescent="0.25">
      <c r="A41393" t="s">
        <v>64804</v>
      </c>
      <c r="B41393" t="str">
        <f t="shared" si="646"/>
        <v>a8204720027.cdn.optimizely.com</v>
      </c>
    </row>
    <row r="41394" spans="1:2" x14ac:dyDescent="0.25">
      <c r="A41394" t="s">
        <v>64805</v>
      </c>
      <c r="B41394" t="str">
        <f t="shared" si="646"/>
        <v>a8209600003.cdn.optimizely.com</v>
      </c>
    </row>
    <row r="41395" spans="1:2" x14ac:dyDescent="0.25">
      <c r="A41395" t="s">
        <v>64806</v>
      </c>
      <c r="B41395" t="str">
        <f t="shared" si="646"/>
        <v>a8209871389.cdn.optimizely.com</v>
      </c>
    </row>
    <row r="41396" spans="1:2" x14ac:dyDescent="0.25">
      <c r="A41396" t="s">
        <v>64807</v>
      </c>
      <c r="B41396" t="str">
        <f t="shared" si="646"/>
        <v>a8214761424.cdn.optimizely.com</v>
      </c>
    </row>
    <row r="41397" spans="1:2" x14ac:dyDescent="0.25">
      <c r="A41397" t="s">
        <v>64808</v>
      </c>
      <c r="B41397" t="str">
        <f t="shared" si="646"/>
        <v>a8220014372.cdn.optimizely.com</v>
      </c>
    </row>
    <row r="41398" spans="1:2" x14ac:dyDescent="0.25">
      <c r="A41398" t="s">
        <v>64809</v>
      </c>
      <c r="B41398" t="str">
        <f t="shared" si="646"/>
        <v>a8230037.cdn.optimizely.com</v>
      </c>
    </row>
    <row r="41399" spans="1:2" x14ac:dyDescent="0.25">
      <c r="A41399" t="s">
        <v>64810</v>
      </c>
      <c r="B41399" t="str">
        <f t="shared" si="646"/>
        <v>a8237168849.cdn.optimizely.com</v>
      </c>
    </row>
    <row r="41400" spans="1:2" x14ac:dyDescent="0.25">
      <c r="A41400" t="s">
        <v>64811</v>
      </c>
      <c r="B41400" t="str">
        <f t="shared" si="646"/>
        <v>a8270235338.cdn.optimizely.com</v>
      </c>
    </row>
    <row r="41401" spans="1:2" x14ac:dyDescent="0.25">
      <c r="A41401" t="s">
        <v>64812</v>
      </c>
      <c r="B41401" t="str">
        <f t="shared" si="646"/>
        <v>a8271132298.cdn.optimizely.com</v>
      </c>
    </row>
    <row r="41402" spans="1:2" x14ac:dyDescent="0.25">
      <c r="A41402" t="s">
        <v>64813</v>
      </c>
      <c r="B41402" t="str">
        <f t="shared" si="646"/>
        <v>a827463604.cdn.optimizely.com</v>
      </c>
    </row>
    <row r="41403" spans="1:2" x14ac:dyDescent="0.25">
      <c r="A41403" t="s">
        <v>64814</v>
      </c>
      <c r="B41403" t="str">
        <f t="shared" si="646"/>
        <v>a8280891836.cdn.optimizely.com</v>
      </c>
    </row>
    <row r="41404" spans="1:2" x14ac:dyDescent="0.25">
      <c r="A41404" t="s">
        <v>64815</v>
      </c>
      <c r="B41404" t="str">
        <f t="shared" si="646"/>
        <v>a8298190319.cdn.optimizely.com</v>
      </c>
    </row>
    <row r="41405" spans="1:2" x14ac:dyDescent="0.25">
      <c r="A41405" t="s">
        <v>64816</v>
      </c>
      <c r="B41405" t="str">
        <f t="shared" si="646"/>
        <v>a8298686785.cdn.optimizely.com</v>
      </c>
    </row>
    <row r="41406" spans="1:2" x14ac:dyDescent="0.25">
      <c r="A41406" t="s">
        <v>64817</v>
      </c>
      <c r="B41406" t="str">
        <f t="shared" si="646"/>
        <v>a8306101470.cdn.optimizely.com</v>
      </c>
    </row>
    <row r="41407" spans="1:2" x14ac:dyDescent="0.25">
      <c r="A41407" t="s">
        <v>64818</v>
      </c>
      <c r="B41407" t="str">
        <f t="shared" si="646"/>
        <v>a8315240995.cdn.optimizely.com</v>
      </c>
    </row>
    <row r="41408" spans="1:2" x14ac:dyDescent="0.25">
      <c r="A41408" t="s">
        <v>64819</v>
      </c>
      <c r="B41408" t="str">
        <f t="shared" si="646"/>
        <v>a8317223810.cdn.optimizely.com</v>
      </c>
    </row>
    <row r="41409" spans="1:2" x14ac:dyDescent="0.25">
      <c r="A41409" t="s">
        <v>64820</v>
      </c>
      <c r="B41409" t="str">
        <f t="shared" si="646"/>
        <v>a8321763047.cdn.optimizely.com</v>
      </c>
    </row>
    <row r="41410" spans="1:2" x14ac:dyDescent="0.25">
      <c r="A41410" t="s">
        <v>64821</v>
      </c>
      <c r="B41410" t="str">
        <f t="shared" ref="B41410:B41473" si="647">IF(AND(ISERROR(SEARCH(".",A41410))=FALSE, ISERROR(SEARCH("http",A41410))=TRUE, ISERROR(SEARCH("[",A41410))=TRUE, ISERROR(SEARCH("only.",A41410))=TRUE, ISERROR(SEARCH("#",A41410))=TRUE),A41410,"")</f>
        <v>a8325480942.cdn.optimizely.com</v>
      </c>
    </row>
    <row r="41411" spans="1:2" x14ac:dyDescent="0.25">
      <c r="A41411" t="s">
        <v>64822</v>
      </c>
      <c r="B41411" t="str">
        <f t="shared" si="647"/>
        <v>a8343311344.cdn.optimizely.com</v>
      </c>
    </row>
    <row r="41412" spans="1:2" x14ac:dyDescent="0.25">
      <c r="A41412" t="s">
        <v>64823</v>
      </c>
      <c r="B41412" t="str">
        <f t="shared" si="647"/>
        <v>a8343881755.cdn.optimizely.com</v>
      </c>
    </row>
    <row r="41413" spans="1:2" x14ac:dyDescent="0.25">
      <c r="A41413" t="s">
        <v>64824</v>
      </c>
      <c r="B41413" t="str">
        <f t="shared" si="647"/>
        <v>a8358252653.cdn.optimizely.com</v>
      </c>
    </row>
    <row r="41414" spans="1:2" x14ac:dyDescent="0.25">
      <c r="A41414" t="s">
        <v>64825</v>
      </c>
      <c r="B41414" t="str">
        <f t="shared" si="647"/>
        <v>a8358352250.cdn.optimizely.com</v>
      </c>
    </row>
    <row r="41415" spans="1:2" x14ac:dyDescent="0.25">
      <c r="A41415" t="s">
        <v>64826</v>
      </c>
      <c r="B41415" t="str">
        <f t="shared" si="647"/>
        <v>a8361134338.cdn.optimizely.com</v>
      </c>
    </row>
    <row r="41416" spans="1:2" x14ac:dyDescent="0.25">
      <c r="A41416" t="s">
        <v>64827</v>
      </c>
      <c r="B41416" t="str">
        <f t="shared" si="647"/>
        <v>a8373971178.cdn.optimizely.com</v>
      </c>
    </row>
    <row r="41417" spans="1:2" x14ac:dyDescent="0.25">
      <c r="A41417" t="s">
        <v>64828</v>
      </c>
      <c r="B41417" t="str">
        <f t="shared" si="647"/>
        <v>a8382950752.cdn.optimizely.com</v>
      </c>
    </row>
    <row r="41418" spans="1:2" x14ac:dyDescent="0.25">
      <c r="A41418" t="s">
        <v>64829</v>
      </c>
      <c r="B41418" t="str">
        <f t="shared" si="647"/>
        <v>a8385363.cdn.optimizely.com</v>
      </c>
    </row>
    <row r="41419" spans="1:2" x14ac:dyDescent="0.25">
      <c r="A41419" t="s">
        <v>64830</v>
      </c>
      <c r="B41419" t="str">
        <f t="shared" si="647"/>
        <v>a8386530091.cdn.optimizely.com</v>
      </c>
    </row>
    <row r="41420" spans="1:2" x14ac:dyDescent="0.25">
      <c r="A41420" t="s">
        <v>64831</v>
      </c>
      <c r="B41420" t="str">
        <f t="shared" si="647"/>
        <v>a8392411042.cdn.optimizely.com</v>
      </c>
    </row>
    <row r="41421" spans="1:2" x14ac:dyDescent="0.25">
      <c r="A41421" t="s">
        <v>64832</v>
      </c>
      <c r="B41421" t="str">
        <f t="shared" si="647"/>
        <v>a8397252065.cdn.optimizely.com</v>
      </c>
    </row>
    <row r="41422" spans="1:2" x14ac:dyDescent="0.25">
      <c r="A41422" t="s">
        <v>64833</v>
      </c>
      <c r="B41422" t="str">
        <f t="shared" si="647"/>
        <v>a8400229.cdn.optimizely.com</v>
      </c>
    </row>
    <row r="41423" spans="1:2" x14ac:dyDescent="0.25">
      <c r="A41423" t="s">
        <v>64834</v>
      </c>
      <c r="B41423" t="str">
        <f t="shared" si="647"/>
        <v>a8408150083.cdn.optimizely.com</v>
      </c>
    </row>
    <row r="41424" spans="1:2" x14ac:dyDescent="0.25">
      <c r="A41424" t="s">
        <v>64835</v>
      </c>
      <c r="B41424" t="str">
        <f t="shared" si="647"/>
        <v>a8409240952.cdn.optimizely.com</v>
      </c>
    </row>
    <row r="41425" spans="1:2" x14ac:dyDescent="0.25">
      <c r="A41425" t="s">
        <v>64836</v>
      </c>
      <c r="B41425" t="str">
        <f t="shared" si="647"/>
        <v>a8409403076.cdn.optimizely.com</v>
      </c>
    </row>
    <row r="41426" spans="1:2" x14ac:dyDescent="0.25">
      <c r="A41426" t="s">
        <v>64837</v>
      </c>
      <c r="B41426" t="str">
        <f t="shared" si="647"/>
        <v>a8413329354.cdn.optimizely.com</v>
      </c>
    </row>
    <row r="41427" spans="1:2" x14ac:dyDescent="0.25">
      <c r="A41427" t="s">
        <v>64838</v>
      </c>
      <c r="B41427" t="str">
        <f t="shared" si="647"/>
        <v>a8415464275.cdn.optimizely.com</v>
      </c>
    </row>
    <row r="41428" spans="1:2" x14ac:dyDescent="0.25">
      <c r="A41428" t="s">
        <v>64839</v>
      </c>
      <c r="B41428" t="str">
        <f t="shared" si="647"/>
        <v>a8418941407.cdn.optimizely.com</v>
      </c>
    </row>
    <row r="41429" spans="1:2" x14ac:dyDescent="0.25">
      <c r="A41429" t="s">
        <v>64840</v>
      </c>
      <c r="B41429" t="str">
        <f t="shared" si="647"/>
        <v>a8440738605.cdn.optimizely.com</v>
      </c>
    </row>
    <row r="41430" spans="1:2" x14ac:dyDescent="0.25">
      <c r="A41430" t="s">
        <v>64841</v>
      </c>
      <c r="B41430" t="str">
        <f t="shared" si="647"/>
        <v>a8440773580.cdn.optimizely.com</v>
      </c>
    </row>
    <row r="41431" spans="1:2" x14ac:dyDescent="0.25">
      <c r="A41431" t="s">
        <v>64842</v>
      </c>
      <c r="B41431" t="str">
        <f t="shared" si="647"/>
        <v>a8467175735.cdn.optimizely.com</v>
      </c>
    </row>
    <row r="41432" spans="1:2" x14ac:dyDescent="0.25">
      <c r="A41432" t="s">
        <v>64843</v>
      </c>
      <c r="B41432" t="str">
        <f t="shared" si="647"/>
        <v>a8467205636.cdn.optimizely.com</v>
      </c>
    </row>
    <row r="41433" spans="1:2" x14ac:dyDescent="0.25">
      <c r="A41433" t="s">
        <v>64844</v>
      </c>
      <c r="B41433" t="str">
        <f t="shared" si="647"/>
        <v>a8475024065.cdn.optimizely.com</v>
      </c>
    </row>
    <row r="41434" spans="1:2" x14ac:dyDescent="0.25">
      <c r="A41434" t="s">
        <v>64845</v>
      </c>
      <c r="B41434" t="str">
        <f t="shared" si="647"/>
        <v>a8478633212.cdn.optimizely.com</v>
      </c>
    </row>
    <row r="41435" spans="1:2" x14ac:dyDescent="0.25">
      <c r="A41435" t="s">
        <v>64846</v>
      </c>
      <c r="B41435" t="str">
        <f t="shared" si="647"/>
        <v>a8507201684.cdn.optimizely.com</v>
      </c>
    </row>
    <row r="41436" spans="1:2" x14ac:dyDescent="0.25">
      <c r="A41436" t="s">
        <v>64847</v>
      </c>
      <c r="B41436" t="str">
        <f t="shared" si="647"/>
        <v>a8508271295.cdn.optimizely.com</v>
      </c>
    </row>
    <row r="41437" spans="1:2" x14ac:dyDescent="0.25">
      <c r="A41437" t="s">
        <v>64848</v>
      </c>
      <c r="B41437" t="str">
        <f t="shared" si="647"/>
        <v>a8510410678.cdn.optimizely.com</v>
      </c>
    </row>
    <row r="41438" spans="1:2" x14ac:dyDescent="0.25">
      <c r="A41438" t="s">
        <v>64849</v>
      </c>
      <c r="B41438" t="str">
        <f t="shared" si="647"/>
        <v>a8511187875.cdn.optimizely.com</v>
      </c>
    </row>
    <row r="41439" spans="1:2" x14ac:dyDescent="0.25">
      <c r="A41439" t="s">
        <v>64850</v>
      </c>
      <c r="B41439" t="str">
        <f t="shared" si="647"/>
        <v>a8513023297.cdn.optimizely.com</v>
      </c>
    </row>
    <row r="41440" spans="1:2" x14ac:dyDescent="0.25">
      <c r="A41440" t="s">
        <v>64851</v>
      </c>
      <c r="B41440" t="str">
        <f t="shared" si="647"/>
        <v>a8513095093.cdn.optimizely.com</v>
      </c>
    </row>
    <row r="41441" spans="1:2" x14ac:dyDescent="0.25">
      <c r="A41441" t="s">
        <v>64852</v>
      </c>
      <c r="B41441" t="str">
        <f t="shared" si="647"/>
        <v>a8514944324.cdn.optimizely.com</v>
      </c>
    </row>
    <row r="41442" spans="1:2" x14ac:dyDescent="0.25">
      <c r="A41442" t="s">
        <v>64853</v>
      </c>
      <c r="B41442" t="str">
        <f t="shared" si="647"/>
        <v>a8520684961.cdn.optimizely.com</v>
      </c>
    </row>
    <row r="41443" spans="1:2" x14ac:dyDescent="0.25">
      <c r="A41443" t="s">
        <v>64854</v>
      </c>
      <c r="B41443" t="str">
        <f t="shared" si="647"/>
        <v>a8550520244.cdn.optimizely.com</v>
      </c>
    </row>
    <row r="41444" spans="1:2" x14ac:dyDescent="0.25">
      <c r="A41444" t="s">
        <v>64855</v>
      </c>
      <c r="B41444" t="str">
        <f t="shared" si="647"/>
        <v>a8551211269.cdn.optimizely.com</v>
      </c>
    </row>
    <row r="41445" spans="1:2" x14ac:dyDescent="0.25">
      <c r="A41445" t="s">
        <v>64856</v>
      </c>
      <c r="B41445" t="str">
        <f t="shared" si="647"/>
        <v>a8562715284.cdn.optimizely.com</v>
      </c>
    </row>
    <row r="41446" spans="1:2" x14ac:dyDescent="0.25">
      <c r="A41446" t="s">
        <v>64857</v>
      </c>
      <c r="B41446" t="str">
        <f t="shared" si="647"/>
        <v>a8571253058.cdn.optimizely.com</v>
      </c>
    </row>
    <row r="41447" spans="1:2" x14ac:dyDescent="0.25">
      <c r="A41447" t="s">
        <v>64858</v>
      </c>
      <c r="B41447" t="str">
        <f t="shared" si="647"/>
        <v>a8628973553.cdn.optimizely.com</v>
      </c>
    </row>
    <row r="41448" spans="1:2" x14ac:dyDescent="0.25">
      <c r="A41448" t="s">
        <v>64859</v>
      </c>
      <c r="B41448" t="str">
        <f t="shared" si="647"/>
        <v>a8787468851.cdn.optimizely.com</v>
      </c>
    </row>
    <row r="41449" spans="1:2" x14ac:dyDescent="0.25">
      <c r="A41449" t="s">
        <v>64860</v>
      </c>
      <c r="B41449" t="str">
        <f t="shared" si="647"/>
        <v>a8932132917.cdn.optimizely.com</v>
      </c>
    </row>
    <row r="41450" spans="1:2" x14ac:dyDescent="0.25">
      <c r="A41450" t="s">
        <v>64861</v>
      </c>
      <c r="B41450" t="str">
        <f t="shared" si="647"/>
        <v>a9010110520.cdn.optimizely.com</v>
      </c>
    </row>
    <row r="41451" spans="1:2" x14ac:dyDescent="0.25">
      <c r="A41451" t="s">
        <v>64862</v>
      </c>
      <c r="B41451" t="str">
        <f t="shared" si="647"/>
        <v>a9014047668.cdn.optimizely.com</v>
      </c>
    </row>
    <row r="41452" spans="1:2" x14ac:dyDescent="0.25">
      <c r="A41452" t="s">
        <v>64863</v>
      </c>
      <c r="B41452" t="str">
        <f t="shared" si="647"/>
        <v>a9056642746.cdn.optimizely.com</v>
      </c>
    </row>
    <row r="41453" spans="1:2" x14ac:dyDescent="0.25">
      <c r="A41453" t="s">
        <v>64864</v>
      </c>
      <c r="B41453" t="str">
        <f t="shared" si="647"/>
        <v>a9111544104.cdn.optimizely.com</v>
      </c>
    </row>
    <row r="41454" spans="1:2" x14ac:dyDescent="0.25">
      <c r="A41454" t="s">
        <v>64865</v>
      </c>
      <c r="B41454" t="str">
        <f t="shared" si="647"/>
        <v>a9175901896.cdn.optimizely.com</v>
      </c>
    </row>
    <row r="41455" spans="1:2" x14ac:dyDescent="0.25">
      <c r="A41455" t="s">
        <v>64866</v>
      </c>
      <c r="B41455" t="str">
        <f t="shared" si="647"/>
        <v>a9180765182.cdn.optimizely.com</v>
      </c>
    </row>
    <row r="41456" spans="1:2" x14ac:dyDescent="0.25">
      <c r="A41456" t="s">
        <v>64867</v>
      </c>
      <c r="B41456" t="str">
        <f t="shared" si="647"/>
        <v>a9183140318.cdn.optimizely.com</v>
      </c>
    </row>
    <row r="41457" spans="1:2" x14ac:dyDescent="0.25">
      <c r="A41457" t="s">
        <v>64868</v>
      </c>
      <c r="B41457" t="str">
        <f t="shared" si="647"/>
        <v>a9188265446.cdn.optimizely.com</v>
      </c>
    </row>
    <row r="41458" spans="1:2" x14ac:dyDescent="0.25">
      <c r="A41458" t="s">
        <v>64869</v>
      </c>
      <c r="B41458" t="str">
        <f t="shared" si="647"/>
        <v>a9188272575.cdn.optimizely.com</v>
      </c>
    </row>
    <row r="41459" spans="1:2" x14ac:dyDescent="0.25">
      <c r="A41459" t="s">
        <v>64870</v>
      </c>
      <c r="B41459" t="str">
        <f t="shared" si="647"/>
        <v>a9261388198.cdn.optimizely.com</v>
      </c>
    </row>
    <row r="41460" spans="1:2" x14ac:dyDescent="0.25">
      <c r="A41460" t="s">
        <v>64871</v>
      </c>
      <c r="B41460" t="str">
        <f t="shared" si="647"/>
        <v>a9264299057.cdn.optimizely.com</v>
      </c>
    </row>
    <row r="41461" spans="1:2" x14ac:dyDescent="0.25">
      <c r="A41461" t="s">
        <v>64872</v>
      </c>
      <c r="B41461" t="str">
        <f t="shared" si="647"/>
        <v>a9267520140.cdn.optimizely.com</v>
      </c>
    </row>
    <row r="41462" spans="1:2" x14ac:dyDescent="0.25">
      <c r="A41462" t="s">
        <v>64873</v>
      </c>
      <c r="B41462" t="str">
        <f t="shared" si="647"/>
        <v>a9267763153.cdn.optimizely.com</v>
      </c>
    </row>
    <row r="41463" spans="1:2" x14ac:dyDescent="0.25">
      <c r="A41463" t="s">
        <v>64874</v>
      </c>
      <c r="B41463" t="str">
        <f t="shared" si="647"/>
        <v>a9268138647.cdn.optimizely.com</v>
      </c>
    </row>
    <row r="41464" spans="1:2" x14ac:dyDescent="0.25">
      <c r="A41464" t="s">
        <v>64875</v>
      </c>
      <c r="B41464" t="str">
        <f t="shared" si="647"/>
        <v>a9268341305.cdn.optimizely.com</v>
      </c>
    </row>
    <row r="41465" spans="1:2" x14ac:dyDescent="0.25">
      <c r="A41465" t="s">
        <v>64876</v>
      </c>
      <c r="B41465" t="str">
        <f t="shared" si="647"/>
        <v>a9269302599.cdn.optimizely.com</v>
      </c>
    </row>
    <row r="41466" spans="1:2" x14ac:dyDescent="0.25">
      <c r="A41466" t="s">
        <v>64877</v>
      </c>
      <c r="B41466" t="str">
        <f t="shared" si="647"/>
        <v>a93281222.cdn.optimizely.com</v>
      </c>
    </row>
    <row r="41467" spans="1:2" x14ac:dyDescent="0.25">
      <c r="A41467" t="s">
        <v>64878</v>
      </c>
      <c r="B41467" t="str">
        <f t="shared" si="647"/>
        <v>a9420362565.cdn.optimizely.com</v>
      </c>
    </row>
    <row r="41468" spans="1:2" x14ac:dyDescent="0.25">
      <c r="A41468" t="s">
        <v>64879</v>
      </c>
      <c r="B41468" t="str">
        <f t="shared" si="647"/>
        <v>a9424570077.cdn.optimizely.com</v>
      </c>
    </row>
    <row r="41469" spans="1:2" x14ac:dyDescent="0.25">
      <c r="A41469" t="s">
        <v>64880</v>
      </c>
      <c r="B41469" t="str">
        <f t="shared" si="647"/>
        <v>a9440162678.cdn.optimizely.com</v>
      </c>
    </row>
    <row r="41470" spans="1:2" x14ac:dyDescent="0.25">
      <c r="A41470" t="s">
        <v>64881</v>
      </c>
      <c r="B41470" t="str">
        <f t="shared" si="647"/>
        <v>a9501341391.cdn.optimizely.com</v>
      </c>
    </row>
    <row r="41471" spans="1:2" x14ac:dyDescent="0.25">
      <c r="A41471" t="s">
        <v>64882</v>
      </c>
      <c r="B41471" t="str">
        <f t="shared" si="647"/>
        <v>a952816282.cdn.optimizely.com</v>
      </c>
    </row>
    <row r="41472" spans="1:2" x14ac:dyDescent="0.25">
      <c r="A41472" t="s">
        <v>64883</v>
      </c>
      <c r="B41472" t="str">
        <f t="shared" si="647"/>
        <v>a9579720399.cdn.optimizely.com</v>
      </c>
    </row>
    <row r="41473" spans="1:2" x14ac:dyDescent="0.25">
      <c r="A41473" t="s">
        <v>64884</v>
      </c>
      <c r="B41473" t="str">
        <f t="shared" si="647"/>
        <v>a9664370298.cdn.optimizely.com</v>
      </c>
    </row>
    <row r="41474" spans="1:2" x14ac:dyDescent="0.25">
      <c r="A41474" t="s">
        <v>64885</v>
      </c>
      <c r="B41474" t="str">
        <f t="shared" ref="B41474:B41537" si="648">IF(AND(ISERROR(SEARCH(".",A41474))=FALSE, ISERROR(SEARCH("http",A41474))=TRUE, ISERROR(SEARCH("[",A41474))=TRUE, ISERROR(SEARCH("only.",A41474))=TRUE, ISERROR(SEARCH("#",A41474))=TRUE),A41474,"")</f>
        <v>a9767183428.cdn.optimizely.com</v>
      </c>
    </row>
    <row r="41475" spans="1:2" x14ac:dyDescent="0.25">
      <c r="A41475" t="s">
        <v>64886</v>
      </c>
      <c r="B41475" t="str">
        <f t="shared" si="648"/>
        <v>a9855856441.cdn.optimizely.com</v>
      </c>
    </row>
    <row r="41476" spans="1:2" x14ac:dyDescent="0.25">
      <c r="A41476" t="s">
        <v>64887</v>
      </c>
      <c r="B41476" t="str">
        <f t="shared" si="648"/>
        <v>a9863761244.cdn.optimizely.com</v>
      </c>
    </row>
    <row r="41477" spans="1:2" x14ac:dyDescent="0.25">
      <c r="A41477" t="s">
        <v>64888</v>
      </c>
      <c r="B41477" t="str">
        <f t="shared" si="648"/>
        <v>a989617545.cdn.optimizely.com</v>
      </c>
    </row>
    <row r="41478" spans="1:2" x14ac:dyDescent="0.25">
      <c r="A41478" t="s">
        <v>64889</v>
      </c>
      <c r="B41478" t="str">
        <f t="shared" si="648"/>
        <v>a9974278916.cdn.optimizely.com</v>
      </c>
    </row>
    <row r="41479" spans="1:2" x14ac:dyDescent="0.25">
      <c r="A41479" t="s">
        <v>64890</v>
      </c>
      <c r="B41479" t="str">
        <f t="shared" si="648"/>
        <v>oui.cdn.optimizely.com</v>
      </c>
    </row>
    <row r="41480" spans="1:2" x14ac:dyDescent="0.25">
      <c r="A41480" t="s">
        <v>64891</v>
      </c>
      <c r="B41480" t="str">
        <f t="shared" si="648"/>
        <v>www.cdn.optimizely.com</v>
      </c>
    </row>
    <row r="41481" spans="1:2" x14ac:dyDescent="0.25">
      <c r="A41481" t="s">
        <v>64892</v>
      </c>
      <c r="B41481" t="str">
        <f t="shared" si="648"/>
        <v>cdn-a.optimizely.com</v>
      </c>
    </row>
    <row r="41482" spans="1:2" x14ac:dyDescent="0.25">
      <c r="A41482" t="s">
        <v>64893</v>
      </c>
      <c r="B41482" t="str">
        <f t="shared" si="648"/>
        <v>cdn-a-ncl.optimizely.com</v>
      </c>
    </row>
    <row r="41483" spans="1:2" x14ac:dyDescent="0.25">
      <c r="A41483" t="s">
        <v>64894</v>
      </c>
      <c r="B41483" t="str">
        <f t="shared" si="648"/>
        <v>cdn-a-vcom.optimizely.com</v>
      </c>
    </row>
    <row r="41484" spans="1:2" x14ac:dyDescent="0.25">
      <c r="A41484" t="s">
        <v>64895</v>
      </c>
      <c r="B41484" t="str">
        <f t="shared" si="648"/>
        <v>cdn-a2-ncl.optimizely.com</v>
      </c>
    </row>
    <row r="41485" spans="1:2" x14ac:dyDescent="0.25">
      <c r="A41485" t="s">
        <v>64896</v>
      </c>
      <c r="B41485" t="str">
        <f t="shared" si="648"/>
        <v>cdn-akamai.optimizely.com</v>
      </c>
    </row>
    <row r="41486" spans="1:2" x14ac:dyDescent="0.25">
      <c r="A41486" t="s">
        <v>64897</v>
      </c>
      <c r="B41486" t="str">
        <f t="shared" si="648"/>
        <v>cdn-au.optimizely.com</v>
      </c>
    </row>
    <row r="41487" spans="1:2" x14ac:dyDescent="0.25">
      <c r="A41487" t="s">
        <v>64898</v>
      </c>
      <c r="B41487" t="str">
        <f t="shared" si="648"/>
        <v>cdn-br.optimizely.com</v>
      </c>
    </row>
    <row r="41488" spans="1:2" x14ac:dyDescent="0.25">
      <c r="A41488" t="s">
        <v>64899</v>
      </c>
      <c r="B41488" t="str">
        <f t="shared" si="648"/>
        <v>cdn-cache.optimizely.com</v>
      </c>
    </row>
    <row r="41489" spans="1:2" x14ac:dyDescent="0.25">
      <c r="A41489" t="s">
        <v>64900</v>
      </c>
      <c r="B41489" t="str">
        <f t="shared" si="648"/>
        <v>cdn-dev.optimizely.com</v>
      </c>
    </row>
    <row r="41490" spans="1:2" x14ac:dyDescent="0.25">
      <c r="A41490" t="s">
        <v>64901</v>
      </c>
      <c r="B41490" t="str">
        <f t="shared" si="648"/>
        <v>cdn-edgecast.optimizely.com</v>
      </c>
    </row>
    <row r="41491" spans="1:2" x14ac:dyDescent="0.25">
      <c r="A41491" t="s">
        <v>64902</v>
      </c>
      <c r="B41491" t="str">
        <f t="shared" si="648"/>
        <v>cdn-pci.optimizely.com</v>
      </c>
    </row>
    <row r="41492" spans="1:2" x14ac:dyDescent="0.25">
      <c r="A41492" t="s">
        <v>64903</v>
      </c>
      <c r="B41492" t="str">
        <f t="shared" si="648"/>
        <v>a10578268625.cdn-pci.optimizely.com</v>
      </c>
    </row>
    <row r="41493" spans="1:2" x14ac:dyDescent="0.25">
      <c r="A41493" t="s">
        <v>64904</v>
      </c>
      <c r="B41493" t="str">
        <f t="shared" si="648"/>
        <v>a10847560199.cdn-pci.optimizely.com</v>
      </c>
    </row>
    <row r="41494" spans="1:2" x14ac:dyDescent="0.25">
      <c r="A41494" t="s">
        <v>64905</v>
      </c>
      <c r="B41494" t="str">
        <f t="shared" si="648"/>
        <v>a11701662245.cdn-pci.optimizely.com</v>
      </c>
    </row>
    <row r="41495" spans="1:2" x14ac:dyDescent="0.25">
      <c r="A41495" t="s">
        <v>64906</v>
      </c>
      <c r="B41495" t="str">
        <f t="shared" si="648"/>
        <v>a13107930229.cdn-pci.optimizely.com</v>
      </c>
    </row>
    <row r="41496" spans="1:2" x14ac:dyDescent="0.25">
      <c r="A41496" t="s">
        <v>64907</v>
      </c>
      <c r="B41496" t="str">
        <f t="shared" si="648"/>
        <v>a14166430330.cdn-pci.optimizely.com</v>
      </c>
    </row>
    <row r="41497" spans="1:2" x14ac:dyDescent="0.25">
      <c r="A41497" t="s">
        <v>64908</v>
      </c>
      <c r="B41497" t="str">
        <f t="shared" si="648"/>
        <v>a15304250335.cdn-pci.optimizely.com</v>
      </c>
    </row>
    <row r="41498" spans="1:2" x14ac:dyDescent="0.25">
      <c r="A41498" t="s">
        <v>64909</v>
      </c>
      <c r="B41498" t="str">
        <f t="shared" si="648"/>
        <v>a2068700189.cdn-pci.optimizely.com</v>
      </c>
    </row>
    <row r="41499" spans="1:2" x14ac:dyDescent="0.25">
      <c r="A41499" t="s">
        <v>64910</v>
      </c>
      <c r="B41499" t="str">
        <f t="shared" si="648"/>
        <v>a2125530039.cdn-pci.optimizely.com</v>
      </c>
    </row>
    <row r="41500" spans="1:2" x14ac:dyDescent="0.25">
      <c r="A41500" t="s">
        <v>64911</v>
      </c>
      <c r="B41500" t="str">
        <f t="shared" si="648"/>
        <v>a37441550.cdn-pci.optimizely.com</v>
      </c>
    </row>
    <row r="41501" spans="1:2" x14ac:dyDescent="0.25">
      <c r="A41501" t="s">
        <v>64912</v>
      </c>
      <c r="B41501" t="str">
        <f t="shared" si="648"/>
        <v>a3857939467.cdn-pci.optimizely.com</v>
      </c>
    </row>
    <row r="41502" spans="1:2" x14ac:dyDescent="0.25">
      <c r="A41502" t="s">
        <v>64913</v>
      </c>
      <c r="B41502" t="str">
        <f t="shared" si="648"/>
        <v>a5768981649.cdn-pci.optimizely.com</v>
      </c>
    </row>
    <row r="41503" spans="1:2" x14ac:dyDescent="0.25">
      <c r="A41503" t="s">
        <v>64914</v>
      </c>
      <c r="B41503" t="str">
        <f t="shared" si="648"/>
        <v>a8140550914.cdn-pci.optimizely.com</v>
      </c>
    </row>
    <row r="41504" spans="1:2" x14ac:dyDescent="0.25">
      <c r="A41504" t="s">
        <v>64915</v>
      </c>
      <c r="B41504" t="str">
        <f t="shared" si="648"/>
        <v>a8200950428.cdn-pci.optimizely.com</v>
      </c>
    </row>
    <row r="41505" spans="1:2" x14ac:dyDescent="0.25">
      <c r="A41505" t="s">
        <v>64916</v>
      </c>
      <c r="B41505" t="str">
        <f t="shared" si="648"/>
        <v>a8367280580.cdn-pci.optimizely.com</v>
      </c>
    </row>
    <row r="41506" spans="1:2" x14ac:dyDescent="0.25">
      <c r="A41506" t="s">
        <v>64917</v>
      </c>
      <c r="B41506" t="str">
        <f t="shared" si="648"/>
        <v>a8416096648.cdn-pci.optimizely.com</v>
      </c>
    </row>
    <row r="41507" spans="1:2" x14ac:dyDescent="0.25">
      <c r="A41507" t="s">
        <v>64918</v>
      </c>
      <c r="B41507" t="str">
        <f t="shared" si="648"/>
        <v>a8447815042.cdn-pci.optimizely.com</v>
      </c>
    </row>
    <row r="41508" spans="1:2" x14ac:dyDescent="0.25">
      <c r="A41508" t="s">
        <v>64919</v>
      </c>
      <c r="B41508" t="str">
        <f t="shared" si="648"/>
        <v>a8447843426.cdn-pci.optimizely.com</v>
      </c>
    </row>
    <row r="41509" spans="1:2" x14ac:dyDescent="0.25">
      <c r="A41509" t="s">
        <v>64920</v>
      </c>
      <c r="B41509" t="str">
        <f t="shared" si="648"/>
        <v>a8894411182.cdn-pci.optimizely.com</v>
      </c>
    </row>
    <row r="41510" spans="1:2" x14ac:dyDescent="0.25">
      <c r="A41510" t="s">
        <v>64921</v>
      </c>
      <c r="B41510" t="str">
        <f t="shared" si="648"/>
        <v>cdn-s-optional.optimizely.com</v>
      </c>
    </row>
    <row r="41511" spans="1:2" x14ac:dyDescent="0.25">
      <c r="A41511" t="s">
        <v>64922</v>
      </c>
      <c r="B41511" t="str">
        <f t="shared" si="648"/>
        <v>cdn-san.optimizely.com</v>
      </c>
    </row>
    <row r="41512" spans="1:2" x14ac:dyDescent="0.25">
      <c r="A41512" t="s">
        <v>64923</v>
      </c>
      <c r="B41512" t="str">
        <f t="shared" si="648"/>
        <v>cdn-san2.optimizely.com</v>
      </c>
    </row>
    <row r="41513" spans="1:2" x14ac:dyDescent="0.25">
      <c r="A41513" t="s">
        <v>64924</v>
      </c>
      <c r="B41513" t="str">
        <f t="shared" si="648"/>
        <v>cdn-test.optimizely.com</v>
      </c>
    </row>
    <row r="41514" spans="1:2" x14ac:dyDescent="0.25">
      <c r="A41514" t="s">
        <v>64925</v>
      </c>
      <c r="B41514" t="str">
        <f t="shared" si="648"/>
        <v>cdn-vcom.optimizely.com</v>
      </c>
    </row>
    <row r="41515" spans="1:2" x14ac:dyDescent="0.25">
      <c r="A41515" t="s">
        <v>64926</v>
      </c>
      <c r="B41515" t="str">
        <f t="shared" si="648"/>
        <v>cdn2.optimizely.com</v>
      </c>
    </row>
    <row r="41516" spans="1:2" x14ac:dyDescent="0.25">
      <c r="A41516" t="s">
        <v>3481</v>
      </c>
      <c r="B41516" t="str">
        <f t="shared" si="648"/>
        <v>cdn3.optimizely.com</v>
      </c>
    </row>
    <row r="41517" spans="1:2" x14ac:dyDescent="0.25">
      <c r="A41517" t="s">
        <v>64927</v>
      </c>
      <c r="B41517" t="str">
        <f t="shared" si="648"/>
        <v>client.optimizely.com</v>
      </c>
    </row>
    <row r="41518" spans="1:2" x14ac:dyDescent="0.25">
      <c r="A41518" t="s">
        <v>64928</v>
      </c>
      <c r="B41518" t="str">
        <f t="shared" si="648"/>
        <v>errors.client.optimizely.com</v>
      </c>
    </row>
    <row r="41519" spans="1:2" x14ac:dyDescent="0.25">
      <c r="A41519" t="s">
        <v>64929</v>
      </c>
      <c r="B41519" t="str">
        <f t="shared" si="648"/>
        <v>log.client.optimizely.com</v>
      </c>
    </row>
    <row r="41520" spans="1:2" x14ac:dyDescent="0.25">
      <c r="A41520" t="s">
        <v>64930</v>
      </c>
      <c r="B41520" t="str">
        <f t="shared" si="648"/>
        <v>community-staging.optimizely.com</v>
      </c>
    </row>
    <row r="41521" spans="1:2" x14ac:dyDescent="0.25">
      <c r="A41521" t="s">
        <v>64931</v>
      </c>
      <c r="B41521" t="str">
        <f t="shared" si="648"/>
        <v>gslink.csm.optimizely.com</v>
      </c>
    </row>
    <row r="41522" spans="1:2" x14ac:dyDescent="0.25">
      <c r="A41522" t="s">
        <v>64932</v>
      </c>
      <c r="B41522" t="str">
        <f t="shared" si="648"/>
        <v>cspreporter.optimizely.com</v>
      </c>
    </row>
    <row r="41523" spans="1:2" x14ac:dyDescent="0.25">
      <c r="A41523" t="s">
        <v>64933</v>
      </c>
      <c r="B41523" t="str">
        <f t="shared" si="648"/>
        <v>cspreporter-stage.optimizely.com</v>
      </c>
    </row>
    <row r="41524" spans="1:2" x14ac:dyDescent="0.25">
      <c r="A41524" t="s">
        <v>64934</v>
      </c>
      <c r="B41524" t="str">
        <f t="shared" si="648"/>
        <v>design.optimizely.com</v>
      </c>
    </row>
    <row r="41525" spans="1:2" x14ac:dyDescent="0.25">
      <c r="A41525" t="s">
        <v>64935</v>
      </c>
      <c r="B41525" t="str">
        <f t="shared" si="648"/>
        <v>develrc-app.optimizely.com</v>
      </c>
    </row>
    <row r="41526" spans="1:2" x14ac:dyDescent="0.25">
      <c r="A41526" t="s">
        <v>64936</v>
      </c>
      <c r="B41526" t="str">
        <f t="shared" si="648"/>
        <v>api.develrc-app.optimizely.com</v>
      </c>
    </row>
    <row r="41527" spans="1:2" x14ac:dyDescent="0.25">
      <c r="A41527" t="s">
        <v>64937</v>
      </c>
      <c r="B41527" t="str">
        <f t="shared" si="648"/>
        <v>dz.optimizely.com</v>
      </c>
    </row>
    <row r="41528" spans="1:2" x14ac:dyDescent="0.25">
      <c r="A41528" t="s">
        <v>64938</v>
      </c>
      <c r="B41528" t="str">
        <f t="shared" si="648"/>
        <v>autopilot.dz.optimizely.com</v>
      </c>
    </row>
    <row r="41529" spans="1:2" x14ac:dyDescent="0.25">
      <c r="A41529" t="s">
        <v>64939</v>
      </c>
      <c r="B41529" t="str">
        <f t="shared" si="648"/>
        <v>client-build-dev.dz.optimizely.com</v>
      </c>
    </row>
    <row r="41530" spans="1:2" x14ac:dyDescent="0.25">
      <c r="A41530" t="s">
        <v>64940</v>
      </c>
      <c r="B41530" t="str">
        <f t="shared" si="648"/>
        <v>client-error-log.dz.optimizely.com</v>
      </c>
    </row>
    <row r="41531" spans="1:2" x14ac:dyDescent="0.25">
      <c r="A41531" t="s">
        <v>64941</v>
      </c>
      <c r="B41531" t="str">
        <f t="shared" si="648"/>
        <v>code-review-bot.dz.optimizely.com</v>
      </c>
    </row>
    <row r="41532" spans="1:2" x14ac:dyDescent="0.25">
      <c r="A41532" t="s">
        <v>64942</v>
      </c>
      <c r="B41532" t="str">
        <f t="shared" si="648"/>
        <v>controltower.dz.optimizely.com</v>
      </c>
    </row>
    <row r="41533" spans="1:2" x14ac:dyDescent="0.25">
      <c r="A41533" t="s">
        <v>64943</v>
      </c>
      <c r="B41533" t="str">
        <f t="shared" si="648"/>
        <v>www.controltower.dz.optimizely.com</v>
      </c>
    </row>
    <row r="41534" spans="1:2" x14ac:dyDescent="0.25">
      <c r="A41534" t="s">
        <v>64944</v>
      </c>
      <c r="B41534" t="str">
        <f t="shared" si="648"/>
        <v>develrc-api.dz.optimizely.com</v>
      </c>
    </row>
    <row r="41535" spans="1:2" x14ac:dyDescent="0.25">
      <c r="A41535" t="s">
        <v>64945</v>
      </c>
      <c r="B41535" t="str">
        <f t="shared" si="648"/>
        <v>duo.dz.optimizely.com</v>
      </c>
    </row>
    <row r="41536" spans="1:2" x14ac:dyDescent="0.25">
      <c r="A41536" t="s">
        <v>64946</v>
      </c>
      <c r="B41536" t="str">
        <f t="shared" si="648"/>
        <v>www.duo.dz.optimizely.com</v>
      </c>
    </row>
    <row r="41537" spans="1:2" x14ac:dyDescent="0.25">
      <c r="A41537" t="s">
        <v>64947</v>
      </c>
      <c r="B41537" t="str">
        <f t="shared" si="648"/>
        <v>duo-spinnaker.dz.optimizely.com</v>
      </c>
    </row>
    <row r="41538" spans="1:2" x14ac:dyDescent="0.25">
      <c r="A41538" t="s">
        <v>64948</v>
      </c>
      <c r="B41538" t="str">
        <f t="shared" ref="B41538:B41601" si="649">IF(AND(ISERROR(SEARCH(".",A41538))=FALSE, ISERROR(SEARCH("http",A41538))=TRUE, ISERROR(SEARCH("[",A41538))=TRUE, ISERROR(SEARCH("only.",A41538))=TRUE, ISERROR(SEARCH("#",A41538))=TRUE),A41538,"")</f>
        <v>www.duo-spinnaker.dz.optimizely.com</v>
      </c>
    </row>
    <row r="41539" spans="1:2" x14ac:dyDescent="0.25">
      <c r="A41539" t="s">
        <v>64949</v>
      </c>
      <c r="B41539" t="str">
        <f t="shared" si="649"/>
        <v>grafana-opentsdb.dz.optimizely.com</v>
      </c>
    </row>
    <row r="41540" spans="1:2" x14ac:dyDescent="0.25">
      <c r="A41540" t="s">
        <v>64950</v>
      </c>
      <c r="B41540" t="str">
        <f t="shared" si="649"/>
        <v>jenkins-private.dz.optimizely.com</v>
      </c>
    </row>
    <row r="41541" spans="1:2" x14ac:dyDescent="0.25">
      <c r="A41541" t="s">
        <v>64951</v>
      </c>
      <c r="B41541" t="str">
        <f t="shared" si="649"/>
        <v>limn.dz.optimizely.com</v>
      </c>
    </row>
    <row r="41542" spans="1:2" x14ac:dyDescent="0.25">
      <c r="A41542" t="s">
        <v>64952</v>
      </c>
      <c r="B41542" t="str">
        <f t="shared" si="649"/>
        <v>logx-canary.dz.optimizely.com</v>
      </c>
    </row>
    <row r="41543" spans="1:2" x14ac:dyDescent="0.25">
      <c r="A41543" t="s">
        <v>64953</v>
      </c>
      <c r="B41543" t="str">
        <f t="shared" si="649"/>
        <v>logx-staging.dz.optimizely.com</v>
      </c>
    </row>
    <row r="41544" spans="1:2" x14ac:dyDescent="0.25">
      <c r="A41544" t="s">
        <v>64954</v>
      </c>
      <c r="B41544" t="str">
        <f t="shared" si="649"/>
        <v>mobile-socket.dz.optimizely.com</v>
      </c>
    </row>
    <row r="41545" spans="1:2" x14ac:dyDescent="0.25">
      <c r="A41545" t="s">
        <v>64955</v>
      </c>
      <c r="B41545" t="str">
        <f t="shared" si="649"/>
        <v>mobileevents.dz.optimizely.com</v>
      </c>
    </row>
    <row r="41546" spans="1:2" x14ac:dyDescent="0.25">
      <c r="A41546" t="s">
        <v>64956</v>
      </c>
      <c r="B41546" t="str">
        <f t="shared" si="649"/>
        <v>monitoring.dz.optimizely.com</v>
      </c>
    </row>
    <row r="41547" spans="1:2" x14ac:dyDescent="0.25">
      <c r="A41547" t="s">
        <v>64957</v>
      </c>
      <c r="B41547" t="str">
        <f t="shared" si="649"/>
        <v>p13n-api-canary.dz.optimizely.com</v>
      </c>
    </row>
    <row r="41548" spans="1:2" x14ac:dyDescent="0.25">
      <c r="A41548" t="s">
        <v>64958</v>
      </c>
      <c r="B41548" t="str">
        <f t="shared" si="649"/>
        <v>p13nlog.dz.optimizely.com</v>
      </c>
    </row>
    <row r="41549" spans="1:2" x14ac:dyDescent="0.25">
      <c r="A41549" t="s">
        <v>64959</v>
      </c>
      <c r="B41549" t="str">
        <f t="shared" si="649"/>
        <v>rc-api.dz.optimizely.com</v>
      </c>
    </row>
    <row r="41550" spans="1:2" x14ac:dyDescent="0.25">
      <c r="A41550" t="s">
        <v>64960</v>
      </c>
      <c r="B41550" t="str">
        <f t="shared" si="649"/>
        <v>reper.dz.optimizely.com</v>
      </c>
    </row>
    <row r="41551" spans="1:2" x14ac:dyDescent="0.25">
      <c r="A41551" t="s">
        <v>64961</v>
      </c>
      <c r="B41551" t="str">
        <f t="shared" si="649"/>
        <v>reper-dev.dz.optimizely.com</v>
      </c>
    </row>
    <row r="41552" spans="1:2" x14ac:dyDescent="0.25">
      <c r="A41552" t="s">
        <v>64962</v>
      </c>
      <c r="B41552" t="str">
        <f t="shared" si="649"/>
        <v>rundeck.dz.optimizely.com</v>
      </c>
    </row>
    <row r="41553" spans="1:2" x14ac:dyDescent="0.25">
      <c r="A41553" t="s">
        <v>64963</v>
      </c>
      <c r="B41553" t="str">
        <f t="shared" si="649"/>
        <v>spin.dz.optimizely.com</v>
      </c>
    </row>
    <row r="41554" spans="1:2" x14ac:dyDescent="0.25">
      <c r="A41554" t="s">
        <v>64964</v>
      </c>
      <c r="B41554" t="str">
        <f t="shared" si="649"/>
        <v>spin-api.dz.optimizely.com</v>
      </c>
    </row>
    <row r="41555" spans="1:2" x14ac:dyDescent="0.25">
      <c r="A41555" t="s">
        <v>64965</v>
      </c>
      <c r="B41555" t="str">
        <f t="shared" si="649"/>
        <v>spin-private.dz.optimizely.com</v>
      </c>
    </row>
    <row r="41556" spans="1:2" x14ac:dyDescent="0.25">
      <c r="A41556" t="s">
        <v>64966</v>
      </c>
      <c r="B41556" t="str">
        <f t="shared" si="649"/>
        <v>sse-demo.dz.optimizely.com</v>
      </c>
    </row>
    <row r="41557" spans="1:2" x14ac:dyDescent="0.25">
      <c r="A41557" t="s">
        <v>64967</v>
      </c>
      <c r="B41557" t="str">
        <f t="shared" si="649"/>
        <v>success.dz.optimizely.com</v>
      </c>
    </row>
    <row r="41558" spans="1:2" x14ac:dyDescent="0.25">
      <c r="A41558" t="s">
        <v>64968</v>
      </c>
      <c r="B41558" t="str">
        <f t="shared" si="649"/>
        <v>success-proxy-develrc-2.dz.optimizely.com</v>
      </c>
    </row>
    <row r="41559" spans="1:2" x14ac:dyDescent="0.25">
      <c r="A41559" t="s">
        <v>64969</v>
      </c>
      <c r="B41559" t="str">
        <f t="shared" si="649"/>
        <v>successproxy-develrc.dz.optimizely.com</v>
      </c>
    </row>
    <row r="41560" spans="1:2" x14ac:dyDescent="0.25">
      <c r="A41560" t="s">
        <v>64970</v>
      </c>
      <c r="B41560" t="str">
        <f t="shared" si="649"/>
        <v>successproxy-production.dz.optimizely.com</v>
      </c>
    </row>
    <row r="41561" spans="1:2" x14ac:dyDescent="0.25">
      <c r="A41561" t="s">
        <v>64971</v>
      </c>
      <c r="B41561" t="str">
        <f t="shared" si="649"/>
        <v>successproxy-rc.dz.optimizely.com</v>
      </c>
    </row>
    <row r="41562" spans="1:2" x14ac:dyDescent="0.25">
      <c r="A41562" t="s">
        <v>64972</v>
      </c>
      <c r="B41562" t="str">
        <f t="shared" si="649"/>
        <v>webtier-canary.dz.optimizely.com</v>
      </c>
    </row>
    <row r="41563" spans="1:2" x14ac:dyDescent="0.25">
      <c r="A41563" t="s">
        <v>64973</v>
      </c>
      <c r="B41563" t="str">
        <f t="shared" si="649"/>
        <v>webtier-staging.dz.optimizely.com</v>
      </c>
    </row>
    <row r="41564" spans="1:2" x14ac:dyDescent="0.25">
      <c r="A41564" t="s">
        <v>64974</v>
      </c>
      <c r="B41564" t="str">
        <f t="shared" si="649"/>
        <v>email.optimizely.com</v>
      </c>
    </row>
    <row r="41565" spans="1:2" x14ac:dyDescent="0.25">
      <c r="A41565" t="s">
        <v>64975</v>
      </c>
      <c r="B41565" t="str">
        <f t="shared" si="649"/>
        <v>epoc.optimizely.com</v>
      </c>
    </row>
    <row r="41566" spans="1:2" x14ac:dyDescent="0.25">
      <c r="A41566" t="s">
        <v>64976</v>
      </c>
      <c r="B41566" t="str">
        <f t="shared" si="649"/>
        <v>example.optimizely.com</v>
      </c>
    </row>
    <row r="41567" spans="1:2" x14ac:dyDescent="0.25">
      <c r="A41567" t="s">
        <v>64977</v>
      </c>
      <c r="B41567" t="str">
        <f t="shared" si="649"/>
        <v>flip.optimizely.com</v>
      </c>
    </row>
    <row r="41568" spans="1:2" x14ac:dyDescent="0.25">
      <c r="A41568" t="s">
        <v>64978</v>
      </c>
      <c r="B41568" t="str">
        <f t="shared" si="649"/>
        <v>go.optimizely.com</v>
      </c>
    </row>
    <row r="41569" spans="1:2" x14ac:dyDescent="0.25">
      <c r="A41569" t="s">
        <v>64979</v>
      </c>
      <c r="B41569" t="str">
        <f t="shared" si="649"/>
        <v>hello.optimizely.com</v>
      </c>
    </row>
    <row r="41570" spans="1:2" x14ac:dyDescent="0.25">
      <c r="A41570" t="s">
        <v>64980</v>
      </c>
      <c r="B41570" t="str">
        <f t="shared" si="649"/>
        <v>iownit.optimizely.com</v>
      </c>
    </row>
    <row r="41571" spans="1:2" x14ac:dyDescent="0.25">
      <c r="A41571" t="s">
        <v>64981</v>
      </c>
      <c r="B41571" t="str">
        <f t="shared" si="649"/>
        <v>learn-new.optimizely.com</v>
      </c>
    </row>
    <row r="41572" spans="1:2" x14ac:dyDescent="0.25">
      <c r="A41572" t="s">
        <v>64982</v>
      </c>
      <c r="B41572" t="str">
        <f t="shared" si="649"/>
        <v>library.optimizely.com</v>
      </c>
    </row>
    <row r="41573" spans="1:2" x14ac:dyDescent="0.25">
      <c r="A41573" t="s">
        <v>4010</v>
      </c>
      <c r="B41573" t="str">
        <f t="shared" si="649"/>
        <v>log.optimizely.com</v>
      </c>
    </row>
    <row r="41574" spans="1:2" x14ac:dyDescent="0.25">
      <c r="A41574" t="s">
        <v>64983</v>
      </c>
      <c r="B41574" t="str">
        <f t="shared" si="649"/>
        <v>106541357.log.optimizely.com</v>
      </c>
    </row>
    <row r="41575" spans="1:2" x14ac:dyDescent="0.25">
      <c r="A41575" t="s">
        <v>64984</v>
      </c>
      <c r="B41575" t="str">
        <f t="shared" si="649"/>
        <v>12397523494.log.optimizely.com</v>
      </c>
    </row>
    <row r="41576" spans="1:2" x14ac:dyDescent="0.25">
      <c r="A41576" t="s">
        <v>64985</v>
      </c>
      <c r="B41576" t="str">
        <f t="shared" si="649"/>
        <v>137852403.log.optimizely.com</v>
      </c>
    </row>
    <row r="41577" spans="1:2" x14ac:dyDescent="0.25">
      <c r="A41577" t="s">
        <v>64986</v>
      </c>
      <c r="B41577" t="str">
        <f t="shared" si="649"/>
        <v>174286067.log.optimizely.com</v>
      </c>
    </row>
    <row r="41578" spans="1:2" x14ac:dyDescent="0.25">
      <c r="A41578" t="s">
        <v>64987</v>
      </c>
      <c r="B41578" t="str">
        <f t="shared" si="649"/>
        <v>www.174286067.log.optimizely.com</v>
      </c>
    </row>
    <row r="41579" spans="1:2" x14ac:dyDescent="0.25">
      <c r="A41579" t="s">
        <v>64988</v>
      </c>
      <c r="B41579" t="str">
        <f t="shared" si="649"/>
        <v>186539509.log.optimizely.com</v>
      </c>
    </row>
    <row r="41580" spans="1:2" x14ac:dyDescent="0.25">
      <c r="A41580" t="s">
        <v>64989</v>
      </c>
      <c r="B41580" t="str">
        <f t="shared" si="649"/>
        <v>196179102.log.optimizely.com</v>
      </c>
    </row>
    <row r="41581" spans="1:2" x14ac:dyDescent="0.25">
      <c r="A41581" t="s">
        <v>64990</v>
      </c>
      <c r="B41581" t="str">
        <f t="shared" si="649"/>
        <v>198436956.log.optimizely.com</v>
      </c>
    </row>
    <row r="41582" spans="1:2" x14ac:dyDescent="0.25">
      <c r="A41582" t="s">
        <v>64991</v>
      </c>
      <c r="B41582" t="str">
        <f t="shared" si="649"/>
        <v>204774041.log.optimizely.com</v>
      </c>
    </row>
    <row r="41583" spans="1:2" x14ac:dyDescent="0.25">
      <c r="A41583" t="s">
        <v>64992</v>
      </c>
      <c r="B41583" t="str">
        <f t="shared" si="649"/>
        <v>2108894897.log.optimizely.com</v>
      </c>
    </row>
    <row r="41584" spans="1:2" x14ac:dyDescent="0.25">
      <c r="A41584" t="s">
        <v>64993</v>
      </c>
      <c r="B41584" t="str">
        <f t="shared" si="649"/>
        <v>226762232.log.optimizely.com</v>
      </c>
    </row>
    <row r="41585" spans="1:2" x14ac:dyDescent="0.25">
      <c r="A41585" t="s">
        <v>64994</v>
      </c>
      <c r="B41585" t="str">
        <f t="shared" si="649"/>
        <v>2426010203.log.optimizely.com</v>
      </c>
    </row>
    <row r="41586" spans="1:2" x14ac:dyDescent="0.25">
      <c r="A41586" t="s">
        <v>64995</v>
      </c>
      <c r="B41586" t="str">
        <f t="shared" si="649"/>
        <v>2449650414.log.optimizely.com</v>
      </c>
    </row>
    <row r="41587" spans="1:2" x14ac:dyDescent="0.25">
      <c r="A41587" t="s">
        <v>64996</v>
      </c>
      <c r="B41587" t="str">
        <f t="shared" si="649"/>
        <v>246059135.log.optimizely.com</v>
      </c>
    </row>
    <row r="41588" spans="1:2" x14ac:dyDescent="0.25">
      <c r="A41588" t="s">
        <v>64997</v>
      </c>
      <c r="B41588" t="str">
        <f t="shared" si="649"/>
        <v>www.2523150420.log.optimizely.com</v>
      </c>
    </row>
    <row r="41589" spans="1:2" x14ac:dyDescent="0.25">
      <c r="A41589" t="s">
        <v>64998</v>
      </c>
      <c r="B41589" t="str">
        <f t="shared" si="649"/>
        <v>2570540166.log.optimizely.com</v>
      </c>
    </row>
    <row r="41590" spans="1:2" x14ac:dyDescent="0.25">
      <c r="A41590" t="s">
        <v>64999</v>
      </c>
      <c r="B41590" t="str">
        <f t="shared" si="649"/>
        <v>2577760100.log.optimizely.com</v>
      </c>
    </row>
    <row r="41591" spans="1:2" x14ac:dyDescent="0.25">
      <c r="A41591" t="s">
        <v>65000</v>
      </c>
      <c r="B41591" t="str">
        <f t="shared" si="649"/>
        <v>2752720792.log.optimizely.com</v>
      </c>
    </row>
    <row r="41592" spans="1:2" x14ac:dyDescent="0.25">
      <c r="A41592" t="s">
        <v>65001</v>
      </c>
      <c r="B41592" t="str">
        <f t="shared" si="649"/>
        <v>284748925.log.optimizely.com</v>
      </c>
    </row>
    <row r="41593" spans="1:2" x14ac:dyDescent="0.25">
      <c r="A41593" t="s">
        <v>65002</v>
      </c>
      <c r="B41593" t="str">
        <f t="shared" si="649"/>
        <v>2855120346.log.optimizely.com</v>
      </c>
    </row>
    <row r="41594" spans="1:2" x14ac:dyDescent="0.25">
      <c r="A41594" t="s">
        <v>65003</v>
      </c>
      <c r="B41594" t="str">
        <f t="shared" si="649"/>
        <v>2882300122.log.optimizely.com</v>
      </c>
    </row>
    <row r="41595" spans="1:2" x14ac:dyDescent="0.25">
      <c r="A41595" t="s">
        <v>65004</v>
      </c>
      <c r="B41595" t="str">
        <f t="shared" si="649"/>
        <v>3279880017.log.optimizely.com</v>
      </c>
    </row>
    <row r="41596" spans="1:2" x14ac:dyDescent="0.25">
      <c r="A41596" t="s">
        <v>65005</v>
      </c>
      <c r="B41596" t="str">
        <f t="shared" si="649"/>
        <v>3368830382.log.optimizely.com</v>
      </c>
    </row>
    <row r="41597" spans="1:2" x14ac:dyDescent="0.25">
      <c r="A41597" t="s">
        <v>65006</v>
      </c>
      <c r="B41597" t="str">
        <f t="shared" si="649"/>
        <v>3403230669.log.optimizely.com</v>
      </c>
    </row>
    <row r="41598" spans="1:2" x14ac:dyDescent="0.25">
      <c r="A41598" t="s">
        <v>65007</v>
      </c>
      <c r="B41598" t="str">
        <f t="shared" si="649"/>
        <v>340859052.log.optimizely.com</v>
      </c>
    </row>
    <row r="41599" spans="1:2" x14ac:dyDescent="0.25">
      <c r="A41599" t="s">
        <v>65008</v>
      </c>
      <c r="B41599" t="str">
        <f t="shared" si="649"/>
        <v>341178019.log.optimizely.com</v>
      </c>
    </row>
    <row r="41600" spans="1:2" x14ac:dyDescent="0.25">
      <c r="A41600" t="s">
        <v>65009</v>
      </c>
      <c r="B41600" t="str">
        <f t="shared" si="649"/>
        <v>341800575.log.optimizely.com</v>
      </c>
    </row>
    <row r="41601" spans="1:2" x14ac:dyDescent="0.25">
      <c r="A41601" t="s">
        <v>65010</v>
      </c>
      <c r="B41601" t="str">
        <f t="shared" si="649"/>
        <v>3480025.log.optimizely.com</v>
      </c>
    </row>
    <row r="41602" spans="1:2" x14ac:dyDescent="0.25">
      <c r="A41602" t="s">
        <v>65011</v>
      </c>
      <c r="B41602" t="str">
        <f t="shared" ref="B41602:B41665" si="650">IF(AND(ISERROR(SEARCH(".",A41602))=FALSE, ISERROR(SEARCH("http",A41602))=TRUE, ISERROR(SEARCH("[",A41602))=TRUE, ISERROR(SEARCH("only.",A41602))=TRUE, ISERROR(SEARCH("#",A41602))=TRUE),A41602,"")</f>
        <v>361250524.log.optimizely.com</v>
      </c>
    </row>
    <row r="41603" spans="1:2" x14ac:dyDescent="0.25">
      <c r="A41603" t="s">
        <v>65012</v>
      </c>
      <c r="B41603" t="str">
        <f t="shared" si="650"/>
        <v>381160097.log.optimizely.com</v>
      </c>
    </row>
    <row r="41604" spans="1:2" x14ac:dyDescent="0.25">
      <c r="A41604" t="s">
        <v>65013</v>
      </c>
      <c r="B41604" t="str">
        <f t="shared" si="650"/>
        <v>38179760.log.optimizely.com</v>
      </c>
    </row>
    <row r="41605" spans="1:2" x14ac:dyDescent="0.25">
      <c r="A41605" t="s">
        <v>65014</v>
      </c>
      <c r="B41605" t="str">
        <f t="shared" si="650"/>
        <v>382660084.log.optimizely.com</v>
      </c>
    </row>
    <row r="41606" spans="1:2" x14ac:dyDescent="0.25">
      <c r="A41606" t="s">
        <v>65015</v>
      </c>
      <c r="B41606" t="str">
        <f t="shared" si="650"/>
        <v>383060079.log.optimizely.com</v>
      </c>
    </row>
    <row r="41607" spans="1:2" x14ac:dyDescent="0.25">
      <c r="A41607" t="s">
        <v>65016</v>
      </c>
      <c r="B41607" t="str">
        <f t="shared" si="650"/>
        <v>398951605.log.optimizely.com</v>
      </c>
    </row>
    <row r="41608" spans="1:2" x14ac:dyDescent="0.25">
      <c r="A41608" t="s">
        <v>65017</v>
      </c>
      <c r="B41608" t="str">
        <f t="shared" si="650"/>
        <v>401591473.log.optimizely.com</v>
      </c>
    </row>
    <row r="41609" spans="1:2" x14ac:dyDescent="0.25">
      <c r="A41609" t="s">
        <v>65018</v>
      </c>
      <c r="B41609" t="str">
        <f t="shared" si="650"/>
        <v>4041011.log.optimizely.com</v>
      </c>
    </row>
    <row r="41610" spans="1:2" x14ac:dyDescent="0.25">
      <c r="A41610" t="s">
        <v>65019</v>
      </c>
      <c r="B41610" t="str">
        <f t="shared" si="650"/>
        <v>4044060348.log.optimizely.com</v>
      </c>
    </row>
    <row r="41611" spans="1:2" x14ac:dyDescent="0.25">
      <c r="A41611" t="s">
        <v>65020</v>
      </c>
      <c r="B41611" t="str">
        <f t="shared" si="650"/>
        <v>415750070.log.optimizely.com</v>
      </c>
    </row>
    <row r="41612" spans="1:2" x14ac:dyDescent="0.25">
      <c r="A41612" t="s">
        <v>65021</v>
      </c>
      <c r="B41612" t="str">
        <f t="shared" si="650"/>
        <v>4478010023.log.optimizely.com</v>
      </c>
    </row>
    <row r="41613" spans="1:2" x14ac:dyDescent="0.25">
      <c r="A41613" t="s">
        <v>65022</v>
      </c>
      <c r="B41613" t="str">
        <f t="shared" si="650"/>
        <v>4813150012.log.optimizely.com</v>
      </c>
    </row>
    <row r="41614" spans="1:2" x14ac:dyDescent="0.25">
      <c r="A41614" t="s">
        <v>65023</v>
      </c>
      <c r="B41614" t="str">
        <f t="shared" si="650"/>
        <v>50136351.log.optimizely.com</v>
      </c>
    </row>
    <row r="41615" spans="1:2" x14ac:dyDescent="0.25">
      <c r="A41615" t="s">
        <v>65024</v>
      </c>
      <c r="B41615" t="str">
        <f t="shared" si="650"/>
        <v>www.50136351.log.optimizely.com</v>
      </c>
    </row>
    <row r="41616" spans="1:2" x14ac:dyDescent="0.25">
      <c r="A41616" t="s">
        <v>65025</v>
      </c>
      <c r="B41616" t="str">
        <f t="shared" si="650"/>
        <v>5172030364.log.optimizely.com</v>
      </c>
    </row>
    <row r="41617" spans="1:2" x14ac:dyDescent="0.25">
      <c r="A41617" t="s">
        <v>65026</v>
      </c>
      <c r="B41617" t="str">
        <f t="shared" si="650"/>
        <v>526710254.log.optimizely.com</v>
      </c>
    </row>
    <row r="41618" spans="1:2" x14ac:dyDescent="0.25">
      <c r="A41618" t="s">
        <v>65027</v>
      </c>
      <c r="B41618" t="str">
        <f t="shared" si="650"/>
        <v>5283610360.log.optimizely.com</v>
      </c>
    </row>
    <row r="41619" spans="1:2" x14ac:dyDescent="0.25">
      <c r="A41619" t="s">
        <v>65028</v>
      </c>
      <c r="B41619" t="str">
        <f t="shared" si="650"/>
        <v>www.5435521705.log.optimizely.com</v>
      </c>
    </row>
    <row r="41620" spans="1:2" x14ac:dyDescent="0.25">
      <c r="A41620" t="s">
        <v>65029</v>
      </c>
      <c r="B41620" t="str">
        <f t="shared" si="650"/>
        <v>554924358.log.optimizely.com</v>
      </c>
    </row>
    <row r="41621" spans="1:2" x14ac:dyDescent="0.25">
      <c r="A41621" t="s">
        <v>65030</v>
      </c>
      <c r="B41621" t="str">
        <f t="shared" si="650"/>
        <v>566881245.log.optimizely.com</v>
      </c>
    </row>
    <row r="41622" spans="1:2" x14ac:dyDescent="0.25">
      <c r="A41622" t="s">
        <v>65031</v>
      </c>
      <c r="B41622" t="str">
        <f t="shared" si="650"/>
        <v>5978433110.log.optimizely.com</v>
      </c>
    </row>
    <row r="41623" spans="1:2" x14ac:dyDescent="0.25">
      <c r="A41623" t="s">
        <v>65032</v>
      </c>
      <c r="B41623" t="str">
        <f t="shared" si="650"/>
        <v>6132571714.log.optimizely.com</v>
      </c>
    </row>
    <row r="41624" spans="1:2" x14ac:dyDescent="0.25">
      <c r="A41624" t="s">
        <v>65033</v>
      </c>
      <c r="B41624" t="str">
        <f t="shared" si="650"/>
        <v>6216860100.log.optimizely.com</v>
      </c>
    </row>
    <row r="41625" spans="1:2" x14ac:dyDescent="0.25">
      <c r="A41625" t="s">
        <v>65034</v>
      </c>
      <c r="B41625" t="str">
        <f t="shared" si="650"/>
        <v>6261340341.log.optimizely.com</v>
      </c>
    </row>
    <row r="41626" spans="1:2" x14ac:dyDescent="0.25">
      <c r="A41626" t="s">
        <v>65035</v>
      </c>
      <c r="B41626" t="str">
        <f t="shared" si="650"/>
        <v>6377660405.log.optimizely.com</v>
      </c>
    </row>
    <row r="41627" spans="1:2" x14ac:dyDescent="0.25">
      <c r="A41627" t="s">
        <v>65036</v>
      </c>
      <c r="B41627" t="str">
        <f t="shared" si="650"/>
        <v>650882164.log.optimizely.com</v>
      </c>
    </row>
    <row r="41628" spans="1:2" x14ac:dyDescent="0.25">
      <c r="A41628" t="s">
        <v>65037</v>
      </c>
      <c r="B41628" t="str">
        <f t="shared" si="650"/>
        <v>6516545211.log.optimizely.com</v>
      </c>
    </row>
    <row r="41629" spans="1:2" x14ac:dyDescent="0.25">
      <c r="A41629" t="s">
        <v>65038</v>
      </c>
      <c r="B41629" t="str">
        <f t="shared" si="650"/>
        <v>74647825.log.optimizely.com</v>
      </c>
    </row>
    <row r="41630" spans="1:2" x14ac:dyDescent="0.25">
      <c r="A41630" t="s">
        <v>65039</v>
      </c>
      <c r="B41630" t="str">
        <f t="shared" si="650"/>
        <v>www.7550209.log.optimizely.com</v>
      </c>
    </row>
    <row r="41631" spans="1:2" x14ac:dyDescent="0.25">
      <c r="A41631" t="s">
        <v>65040</v>
      </c>
      <c r="B41631" t="str">
        <f t="shared" si="650"/>
        <v>7832260049.log.optimizely.com</v>
      </c>
    </row>
    <row r="41632" spans="1:2" x14ac:dyDescent="0.25">
      <c r="A41632" t="s">
        <v>65041</v>
      </c>
      <c r="B41632" t="str">
        <f t="shared" si="650"/>
        <v>www.97248949.log.optimizely.com</v>
      </c>
    </row>
    <row r="41633" spans="1:2" x14ac:dyDescent="0.25">
      <c r="A41633" t="s">
        <v>65042</v>
      </c>
      <c r="B41633" t="str">
        <f t="shared" si="650"/>
        <v>9785216.log.optimizely.com</v>
      </c>
    </row>
    <row r="41634" spans="1:2" x14ac:dyDescent="0.25">
      <c r="A41634" t="s">
        <v>3682</v>
      </c>
      <c r="B41634" t="str">
        <f t="shared" si="650"/>
        <v>log3.optimizely.com</v>
      </c>
    </row>
    <row r="41635" spans="1:2" x14ac:dyDescent="0.25">
      <c r="A41635" t="s">
        <v>65043</v>
      </c>
      <c r="B41635" t="str">
        <f t="shared" si="650"/>
        <v>logx.optimizely.com</v>
      </c>
    </row>
    <row r="41636" spans="1:2" x14ac:dyDescent="0.25">
      <c r="A41636" t="s">
        <v>65044</v>
      </c>
      <c r="B41636" t="str">
        <f t="shared" si="650"/>
        <v>lpo.optimizely.com</v>
      </c>
    </row>
    <row r="41637" spans="1:2" x14ac:dyDescent="0.25">
      <c r="A41637" t="s">
        <v>65045</v>
      </c>
      <c r="B41637" t="str">
        <f t="shared" si="650"/>
        <v>ml.optimizely.com</v>
      </c>
    </row>
    <row r="41638" spans="1:2" x14ac:dyDescent="0.25">
      <c r="A41638" t="s">
        <v>65046</v>
      </c>
      <c r="B41638" t="str">
        <f t="shared" si="650"/>
        <v>mobile.optimizely.com</v>
      </c>
    </row>
    <row r="41639" spans="1:2" x14ac:dyDescent="0.25">
      <c r="A41639" t="s">
        <v>65047</v>
      </c>
      <c r="B41639" t="str">
        <f t="shared" si="650"/>
        <v>errors.mobile.optimizely.com</v>
      </c>
    </row>
    <row r="41640" spans="1:2" x14ac:dyDescent="0.25">
      <c r="A41640" t="s">
        <v>65048</v>
      </c>
      <c r="B41640" t="str">
        <f t="shared" si="650"/>
        <v>events.mobile.optimizely.com</v>
      </c>
    </row>
    <row r="41641" spans="1:2" x14ac:dyDescent="0.25">
      <c r="A41641" t="s">
        <v>65049</v>
      </c>
      <c r="B41641" t="str">
        <f t="shared" si="650"/>
        <v>nbe-api.optimizely.com</v>
      </c>
    </row>
    <row r="41642" spans="1:2" x14ac:dyDescent="0.25">
      <c r="A41642" t="s">
        <v>65050</v>
      </c>
      <c r="B41642" t="str">
        <f t="shared" si="650"/>
        <v>nps.optimizely.com</v>
      </c>
    </row>
    <row r="41643" spans="1:2" x14ac:dyDescent="0.25">
      <c r="A41643" t="s">
        <v>65051</v>
      </c>
      <c r="B41643" t="str">
        <f t="shared" si="650"/>
        <v>odds.optimizely.com</v>
      </c>
    </row>
    <row r="41644" spans="1:2" x14ac:dyDescent="0.25">
      <c r="A41644" t="s">
        <v>65052</v>
      </c>
      <c r="B41644" t="str">
        <f t="shared" si="650"/>
        <v>opticon.optimizely.com</v>
      </c>
    </row>
    <row r="41645" spans="1:2" x14ac:dyDescent="0.25">
      <c r="A41645" t="s">
        <v>65053</v>
      </c>
      <c r="B41645" t="str">
        <f t="shared" si="650"/>
        <v>optiforce.optimizely.com</v>
      </c>
    </row>
    <row r="41646" spans="1:2" x14ac:dyDescent="0.25">
      <c r="A41646" t="s">
        <v>65054</v>
      </c>
      <c r="B41646" t="str">
        <f t="shared" si="650"/>
        <v>p13n-results-api.optimizely.com</v>
      </c>
    </row>
    <row r="41647" spans="1:2" x14ac:dyDescent="0.25">
      <c r="A41647" t="s">
        <v>65055</v>
      </c>
      <c r="B41647" t="str">
        <f t="shared" si="650"/>
        <v>pages.optimizely.com</v>
      </c>
    </row>
    <row r="41648" spans="1:2" x14ac:dyDescent="0.25">
      <c r="A41648" t="s">
        <v>65056</v>
      </c>
      <c r="B41648" t="str">
        <f t="shared" si="650"/>
        <v>phabricator.optimizely.com</v>
      </c>
    </row>
    <row r="41649" spans="1:2" x14ac:dyDescent="0.25">
      <c r="A41649" t="s">
        <v>65057</v>
      </c>
      <c r="B41649" t="str">
        <f t="shared" si="650"/>
        <v>playground.optimizely.com</v>
      </c>
    </row>
    <row r="41650" spans="1:2" x14ac:dyDescent="0.25">
      <c r="A41650" t="s">
        <v>65058</v>
      </c>
      <c r="B41650" t="str">
        <f t="shared" si="650"/>
        <v>rc-app.optimizely.com</v>
      </c>
    </row>
    <row r="41651" spans="1:2" x14ac:dyDescent="0.25">
      <c r="A41651" t="s">
        <v>65059</v>
      </c>
      <c r="B41651" t="str">
        <f t="shared" si="650"/>
        <v>api.rc-app.optimizely.com</v>
      </c>
    </row>
    <row r="41652" spans="1:2" x14ac:dyDescent="0.25">
      <c r="A41652" t="s">
        <v>65060</v>
      </c>
      <c r="B41652" t="str">
        <f t="shared" si="650"/>
        <v>results.optimizely.com</v>
      </c>
    </row>
    <row r="41653" spans="1:2" x14ac:dyDescent="0.25">
      <c r="A41653" t="s">
        <v>65061</v>
      </c>
      <c r="B41653" t="str">
        <f t="shared" si="650"/>
        <v>rum.optimizely.com</v>
      </c>
    </row>
    <row r="41654" spans="1:2" x14ac:dyDescent="0.25">
      <c r="A41654" t="s">
        <v>65062</v>
      </c>
      <c r="B41654" t="str">
        <f t="shared" si="650"/>
        <v>cspreporter-prod.sec.optimizely.com</v>
      </c>
    </row>
    <row r="41655" spans="1:2" x14ac:dyDescent="0.25">
      <c r="A41655" t="s">
        <v>65063</v>
      </c>
      <c r="B41655" t="str">
        <f t="shared" si="650"/>
        <v>cspreporter-staging.sec.optimizely.com</v>
      </c>
    </row>
    <row r="41656" spans="1:2" x14ac:dyDescent="0.25">
      <c r="A41656" t="s">
        <v>65064</v>
      </c>
      <c r="B41656" t="str">
        <f t="shared" si="650"/>
        <v>segdemo.optimizely.com</v>
      </c>
    </row>
    <row r="41657" spans="1:2" x14ac:dyDescent="0.25">
      <c r="A41657" t="s">
        <v>65065</v>
      </c>
      <c r="B41657" t="str">
        <f t="shared" si="650"/>
        <v>static.optimizely.com</v>
      </c>
    </row>
    <row r="41658" spans="1:2" x14ac:dyDescent="0.25">
      <c r="A41658" t="s">
        <v>65066</v>
      </c>
      <c r="B41658" t="str">
        <f t="shared" si="650"/>
        <v>status.optimizely.com</v>
      </c>
    </row>
    <row r="41659" spans="1:2" x14ac:dyDescent="0.25">
      <c r="A41659" t="s">
        <v>65067</v>
      </c>
      <c r="B41659" t="str">
        <f t="shared" si="650"/>
        <v>success.optimizely.com</v>
      </c>
    </row>
    <row r="41660" spans="1:2" x14ac:dyDescent="0.25">
      <c r="A41660" t="s">
        <v>65068</v>
      </c>
      <c r="B41660" t="str">
        <f t="shared" si="650"/>
        <v>tapi.optimizely.com</v>
      </c>
    </row>
    <row r="41661" spans="1:2" x14ac:dyDescent="0.25">
      <c r="A41661" t="s">
        <v>65069</v>
      </c>
      <c r="B41661" t="str">
        <f t="shared" si="650"/>
        <v>target.optimizely.com</v>
      </c>
    </row>
    <row r="41662" spans="1:2" x14ac:dyDescent="0.25">
      <c r="A41662" t="s">
        <v>65070</v>
      </c>
      <c r="B41662" t="str">
        <f t="shared" si="650"/>
        <v>teams.optimizely.com</v>
      </c>
    </row>
    <row r="41663" spans="1:2" x14ac:dyDescent="0.25">
      <c r="A41663" t="s">
        <v>65071</v>
      </c>
      <c r="B41663" t="str">
        <f t="shared" si="650"/>
        <v>teams-admin.optimizely.com</v>
      </c>
    </row>
    <row r="41664" spans="1:2" x14ac:dyDescent="0.25">
      <c r="A41664" t="s">
        <v>65072</v>
      </c>
      <c r="B41664" t="str">
        <f t="shared" si="650"/>
        <v>teams-staging.optimizely.com</v>
      </c>
    </row>
    <row r="41665" spans="1:2" x14ac:dyDescent="0.25">
      <c r="A41665" t="s">
        <v>65073</v>
      </c>
      <c r="B41665" t="str">
        <f t="shared" si="650"/>
        <v>teams-staging-admin.optimizely.com</v>
      </c>
    </row>
    <row r="41666" spans="1:2" x14ac:dyDescent="0.25">
      <c r="A41666" t="s">
        <v>65074</v>
      </c>
      <c r="B41666" t="str">
        <f t="shared" ref="B41666:B41729" si="651">IF(AND(ISERROR(SEARCH(".",A41666))=FALSE, ISERROR(SEARCH("http",A41666))=TRUE, ISERROR(SEARCH("[",A41666))=TRUE, ISERROR(SEARCH("only.",A41666))=TRUE, ISERROR(SEARCH("#",A41666))=TRUE),A41666,"")</f>
        <v>track.optimizely.com</v>
      </c>
    </row>
    <row r="41667" spans="1:2" x14ac:dyDescent="0.25">
      <c r="A41667" t="s">
        <v>65075</v>
      </c>
      <c r="B41667" t="str">
        <f t="shared" si="651"/>
        <v>ui.optimizely.com</v>
      </c>
    </row>
    <row r="41668" spans="1:2" x14ac:dyDescent="0.25">
      <c r="A41668" t="s">
        <v>65076</v>
      </c>
      <c r="B41668" t="str">
        <f t="shared" si="651"/>
        <v>assets.ui.optimizely.com</v>
      </c>
    </row>
    <row r="41669" spans="1:2" x14ac:dyDescent="0.25">
      <c r="A41669" t="s">
        <v>65077</v>
      </c>
      <c r="B41669" t="str">
        <f t="shared" si="651"/>
        <v>vis.optimizely.com</v>
      </c>
    </row>
    <row r="41670" spans="1:2" x14ac:dyDescent="0.25">
      <c r="A41670" t="s">
        <v>65078</v>
      </c>
      <c r="B41670" t="str">
        <f t="shared" si="651"/>
        <v>www.optimizely.com</v>
      </c>
    </row>
    <row r="41671" spans="1:2" x14ac:dyDescent="0.25">
      <c r="A41671" t="s">
        <v>65079</v>
      </c>
      <c r="B41671" t="str">
        <f t="shared" si="651"/>
        <v>x.optimizely.com</v>
      </c>
    </row>
    <row r="41672" spans="1:2" x14ac:dyDescent="0.25">
      <c r="A41672" t="s">
        <v>65080</v>
      </c>
      <c r="B41672" t="str">
        <f t="shared" si="651"/>
        <v>zendesk-staging.optimizely.com</v>
      </c>
    </row>
    <row r="41673" spans="1:2" x14ac:dyDescent="0.25">
      <c r="A41673" t="s">
        <v>65081</v>
      </c>
      <c r="B41673" t="str">
        <f t="shared" si="651"/>
        <v>optmd.com</v>
      </c>
    </row>
    <row r="41674" spans="1:2" x14ac:dyDescent="0.25">
      <c r="A41674" t="s">
        <v>3611</v>
      </c>
      <c r="B41674" t="str">
        <f t="shared" si="651"/>
        <v>cdn.optmd.com</v>
      </c>
    </row>
    <row r="41675" spans="1:2" x14ac:dyDescent="0.25">
      <c r="A41675" t="s">
        <v>65082</v>
      </c>
      <c r="B41675" t="str">
        <f t="shared" si="651"/>
        <v>cdn-sec.optmd.com</v>
      </c>
    </row>
    <row r="41676" spans="1:2" x14ac:dyDescent="0.25">
      <c r="A41676" t="s">
        <v>65083</v>
      </c>
      <c r="B41676" t="str">
        <f t="shared" si="651"/>
        <v>www.optmd.com</v>
      </c>
    </row>
    <row r="41677" spans="1:2" x14ac:dyDescent="0.25">
      <c r="A41677" t="s">
        <v>65084</v>
      </c>
      <c r="B41677" t="str">
        <f t="shared" si="651"/>
        <v>optmnstr.com</v>
      </c>
    </row>
    <row r="41678" spans="1:2" x14ac:dyDescent="0.25">
      <c r="A41678" t="s">
        <v>65085</v>
      </c>
      <c r="B41678" t="str">
        <f t="shared" si="651"/>
        <v>a.optmnstr.com</v>
      </c>
    </row>
    <row r="41679" spans="1:2" x14ac:dyDescent="0.25">
      <c r="A41679" t="s">
        <v>65086</v>
      </c>
      <c r="B41679" t="str">
        <f t="shared" si="651"/>
        <v>api.optmnstr.com</v>
      </c>
    </row>
    <row r="41680" spans="1:2" x14ac:dyDescent="0.25">
      <c r="A41680" t="s">
        <v>65087</v>
      </c>
      <c r="B41680" t="str">
        <f t="shared" si="651"/>
        <v>app.optmnstr.com</v>
      </c>
    </row>
    <row r="41681" spans="1:2" x14ac:dyDescent="0.25">
      <c r="A41681" t="s">
        <v>65088</v>
      </c>
      <c r="B41681" t="str">
        <f t="shared" si="651"/>
        <v>certs.optmnstr.com</v>
      </c>
    </row>
    <row r="41682" spans="1:2" x14ac:dyDescent="0.25">
      <c r="A41682" t="s">
        <v>65089</v>
      </c>
      <c r="B41682" t="str">
        <f t="shared" si="651"/>
        <v>ga.optmnstr.com</v>
      </c>
    </row>
    <row r="41683" spans="1:2" x14ac:dyDescent="0.25">
      <c r="A41683" t="s">
        <v>65090</v>
      </c>
      <c r="B41683" t="str">
        <f t="shared" si="651"/>
        <v>www.optmnstr.com</v>
      </c>
    </row>
    <row r="41684" spans="1:2" x14ac:dyDescent="0.25">
      <c r="A41684" t="s">
        <v>65091</v>
      </c>
      <c r="B41684" t="str">
        <f t="shared" si="651"/>
        <v>z.optmnstr.com</v>
      </c>
    </row>
    <row r="41685" spans="1:2" x14ac:dyDescent="0.25">
      <c r="A41685" t="s">
        <v>65092</v>
      </c>
      <c r="B41685" t="str">
        <f t="shared" si="651"/>
        <v>optmstr.com</v>
      </c>
    </row>
    <row r="41686" spans="1:2" x14ac:dyDescent="0.25">
      <c r="A41686" t="s">
        <v>65093</v>
      </c>
      <c r="B41686" t="str">
        <f t="shared" si="651"/>
        <v>a.optmstr.com</v>
      </c>
    </row>
    <row r="41687" spans="1:2" x14ac:dyDescent="0.25">
      <c r="A41687" t="s">
        <v>65094</v>
      </c>
      <c r="B41687" t="str">
        <f t="shared" si="651"/>
        <v>api.optmstr.com</v>
      </c>
    </row>
    <row r="41688" spans="1:2" x14ac:dyDescent="0.25">
      <c r="A41688" t="s">
        <v>65095</v>
      </c>
      <c r="B41688" t="str">
        <f t="shared" si="651"/>
        <v>app.optmstr.com</v>
      </c>
    </row>
    <row r="41689" spans="1:2" x14ac:dyDescent="0.25">
      <c r="A41689" t="s">
        <v>65096</v>
      </c>
      <c r="B41689" t="str">
        <f t="shared" si="651"/>
        <v>www.optmstr.com</v>
      </c>
    </row>
    <row r="41690" spans="1:2" x14ac:dyDescent="0.25">
      <c r="A41690" t="s">
        <v>65097</v>
      </c>
      <c r="B41690" t="str">
        <f t="shared" si="651"/>
        <v>z.optmstr.com</v>
      </c>
    </row>
    <row r="41691" spans="1:2" x14ac:dyDescent="0.25">
      <c r="A41691" t="s">
        <v>65098</v>
      </c>
      <c r="B41691" t="str">
        <f t="shared" si="651"/>
        <v>optnmnstr.com</v>
      </c>
    </row>
    <row r="41692" spans="1:2" x14ac:dyDescent="0.25">
      <c r="A41692" t="s">
        <v>65099</v>
      </c>
      <c r="B41692" t="str">
        <f t="shared" si="651"/>
        <v>a.optnmnstr.com</v>
      </c>
    </row>
    <row r="41693" spans="1:2" x14ac:dyDescent="0.25">
      <c r="A41693" t="s">
        <v>65100</v>
      </c>
      <c r="B41693" t="str">
        <f t="shared" si="651"/>
        <v>api.optnmnstr.com</v>
      </c>
    </row>
    <row r="41694" spans="1:2" x14ac:dyDescent="0.25">
      <c r="A41694" t="s">
        <v>65101</v>
      </c>
      <c r="B41694" t="str">
        <f t="shared" si="651"/>
        <v>www.optnmnstr.com</v>
      </c>
    </row>
    <row r="41695" spans="1:2" x14ac:dyDescent="0.25">
      <c r="A41695" t="s">
        <v>65102</v>
      </c>
      <c r="B41695" t="str">
        <f t="shared" si="651"/>
        <v>optnmstr.com</v>
      </c>
    </row>
    <row r="41696" spans="1:2" x14ac:dyDescent="0.25">
      <c r="A41696" t="s">
        <v>65103</v>
      </c>
      <c r="B41696" t="str">
        <f t="shared" si="651"/>
        <v>a.optnmstr.com</v>
      </c>
    </row>
    <row r="41697" spans="1:2" x14ac:dyDescent="0.25">
      <c r="A41697" t="s">
        <v>65104</v>
      </c>
      <c r="B41697" t="str">
        <f t="shared" si="651"/>
        <v>api.optnmstr.com</v>
      </c>
    </row>
    <row r="41698" spans="1:2" x14ac:dyDescent="0.25">
      <c r="A41698" t="s">
        <v>65105</v>
      </c>
      <c r="B41698" t="str">
        <f t="shared" si="651"/>
        <v>beta-api.optnmstr.com</v>
      </c>
    </row>
    <row r="41699" spans="1:2" x14ac:dyDescent="0.25">
      <c r="A41699" t="s">
        <v>65106</v>
      </c>
      <c r="B41699" t="str">
        <f t="shared" si="651"/>
        <v>www.optnmstr.com</v>
      </c>
    </row>
    <row r="41700" spans="1:2" x14ac:dyDescent="0.25">
      <c r="A41700" t="s">
        <v>65107</v>
      </c>
      <c r="B41700" t="str">
        <f t="shared" si="651"/>
        <v>opttracker.com</v>
      </c>
    </row>
    <row r="41701" spans="1:2" x14ac:dyDescent="0.25">
      <c r="A41701" t="s">
        <v>65108</v>
      </c>
      <c r="B41701" t="str">
        <f t="shared" si="651"/>
        <v>www.opttracker.com</v>
      </c>
    </row>
    <row r="41702" spans="1:2" x14ac:dyDescent="0.25">
      <c r="A41702" t="s">
        <v>65109</v>
      </c>
      <c r="B41702" t="str">
        <f t="shared" si="651"/>
        <v>optvdo.com</v>
      </c>
    </row>
    <row r="41703" spans="1:2" x14ac:dyDescent="0.25">
      <c r="A41703" t="s">
        <v>65110</v>
      </c>
      <c r="B41703" t="str">
        <f t="shared" si="651"/>
        <v>a.optvdo.com</v>
      </c>
    </row>
    <row r="41704" spans="1:2" x14ac:dyDescent="0.25">
      <c r="A41704" t="s">
        <v>65111</v>
      </c>
      <c r="B41704" t="str">
        <f t="shared" si="651"/>
        <v>c.optvdo.com</v>
      </c>
    </row>
    <row r="41705" spans="1:2" x14ac:dyDescent="0.25">
      <c r="A41705" t="s">
        <v>65112</v>
      </c>
      <c r="B41705" t="str">
        <f t="shared" si="651"/>
        <v>cdn1p.optvdo.com</v>
      </c>
    </row>
    <row r="41706" spans="1:2" x14ac:dyDescent="0.25">
      <c r="A41706" t="s">
        <v>65113</v>
      </c>
      <c r="B41706" t="str">
        <f t="shared" si="651"/>
        <v>e.optvdo.com</v>
      </c>
    </row>
    <row r="41707" spans="1:2" x14ac:dyDescent="0.25">
      <c r="A41707" t="s">
        <v>65114</v>
      </c>
      <c r="B41707" t="str">
        <f t="shared" si="651"/>
        <v>m.optvdo.com</v>
      </c>
    </row>
    <row r="41708" spans="1:2" x14ac:dyDescent="0.25">
      <c r="A41708" t="s">
        <v>65115</v>
      </c>
      <c r="B41708" t="str">
        <f t="shared" si="651"/>
        <v>m-origin.optvdo.com</v>
      </c>
    </row>
    <row r="41709" spans="1:2" x14ac:dyDescent="0.25">
      <c r="A41709" t="s">
        <v>65116</v>
      </c>
      <c r="B41709" t="str">
        <f t="shared" si="651"/>
        <v>mc.optvdo.com</v>
      </c>
    </row>
    <row r="41710" spans="1:2" x14ac:dyDescent="0.25">
      <c r="A41710" t="s">
        <v>65117</v>
      </c>
      <c r="B41710" t="str">
        <f t="shared" si="651"/>
        <v>p.optvdo.com</v>
      </c>
    </row>
    <row r="41711" spans="1:2" x14ac:dyDescent="0.25">
      <c r="A41711" t="s">
        <v>65118</v>
      </c>
      <c r="B41711" t="str">
        <f t="shared" si="651"/>
        <v>rtb.optvdo.com</v>
      </c>
    </row>
    <row r="41712" spans="1:2" x14ac:dyDescent="0.25">
      <c r="A41712" t="s">
        <v>65119</v>
      </c>
      <c r="B41712" t="str">
        <f t="shared" si="651"/>
        <v>s-07.optvdo.com</v>
      </c>
    </row>
    <row r="41713" spans="1:2" x14ac:dyDescent="0.25">
      <c r="A41713" t="s">
        <v>65120</v>
      </c>
      <c r="B41713" t="str">
        <f t="shared" si="651"/>
        <v>s-09.optvdo.com</v>
      </c>
    </row>
    <row r="41714" spans="1:2" x14ac:dyDescent="0.25">
      <c r="A41714" t="s">
        <v>65121</v>
      </c>
      <c r="B41714" t="str">
        <f t="shared" si="651"/>
        <v>s-10.optvdo.com</v>
      </c>
    </row>
    <row r="41715" spans="1:2" x14ac:dyDescent="0.25">
      <c r="A41715" t="s">
        <v>65122</v>
      </c>
      <c r="B41715" t="str">
        <f t="shared" si="651"/>
        <v>s-100.optvdo.com</v>
      </c>
    </row>
    <row r="41716" spans="1:2" x14ac:dyDescent="0.25">
      <c r="A41716" t="s">
        <v>65123</v>
      </c>
      <c r="B41716" t="str">
        <f t="shared" si="651"/>
        <v>s-101.optvdo.com</v>
      </c>
    </row>
    <row r="41717" spans="1:2" x14ac:dyDescent="0.25">
      <c r="A41717" t="s">
        <v>65124</v>
      </c>
      <c r="B41717" t="str">
        <f t="shared" si="651"/>
        <v>s-102.optvdo.com</v>
      </c>
    </row>
    <row r="41718" spans="1:2" x14ac:dyDescent="0.25">
      <c r="A41718" t="s">
        <v>65125</v>
      </c>
      <c r="B41718" t="str">
        <f t="shared" si="651"/>
        <v>s-103.optvdo.com</v>
      </c>
    </row>
    <row r="41719" spans="1:2" x14ac:dyDescent="0.25">
      <c r="A41719" t="s">
        <v>65126</v>
      </c>
      <c r="B41719" t="str">
        <f t="shared" si="651"/>
        <v>s-104.optvdo.com</v>
      </c>
    </row>
    <row r="41720" spans="1:2" x14ac:dyDescent="0.25">
      <c r="A41720" t="s">
        <v>65127</v>
      </c>
      <c r="B41720" t="str">
        <f t="shared" si="651"/>
        <v>s-105.optvdo.com</v>
      </c>
    </row>
    <row r="41721" spans="1:2" x14ac:dyDescent="0.25">
      <c r="A41721" t="s">
        <v>65128</v>
      </c>
      <c r="B41721" t="str">
        <f t="shared" si="651"/>
        <v>s-106.optvdo.com</v>
      </c>
    </row>
    <row r="41722" spans="1:2" x14ac:dyDescent="0.25">
      <c r="A41722" t="s">
        <v>65129</v>
      </c>
      <c r="B41722" t="str">
        <f t="shared" si="651"/>
        <v>s-107.optvdo.com</v>
      </c>
    </row>
    <row r="41723" spans="1:2" x14ac:dyDescent="0.25">
      <c r="A41723" t="s">
        <v>65130</v>
      </c>
      <c r="B41723" t="str">
        <f t="shared" si="651"/>
        <v>s-108.optvdo.com</v>
      </c>
    </row>
    <row r="41724" spans="1:2" x14ac:dyDescent="0.25">
      <c r="A41724" t="s">
        <v>65131</v>
      </c>
      <c r="B41724" t="str">
        <f t="shared" si="651"/>
        <v>s-109.optvdo.com</v>
      </c>
    </row>
    <row r="41725" spans="1:2" x14ac:dyDescent="0.25">
      <c r="A41725" t="s">
        <v>65132</v>
      </c>
      <c r="B41725" t="str">
        <f t="shared" si="651"/>
        <v>s-110.optvdo.com</v>
      </c>
    </row>
    <row r="41726" spans="1:2" x14ac:dyDescent="0.25">
      <c r="A41726" t="s">
        <v>65133</v>
      </c>
      <c r="B41726" t="str">
        <f t="shared" si="651"/>
        <v>s-111.optvdo.com</v>
      </c>
    </row>
    <row r="41727" spans="1:2" x14ac:dyDescent="0.25">
      <c r="A41727" t="s">
        <v>65134</v>
      </c>
      <c r="B41727" t="str">
        <f t="shared" si="651"/>
        <v>s-12.optvdo.com</v>
      </c>
    </row>
    <row r="41728" spans="1:2" x14ac:dyDescent="0.25">
      <c r="A41728" t="s">
        <v>65135</v>
      </c>
      <c r="B41728" t="str">
        <f t="shared" si="651"/>
        <v>s-30.optvdo.com</v>
      </c>
    </row>
    <row r="41729" spans="1:2" x14ac:dyDescent="0.25">
      <c r="A41729" t="s">
        <v>65136</v>
      </c>
      <c r="B41729" t="str">
        <f t="shared" si="651"/>
        <v>s-31.optvdo.com</v>
      </c>
    </row>
    <row r="41730" spans="1:2" x14ac:dyDescent="0.25">
      <c r="A41730" t="s">
        <v>65137</v>
      </c>
      <c r="B41730" t="str">
        <f t="shared" ref="B41730:B41793" si="652">IF(AND(ISERROR(SEARCH(".",A41730))=FALSE, ISERROR(SEARCH("http",A41730))=TRUE, ISERROR(SEARCH("[",A41730))=TRUE, ISERROR(SEARCH("only.",A41730))=TRUE, ISERROR(SEARCH("#",A41730))=TRUE),A41730,"")</f>
        <v>s-32.optvdo.com</v>
      </c>
    </row>
    <row r="41731" spans="1:2" x14ac:dyDescent="0.25">
      <c r="A41731" t="s">
        <v>65138</v>
      </c>
      <c r="B41731" t="str">
        <f t="shared" si="652"/>
        <v>s-33.optvdo.com</v>
      </c>
    </row>
    <row r="41732" spans="1:2" x14ac:dyDescent="0.25">
      <c r="A41732" t="s">
        <v>65139</v>
      </c>
      <c r="B41732" t="str">
        <f t="shared" si="652"/>
        <v>s-34.optvdo.com</v>
      </c>
    </row>
    <row r="41733" spans="1:2" x14ac:dyDescent="0.25">
      <c r="A41733" t="s">
        <v>65140</v>
      </c>
      <c r="B41733" t="str">
        <f t="shared" si="652"/>
        <v>s-35.optvdo.com</v>
      </c>
    </row>
    <row r="41734" spans="1:2" x14ac:dyDescent="0.25">
      <c r="A41734" t="s">
        <v>65141</v>
      </c>
      <c r="B41734" t="str">
        <f t="shared" si="652"/>
        <v>s-36.optvdo.com</v>
      </c>
    </row>
    <row r="41735" spans="1:2" x14ac:dyDescent="0.25">
      <c r="A41735" t="s">
        <v>65142</v>
      </c>
      <c r="B41735" t="str">
        <f t="shared" si="652"/>
        <v>s-37.optvdo.com</v>
      </c>
    </row>
    <row r="41736" spans="1:2" x14ac:dyDescent="0.25">
      <c r="A41736" t="s">
        <v>65143</v>
      </c>
      <c r="B41736" t="str">
        <f t="shared" si="652"/>
        <v>s-38.optvdo.com</v>
      </c>
    </row>
    <row r="41737" spans="1:2" x14ac:dyDescent="0.25">
      <c r="A41737" t="s">
        <v>65144</v>
      </c>
      <c r="B41737" t="str">
        <f t="shared" si="652"/>
        <v>s-39.optvdo.com</v>
      </c>
    </row>
    <row r="41738" spans="1:2" x14ac:dyDescent="0.25">
      <c r="A41738" t="s">
        <v>65145</v>
      </c>
      <c r="B41738" t="str">
        <f t="shared" si="652"/>
        <v>s-40.optvdo.com</v>
      </c>
    </row>
    <row r="41739" spans="1:2" x14ac:dyDescent="0.25">
      <c r="A41739" t="s">
        <v>65146</v>
      </c>
      <c r="B41739" t="str">
        <f t="shared" si="652"/>
        <v>s-41.optvdo.com</v>
      </c>
    </row>
    <row r="41740" spans="1:2" x14ac:dyDescent="0.25">
      <c r="A41740" t="s">
        <v>65147</v>
      </c>
      <c r="B41740" t="str">
        <f t="shared" si="652"/>
        <v>s-42.optvdo.com</v>
      </c>
    </row>
    <row r="41741" spans="1:2" x14ac:dyDescent="0.25">
      <c r="A41741" t="s">
        <v>65148</v>
      </c>
      <c r="B41741" t="str">
        <f t="shared" si="652"/>
        <v>s-43.optvdo.com</v>
      </c>
    </row>
    <row r="41742" spans="1:2" x14ac:dyDescent="0.25">
      <c r="A41742" t="s">
        <v>65149</v>
      </c>
      <c r="B41742" t="str">
        <f t="shared" si="652"/>
        <v>s-44.optvdo.com</v>
      </c>
    </row>
    <row r="41743" spans="1:2" x14ac:dyDescent="0.25">
      <c r="A41743" t="s">
        <v>65150</v>
      </c>
      <c r="B41743" t="str">
        <f t="shared" si="652"/>
        <v>s-45.optvdo.com</v>
      </c>
    </row>
    <row r="41744" spans="1:2" x14ac:dyDescent="0.25">
      <c r="A41744" t="s">
        <v>65151</v>
      </c>
      <c r="B41744" t="str">
        <f t="shared" si="652"/>
        <v>s-46.optvdo.com</v>
      </c>
    </row>
    <row r="41745" spans="1:2" x14ac:dyDescent="0.25">
      <c r="A41745" t="s">
        <v>65152</v>
      </c>
      <c r="B41745" t="str">
        <f t="shared" si="652"/>
        <v>s-47.optvdo.com</v>
      </c>
    </row>
    <row r="41746" spans="1:2" x14ac:dyDescent="0.25">
      <c r="A41746" t="s">
        <v>65153</v>
      </c>
      <c r="B41746" t="str">
        <f t="shared" si="652"/>
        <v>s-48.optvdo.com</v>
      </c>
    </row>
    <row r="41747" spans="1:2" x14ac:dyDescent="0.25">
      <c r="A41747" t="s">
        <v>65154</v>
      </c>
      <c r="B41747" t="str">
        <f t="shared" si="652"/>
        <v>s-49.optvdo.com</v>
      </c>
    </row>
    <row r="41748" spans="1:2" x14ac:dyDescent="0.25">
      <c r="A41748" t="s">
        <v>65155</v>
      </c>
      <c r="B41748" t="str">
        <f t="shared" si="652"/>
        <v>s-50.optvdo.com</v>
      </c>
    </row>
    <row r="41749" spans="1:2" x14ac:dyDescent="0.25">
      <c r="A41749" t="s">
        <v>65156</v>
      </c>
      <c r="B41749" t="str">
        <f t="shared" si="652"/>
        <v>s-51.optvdo.com</v>
      </c>
    </row>
    <row r="41750" spans="1:2" x14ac:dyDescent="0.25">
      <c r="A41750" t="s">
        <v>65157</v>
      </c>
      <c r="B41750" t="str">
        <f t="shared" si="652"/>
        <v>s-52.optvdo.com</v>
      </c>
    </row>
    <row r="41751" spans="1:2" x14ac:dyDescent="0.25">
      <c r="A41751" t="s">
        <v>65158</v>
      </c>
      <c r="B41751" t="str">
        <f t="shared" si="652"/>
        <v>s-53.optvdo.com</v>
      </c>
    </row>
    <row r="41752" spans="1:2" x14ac:dyDescent="0.25">
      <c r="A41752" t="s">
        <v>65159</v>
      </c>
      <c r="B41752" t="str">
        <f t="shared" si="652"/>
        <v>s-54.optvdo.com</v>
      </c>
    </row>
    <row r="41753" spans="1:2" x14ac:dyDescent="0.25">
      <c r="A41753" t="s">
        <v>65160</v>
      </c>
      <c r="B41753" t="str">
        <f t="shared" si="652"/>
        <v>s-55.optvdo.com</v>
      </c>
    </row>
    <row r="41754" spans="1:2" x14ac:dyDescent="0.25">
      <c r="A41754" t="s">
        <v>65161</v>
      </c>
      <c r="B41754" t="str">
        <f t="shared" si="652"/>
        <v>s-56.optvdo.com</v>
      </c>
    </row>
    <row r="41755" spans="1:2" x14ac:dyDescent="0.25">
      <c r="A41755" t="s">
        <v>65162</v>
      </c>
      <c r="B41755" t="str">
        <f t="shared" si="652"/>
        <v>s-57.optvdo.com</v>
      </c>
    </row>
    <row r="41756" spans="1:2" x14ac:dyDescent="0.25">
      <c r="A41756" t="s">
        <v>65163</v>
      </c>
      <c r="B41756" t="str">
        <f t="shared" si="652"/>
        <v>s-58.optvdo.com</v>
      </c>
    </row>
    <row r="41757" spans="1:2" x14ac:dyDescent="0.25">
      <c r="A41757" t="s">
        <v>65164</v>
      </c>
      <c r="B41757" t="str">
        <f t="shared" si="652"/>
        <v>s-59.optvdo.com</v>
      </c>
    </row>
    <row r="41758" spans="1:2" x14ac:dyDescent="0.25">
      <c r="A41758" t="s">
        <v>65165</v>
      </c>
      <c r="B41758" t="str">
        <f t="shared" si="652"/>
        <v>s-60.optvdo.com</v>
      </c>
    </row>
    <row r="41759" spans="1:2" x14ac:dyDescent="0.25">
      <c r="A41759" t="s">
        <v>65166</v>
      </c>
      <c r="B41759" t="str">
        <f t="shared" si="652"/>
        <v>s-61.optvdo.com</v>
      </c>
    </row>
    <row r="41760" spans="1:2" x14ac:dyDescent="0.25">
      <c r="A41760" t="s">
        <v>65167</v>
      </c>
      <c r="B41760" t="str">
        <f t="shared" si="652"/>
        <v>s-62.optvdo.com</v>
      </c>
    </row>
    <row r="41761" spans="1:2" x14ac:dyDescent="0.25">
      <c r="A41761" t="s">
        <v>65168</v>
      </c>
      <c r="B41761" t="str">
        <f t="shared" si="652"/>
        <v>s-63.optvdo.com</v>
      </c>
    </row>
    <row r="41762" spans="1:2" x14ac:dyDescent="0.25">
      <c r="A41762" t="s">
        <v>65169</v>
      </c>
      <c r="B41762" t="str">
        <f t="shared" si="652"/>
        <v>s-64.optvdo.com</v>
      </c>
    </row>
    <row r="41763" spans="1:2" x14ac:dyDescent="0.25">
      <c r="A41763" t="s">
        <v>65170</v>
      </c>
      <c r="B41763" t="str">
        <f t="shared" si="652"/>
        <v>s-65.optvdo.com</v>
      </c>
    </row>
    <row r="41764" spans="1:2" x14ac:dyDescent="0.25">
      <c r="A41764" t="s">
        <v>65171</v>
      </c>
      <c r="B41764" t="str">
        <f t="shared" si="652"/>
        <v>s-66.optvdo.com</v>
      </c>
    </row>
    <row r="41765" spans="1:2" x14ac:dyDescent="0.25">
      <c r="A41765" t="s">
        <v>65172</v>
      </c>
      <c r="B41765" t="str">
        <f t="shared" si="652"/>
        <v>s-67.optvdo.com</v>
      </c>
    </row>
    <row r="41766" spans="1:2" x14ac:dyDescent="0.25">
      <c r="A41766" t="s">
        <v>65173</v>
      </c>
      <c r="B41766" t="str">
        <f t="shared" si="652"/>
        <v>s-68.optvdo.com</v>
      </c>
    </row>
    <row r="41767" spans="1:2" x14ac:dyDescent="0.25">
      <c r="A41767" t="s">
        <v>65174</v>
      </c>
      <c r="B41767" t="str">
        <f t="shared" si="652"/>
        <v>s-69.optvdo.com</v>
      </c>
    </row>
    <row r="41768" spans="1:2" x14ac:dyDescent="0.25">
      <c r="A41768" t="s">
        <v>65175</v>
      </c>
      <c r="B41768" t="str">
        <f t="shared" si="652"/>
        <v>s-70.optvdo.com</v>
      </c>
    </row>
    <row r="41769" spans="1:2" x14ac:dyDescent="0.25">
      <c r="A41769" t="s">
        <v>65176</v>
      </c>
      <c r="B41769" t="str">
        <f t="shared" si="652"/>
        <v>s-71.optvdo.com</v>
      </c>
    </row>
    <row r="41770" spans="1:2" x14ac:dyDescent="0.25">
      <c r="A41770" t="s">
        <v>65177</v>
      </c>
      <c r="B41770" t="str">
        <f t="shared" si="652"/>
        <v>s-72.optvdo.com</v>
      </c>
    </row>
    <row r="41771" spans="1:2" x14ac:dyDescent="0.25">
      <c r="A41771" t="s">
        <v>65178</v>
      </c>
      <c r="B41771" t="str">
        <f t="shared" si="652"/>
        <v>s-73.optvdo.com</v>
      </c>
    </row>
    <row r="41772" spans="1:2" x14ac:dyDescent="0.25">
      <c r="A41772" t="s">
        <v>65179</v>
      </c>
      <c r="B41772" t="str">
        <f t="shared" si="652"/>
        <v>s-74.optvdo.com</v>
      </c>
    </row>
    <row r="41773" spans="1:2" x14ac:dyDescent="0.25">
      <c r="A41773" t="s">
        <v>65180</v>
      </c>
      <c r="B41773" t="str">
        <f t="shared" si="652"/>
        <v>s-75.optvdo.com</v>
      </c>
    </row>
    <row r="41774" spans="1:2" x14ac:dyDescent="0.25">
      <c r="A41774" t="s">
        <v>65181</v>
      </c>
      <c r="B41774" t="str">
        <f t="shared" si="652"/>
        <v>s-76.optvdo.com</v>
      </c>
    </row>
    <row r="41775" spans="1:2" x14ac:dyDescent="0.25">
      <c r="A41775" t="s">
        <v>65182</v>
      </c>
      <c r="B41775" t="str">
        <f t="shared" si="652"/>
        <v>s-77.optvdo.com</v>
      </c>
    </row>
    <row r="41776" spans="1:2" x14ac:dyDescent="0.25">
      <c r="A41776" t="s">
        <v>65183</v>
      </c>
      <c r="B41776" t="str">
        <f t="shared" si="652"/>
        <v>s-78.optvdo.com</v>
      </c>
    </row>
    <row r="41777" spans="1:2" x14ac:dyDescent="0.25">
      <c r="A41777" t="s">
        <v>65184</v>
      </c>
      <c r="B41777" t="str">
        <f t="shared" si="652"/>
        <v>s-80.optvdo.com</v>
      </c>
    </row>
    <row r="41778" spans="1:2" x14ac:dyDescent="0.25">
      <c r="A41778" t="s">
        <v>65185</v>
      </c>
      <c r="B41778" t="str">
        <f t="shared" si="652"/>
        <v>s-81.optvdo.com</v>
      </c>
    </row>
    <row r="41779" spans="1:2" x14ac:dyDescent="0.25">
      <c r="A41779" t="s">
        <v>65186</v>
      </c>
      <c r="B41779" t="str">
        <f t="shared" si="652"/>
        <v>s-82.optvdo.com</v>
      </c>
    </row>
    <row r="41780" spans="1:2" x14ac:dyDescent="0.25">
      <c r="A41780" t="s">
        <v>65187</v>
      </c>
      <c r="B41780" t="str">
        <f t="shared" si="652"/>
        <v>s-83.optvdo.com</v>
      </c>
    </row>
    <row r="41781" spans="1:2" x14ac:dyDescent="0.25">
      <c r="A41781" t="s">
        <v>65188</v>
      </c>
      <c r="B41781" t="str">
        <f t="shared" si="652"/>
        <v>s-84.optvdo.com</v>
      </c>
    </row>
    <row r="41782" spans="1:2" x14ac:dyDescent="0.25">
      <c r="A41782" t="s">
        <v>65189</v>
      </c>
      <c r="B41782" t="str">
        <f t="shared" si="652"/>
        <v>s-85.optvdo.com</v>
      </c>
    </row>
    <row r="41783" spans="1:2" x14ac:dyDescent="0.25">
      <c r="A41783" t="s">
        <v>65190</v>
      </c>
      <c r="B41783" t="str">
        <f t="shared" si="652"/>
        <v>s-86.optvdo.com</v>
      </c>
    </row>
    <row r="41784" spans="1:2" x14ac:dyDescent="0.25">
      <c r="A41784" t="s">
        <v>65191</v>
      </c>
      <c r="B41784" t="str">
        <f t="shared" si="652"/>
        <v>s-87.optvdo.com</v>
      </c>
    </row>
    <row r="41785" spans="1:2" x14ac:dyDescent="0.25">
      <c r="A41785" t="s">
        <v>65192</v>
      </c>
      <c r="B41785" t="str">
        <f t="shared" si="652"/>
        <v>s-88.optvdo.com</v>
      </c>
    </row>
    <row r="41786" spans="1:2" x14ac:dyDescent="0.25">
      <c r="A41786" t="s">
        <v>65193</v>
      </c>
      <c r="B41786" t="str">
        <f t="shared" si="652"/>
        <v>s-89.optvdo.com</v>
      </c>
    </row>
    <row r="41787" spans="1:2" x14ac:dyDescent="0.25">
      <c r="A41787" t="s">
        <v>65194</v>
      </c>
      <c r="B41787" t="str">
        <f t="shared" si="652"/>
        <v>s-90.optvdo.com</v>
      </c>
    </row>
    <row r="41788" spans="1:2" x14ac:dyDescent="0.25">
      <c r="A41788" t="s">
        <v>65195</v>
      </c>
      <c r="B41788" t="str">
        <f t="shared" si="652"/>
        <v>s-91.optvdo.com</v>
      </c>
    </row>
    <row r="41789" spans="1:2" x14ac:dyDescent="0.25">
      <c r="A41789" t="s">
        <v>65196</v>
      </c>
      <c r="B41789" t="str">
        <f t="shared" si="652"/>
        <v>s-92.optvdo.com</v>
      </c>
    </row>
    <row r="41790" spans="1:2" x14ac:dyDescent="0.25">
      <c r="A41790" t="s">
        <v>65197</v>
      </c>
      <c r="B41790" t="str">
        <f t="shared" si="652"/>
        <v>s-93.optvdo.com</v>
      </c>
    </row>
    <row r="41791" spans="1:2" x14ac:dyDescent="0.25">
      <c r="A41791" t="s">
        <v>65198</v>
      </c>
      <c r="B41791" t="str">
        <f t="shared" si="652"/>
        <v>s-94.optvdo.com</v>
      </c>
    </row>
    <row r="41792" spans="1:2" x14ac:dyDescent="0.25">
      <c r="A41792" t="s">
        <v>65199</v>
      </c>
      <c r="B41792" t="str">
        <f t="shared" si="652"/>
        <v>s-95.optvdo.com</v>
      </c>
    </row>
    <row r="41793" spans="1:2" x14ac:dyDescent="0.25">
      <c r="A41793" t="s">
        <v>65200</v>
      </c>
      <c r="B41793" t="str">
        <f t="shared" si="652"/>
        <v>s-96.optvdo.com</v>
      </c>
    </row>
    <row r="41794" spans="1:2" x14ac:dyDescent="0.25">
      <c r="A41794" t="s">
        <v>65201</v>
      </c>
      <c r="B41794" t="str">
        <f t="shared" ref="B41794:B41857" si="653">IF(AND(ISERROR(SEARCH(".",A41794))=FALSE, ISERROR(SEARCH("http",A41794))=TRUE, ISERROR(SEARCH("[",A41794))=TRUE, ISERROR(SEARCH("only.",A41794))=TRUE, ISERROR(SEARCH("#",A41794))=TRUE),A41794,"")</f>
        <v>s-97.optvdo.com</v>
      </c>
    </row>
    <row r="41795" spans="1:2" x14ac:dyDescent="0.25">
      <c r="A41795" t="s">
        <v>65202</v>
      </c>
      <c r="B41795" t="str">
        <f t="shared" si="653"/>
        <v>s-98.optvdo.com</v>
      </c>
    </row>
    <row r="41796" spans="1:2" x14ac:dyDescent="0.25">
      <c r="A41796" t="s">
        <v>65203</v>
      </c>
      <c r="B41796" t="str">
        <f t="shared" si="653"/>
        <v>s10.optvdo.com</v>
      </c>
    </row>
    <row r="41797" spans="1:2" x14ac:dyDescent="0.25">
      <c r="A41797" t="s">
        <v>65204</v>
      </c>
      <c r="B41797" t="str">
        <f t="shared" si="653"/>
        <v>s12.optvdo.com</v>
      </c>
    </row>
    <row r="41798" spans="1:2" x14ac:dyDescent="0.25">
      <c r="A41798" t="s">
        <v>65205</v>
      </c>
      <c r="B41798" t="str">
        <f t="shared" si="653"/>
        <v>s13.optvdo.com</v>
      </c>
    </row>
    <row r="41799" spans="1:2" x14ac:dyDescent="0.25">
      <c r="A41799" t="s">
        <v>65206</v>
      </c>
      <c r="B41799" t="str">
        <f t="shared" si="653"/>
        <v>s16.optvdo.com</v>
      </c>
    </row>
    <row r="41800" spans="1:2" x14ac:dyDescent="0.25">
      <c r="A41800" t="s">
        <v>65207</v>
      </c>
      <c r="B41800" t="str">
        <f t="shared" si="653"/>
        <v>s18.optvdo.com</v>
      </c>
    </row>
    <row r="41801" spans="1:2" x14ac:dyDescent="0.25">
      <c r="A41801" t="s">
        <v>65208</v>
      </c>
      <c r="B41801" t="str">
        <f t="shared" si="653"/>
        <v>s19.optvdo.com</v>
      </c>
    </row>
    <row r="41802" spans="1:2" x14ac:dyDescent="0.25">
      <c r="A41802" t="s">
        <v>65209</v>
      </c>
      <c r="B41802" t="str">
        <f t="shared" si="653"/>
        <v>s2.optvdo.com</v>
      </c>
    </row>
    <row r="41803" spans="1:2" x14ac:dyDescent="0.25">
      <c r="A41803" t="s">
        <v>65210</v>
      </c>
      <c r="B41803" t="str">
        <f t="shared" si="653"/>
        <v>s20.optvdo.com</v>
      </c>
    </row>
    <row r="41804" spans="1:2" x14ac:dyDescent="0.25">
      <c r="A41804" t="s">
        <v>65211</v>
      </c>
      <c r="B41804" t="str">
        <f t="shared" si="653"/>
        <v>s21.optvdo.com</v>
      </c>
    </row>
    <row r="41805" spans="1:2" x14ac:dyDescent="0.25">
      <c r="A41805" t="s">
        <v>65212</v>
      </c>
      <c r="B41805" t="str">
        <f t="shared" si="653"/>
        <v>s22.optvdo.com</v>
      </c>
    </row>
    <row r="41806" spans="1:2" x14ac:dyDescent="0.25">
      <c r="A41806" t="s">
        <v>65213</v>
      </c>
      <c r="B41806" t="str">
        <f t="shared" si="653"/>
        <v>s23.optvdo.com</v>
      </c>
    </row>
    <row r="41807" spans="1:2" x14ac:dyDescent="0.25">
      <c r="A41807" t="s">
        <v>65214</v>
      </c>
      <c r="B41807" t="str">
        <f t="shared" si="653"/>
        <v>s3.optvdo.com</v>
      </c>
    </row>
    <row r="41808" spans="1:2" x14ac:dyDescent="0.25">
      <c r="A41808" t="s">
        <v>65215</v>
      </c>
      <c r="B41808" t="str">
        <f t="shared" si="653"/>
        <v>s4.optvdo.com</v>
      </c>
    </row>
    <row r="41809" spans="1:2" x14ac:dyDescent="0.25">
      <c r="A41809" t="s">
        <v>65216</v>
      </c>
      <c r="B41809" t="str">
        <f t="shared" si="653"/>
        <v>s51.optvdo.com</v>
      </c>
    </row>
    <row r="41810" spans="1:2" x14ac:dyDescent="0.25">
      <c r="A41810" t="s">
        <v>65217</v>
      </c>
      <c r="B41810" t="str">
        <f t="shared" si="653"/>
        <v>s6.optvdo.com</v>
      </c>
    </row>
    <row r="41811" spans="1:2" x14ac:dyDescent="0.25">
      <c r="A41811" t="s">
        <v>65218</v>
      </c>
      <c r="B41811" t="str">
        <f t="shared" si="653"/>
        <v>s7.optvdo.com</v>
      </c>
    </row>
    <row r="41812" spans="1:2" x14ac:dyDescent="0.25">
      <c r="A41812" t="s">
        <v>65219</v>
      </c>
      <c r="B41812" t="str">
        <f t="shared" si="653"/>
        <v>s8.optvdo.com</v>
      </c>
    </row>
    <row r="41813" spans="1:2" x14ac:dyDescent="0.25">
      <c r="A41813" t="s">
        <v>65220</v>
      </c>
      <c r="B41813" t="str">
        <f t="shared" si="653"/>
        <v>v.optvdo.com</v>
      </c>
    </row>
    <row r="41814" spans="1:2" x14ac:dyDescent="0.25">
      <c r="A41814" t="s">
        <v>65221</v>
      </c>
      <c r="B41814" t="str">
        <f t="shared" si="653"/>
        <v>v-40.optvdo.com</v>
      </c>
    </row>
    <row r="41815" spans="1:2" x14ac:dyDescent="0.25">
      <c r="A41815" t="s">
        <v>65222</v>
      </c>
      <c r="B41815" t="str">
        <f t="shared" si="653"/>
        <v>v-41.optvdo.com</v>
      </c>
    </row>
    <row r="41816" spans="1:2" x14ac:dyDescent="0.25">
      <c r="A41816" t="s">
        <v>65223</v>
      </c>
      <c r="B41816" t="str">
        <f t="shared" si="653"/>
        <v>v-42.optvdo.com</v>
      </c>
    </row>
    <row r="41817" spans="1:2" x14ac:dyDescent="0.25">
      <c r="A41817" t="s">
        <v>65224</v>
      </c>
      <c r="B41817" t="str">
        <f t="shared" si="653"/>
        <v>v-43.optvdo.com</v>
      </c>
    </row>
    <row r="41818" spans="1:2" x14ac:dyDescent="0.25">
      <c r="A41818" t="s">
        <v>65225</v>
      </c>
      <c r="B41818" t="str">
        <f t="shared" si="653"/>
        <v>v-44.optvdo.com</v>
      </c>
    </row>
    <row r="41819" spans="1:2" x14ac:dyDescent="0.25">
      <c r="A41819" t="s">
        <v>65226</v>
      </c>
      <c r="B41819" t="str">
        <f t="shared" si="653"/>
        <v>v-45.optvdo.com</v>
      </c>
    </row>
    <row r="41820" spans="1:2" x14ac:dyDescent="0.25">
      <c r="A41820" t="s">
        <v>65227</v>
      </c>
      <c r="B41820" t="str">
        <f t="shared" si="653"/>
        <v>v-46.optvdo.com</v>
      </c>
    </row>
    <row r="41821" spans="1:2" x14ac:dyDescent="0.25">
      <c r="A41821" t="s">
        <v>65228</v>
      </c>
      <c r="B41821" t="str">
        <f t="shared" si="653"/>
        <v>v-47.optvdo.com</v>
      </c>
    </row>
    <row r="41822" spans="1:2" x14ac:dyDescent="0.25">
      <c r="A41822" t="s">
        <v>65229</v>
      </c>
      <c r="B41822" t="str">
        <f t="shared" si="653"/>
        <v>v-48.optvdo.com</v>
      </c>
    </row>
    <row r="41823" spans="1:2" x14ac:dyDescent="0.25">
      <c r="A41823" t="s">
        <v>65230</v>
      </c>
      <c r="B41823" t="str">
        <f t="shared" si="653"/>
        <v>v-49.optvdo.com</v>
      </c>
    </row>
    <row r="41824" spans="1:2" x14ac:dyDescent="0.25">
      <c r="A41824" t="s">
        <v>65231</v>
      </c>
      <c r="B41824" t="str">
        <f t="shared" si="653"/>
        <v>v-51.optvdo.com</v>
      </c>
    </row>
    <row r="41825" spans="1:2" x14ac:dyDescent="0.25">
      <c r="A41825" t="s">
        <v>65232</v>
      </c>
      <c r="B41825" t="str">
        <f t="shared" si="653"/>
        <v>v-52.optvdo.com</v>
      </c>
    </row>
    <row r="41826" spans="1:2" x14ac:dyDescent="0.25">
      <c r="A41826" t="s">
        <v>65233</v>
      </c>
      <c r="B41826" t="str">
        <f t="shared" si="653"/>
        <v>v-53.optvdo.com</v>
      </c>
    </row>
    <row r="41827" spans="1:2" x14ac:dyDescent="0.25">
      <c r="A41827" t="s">
        <v>65234</v>
      </c>
      <c r="B41827" t="str">
        <f t="shared" si="653"/>
        <v>v-54.optvdo.com</v>
      </c>
    </row>
    <row r="41828" spans="1:2" x14ac:dyDescent="0.25">
      <c r="A41828" t="s">
        <v>65235</v>
      </c>
      <c r="B41828" t="str">
        <f t="shared" si="653"/>
        <v>v-55.optvdo.com</v>
      </c>
    </row>
    <row r="41829" spans="1:2" x14ac:dyDescent="0.25">
      <c r="A41829" t="s">
        <v>65236</v>
      </c>
      <c r="B41829" t="str">
        <f t="shared" si="653"/>
        <v>v-56.optvdo.com</v>
      </c>
    </row>
    <row r="41830" spans="1:2" x14ac:dyDescent="0.25">
      <c r="A41830" t="s">
        <v>65237</v>
      </c>
      <c r="B41830" t="str">
        <f t="shared" si="653"/>
        <v>v-57.optvdo.com</v>
      </c>
    </row>
    <row r="41831" spans="1:2" x14ac:dyDescent="0.25">
      <c r="A41831" t="s">
        <v>65238</v>
      </c>
      <c r="B41831" t="str">
        <f t="shared" si="653"/>
        <v>v-58.optvdo.com</v>
      </c>
    </row>
    <row r="41832" spans="1:2" x14ac:dyDescent="0.25">
      <c r="A41832" t="s">
        <v>65239</v>
      </c>
      <c r="B41832" t="str">
        <f t="shared" si="653"/>
        <v>v-59.optvdo.com</v>
      </c>
    </row>
    <row r="41833" spans="1:2" x14ac:dyDescent="0.25">
      <c r="A41833" t="s">
        <v>65240</v>
      </c>
      <c r="B41833" t="str">
        <f t="shared" si="653"/>
        <v>v-60.optvdo.com</v>
      </c>
    </row>
    <row r="41834" spans="1:2" x14ac:dyDescent="0.25">
      <c r="A41834" t="s">
        <v>65241</v>
      </c>
      <c r="B41834" t="str">
        <f t="shared" si="653"/>
        <v>v-61.optvdo.com</v>
      </c>
    </row>
    <row r="41835" spans="1:2" x14ac:dyDescent="0.25">
      <c r="A41835" t="s">
        <v>65242</v>
      </c>
      <c r="B41835" t="str">
        <f t="shared" si="653"/>
        <v>v-62.optvdo.com</v>
      </c>
    </row>
    <row r="41836" spans="1:2" x14ac:dyDescent="0.25">
      <c r="A41836" t="s">
        <v>65243</v>
      </c>
      <c r="B41836" t="str">
        <f t="shared" si="653"/>
        <v>v-63.optvdo.com</v>
      </c>
    </row>
    <row r="41837" spans="1:2" x14ac:dyDescent="0.25">
      <c r="A41837" t="s">
        <v>65244</v>
      </c>
      <c r="B41837" t="str">
        <f t="shared" si="653"/>
        <v>v-64.optvdo.com</v>
      </c>
    </row>
    <row r="41838" spans="1:2" x14ac:dyDescent="0.25">
      <c r="A41838" t="s">
        <v>65245</v>
      </c>
      <c r="B41838" t="str">
        <f t="shared" si="653"/>
        <v>v-65.optvdo.com</v>
      </c>
    </row>
    <row r="41839" spans="1:2" x14ac:dyDescent="0.25">
      <c r="A41839" t="s">
        <v>65246</v>
      </c>
      <c r="B41839" t="str">
        <f t="shared" si="653"/>
        <v>cobrowse.oraclecloud.com</v>
      </c>
    </row>
    <row r="41840" spans="1:2" x14ac:dyDescent="0.25">
      <c r="A41840" t="s">
        <v>65247</v>
      </c>
      <c r="B41840" t="str">
        <f t="shared" si="653"/>
        <v>21stsc59261928us1.cobrowse.oraclecloud.com</v>
      </c>
    </row>
    <row r="41841" spans="1:2" x14ac:dyDescent="0.25">
      <c r="A41841" t="s">
        <v>65248</v>
      </c>
      <c r="B41841" t="str">
        <f t="shared" si="653"/>
        <v>63msoprodconfigsc73578190us1.cobrowse.oraclecloud.com</v>
      </c>
    </row>
    <row r="41842" spans="1:2" x14ac:dyDescent="0.25">
      <c r="A41842" t="s">
        <v>65249</v>
      </c>
      <c r="B41842" t="str">
        <f t="shared" si="653"/>
        <v>alpremiumsc75501493us2.cobrowse.oraclecloud.com</v>
      </c>
    </row>
    <row r="41843" spans="1:2" x14ac:dyDescent="0.25">
      <c r="A41843" t="s">
        <v>65250</v>
      </c>
      <c r="B41843" t="str">
        <f t="shared" si="653"/>
        <v>amexsc15861807us6.cobrowse.oraclecloud.com</v>
      </c>
    </row>
    <row r="41844" spans="1:2" x14ac:dyDescent="0.25">
      <c r="A41844" t="s">
        <v>65251</v>
      </c>
      <c r="B41844" t="str">
        <f t="shared" si="653"/>
        <v>arbsc36259691au1.cobrowse.oraclecloud.com</v>
      </c>
    </row>
    <row r="41845" spans="1:2" x14ac:dyDescent="0.25">
      <c r="A41845" t="s">
        <v>65252</v>
      </c>
      <c r="B41845" t="str">
        <f t="shared" si="653"/>
        <v>arbsc36259691ca1.cobrowse.oraclecloud.com</v>
      </c>
    </row>
    <row r="41846" spans="1:2" x14ac:dyDescent="0.25">
      <c r="A41846" t="s">
        <v>65253</v>
      </c>
      <c r="B41846" t="str">
        <f t="shared" si="653"/>
        <v>arbsc36259691gb1.cobrowse.oraclecloud.com</v>
      </c>
    </row>
    <row r="41847" spans="1:2" x14ac:dyDescent="0.25">
      <c r="A41847" t="s">
        <v>65254</v>
      </c>
      <c r="B41847" t="str">
        <f t="shared" si="653"/>
        <v>arbsc36259691us1.cobrowse.oraclecloud.com</v>
      </c>
    </row>
    <row r="41848" spans="1:2" x14ac:dyDescent="0.25">
      <c r="A41848" t="s">
        <v>65255</v>
      </c>
      <c r="B41848" t="str">
        <f t="shared" si="653"/>
        <v>bankofmarinsc63323940us1.cobrowse.oraclecloud.com</v>
      </c>
    </row>
    <row r="41849" spans="1:2" x14ac:dyDescent="0.25">
      <c r="A41849" t="s">
        <v>65256</v>
      </c>
      <c r="B41849" t="str">
        <f t="shared" si="653"/>
        <v>bcbsmsc15417977us1.cobrowse.oraclecloud.com</v>
      </c>
    </row>
    <row r="41850" spans="1:2" x14ac:dyDescent="0.25">
      <c r="A41850" t="s">
        <v>65257</v>
      </c>
      <c r="B41850" t="str">
        <f t="shared" si="653"/>
        <v>c1sc48040555us4.cobrowse.oraclecloud.com</v>
      </c>
    </row>
    <row r="41851" spans="1:2" x14ac:dyDescent="0.25">
      <c r="A41851" t="s">
        <v>65258</v>
      </c>
      <c r="B41851" t="str">
        <f t="shared" si="653"/>
        <v>consumersccusc92212829us1.cobrowse.oraclecloud.com</v>
      </c>
    </row>
    <row r="41852" spans="1:2" x14ac:dyDescent="0.25">
      <c r="A41852" t="s">
        <v>65259</v>
      </c>
      <c r="B41852" t="str">
        <f t="shared" si="653"/>
        <v>grbsc37899020us1.cobrowse.oraclecloud.com</v>
      </c>
    </row>
    <row r="41853" spans="1:2" x14ac:dyDescent="0.25">
      <c r="A41853" t="s">
        <v>65260</v>
      </c>
      <c r="B41853" t="str">
        <f t="shared" si="653"/>
        <v>msoprodconfigsc73578190us1.cobrowse.oraclecloud.com</v>
      </c>
    </row>
    <row r="41854" spans="1:2" x14ac:dyDescent="0.25">
      <c r="A41854" t="s">
        <v>65261</v>
      </c>
      <c r="B41854" t="str">
        <f t="shared" si="653"/>
        <v>mssbcloudsc73578190us1.cobrowse.oraclecloud.com</v>
      </c>
    </row>
    <row r="41855" spans="1:2" x14ac:dyDescent="0.25">
      <c r="A41855" t="s">
        <v>65262</v>
      </c>
      <c r="B41855" t="str">
        <f t="shared" si="653"/>
        <v>mycignasc87162296us1.cobrowse.oraclecloud.com</v>
      </c>
    </row>
    <row r="41856" spans="1:2" x14ac:dyDescent="0.25">
      <c r="A41856" t="s">
        <v>65263</v>
      </c>
      <c r="B41856" t="str">
        <f t="shared" si="653"/>
        <v>onlinebusinessservicsc60333118us1.cobrowse.oraclecloud.com</v>
      </c>
    </row>
    <row r="41857" spans="1:2" x14ac:dyDescent="0.25">
      <c r="A41857" t="s">
        <v>65264</v>
      </c>
      <c r="B41857" t="str">
        <f t="shared" si="653"/>
        <v>pncsc23675277us1.cobrowse.oraclecloud.com</v>
      </c>
    </row>
    <row r="41858" spans="1:2" x14ac:dyDescent="0.25">
      <c r="A41858" t="s">
        <v>65265</v>
      </c>
      <c r="B41858" t="str">
        <f t="shared" ref="B41858:B41921" si="654">IF(AND(ISERROR(SEARCH(".",A41858))=FALSE, ISERROR(SEARCH("http",A41858))=TRUE, ISERROR(SEARCH("[",A41858))=TRUE, ISERROR(SEARCH("only.",A41858))=TRUE, ISERROR(SEARCH("#",A41858))=TRUE),A41858,"")</f>
        <v>polcloudsc29452301us1.cobrowse.oraclecloud.com</v>
      </c>
    </row>
    <row r="41859" spans="1:2" x14ac:dyDescent="0.25">
      <c r="A41859" t="s">
        <v>65266</v>
      </c>
      <c r="B41859" t="str">
        <f t="shared" si="654"/>
        <v>principalsc80526764us1.cobrowse.oraclecloud.com</v>
      </c>
    </row>
    <row r="41860" spans="1:2" x14ac:dyDescent="0.25">
      <c r="A41860" t="s">
        <v>65267</v>
      </c>
      <c r="B41860" t="str">
        <f t="shared" si="654"/>
        <v>public.cobrowse.oraclecloud.com</v>
      </c>
    </row>
    <row r="41861" spans="1:2" x14ac:dyDescent="0.25">
      <c r="A41861" t="s">
        <v>65268</v>
      </c>
      <c r="B41861" t="str">
        <f t="shared" si="654"/>
        <v>sc10002629fr1.cobrowse.oraclecloud.com</v>
      </c>
    </row>
    <row r="41862" spans="1:2" x14ac:dyDescent="0.25">
      <c r="A41862" t="s">
        <v>65269</v>
      </c>
      <c r="B41862" t="str">
        <f t="shared" si="654"/>
        <v>sc10002629fr7.cobrowse.oraclecloud.com</v>
      </c>
    </row>
    <row r="41863" spans="1:2" x14ac:dyDescent="0.25">
      <c r="A41863" t="s">
        <v>65270</v>
      </c>
      <c r="B41863" t="str">
        <f t="shared" si="654"/>
        <v>sc10865785us1.cobrowse.oraclecloud.com</v>
      </c>
    </row>
    <row r="41864" spans="1:2" x14ac:dyDescent="0.25">
      <c r="A41864" t="s">
        <v>65271</v>
      </c>
      <c r="B41864" t="str">
        <f t="shared" si="654"/>
        <v>sc11962409us1.cobrowse.oraclecloud.com</v>
      </c>
    </row>
    <row r="41865" spans="1:2" x14ac:dyDescent="0.25">
      <c r="A41865" t="s">
        <v>65272</v>
      </c>
      <c r="B41865" t="str">
        <f t="shared" si="654"/>
        <v>sc15458712llms1.cobrowse.oraclecloud.com</v>
      </c>
    </row>
    <row r="41866" spans="1:2" x14ac:dyDescent="0.25">
      <c r="A41866" t="s">
        <v>65273</v>
      </c>
      <c r="B41866" t="str">
        <f t="shared" si="654"/>
        <v>sc15636701llms1.cobrowse.oraclecloud.com</v>
      </c>
    </row>
    <row r="41867" spans="1:2" x14ac:dyDescent="0.25">
      <c r="A41867" t="s">
        <v>65274</v>
      </c>
      <c r="B41867" t="str">
        <f t="shared" si="654"/>
        <v>sc16260007llms1.cobrowse.oraclecloud.com</v>
      </c>
    </row>
    <row r="41868" spans="1:2" x14ac:dyDescent="0.25">
      <c r="A41868" t="s">
        <v>65275</v>
      </c>
      <c r="B41868" t=